430347933"/>
    <n v="92.02"/>
    <n v="85.93"/>
    <n v="91.26"/>
    <n v="15.26"/>
    <s v=""/>
    <n v="100"/>
    <n v="33.31"/>
    <n v="10.5"/>
    <n v="44.2"/>
    <n v="0.6"/>
    <s v=""/>
    <s v=""/>
    <n v="0"/>
    <m/>
    <s v=""/>
    <n v="8.6999999999999993"/>
    <n v="98"/>
    <n v="98"/>
    <n v="85.4"/>
    <n v="9.6999999999999993"/>
    <n v="0"/>
    <n v="0"/>
    <n v="0"/>
    <n v="0"/>
    <n v="8"/>
    <n v="21"/>
    <n v="349.86"/>
    <n v="349.86"/>
  </r>
  <r>
    <x v="6"/>
    <x v="6"/>
    <n v="35524035"/>
    <s v="Sumaré"/>
    <n v="1.92654289994445"/>
    <n v="258801"/>
    <n v="255754"/>
    <n v="3047"/>
    <n v="1691.1780000000001"/>
    <n v="98.82"/>
    <n v="0.19198469999999995"/>
    <n v="0.10080059999999999"/>
    <n v="9.1184099999999976E-2"/>
    <n v="0"/>
    <n v="0"/>
    <n v="0.11799999999999999"/>
    <n v="0.04"/>
    <n v="2.9255499999999997E-2"/>
    <n v="0.86275057577430547"/>
    <n v="20"/>
    <n v="13.3"/>
    <n v="86.7"/>
    <n v="233.3"/>
    <n v="13998"/>
    <n v="12224"/>
    <n v="20"/>
    <n v="3"/>
    <n v="221.77472266335911"/>
    <n v="29.245018373190206"/>
    <n v="95.69"/>
    <n v="100"/>
    <n v="91.01"/>
    <n v="60.14"/>
    <s v=""/>
    <n v="95.86"/>
    <n v="27.82"/>
    <n v="10.5"/>
    <n v="22.4"/>
    <n v="38"/>
    <s v=""/>
    <s v=""/>
    <n v="0.38639727048968098"/>
    <m/>
    <s v=""/>
    <n v="9.8000000000000007"/>
    <n v="91"/>
    <n v="14.8148"/>
    <n v="12.7"/>
    <n v="2.9"/>
    <n v="0"/>
    <n v="3"/>
    <n v="48"/>
    <n v="0"/>
    <n v="25"/>
    <n v="163"/>
    <n v="12738.18"/>
    <n v="2073.7757040000001"/>
  </r>
  <r>
    <x v="16"/>
    <x v="6"/>
    <n v="355255118"/>
    <s v="Suzanápolis"/>
    <n v="1.8365660453347299"/>
    <n v="3624"/>
    <n v="2419"/>
    <n v="1205"/>
    <n v="11.052"/>
    <n v="66.75"/>
    <n v="0.11090289999999998"/>
    <n v="1.861E-4"/>
    <n v="0.11071679999999999"/>
    <n v="0.09"/>
    <n v="0"/>
    <n v="0.111"/>
    <n v="0"/>
    <n v="0"/>
    <n v="7.989048913043478E-3"/>
    <n v="1"/>
    <n v="18.18"/>
    <n v="81.819999999999993"/>
    <n v="1.73"/>
    <n v="133"/>
    <n v="17"/>
    <n v="0"/>
    <n v="0"/>
    <n v="21493.907284768211"/>
    <n v="1740.397350993378"/>
    <m/>
    <n v="65.83"/>
    <m/>
    <m/>
    <s v=""/>
    <m/>
    <n v="14.22"/>
    <n v="4.5"/>
    <n v="0"/>
    <n v="55.4"/>
    <s v=""/>
    <s v=""/>
    <n v="0"/>
    <m/>
    <s v=""/>
    <n v="7.9"/>
    <n v="95"/>
    <n v="95"/>
    <n v="87.2"/>
    <n v="9.9"/>
    <n v="0"/>
    <n v="0"/>
    <n v="1"/>
    <n v="0"/>
    <n v="2"/>
    <n v="9"/>
    <n v="126.35"/>
    <n v="126.35"/>
  </r>
  <r>
    <x v="18"/>
    <x v="6"/>
    <n v="35525026"/>
    <s v="Suzano"/>
    <n v="1.2168889319887199"/>
    <n v="273854"/>
    <n v="264214"/>
    <n v="9640"/>
    <n v="1330.2280000000001"/>
    <n v="96.48"/>
    <n v="17.05024509999998"/>
    <n v="16.988943299999981"/>
    <n v="6.1301799999999997E-2"/>
    <n v="0"/>
    <n v="15.002000000000001"/>
    <n v="1.996"/>
    <n v="0.04"/>
    <n v="1.17895E-2"/>
    <n v="0.94708697460416658"/>
    <n v="26"/>
    <n v="43.33"/>
    <n v="56.67"/>
    <n v="245.25"/>
    <n v="14715"/>
    <n v="7274"/>
    <n v="29"/>
    <n v="0"/>
    <n v="329.34687826360033"/>
    <n v="46.062500456447594"/>
    <n v="99.27"/>
    <n v="100"/>
    <n v="85.48"/>
    <n v="33.340000000000003"/>
    <s v=""/>
    <n v="100"/>
    <n v="1608.51"/>
    <n v="596.20000000000005"/>
    <n v="2574.1"/>
    <n v="15.3"/>
    <s v=""/>
    <s v=""/>
    <n v="0"/>
    <m/>
    <s v=""/>
    <n v="9.5"/>
    <n v="84"/>
    <n v="58.8"/>
    <n v="50.6"/>
    <n v="5.8"/>
    <n v="2"/>
    <n v="0"/>
    <n v="145"/>
    <n v="1584.0150273706447"/>
    <n v="52"/>
    <n v="68"/>
    <n v="12360.6"/>
    <n v="8652.42"/>
  </r>
  <r>
    <x v="10"/>
    <x v="6"/>
    <n v="355260115"/>
    <s v="Tabapuã"/>
    <n v="0.70279323333242205"/>
    <n v="11606"/>
    <n v="10826"/>
    <n v="780"/>
    <n v="33.582000000000001"/>
    <n v="93.28"/>
    <n v="0.38110189999999983"/>
    <n v="0.29746149999999982"/>
    <n v="8.3640400000000018E-2"/>
    <n v="0"/>
    <n v="4.8000000000000001E-2"/>
    <n v="0"/>
    <n v="0.32"/>
    <n v="1.08538E-2"/>
    <n v="3.2823662034722222E-2"/>
    <n v="9"/>
    <n v="39.130000000000003"/>
    <n v="60.87"/>
    <n v="7.79"/>
    <n v="601"/>
    <n v="198"/>
    <n v="1"/>
    <n v="1"/>
    <n v="7282.1368257797694"/>
    <n v="787.9924177149752"/>
    <n v="92.91"/>
    <n v="100"/>
    <n v="92.58"/>
    <n v="8.08"/>
    <s v=""/>
    <n v="100"/>
    <n v="44.31"/>
    <n v="14.2"/>
    <n v="52.2"/>
    <n v="28.8"/>
    <s v=""/>
    <s v=""/>
    <n v="0"/>
    <m/>
    <s v=""/>
    <n v="9.6"/>
    <n v="100"/>
    <n v="100"/>
    <n v="67.099999999999994"/>
    <n v="7.4"/>
    <n v="0"/>
    <n v="1"/>
    <n v="12"/>
    <n v="146.23596827564097"/>
    <n v="18"/>
    <n v="28"/>
    <n v="601"/>
    <n v="601"/>
  </r>
  <r>
    <x v="7"/>
    <x v="6"/>
    <n v="355270013"/>
    <s v="Tabatinga"/>
    <n v="1.0062099421314099"/>
    <n v="15178"/>
    <n v="13325"/>
    <n v="1853"/>
    <n v="41.417999999999999"/>
    <n v="87.79"/>
    <n v="3.1030500000000003E-2"/>
    <n v="8.2600000000000002E-5"/>
    <n v="3.0947900000000004E-2"/>
    <n v="0"/>
    <n v="0.02"/>
    <n v="0"/>
    <n v="0.01"/>
    <n v="7.1179999999999985E-4"/>
    <n v="3.9571628368055563E-2"/>
    <n v="3"/>
    <n v="15.79"/>
    <n v="84.21"/>
    <n v="9.44"/>
    <n v="728"/>
    <n v="655"/>
    <n v="1"/>
    <n v="1"/>
    <n v="6274.7871919884046"/>
    <n v="623.32323099222572"/>
    <n v="85.65"/>
    <n v="100"/>
    <n v="83.33"/>
    <n v="3.75"/>
    <s v=""/>
    <n v="100"/>
    <n v="10.01"/>
    <n v="4.9000000000000004"/>
    <n v="3.1"/>
    <n v="37.299999999999997"/>
    <s v=""/>
    <s v=""/>
    <n v="0"/>
    <m/>
    <s v=""/>
    <n v="9.1"/>
    <n v="100"/>
    <n v="100"/>
    <n v="10"/>
    <n v="4.2"/>
    <n v="1"/>
    <n v="1"/>
    <n v="5"/>
    <n v="50.541261062041919"/>
    <n v="3"/>
    <n v="16"/>
    <n v="728"/>
    <n v="728"/>
  </r>
  <r>
    <x v="2"/>
    <x v="6"/>
    <n v="355270016"/>
    <s v="Tabatinga"/>
    <m/>
    <m/>
    <m/>
    <m/>
    <m/>
    <m/>
    <n v="0.1181865"/>
    <n v="3.7144900000000002E-2"/>
    <n v="8.1041599999999991E-2"/>
    <n v="0"/>
    <n v="0"/>
    <n v="0"/>
    <n v="0.12"/>
    <n v="0"/>
    <n v="0"/>
    <n v="5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8"/>
    <n v="2"/>
    <m/>
    <m/>
  </r>
  <r>
    <x v="18"/>
    <x v="6"/>
    <n v="35528096"/>
    <s v="Taboão da Serra"/>
    <n v="1.8489154750619601"/>
    <n v="260345"/>
    <n v="260345"/>
    <n v="0"/>
    <n v="12712.157999999999"/>
    <n v="100"/>
    <n v="9.954120000000001E-2"/>
    <n v="2.6939999999999999E-4"/>
    <n v="9.9271800000000007E-2"/>
    <n v="0"/>
    <n v="0"/>
    <n v="2.9000000000000001E-2"/>
    <n v="0"/>
    <n v="7.0953600000000033E-2"/>
    <n v="0.90698894675925923"/>
    <n v="1"/>
    <n v="1.89"/>
    <n v="98.11"/>
    <n v="241.49"/>
    <n v="14489"/>
    <n v="10152"/>
    <n v="8"/>
    <n v="1"/>
    <n v="38.762104131056866"/>
    <n v="6.0565787704776337"/>
    <n v="100"/>
    <n v="100"/>
    <n v="90"/>
    <n v="33.729999999999997"/>
    <s v=""/>
    <n v="100"/>
    <n v="82.95"/>
    <n v="31.1"/>
    <n v="0.4"/>
    <n v="198.5"/>
    <s v=""/>
    <s v=""/>
    <n v="0"/>
    <m/>
    <s v=""/>
    <n v="8.4"/>
    <n v="87"/>
    <n v="32.19"/>
    <n v="29.9"/>
    <n v="4.3"/>
    <n v="0"/>
    <n v="1"/>
    <n v="75"/>
    <n v="0"/>
    <n v="1"/>
    <n v="52"/>
    <n v="12605.43"/>
    <n v="4664.0091000000002"/>
  </r>
  <r>
    <x v="13"/>
    <x v="6"/>
    <n v="355290822"/>
    <s v="Taciba"/>
    <n v="0.73469816613691596"/>
    <n v="5851"/>
    <n v="5042"/>
    <n v="809"/>
    <n v="9.6180000000000003"/>
    <n v="86.17"/>
    <n v="3.3461200000000003E-2"/>
    <n v="2.0969700000000001E-2"/>
    <n v="1.2491500000000001E-2"/>
    <n v="0"/>
    <n v="1.2E-2"/>
    <n v="0"/>
    <n v="0.02"/>
    <n v="3.3200000000000001E-5"/>
    <n v="1.2826489062500003E-2"/>
    <n v="1"/>
    <n v="42.86"/>
    <n v="57.14"/>
    <n v="3.61"/>
    <n v="278"/>
    <n v="57"/>
    <n v="1"/>
    <n v="0"/>
    <n v="24416.010938301144"/>
    <n v="3449.5026491198091"/>
    <n v="84.18"/>
    <n v="100"/>
    <n v="84"/>
    <n v="19.64"/>
    <s v=""/>
    <n v="99.13"/>
    <n v="1.45"/>
    <n v="0.7"/>
    <n v="1.3"/>
    <n v="2"/>
    <s v=""/>
    <s v=""/>
    <n v="0"/>
    <m/>
    <s v=""/>
    <n v="8.5"/>
    <n v="98"/>
    <n v="98"/>
    <n v="79.5"/>
    <n v="8.6"/>
    <n v="0"/>
    <n v="0"/>
    <n v="0"/>
    <n v="93.556388981639898"/>
    <n v="6"/>
    <n v="8"/>
    <n v="272.44"/>
    <n v="272.44"/>
  </r>
  <r>
    <x v="14"/>
    <x v="6"/>
    <n v="355300514"/>
    <s v="Taguaí"/>
    <n v="3.0911776120776899"/>
    <n v="11857"/>
    <n v="8494"/>
    <n v="3363"/>
    <n v="81.323999999999998"/>
    <n v="71.64"/>
    <n v="3.5848199999999997E-2"/>
    <n v="2.8414699999999998E-2"/>
    <n v="7.4335E-3"/>
    <n v="0.03"/>
    <n v="2.8000000000000001E-2"/>
    <n v="1E-3"/>
    <n v="0.01"/>
    <n v="5.7899999999999998E-5"/>
    <n v="2.5662376822916666E-2"/>
    <n v="2"/>
    <n v="50"/>
    <n v="50"/>
    <n v="6.18"/>
    <n v="476"/>
    <n v="29"/>
    <n v="1"/>
    <n v="0"/>
    <n v="4388.4962469427346"/>
    <n v="531.93893902336163"/>
    <n v="83.11"/>
    <n v="100"/>
    <n v="81.56"/>
    <n v="18.079999999999998"/>
    <s v=""/>
    <n v="100"/>
    <n v="4.84"/>
    <n v="2.2000000000000002"/>
    <n v="5.3"/>
    <n v="3.7"/>
    <s v=""/>
    <s v=""/>
    <n v="0"/>
    <m/>
    <s v=""/>
    <n v="9"/>
    <n v="100"/>
    <n v="100"/>
    <n v="93.9"/>
    <n v="9.8000000000000007"/>
    <n v="0"/>
    <n v="0"/>
    <n v="1"/>
    <n v="109.10914524096545"/>
    <n v="7"/>
    <n v="7"/>
    <n v="476"/>
    <n v="476"/>
  </r>
  <r>
    <x v="10"/>
    <x v="6"/>
    <n v="355310415"/>
    <s v="Taiaçu"/>
    <n v="0.35803404035985598"/>
    <n v="5953"/>
    <n v="5465"/>
    <n v="488"/>
    <n v="55.671999999999997"/>
    <n v="91.8"/>
    <n v="9.4581399999999968E-2"/>
    <n v="2.8903399999999996E-2"/>
    <n v="6.5677999999999973E-2"/>
    <n v="0"/>
    <n v="2.5999999999999999E-2"/>
    <n v="1E-3"/>
    <n v="7.0000000000000007E-2"/>
    <n v="6.8289999999999996E-4"/>
    <n v="1.5502604166666666E-2"/>
    <n v="3"/>
    <n v="32.5"/>
    <n v="67.5"/>
    <n v="3.92"/>
    <n v="302"/>
    <n v="136"/>
    <n v="1"/>
    <n v="0"/>
    <n v="4290.9726188476398"/>
    <n v="476.77473542751557"/>
    <n v="100"/>
    <n v="90.58"/>
    <n v="100"/>
    <n v="18.079999999999998"/>
    <s v=""/>
    <n v="100"/>
    <n v="36.380000000000003"/>
    <n v="11.7"/>
    <n v="17"/>
    <n v="73"/>
    <s v=""/>
    <s v=""/>
    <n v="0"/>
    <m/>
    <s v=""/>
    <n v="7.8"/>
    <n v="100"/>
    <n v="100"/>
    <n v="55"/>
    <n v="6.8"/>
    <n v="1"/>
    <n v="0"/>
    <n v="1"/>
    <n v="167.713757769192"/>
    <n v="13"/>
    <n v="27"/>
    <n v="302"/>
    <n v="302"/>
  </r>
  <r>
    <x v="3"/>
    <x v="6"/>
    <n v="35532039"/>
    <s v="Taiúva"/>
    <m/>
    <m/>
    <m/>
    <m/>
    <m/>
    <m/>
    <n v="0"/>
    <n v="0"/>
    <n v="0"/>
    <n v="0"/>
    <n v="0"/>
    <n v="0"/>
    <n v="0"/>
    <n v="0"/>
    <n v="0"/>
    <n v="2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0"/>
    <m/>
    <m/>
  </r>
  <r>
    <x v="10"/>
    <x v="6"/>
    <n v="355320315"/>
    <s v="Taiúva"/>
    <n v="1.4404390598286501"/>
    <n v="6371"/>
    <n v="5891"/>
    <n v="480"/>
    <n v="48.207000000000001"/>
    <n v="92.47"/>
    <n v="5.5270199999999998E-2"/>
    <n v="2.7983800000000003E-2"/>
    <n v="2.7286399999999995E-2"/>
    <n v="0"/>
    <n v="8.9999999999999993E-3"/>
    <n v="1E-3"/>
    <n v="0.05"/>
    <n v="1.042E-4"/>
    <n v="1.6591145833333334E-2"/>
    <n v="0"/>
    <n v="41.67"/>
    <n v="58.33"/>
    <n v="3.58"/>
    <n v="276"/>
    <n v="51"/>
    <n v="4"/>
    <n v="0"/>
    <n v="7622.8912258672108"/>
    <n v="890.98728614032359"/>
    <n v="100"/>
    <n v="91.19"/>
    <n v="100"/>
    <n v="0"/>
    <s v=""/>
    <n v="100"/>
    <n v="10.050000000000001"/>
    <n v="3.6"/>
    <n v="7.6"/>
    <n v="15.2"/>
    <s v=""/>
    <s v=""/>
    <n v="0"/>
    <m/>
    <s v=""/>
    <n v="7.6"/>
    <n v="100"/>
    <n v="100"/>
    <n v="81.5"/>
    <n v="9.6999999999999993"/>
    <n v="0"/>
    <n v="0"/>
    <n v="0"/>
    <n v="54.245801287082088"/>
    <n v="5"/>
    <n v="7"/>
    <n v="276"/>
    <n v="276"/>
  </r>
  <r>
    <x v="4"/>
    <x v="6"/>
    <n v="35533024"/>
    <s v="Tambaú"/>
    <n v="4.5811757721869698E-2"/>
    <n v="22540"/>
    <n v="20274"/>
    <n v="2266"/>
    <n v="40.137"/>
    <n v="89.95"/>
    <n v="0.54698109999999989"/>
    <n v="0.53442289999999992"/>
    <n v="1.25582E-2"/>
    <n v="0.28999999999999998"/>
    <n v="8.3000000000000004E-2"/>
    <n v="2.9000000000000001E-2"/>
    <n v="0.43"/>
    <n v="8.9367999999999982E-3"/>
    <n v="6.8611342592592592E-2"/>
    <n v="33"/>
    <n v="63.53"/>
    <n v="36.47"/>
    <n v="14.42"/>
    <n v="1113"/>
    <n v="319"/>
    <n v="3"/>
    <n v="0"/>
    <n v="12088.333629103816"/>
    <n v="1189.2457852706298"/>
    <n v="100"/>
    <n v="100"/>
    <n v="100"/>
    <n v="6"/>
    <s v=""/>
    <n v="100"/>
    <n v="20.190000000000001"/>
    <n v="6.3"/>
    <n v="28.7"/>
    <n v="1.5"/>
    <s v=""/>
    <s v=""/>
    <n v="0"/>
    <m/>
    <s v=""/>
    <n v="8.3000000000000007"/>
    <n v="95"/>
    <n v="90.25"/>
    <n v="71.3"/>
    <n v="7.7"/>
    <n v="0"/>
    <n v="0"/>
    <n v="17"/>
    <n v="120.97125178390087"/>
    <n v="54"/>
    <n v="31"/>
    <n v="1057.3499999999999"/>
    <n v="1004.4825"/>
  </r>
  <r>
    <x v="3"/>
    <x v="6"/>
    <n v="35533029"/>
    <s v="Tambaú"/>
    <m/>
    <m/>
    <m/>
    <m/>
    <m/>
    <m/>
    <n v="8.1700000000000007E-5"/>
    <n v="1.2300000000000001E-5"/>
    <n v="6.9400000000000006E-5"/>
    <n v="0"/>
    <n v="0"/>
    <n v="0"/>
    <n v="0"/>
    <n v="6.9400000000000006E-5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0"/>
    <x v="6"/>
    <n v="355340115"/>
    <s v="Tanabi"/>
    <n v="0.55236378575744804"/>
    <n v="24536"/>
    <n v="22559"/>
    <n v="1977"/>
    <n v="32.923999999999999"/>
    <n v="91.94"/>
    <n v="0.2285684"/>
    <n v="0.12585350000000001"/>
    <n v="0.1027149"/>
    <n v="0"/>
    <n v="0"/>
    <n v="2.9000000000000001E-2"/>
    <n v="0.14000000000000001"/>
    <n v="5.5033299999999993E-2"/>
    <n v="7.4582567648148149E-2"/>
    <n v="10"/>
    <n v="33.82"/>
    <n v="66.180000000000007"/>
    <n v="16.02"/>
    <n v="1236"/>
    <n v="121"/>
    <n v="2"/>
    <n v="0"/>
    <n v="7364.7407890446693"/>
    <n v="745.47114444082183"/>
    <n v="99.86"/>
    <n v="90.36"/>
    <n v="93.66"/>
    <n v="22.6"/>
    <s v=""/>
    <n v="99.6"/>
    <n v="12.73"/>
    <n v="4"/>
    <n v="10.4"/>
    <n v="17.7"/>
    <s v=""/>
    <s v=""/>
    <n v="0"/>
    <m/>
    <s v=""/>
    <n v="9"/>
    <n v="95"/>
    <n v="95"/>
    <n v="90.2"/>
    <n v="9.9"/>
    <n v="2"/>
    <n v="0"/>
    <n v="21"/>
    <n v="0"/>
    <n v="23"/>
    <n v="45"/>
    <n v="1174.2"/>
    <n v="1174.2"/>
  </r>
  <r>
    <x v="16"/>
    <x v="6"/>
    <n v="355340118"/>
    <s v="Tanabi"/>
    <m/>
    <m/>
    <m/>
    <m/>
    <m/>
    <m/>
    <n v="3.0382E-3"/>
    <n v="3.0382E-3"/>
    <n v="0"/>
    <n v="0"/>
    <n v="0"/>
    <n v="0"/>
    <n v="0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0"/>
    <m/>
    <m/>
  </r>
  <r>
    <x v="17"/>
    <x v="6"/>
    <n v="355350011"/>
    <s v="Tapiraí"/>
    <n v="-0.72637682562546302"/>
    <n v="7828"/>
    <n v="5714"/>
    <n v="2114"/>
    <n v="10.364000000000001"/>
    <n v="72.989999999999995"/>
    <n v="1.1730000000000002E-3"/>
    <n v="0"/>
    <n v="1.1730000000000002E-3"/>
    <n v="0"/>
    <n v="1E-3"/>
    <n v="0"/>
    <n v="0"/>
    <n v="1.56E-5"/>
    <n v="1.3401372916666666E-2"/>
    <n v="8"/>
    <n v="0"/>
    <n v="100"/>
    <n v="4.05"/>
    <n v="312"/>
    <n v="175"/>
    <n v="3"/>
    <n v="0"/>
    <n v="86494.368932038837"/>
    <n v="11118.978027593257"/>
    <n v="65.739999999999995"/>
    <n v="89.99"/>
    <n v="61.09"/>
    <n v="28.46"/>
    <s v=""/>
    <n v="91.96"/>
    <n v="0.01"/>
    <n v="0"/>
    <n v="0"/>
    <n v="0"/>
    <s v=""/>
    <s v=""/>
    <n v="0"/>
    <m/>
    <s v=""/>
    <n v="9"/>
    <n v="73"/>
    <n v="73"/>
    <n v="43.9"/>
    <n v="5.9"/>
    <n v="0"/>
    <n v="0"/>
    <n v="8"/>
    <n v="7.4619220449894827"/>
    <n v="0"/>
    <n v="4"/>
    <n v="227.76"/>
    <n v="227.76"/>
  </r>
  <r>
    <x v="14"/>
    <x v="6"/>
    <n v="355350014"/>
    <s v="Tapiraí"/>
    <m/>
    <m/>
    <m/>
    <m/>
    <m/>
    <m/>
    <n v="2.0829999999999999E-4"/>
    <n v="2.0829999999999999E-4"/>
    <n v="0"/>
    <n v="0"/>
    <n v="0"/>
    <n v="0"/>
    <n v="0"/>
    <n v="2.0829999999999999E-4"/>
    <n v="0"/>
    <n v="1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4"/>
    <x v="6"/>
    <n v="35536094"/>
    <s v="Tapiratiba"/>
    <n v="-0.19367429512866499"/>
    <n v="12669"/>
    <n v="10866"/>
    <n v="1803"/>
    <n v="57.435000000000002"/>
    <n v="85.77"/>
    <n v="5.5262900000000011E-2"/>
    <n v="5.5044100000000012E-2"/>
    <n v="2.1879999999999998E-4"/>
    <n v="0.2"/>
    <n v="2.3E-2"/>
    <n v="0"/>
    <n v="0.03"/>
    <n v="1.4940000000000001E-3"/>
    <n v="2.9156095880681823E-2"/>
    <n v="7"/>
    <n v="83.33"/>
    <n v="16.670000000000002"/>
    <n v="7.55"/>
    <n v="582"/>
    <n v="113"/>
    <n v="2"/>
    <n v="0"/>
    <n v="8662.5053279659005"/>
    <n v="846.33672744494447"/>
    <m/>
    <n v="82.47"/>
    <m/>
    <m/>
    <s v=""/>
    <m/>
    <n v="5.07"/>
    <n v="1.6"/>
    <n v="7.3"/>
    <n v="0.1"/>
    <s v=""/>
    <s v=""/>
    <n v="0"/>
    <m/>
    <s v=""/>
    <n v="7.6"/>
    <n v="100"/>
    <n v="100"/>
    <n v="80.599999999999994"/>
    <n v="9.5"/>
    <n v="0"/>
    <n v="0"/>
    <n v="7"/>
    <n v="78.88573317266146"/>
    <n v="15"/>
    <n v="3"/>
    <n v="582"/>
    <n v="582"/>
  </r>
  <r>
    <x v="3"/>
    <x v="6"/>
    <n v="35536589"/>
    <s v="Taquaral"/>
    <n v="-1.0982374383727799E-2"/>
    <n v="2730"/>
    <n v="2626"/>
    <n v="104"/>
    <n v="50.36"/>
    <n v="96.19"/>
    <n v="0"/>
    <n v="0"/>
    <n v="0"/>
    <n v="0"/>
    <n v="0"/>
    <n v="0"/>
    <n v="0"/>
    <n v="0"/>
    <n v="6.5510125868055548E-3"/>
    <n v="4"/>
    <n v="0"/>
    <n v="0"/>
    <n v="1.89"/>
    <n v="146"/>
    <n v="29"/>
    <n v="1"/>
    <n v="0"/>
    <n v="7970.6373626373625"/>
    <n v="924.13186813186792"/>
    <m/>
    <n v="95.85"/>
    <m/>
    <m/>
    <s v=""/>
    <m/>
    <n v="5.79"/>
    <n v="2.1"/>
    <n v="0"/>
    <n v="18.100000000000001"/>
    <s v=""/>
    <s v=""/>
    <n v="0"/>
    <m/>
    <s v=""/>
    <n v="7.5"/>
    <n v="100"/>
    <n v="100"/>
    <n v="80.099999999999994"/>
    <n v="9.6999999999999993"/>
    <n v="0"/>
    <n v="0"/>
    <n v="0"/>
    <n v="0"/>
    <n v="0"/>
    <n v="0"/>
    <n v="146"/>
    <n v="146"/>
  </r>
  <r>
    <x v="9"/>
    <x v="6"/>
    <n v="355365812"/>
    <s v="Taquaral"/>
    <m/>
    <m/>
    <m/>
    <m/>
    <m/>
    <m/>
    <n v="1.44796E-2"/>
    <n v="0"/>
    <n v="1.44796E-2"/>
    <n v="0"/>
    <n v="0"/>
    <n v="0"/>
    <n v="0.01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4"/>
    <m/>
    <m/>
  </r>
  <r>
    <x v="3"/>
    <x v="6"/>
    <n v="35537089"/>
    <s v="Taquaritinga"/>
    <m/>
    <m/>
    <m/>
    <m/>
    <m/>
    <m/>
    <n v="0"/>
    <n v="0"/>
    <n v="0"/>
    <n v="0"/>
    <n v="0"/>
    <n v="0"/>
    <n v="0"/>
    <n v="0"/>
    <n v="0"/>
    <n v="4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0"/>
    <n v="0"/>
    <m/>
    <m/>
  </r>
  <r>
    <x v="2"/>
    <x v="6"/>
    <n v="355370816"/>
    <s v="Taquaritinga"/>
    <n v="0.21997320698223799"/>
    <n v="54156"/>
    <n v="51717"/>
    <n v="2439"/>
    <n v="91.138000000000005"/>
    <n v="95.5"/>
    <n v="0.29435600000000006"/>
    <n v="0.15329590000000001"/>
    <n v="0.14106010000000008"/>
    <n v="0"/>
    <n v="5.0999999999999997E-2"/>
    <n v="1.7999999999999999E-2"/>
    <n v="0.2"/>
    <n v="2.4775499999999999E-2"/>
    <n v="0.1586515063333333"/>
    <n v="12"/>
    <n v="39.130000000000003"/>
    <n v="60.87"/>
    <n v="42.76"/>
    <n v="2886"/>
    <n v="2709"/>
    <n v="7"/>
    <n v="0"/>
    <n v="3057.1681808109906"/>
    <n v="302.80522933746954"/>
    <n v="96.24"/>
    <n v="96.6"/>
    <n v="96.24"/>
    <n v="45.97"/>
    <s v=""/>
    <n v="100"/>
    <n v="14.29"/>
    <n v="5.6"/>
    <n v="10"/>
    <n v="27.1"/>
    <s v=""/>
    <s v=""/>
    <n v="0"/>
    <m/>
    <s v=""/>
    <n v="7.6"/>
    <n v="100"/>
    <n v="7"/>
    <n v="6.1"/>
    <n v="2.2000000000000002"/>
    <n v="1"/>
    <n v="0"/>
    <n v="1"/>
    <n v="32.145928632311197"/>
    <n v="45"/>
    <n v="70"/>
    <n v="2886"/>
    <n v="202.02"/>
  </r>
  <r>
    <x v="14"/>
    <x v="6"/>
    <n v="355380714"/>
    <s v="Taquarituba"/>
    <n v="0.22720073014721501"/>
    <n v="22684"/>
    <n v="20252"/>
    <n v="2432"/>
    <n v="50.737000000000002"/>
    <n v="89.28"/>
    <n v="0.453567"/>
    <n v="0.43764910000000001"/>
    <n v="1.5917900000000002E-2"/>
    <n v="0.13"/>
    <n v="6.0000000000000001E-3"/>
    <n v="8.2000000000000003E-2"/>
    <n v="0.36"/>
    <n v="9.6343000000000019E-3"/>
    <n v="6.0646330365740742E-2"/>
    <n v="30"/>
    <n v="82.76"/>
    <n v="17.239999999999998"/>
    <n v="14.22"/>
    <n v="1097"/>
    <n v="278"/>
    <n v="3"/>
    <n v="0"/>
    <n v="7034.5688591077414"/>
    <n v="820.2362898959617"/>
    <n v="87.83"/>
    <n v="90.82"/>
    <n v="86.76"/>
    <n v="22.21"/>
    <s v=""/>
    <n v="100"/>
    <n v="20.07"/>
    <n v="9"/>
    <n v="26.2"/>
    <n v="2.7"/>
    <s v=""/>
    <s v=""/>
    <n v="0"/>
    <m/>
    <s v=""/>
    <n v="7.2"/>
    <n v="96"/>
    <n v="96"/>
    <n v="74.7"/>
    <n v="7.8"/>
    <n v="0"/>
    <n v="0"/>
    <n v="7"/>
    <n v="9.8934263026562519"/>
    <n v="72"/>
    <n v="15"/>
    <n v="1053.1199999999999"/>
    <n v="1053.1199999999999"/>
  </r>
  <r>
    <x v="14"/>
    <x v="6"/>
    <n v="355385614"/>
    <s v="Taquarivaí"/>
    <n v="1.1873804979578999"/>
    <n v="5380"/>
    <n v="3012"/>
    <n v="2368"/>
    <n v="23.094000000000001"/>
    <n v="55.99"/>
    <n v="0.13202409999999998"/>
    <n v="0.12945349999999997"/>
    <n v="2.5705999999999997E-3"/>
    <n v="0"/>
    <n v="0.01"/>
    <n v="0"/>
    <n v="0.12"/>
    <n v="2.4189999999999997E-4"/>
    <n v="1.1225145833333334E-2"/>
    <n v="13"/>
    <n v="75"/>
    <n v="25"/>
    <n v="2.12"/>
    <n v="163"/>
    <n v="61"/>
    <n v="3"/>
    <n v="0"/>
    <n v="15474.914498141265"/>
    <n v="1817.1301115241631"/>
    <n v="80.12"/>
    <n v="86.52"/>
    <n v="46.81"/>
    <n v="32.35"/>
    <s v=""/>
    <n v="100"/>
    <n v="11.19"/>
    <n v="5"/>
    <n v="14.9"/>
    <n v="0.8"/>
    <s v=""/>
    <s v=""/>
    <n v="0"/>
    <m/>
    <s v=""/>
    <n v="7.4"/>
    <n v="86"/>
    <n v="86"/>
    <n v="62.6"/>
    <n v="6.9"/>
    <n v="0"/>
    <n v="0"/>
    <n v="0"/>
    <n v="89.085702301566243"/>
    <n v="15"/>
    <n v="5"/>
    <n v="140.18"/>
    <n v="140.18"/>
  </r>
  <r>
    <x v="13"/>
    <x v="6"/>
    <n v="355390622"/>
    <s v="Tarabai"/>
    <n v="1.16768812677286"/>
    <n v="6870"/>
    <n v="6399"/>
    <n v="471"/>
    <n v="34.834000000000003"/>
    <n v="93.14"/>
    <n v="1.3770399999999999E-2"/>
    <n v="0"/>
    <n v="1.3770399999999999E-2"/>
    <n v="0"/>
    <n v="1.2E-2"/>
    <n v="1E-3"/>
    <n v="0"/>
    <n v="5.2099999999999999E-5"/>
    <n v="1.6509468749999999E-2"/>
    <n v="0"/>
    <n v="0"/>
    <n v="100"/>
    <n v="4.59"/>
    <n v="354"/>
    <n v="42"/>
    <n v="0"/>
    <n v="0"/>
    <n v="6747.8777292576415"/>
    <n v="918.07860262008705"/>
    <n v="92.28"/>
    <n v="92.46"/>
    <n v="88.21"/>
    <n v="7.16"/>
    <s v=""/>
    <n v="99.8"/>
    <n v="1.84"/>
    <n v="0.9"/>
    <n v="0"/>
    <n v="6.9"/>
    <s v=""/>
    <s v=""/>
    <n v="0"/>
    <m/>
    <s v=""/>
    <n v="7.4"/>
    <n v="99"/>
    <n v="99"/>
    <n v="88.1"/>
    <n v="10"/>
    <n v="0"/>
    <n v="0"/>
    <n v="1"/>
    <n v="72.685561126853344"/>
    <n v="0"/>
    <n v="6"/>
    <n v="350.46"/>
    <n v="350.46"/>
  </r>
  <r>
    <x v="5"/>
    <x v="6"/>
    <n v="355395517"/>
    <s v="Tarumã"/>
    <n v="1.6899165509498799"/>
    <n v="13669"/>
    <n v="12948"/>
    <n v="721"/>
    <n v="45.037999999999997"/>
    <n v="94.73"/>
    <n v="0.58938400000000024"/>
    <n v="0.51717400000000024"/>
    <n v="7.2209999999999996E-2"/>
    <n v="0"/>
    <n v="2.4E-2"/>
    <n v="0.20599999999999999"/>
    <n v="0.36"/>
    <n v="9.7080000000000007E-4"/>
    <n v="3.9157460899305559E-2"/>
    <n v="10"/>
    <n v="57.58"/>
    <n v="42.42"/>
    <n v="9.24"/>
    <n v="713"/>
    <n v="160"/>
    <n v="0"/>
    <n v="0"/>
    <n v="6390.7176823469163"/>
    <n v="692.13548906284302"/>
    <n v="94.11"/>
    <n v="100"/>
    <n v="94.09"/>
    <n v="9.61"/>
    <s v=""/>
    <n v="100"/>
    <n v="40.369999999999997"/>
    <n v="21.3"/>
    <n v="44.6"/>
    <n v="24.1"/>
    <s v=""/>
    <s v=""/>
    <n v="0"/>
    <m/>
    <s v=""/>
    <n v="7.4"/>
    <n v="97"/>
    <n v="97"/>
    <n v="77.599999999999994"/>
    <n v="8.3000000000000007"/>
    <n v="0"/>
    <n v="0"/>
    <n v="3"/>
    <n v="61.291001634954398"/>
    <n v="19"/>
    <n v="14"/>
    <n v="691.61"/>
    <n v="691.61"/>
  </r>
  <r>
    <x v="8"/>
    <x v="6"/>
    <n v="355400310"/>
    <s v="Tatuí"/>
    <n v="1.27681332029845"/>
    <n v="112459"/>
    <n v="108164"/>
    <n v="4295"/>
    <n v="214.55099999999999"/>
    <n v="96.18"/>
    <n v="1.1075619000000001"/>
    <n v="0.94489610000000013"/>
    <n v="0.16266579999999989"/>
    <n v="0"/>
    <n v="0.443"/>
    <n v="0.20899999999999999"/>
    <n v="0.42"/>
    <n v="3.19575E-2"/>
    <n v="0.37423231338888885"/>
    <n v="86"/>
    <n v="37.04"/>
    <n v="62.96"/>
    <n v="99.05"/>
    <n v="5919"/>
    <n v="1998"/>
    <n v="7"/>
    <n v="2"/>
    <n v="1326.396998017055"/>
    <n v="201.90398278483715"/>
    <n v="95.52"/>
    <n v="100"/>
    <n v="89.52"/>
    <n v="46.75"/>
    <s v=""/>
    <n v="100"/>
    <n v="65.150000000000006"/>
    <n v="23.4"/>
    <n v="96.4"/>
    <n v="22.6"/>
    <s v=""/>
    <s v=""/>
    <n v="0.88921295761121799"/>
    <m/>
    <s v=""/>
    <n v="10"/>
    <n v="93"/>
    <n v="79.05"/>
    <n v="66.2"/>
    <n v="7.5"/>
    <n v="1"/>
    <n v="2"/>
    <n v="45"/>
    <n v="118.37566777395041"/>
    <n v="40"/>
    <n v="68"/>
    <n v="5504.67"/>
    <n v="4678.9695000000002"/>
  </r>
  <r>
    <x v="15"/>
    <x v="6"/>
    <n v="35541022"/>
    <s v="Taubaté"/>
    <n v="1.19103683332982"/>
    <n v="290634"/>
    <n v="284632"/>
    <n v="6002"/>
    <n v="464.33100000000002"/>
    <n v="97.93"/>
    <n v="0.85281980000000013"/>
    <n v="0.79702100000000009"/>
    <n v="5.5798800000000044E-2"/>
    <n v="7.0000000000000007E-2"/>
    <n v="0.502"/>
    <n v="4.4999999999999998E-2"/>
    <n v="0.28000000000000003"/>
    <n v="2.8897300000000008E-2"/>
    <n v="1.0125096527777777"/>
    <n v="50"/>
    <n v="32.89"/>
    <n v="67.11"/>
    <n v="263.67"/>
    <n v="15820"/>
    <n v="2270"/>
    <n v="35"/>
    <n v="2"/>
    <n v="1014.5461301843555"/>
    <n v="103.08222713103075"/>
    <n v="100"/>
    <n v="100"/>
    <n v="96.58"/>
    <n v="38.69"/>
    <s v=""/>
    <n v="100"/>
    <n v="21.06"/>
    <n v="9.1"/>
    <n v="25.7"/>
    <n v="5.9"/>
    <s v=""/>
    <s v=""/>
    <n v="0.34407536626822699"/>
    <m/>
    <s v=""/>
    <n v="10"/>
    <n v="92"/>
    <n v="92"/>
    <n v="85.7"/>
    <n v="9.9"/>
    <n v="1"/>
    <n v="2"/>
    <n v="240"/>
    <n v="49.579774239463703"/>
    <n v="50"/>
    <n v="102"/>
    <n v="14554.4"/>
    <n v="14554.4"/>
  </r>
  <r>
    <x v="14"/>
    <x v="6"/>
    <n v="355420114"/>
    <s v="Tejupá"/>
    <n v="-0.85517569098801904"/>
    <n v="4739"/>
    <n v="3311"/>
    <n v="1428"/>
    <n v="15.992000000000001"/>
    <n v="69.87"/>
    <n v="2.30881E-2"/>
    <n v="2.1004800000000001E-2"/>
    <n v="2.0833000000000002E-3"/>
    <n v="0"/>
    <n v="2E-3"/>
    <n v="0"/>
    <n v="0.02"/>
    <n v="0"/>
    <n v="7.9106744791666659E-3"/>
    <n v="1"/>
    <n v="92.86"/>
    <n v="7.14"/>
    <n v="2.17"/>
    <n v="168"/>
    <n v="168"/>
    <n v="0"/>
    <n v="0"/>
    <n v="22292.804389111629"/>
    <n v="2661.8273897446711"/>
    <n v="64.099999999999994"/>
    <n v="100"/>
    <n v="62.66"/>
    <n v="32.01"/>
    <s v=""/>
    <n v="98.81"/>
    <n v="1.54"/>
    <n v="0.7"/>
    <n v="1.9"/>
    <n v="0.5"/>
    <s v=""/>
    <s v=""/>
    <n v="0"/>
    <m/>
    <s v=""/>
    <n v="7.2"/>
    <n v="100"/>
    <n v="0"/>
    <n v="0"/>
    <n v="1.5"/>
    <n v="0"/>
    <n v="0"/>
    <n v="0"/>
    <n v="25.282294262861466"/>
    <n v="13"/>
    <n v="1"/>
    <n v="168"/>
    <n v="0"/>
  </r>
  <r>
    <x v="13"/>
    <x v="6"/>
    <n v="355430022"/>
    <s v="Teodoro Sampaio"/>
    <n v="0.53614775952925997"/>
    <n v="21818"/>
    <n v="17848"/>
    <n v="3970"/>
    <n v="14.016"/>
    <n v="81.8"/>
    <n v="0.23433539999999997"/>
    <n v="0.13322219999999999"/>
    <n v="0.1011132"/>
    <n v="0.03"/>
    <n v="5.7000000000000002E-2"/>
    <n v="0.14000000000000001"/>
    <n v="0.04"/>
    <n v="7.4099999999999999E-5"/>
    <n v="5.4452500770833329E-2"/>
    <n v="0"/>
    <n v="13.79"/>
    <n v="86.21"/>
    <n v="12.82"/>
    <n v="989"/>
    <n v="205"/>
    <n v="0"/>
    <n v="0"/>
    <n v="16708.963241360343"/>
    <n v="2341.5675130626087"/>
    <n v="81.99"/>
    <n v="81.2"/>
    <n v="81.16"/>
    <n v="20.61"/>
    <s v=""/>
    <n v="100"/>
    <n v="3.97"/>
    <n v="2"/>
    <n v="3.1"/>
    <n v="6.2"/>
    <s v=""/>
    <s v=""/>
    <n v="0"/>
    <m/>
    <s v=""/>
    <n v="7.5"/>
    <n v="96"/>
    <n v="96"/>
    <n v="79.3"/>
    <n v="8.6"/>
    <n v="0"/>
    <n v="0"/>
    <n v="0"/>
    <n v="104.67838794013883"/>
    <n v="4"/>
    <n v="25"/>
    <n v="949.44"/>
    <n v="949.44"/>
  </r>
  <r>
    <x v="9"/>
    <x v="6"/>
    <n v="355440912"/>
    <s v="Terra Roxa"/>
    <n v="0.86951155886663101"/>
    <n v="8754"/>
    <n v="8385"/>
    <n v="369"/>
    <n v="39.811"/>
    <n v="95.78"/>
    <n v="0.14664840000000001"/>
    <n v="8.8085399999999994E-2"/>
    <n v="5.8563000000000011E-2"/>
    <n v="0"/>
    <n v="2.7E-2"/>
    <n v="0"/>
    <n v="0.11"/>
    <n v="1.0530100000000001E-2"/>
    <n v="2.0296057812500001E-2"/>
    <n v="1"/>
    <n v="56.67"/>
    <n v="43.33"/>
    <n v="6.03"/>
    <n v="465"/>
    <n v="111"/>
    <n v="3"/>
    <n v="0"/>
    <n v="9582.5633995887601"/>
    <n v="1116.7649074708702"/>
    <n v="89.03"/>
    <n v="95.32"/>
    <n v="87.82"/>
    <n v="35.32"/>
    <s v=""/>
    <n v="93.41"/>
    <n v="15.28"/>
    <n v="5.5"/>
    <n v="13.6"/>
    <n v="18.899999999999999"/>
    <s v=""/>
    <s v=""/>
    <n v="0"/>
    <m/>
    <s v=""/>
    <n v="9.5"/>
    <n v="99"/>
    <n v="99"/>
    <n v="76.099999999999994"/>
    <n v="8.4"/>
    <n v="1"/>
    <n v="0"/>
    <n v="3"/>
    <n v="133.0307602068967"/>
    <n v="17"/>
    <n v="13"/>
    <n v="460.35"/>
    <n v="460.35"/>
  </r>
  <r>
    <x v="6"/>
    <x v="6"/>
    <n v="35545085"/>
    <s v="Tietê"/>
    <m/>
    <m/>
    <m/>
    <m/>
    <m/>
    <m/>
    <n v="1.852E-4"/>
    <n v="0"/>
    <n v="1.852E-4"/>
    <n v="0"/>
    <n v="0"/>
    <n v="0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8"/>
    <x v="6"/>
    <n v="355450810"/>
    <s v="Tietê"/>
    <n v="1.3534698067217099"/>
    <n v="38571"/>
    <n v="35138"/>
    <n v="3433"/>
    <n v="98.268000000000001"/>
    <n v="91.1"/>
    <n v="0.11878470000000001"/>
    <n v="7.6662100000000011E-2"/>
    <n v="4.2122599999999996E-2"/>
    <n v="0"/>
    <n v="5.0000000000000001E-3"/>
    <n v="5.5E-2"/>
    <n v="0.05"/>
    <n v="1.1690599999999999E-2"/>
    <n v="0.11740940972222222"/>
    <n v="33"/>
    <n v="17.5"/>
    <n v="82.5"/>
    <n v="28.92"/>
    <n v="1952"/>
    <n v="1319"/>
    <n v="8"/>
    <n v="0"/>
    <n v="3041.5057945088279"/>
    <n v="433.33281480905345"/>
    <n v="100"/>
    <n v="100"/>
    <n v="100"/>
    <n v="50.54"/>
    <s v=""/>
    <n v="100"/>
    <n v="8.8800000000000008"/>
    <n v="3.2"/>
    <n v="9.5"/>
    <n v="8"/>
    <s v=""/>
    <s v=""/>
    <n v="0"/>
    <m/>
    <s v=""/>
    <n v="9.8000000000000007"/>
    <n v="95"/>
    <n v="38"/>
    <n v="32.4"/>
    <n v="4.5999999999999996"/>
    <n v="0"/>
    <n v="0"/>
    <n v="33"/>
    <n v="4.2586024508848581"/>
    <n v="7"/>
    <n v="33"/>
    <n v="1854.4"/>
    <n v="741.76"/>
  </r>
  <r>
    <x v="14"/>
    <x v="6"/>
    <n v="355460714"/>
    <s v="Timburi"/>
    <n v="-0.38702591511725598"/>
    <n v="2605"/>
    <n v="1953"/>
    <n v="652"/>
    <n v="13.209"/>
    <n v="74.97"/>
    <n v="2.4091000000000008E-2"/>
    <n v="1.1591000000000006E-2"/>
    <n v="1.2500000000000001E-2"/>
    <n v="0"/>
    <n v="1.2999999999999999E-2"/>
    <n v="0"/>
    <n v="0.01"/>
    <n v="0"/>
    <n v="4.8823398437500007E-3"/>
    <n v="6"/>
    <n v="87.5"/>
    <n v="12.5"/>
    <n v="1.38"/>
    <n v="106"/>
    <n v="106"/>
    <n v="0"/>
    <n v="0"/>
    <n v="27480.506717850287"/>
    <n v="3147.5470249520154"/>
    <n v="71.97"/>
    <n v="96.3"/>
    <n v="63.72"/>
    <n v="21.77"/>
    <s v=""/>
    <n v="98.98"/>
    <n v="2.39"/>
    <n v="1.1000000000000001"/>
    <n v="1.5"/>
    <n v="4.8"/>
    <s v=""/>
    <s v=""/>
    <n v="0"/>
    <m/>
    <s v=""/>
    <n v="8.5"/>
    <n v="100"/>
    <n v="0"/>
    <n v="0"/>
    <n v="1.5"/>
    <n v="0"/>
    <n v="0"/>
    <n v="0"/>
    <n v="266.26577452697416"/>
    <n v="14"/>
    <n v="2"/>
    <n v="106"/>
    <n v="0"/>
  </r>
  <r>
    <x v="8"/>
    <x v="6"/>
    <n v="355465610"/>
    <s v="Torre de Pedra"/>
    <n v="0.41750272949872003"/>
    <n v="2279"/>
    <n v="1542"/>
    <n v="737"/>
    <n v="31.963999999999999"/>
    <n v="67.66"/>
    <n v="2.7306000000000001E-3"/>
    <n v="2.7306000000000001E-3"/>
    <n v="0"/>
    <n v="0"/>
    <n v="3.0000000000000001E-3"/>
    <n v="0"/>
    <n v="0"/>
    <n v="0"/>
    <n v="4.9087523437500004E-3"/>
    <n v="0"/>
    <n v="100"/>
    <n v="0"/>
    <n v="1.08"/>
    <n v="83"/>
    <n v="17"/>
    <n v="0"/>
    <n v="0"/>
    <n v="9132.8477402369463"/>
    <n v="1383.7648091268095"/>
    <n v="82.71"/>
    <n v="100"/>
    <n v="55.39"/>
    <n v="32.270000000000003"/>
    <s v=""/>
    <n v="100"/>
    <n v="1.1399999999999999"/>
    <n v="0.4"/>
    <n v="2"/>
    <n v="0"/>
    <s v=""/>
    <s v=""/>
    <n v="0"/>
    <m/>
    <s v=""/>
    <n v="9"/>
    <n v="100"/>
    <n v="100"/>
    <n v="79.5"/>
    <n v="9.5"/>
    <n v="0"/>
    <n v="0"/>
    <n v="5"/>
    <n v="61.11532605265181"/>
    <n v="1"/>
    <n v="0"/>
    <n v="83"/>
    <n v="83"/>
  </r>
  <r>
    <x v="6"/>
    <x v="6"/>
    <n v="35547065"/>
    <s v="Torrinh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6"/>
    <n v="355470613"/>
    <s v="Torrinha"/>
    <n v="0.497470867308203"/>
    <n v="9481"/>
    <n v="8156"/>
    <n v="1325"/>
    <n v="30.469000000000001"/>
    <n v="86.02"/>
    <n v="3.9891000000000003E-2"/>
    <n v="3.7693500000000005E-2"/>
    <n v="2.1974999999999994E-3"/>
    <n v="0"/>
    <n v="2.5000000000000001E-2"/>
    <n v="1.0999999999999999E-2"/>
    <n v="0"/>
    <n v="2.3216999999999995E-3"/>
    <n v="2.1008809635416667E-2"/>
    <n v="7"/>
    <n v="50"/>
    <n v="50"/>
    <n v="5.84"/>
    <n v="450"/>
    <n v="115"/>
    <n v="0"/>
    <n v="0"/>
    <n v="10145.005801075837"/>
    <n v="1164.1809935660799"/>
    <n v="85.09"/>
    <n v="85.09"/>
    <n v="83.39"/>
    <n v="39.75"/>
    <s v=""/>
    <n v="100"/>
    <n v="2.91"/>
    <n v="1.3"/>
    <n v="3.7"/>
    <n v="0.6"/>
    <s v=""/>
    <s v=""/>
    <n v="0"/>
    <m/>
    <s v=""/>
    <n v="9.5"/>
    <n v="92"/>
    <n v="92"/>
    <n v="74.400000000000006"/>
    <n v="7.9"/>
    <n v="0"/>
    <n v="0"/>
    <n v="1"/>
    <n v="118.99769874564899"/>
    <n v="13"/>
    <n v="13"/>
    <n v="414"/>
    <n v="414"/>
  </r>
  <r>
    <x v="7"/>
    <x v="6"/>
    <n v="355475513"/>
    <s v="Trabiju"/>
    <n v="1.0347212230442699"/>
    <n v="1605"/>
    <n v="1487"/>
    <n v="118"/>
    <n v="25.323"/>
    <n v="92.65"/>
    <n v="7.5666200000000003E-2"/>
    <n v="6.84694E-2"/>
    <n v="7.1967999999999989E-3"/>
    <n v="0"/>
    <n v="7.0000000000000001E-3"/>
    <n v="2E-3"/>
    <n v="7.0000000000000007E-2"/>
    <n v="7.94E-4"/>
    <n v="4.1796875000000002E-3"/>
    <n v="0"/>
    <n v="50"/>
    <n v="50"/>
    <n v="1.06"/>
    <n v="82"/>
    <n v="14"/>
    <n v="0"/>
    <n v="0"/>
    <n v="14539.962616822429"/>
    <n v="1768.3738317757015"/>
    <n v="100"/>
    <n v="100"/>
    <n v="100"/>
    <n v="33.33"/>
    <s v=""/>
    <n v="100"/>
    <n v="19.399999999999999"/>
    <n v="10.199999999999999"/>
    <n v="22.8"/>
    <n v="8"/>
    <s v=""/>
    <s v=""/>
    <n v="0"/>
    <m/>
    <s v=""/>
    <n v="8.5"/>
    <n v="90"/>
    <n v="90"/>
    <n v="82.9"/>
    <n v="9.8000000000000007"/>
    <n v="0"/>
    <n v="0"/>
    <n v="0"/>
    <n v="167.47663551401868"/>
    <n v="7"/>
    <n v="7"/>
    <n v="73.8"/>
    <n v="73.8"/>
  </r>
  <r>
    <x v="15"/>
    <x v="6"/>
    <n v="35548052"/>
    <s v="Tremembé"/>
    <n v="1.46865717139812"/>
    <n v="43157"/>
    <n v="39458"/>
    <n v="3699"/>
    <n v="224.285"/>
    <n v="91.43"/>
    <n v="0.38659349999999998"/>
    <n v="0.37285269999999998"/>
    <n v="1.3740800000000003E-2"/>
    <n v="1.17"/>
    <n v="8.0000000000000002E-3"/>
    <n v="2.8000000000000001E-2"/>
    <n v="0.33"/>
    <n v="1.6817700000000001E-2"/>
    <n v="0.12727039260185183"/>
    <n v="50"/>
    <n v="76.19"/>
    <n v="23.81"/>
    <n v="32.01"/>
    <n v="2160"/>
    <n v="434"/>
    <n v="4"/>
    <n v="0"/>
    <n v="2119.10929860741"/>
    <n v="219.21820330421488"/>
    <n v="96.88"/>
    <n v="100"/>
    <n v="76.5"/>
    <n v="36.130000000000003"/>
    <s v=""/>
    <n v="100"/>
    <n v="30.68"/>
    <n v="13.3"/>
    <n v="38.799999999999997"/>
    <n v="4.5999999999999996"/>
    <s v=""/>
    <s v=""/>
    <n v="0"/>
    <m/>
    <s v=""/>
    <n v="10"/>
    <n v="85"/>
    <n v="85"/>
    <n v="79.900000000000006"/>
    <n v="8"/>
    <n v="0"/>
    <n v="0"/>
    <n v="25"/>
    <n v="6.2858295919828864"/>
    <n v="32"/>
    <n v="10"/>
    <n v="1836"/>
    <n v="1836"/>
  </r>
  <r>
    <x v="10"/>
    <x v="6"/>
    <n v="355490415"/>
    <s v="Três Fronteiras"/>
    <m/>
    <m/>
    <m/>
    <m/>
    <m/>
    <m/>
    <n v="1.4699000000000001E-3"/>
    <n v="1.1600000000000001E-5"/>
    <n v="1.4583E-3"/>
    <n v="0"/>
    <n v="0"/>
    <n v="0"/>
    <n v="0"/>
    <n v="0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1"/>
    <m/>
    <m/>
  </r>
  <r>
    <x v="16"/>
    <x v="6"/>
    <n v="355490418"/>
    <s v="Três Fronteiras"/>
    <n v="0.33087870189898499"/>
    <n v="5478"/>
    <n v="4735"/>
    <n v="743"/>
    <n v="35.874000000000002"/>
    <n v="86.44"/>
    <n v="2.2744000000000007E-2"/>
    <n v="2.1694400000000006E-2"/>
    <n v="1.0495999999999999E-3"/>
    <n v="0.04"/>
    <n v="0"/>
    <n v="1E-3"/>
    <n v="0.02"/>
    <n v="2.0330000000000001E-4"/>
    <n v="1.2814810937499997E-2"/>
    <n v="0"/>
    <n v="53.33"/>
    <n v="46.67"/>
    <n v="3.38"/>
    <n v="261"/>
    <n v="73"/>
    <n v="0"/>
    <n v="0"/>
    <n v="6505.2354874041621"/>
    <n v="518.11610076670297"/>
    <n v="89.83"/>
    <n v="100"/>
    <n v="78.78"/>
    <n v="14.59"/>
    <s v=""/>
    <n v="100"/>
    <n v="6.92"/>
    <n v="2.1"/>
    <n v="8.3000000000000007"/>
    <n v="2.8"/>
    <s v=""/>
    <s v=""/>
    <n v="0"/>
    <m/>
    <s v=""/>
    <n v="9"/>
    <n v="90"/>
    <n v="90"/>
    <n v="72"/>
    <n v="7.7"/>
    <n v="0"/>
    <n v="0"/>
    <n v="1"/>
    <n v="0"/>
    <n v="8"/>
    <n v="7"/>
    <n v="234.9"/>
    <n v="234.9"/>
  </r>
  <r>
    <x v="6"/>
    <x v="6"/>
    <n v="35549535"/>
    <s v="Tuiuti"/>
    <n v="1.51665082881336"/>
    <n v="6197"/>
    <n v="3208"/>
    <n v="2989"/>
    <n v="49"/>
    <n v="51.77"/>
    <n v="2.8221600000000003E-2"/>
    <n v="2.4228800000000002E-2"/>
    <n v="3.9928000000000003E-3"/>
    <n v="0"/>
    <n v="0"/>
    <n v="0"/>
    <n v="0.02"/>
    <n v="1.00009E-2"/>
    <n v="8.0044583333333322E-3"/>
    <n v="21"/>
    <n v="47.54"/>
    <n v="52.46"/>
    <n v="2.2599999999999998"/>
    <n v="175"/>
    <n v="175"/>
    <n v="1"/>
    <n v="0"/>
    <n v="7735.1492657737617"/>
    <n v="1017.7827981281262"/>
    <n v="49.6"/>
    <m/>
    <n v="34.39"/>
    <n v="53.33"/>
    <s v=""/>
    <n v="99.07"/>
    <n v="4.87"/>
    <n v="1.9"/>
    <n v="6.4"/>
    <n v="2"/>
    <s v=""/>
    <s v=""/>
    <n v="0"/>
    <m/>
    <s v=""/>
    <n v="9.8000000000000007"/>
    <n v="70"/>
    <n v="0"/>
    <n v="0"/>
    <n v="1.4"/>
    <n v="0"/>
    <n v="0"/>
    <n v="10"/>
    <n v="0"/>
    <n v="29"/>
    <n v="32"/>
    <n v="122.5"/>
    <n v="0"/>
  </r>
  <r>
    <x v="0"/>
    <x v="6"/>
    <n v="355500020"/>
    <s v="Tupã"/>
    <n v="-7.7693056596606094E-2"/>
    <n v="63184"/>
    <n v="60650"/>
    <n v="2534"/>
    <n v="100.434"/>
    <n v="95.99"/>
    <n v="0.22260480000000002"/>
    <n v="1.09861E-2"/>
    <n v="0.21161870000000002"/>
    <n v="0"/>
    <n v="0.20100000000000001"/>
    <n v="6.0000000000000001E-3"/>
    <n v="0.01"/>
    <n v="4.7005999999999992E-3"/>
    <n v="0.18731108875925925"/>
    <n v="3"/>
    <n v="16.98"/>
    <n v="83.02"/>
    <n v="50.37"/>
    <n v="3400"/>
    <n v="539"/>
    <n v="0"/>
    <n v="0"/>
    <n v="2355.8166624461887"/>
    <n v="269.52139782223338"/>
    <n v="97.39"/>
    <m/>
    <n v="96.96"/>
    <n v="12.53"/>
    <s v=""/>
    <n v="100"/>
    <n v="11.91"/>
    <n v="5.3"/>
    <n v="1.7"/>
    <n v="41.2"/>
    <s v=""/>
    <s v=""/>
    <n v="0"/>
    <m/>
    <s v=""/>
    <n v="5.6"/>
    <n v="99"/>
    <n v="99"/>
    <n v="84.1"/>
    <n v="9.6999999999999993"/>
    <n v="0"/>
    <n v="0"/>
    <n v="3"/>
    <n v="107.30811578290187"/>
    <n v="9"/>
    <n v="44"/>
    <n v="3366"/>
    <n v="3366"/>
  </r>
  <r>
    <x v="1"/>
    <x v="6"/>
    <n v="355500021"/>
    <s v="Tupã"/>
    <m/>
    <m/>
    <m/>
    <m/>
    <m/>
    <m/>
    <n v="2.6406500000000003E-2"/>
    <n v="1.5666700000000002E-2"/>
    <n v="1.0739800000000001E-2"/>
    <n v="0"/>
    <n v="0"/>
    <n v="0.01"/>
    <n v="0.02"/>
    <n v="1.1056000000000002E-3"/>
    <n v="0"/>
    <n v="8"/>
    <n v="45"/>
    <n v="5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9"/>
    <n v="11"/>
    <m/>
    <m/>
  </r>
  <r>
    <x v="0"/>
    <x v="6"/>
    <n v="355510920"/>
    <s v="Tupi Paulista"/>
    <n v="0.63937300795211505"/>
    <n v="14657"/>
    <n v="11511"/>
    <n v="3146"/>
    <n v="59.91"/>
    <n v="78.540000000000006"/>
    <n v="9.5739700000000025E-2"/>
    <n v="5.2556E-3"/>
    <n v="9.0484100000000026E-2"/>
    <n v="0"/>
    <n v="5.0000000000000001E-3"/>
    <n v="0"/>
    <n v="7.0000000000000007E-2"/>
    <n v="2.21738E-2"/>
    <n v="4.4615636574074073E-2"/>
    <n v="1"/>
    <n v="7.69"/>
    <n v="92.31"/>
    <n v="8.2799999999999994"/>
    <n v="639"/>
    <n v="105"/>
    <n v="1"/>
    <n v="1"/>
    <n v="3743.7838575424712"/>
    <n v="451.83598280684993"/>
    <n v="100"/>
    <n v="100"/>
    <n v="100"/>
    <n v="9.86"/>
    <s v=""/>
    <n v="100"/>
    <n v="13.3"/>
    <n v="5.5"/>
    <n v="1"/>
    <n v="43.1"/>
    <s v=""/>
    <s v=""/>
    <n v="0"/>
    <m/>
    <s v=""/>
    <n v="8.5"/>
    <n v="100"/>
    <n v="100"/>
    <n v="83.6"/>
    <n v="9.6999999999999993"/>
    <n v="0"/>
    <n v="1"/>
    <n v="3"/>
    <n v="11.206833262815028"/>
    <n v="2"/>
    <n v="24"/>
    <n v="639"/>
    <n v="639"/>
  </r>
  <r>
    <x v="12"/>
    <x v="6"/>
    <n v="355520819"/>
    <s v="Turiúba"/>
    <n v="0.104439581627069"/>
    <n v="1926"/>
    <n v="1599"/>
    <n v="327"/>
    <n v="12.581"/>
    <n v="83.02"/>
    <n v="5.2796199999999995E-2"/>
    <n v="4.7251999999999995E-2"/>
    <n v="5.5441999999999991E-3"/>
    <n v="0"/>
    <n v="5.0000000000000001E-3"/>
    <n v="0"/>
    <n v="0.05"/>
    <n v="4.5159999999999997E-4"/>
    <n v="4.0977656250000003E-3"/>
    <n v="4"/>
    <n v="35.71"/>
    <n v="64.290000000000006"/>
    <n v="1.1499999999999999"/>
    <n v="89"/>
    <n v="15"/>
    <n v="0"/>
    <n v="0"/>
    <n v="18338.691588785048"/>
    <n v="1309.9065420560739"/>
    <n v="81.7"/>
    <n v="96.26"/>
    <n v="80.349999999999994"/>
    <n v="20.079999999999998"/>
    <s v=""/>
    <n v="99.82"/>
    <n v="15.08"/>
    <n v="4.7"/>
    <n v="17.5"/>
    <n v="6.9"/>
    <s v=""/>
    <s v=""/>
    <n v="0"/>
    <m/>
    <s v=""/>
    <n v="8.5"/>
    <n v="97"/>
    <n v="97"/>
    <n v="83.1"/>
    <n v="9.6999999999999993"/>
    <n v="0"/>
    <n v="0"/>
    <n v="0"/>
    <n v="122.01771544706146"/>
    <n v="5"/>
    <n v="9"/>
    <n v="86.33"/>
    <n v="86.33"/>
  </r>
  <r>
    <x v="10"/>
    <x v="6"/>
    <n v="355530715"/>
    <s v="Turmalina"/>
    <n v="-1.54592576150913"/>
    <n v="1904"/>
    <n v="1394"/>
    <n v="510"/>
    <n v="12.920999999999999"/>
    <n v="73.209999999999994"/>
    <n v="7.7901100000000029E-2"/>
    <n v="7.2874600000000025E-2"/>
    <n v="5.0265000000000006E-3"/>
    <n v="0"/>
    <n v="0"/>
    <n v="0"/>
    <n v="0.08"/>
    <n v="7.2800000000000008E-5"/>
    <n v="3.9547666666666674E-3"/>
    <n v="1"/>
    <n v="90.38"/>
    <n v="9.6199999999999992"/>
    <n v="0.95"/>
    <n v="73"/>
    <n v="14"/>
    <n v="0"/>
    <n v="0"/>
    <n v="18550.588235294119"/>
    <n v="1987.5630252100841"/>
    <n v="79.760000000000005"/>
    <n v="81.96"/>
    <n v="78.5"/>
    <n v="8.4499999999999993"/>
    <s v=""/>
    <n v="100"/>
    <n v="21.64"/>
    <n v="7"/>
    <n v="30.4"/>
    <n v="4.2"/>
    <s v=""/>
    <s v=""/>
    <n v="0"/>
    <m/>
    <s v=""/>
    <n v="8.6999999999999993"/>
    <n v="96"/>
    <n v="96"/>
    <n v="80.8"/>
    <n v="9.9"/>
    <n v="0"/>
    <n v="0"/>
    <n v="23"/>
    <n v="0"/>
    <n v="47"/>
    <n v="5"/>
    <n v="70.08"/>
    <n v="70.08"/>
  </r>
  <r>
    <x v="2"/>
    <x v="6"/>
    <n v="355535616"/>
    <s v="Ubarana"/>
    <m/>
    <m/>
    <m/>
    <m/>
    <m/>
    <m/>
    <n v="0.12546299999999999"/>
    <n v="0.12546299999999999"/>
    <n v="0"/>
    <n v="0"/>
    <n v="0"/>
    <n v="0"/>
    <n v="0.1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2"/>
    <x v="6"/>
    <n v="355535619"/>
    <s v="Ubarana"/>
    <n v="1.8562987616697499"/>
    <n v="5607"/>
    <n v="5158"/>
    <n v="449"/>
    <n v="26.67"/>
    <n v="91.99"/>
    <n v="2.1194000000000001E-2"/>
    <n v="1.21528E-2"/>
    <n v="9.041200000000001E-3"/>
    <n v="0"/>
    <n v="8.9999999999999993E-3"/>
    <n v="0"/>
    <n v="0.01"/>
    <n v="7.1300000000000012E-5"/>
    <n v="1.2536003004807693E-2"/>
    <n v="0"/>
    <n v="11.11"/>
    <n v="88.89"/>
    <n v="3.73"/>
    <n v="288"/>
    <n v="98"/>
    <n v="0"/>
    <n v="0"/>
    <n v="8830.3049759229543"/>
    <n v="731.17174959871568"/>
    <m/>
    <n v="100"/>
    <m/>
    <m/>
    <s v=""/>
    <m/>
    <n v="25.73"/>
    <n v="9.3000000000000007"/>
    <n v="31.3"/>
    <n v="7"/>
    <s v=""/>
    <s v=""/>
    <n v="0"/>
    <m/>
    <s v=""/>
    <n v="7.5"/>
    <n v="97"/>
    <n v="97"/>
    <n v="66"/>
    <n v="7.7"/>
    <n v="0"/>
    <n v="0"/>
    <n v="1"/>
    <n v="71.793218273387467"/>
    <n v="1"/>
    <n v="8"/>
    <n v="279.36"/>
    <n v="279.36"/>
  </r>
  <r>
    <x v="21"/>
    <x v="6"/>
    <n v="35554063"/>
    <s v="Ubatuba"/>
    <n v="1.43041153913233"/>
    <n v="82823"/>
    <n v="80857"/>
    <n v="1966"/>
    <n v="116.30500000000001"/>
    <n v="97.63"/>
    <n v="0.70853349999999993"/>
    <n v="0.7035172999999999"/>
    <n v="5.0162000000000002E-3"/>
    <n v="0"/>
    <n v="0.69599999999999995"/>
    <n v="3.0000000000000001E-3"/>
    <n v="0"/>
    <n v="9.4626000000000016E-3"/>
    <n v="0.21956406057986111"/>
    <n v="10"/>
    <n v="66.67"/>
    <n v="33.33"/>
    <n v="66.680000000000007"/>
    <n v="4500"/>
    <n v="3419"/>
    <n v="17"/>
    <n v="1"/>
    <n v="14983.055431462275"/>
    <n v="1652.5148811320528"/>
    <n v="87.09"/>
    <n v="93.68"/>
    <n v="40"/>
    <n v="36.22"/>
    <s v=""/>
    <n v="89.24"/>
    <n v="4.9000000000000004"/>
    <n v="1.8"/>
    <n v="7"/>
    <n v="0.1"/>
    <s v=""/>
    <s v=""/>
    <n v="0"/>
    <m/>
    <s v=""/>
    <n v="10"/>
    <n v="38"/>
    <n v="37.24"/>
    <n v="24"/>
    <n v="4.0999999999999996"/>
    <n v="2"/>
    <n v="1"/>
    <n v="41"/>
    <n v="316.99176912737357"/>
    <n v="30"/>
    <n v="15"/>
    <n v="1710"/>
    <n v="1675.8"/>
  </r>
  <r>
    <x v="5"/>
    <x v="6"/>
    <n v="355550517"/>
    <s v="Ubirajara"/>
    <n v="0.64836264423313605"/>
    <n v="4522"/>
    <n v="3313"/>
    <n v="1209"/>
    <n v="15.96"/>
    <n v="73.260000000000005"/>
    <n v="0.28728550000000003"/>
    <n v="0.28607130000000003"/>
    <n v="1.2142000000000001E-3"/>
    <n v="0"/>
    <n v="0"/>
    <n v="5.0000000000000001E-3"/>
    <n v="0.27"/>
    <n v="8.4364999999999996E-3"/>
    <n v="8.2950437499999998E-3"/>
    <n v="3"/>
    <n v="71.430000000000007"/>
    <n v="28.57"/>
    <n v="2.38"/>
    <n v="184"/>
    <n v="43"/>
    <n v="0"/>
    <n v="0"/>
    <n v="18062.414860681114"/>
    <n v="1952.6934984520124"/>
    <n v="70.44"/>
    <n v="72.930000000000007"/>
    <n v="68.790000000000006"/>
    <n v="7.32"/>
    <s v=""/>
    <n v="96.59"/>
    <n v="20.97"/>
    <n v="11.1"/>
    <n v="26.2"/>
    <n v="0.4"/>
    <s v=""/>
    <s v=""/>
    <n v="0"/>
    <m/>
    <s v=""/>
    <n v="7.4"/>
    <n v="92"/>
    <n v="92"/>
    <n v="76.599999999999994"/>
    <n v="8.1"/>
    <n v="0"/>
    <n v="0"/>
    <n v="0"/>
    <n v="0"/>
    <n v="10"/>
    <n v="4"/>
    <n v="169.28"/>
    <n v="169.28"/>
  </r>
  <r>
    <x v="10"/>
    <x v="6"/>
    <n v="355560415"/>
    <s v="Uchoa"/>
    <n v="0.374605092211788"/>
    <n v="9564"/>
    <n v="8939"/>
    <n v="625"/>
    <n v="37.920999999999999"/>
    <n v="93.47"/>
    <n v="4.8177500000000012E-2"/>
    <n v="9.2527999999999985E-3"/>
    <n v="3.8924700000000013E-2"/>
    <n v="0"/>
    <n v="0"/>
    <n v="2.1000000000000001E-2"/>
    <n v="0.03"/>
    <n v="3.1820000000000004E-4"/>
    <n v="2.4906250000000001E-2"/>
    <n v="1"/>
    <n v="40.74"/>
    <n v="59.26"/>
    <n v="6.46"/>
    <n v="498"/>
    <n v="25"/>
    <n v="2"/>
    <n v="0"/>
    <n v="6495.8092848180677"/>
    <n v="692.4466750313677"/>
    <n v="100"/>
    <m/>
    <n v="100"/>
    <n v="0"/>
    <s v=""/>
    <n v="99.96"/>
    <n v="7.65"/>
    <n v="2.4"/>
    <n v="2.2000000000000002"/>
    <n v="18.5"/>
    <s v=""/>
    <s v=""/>
    <n v="0"/>
    <m/>
    <s v=""/>
    <n v="10"/>
    <n v="100"/>
    <n v="100"/>
    <n v="95"/>
    <n v="9.8000000000000007"/>
    <n v="2"/>
    <n v="0"/>
    <n v="6"/>
    <n v="0"/>
    <n v="11"/>
    <n v="16"/>
    <n v="498"/>
    <n v="498"/>
  </r>
  <r>
    <x v="12"/>
    <x v="6"/>
    <n v="355570319"/>
    <s v="União Paulista"/>
    <n v="1.2676536689481701"/>
    <n v="1656"/>
    <n v="1295"/>
    <n v="361"/>
    <n v="20.922000000000001"/>
    <n v="78.2"/>
    <n v="4.1354999999999986E-3"/>
    <n v="0"/>
    <n v="4.1354999999999986E-3"/>
    <n v="0"/>
    <n v="4.0000000000000001E-3"/>
    <n v="0"/>
    <n v="0"/>
    <n v="7.9900000000000004E-5"/>
    <n v="3.4366312499999993E-3"/>
    <n v="2"/>
    <n v="0"/>
    <n v="100"/>
    <n v="0.93"/>
    <n v="72"/>
    <n v="18"/>
    <n v="0"/>
    <n v="0"/>
    <n v="11235.652173913044"/>
    <n v="952.17391304347802"/>
    <n v="79.69"/>
    <n v="100"/>
    <n v="79.459999999999994"/>
    <n v="11.4"/>
    <s v=""/>
    <n v="100"/>
    <n v="2.1800000000000002"/>
    <n v="0.7"/>
    <n v="0"/>
    <n v="8.3000000000000007"/>
    <s v=""/>
    <s v=""/>
    <n v="0"/>
    <m/>
    <s v=""/>
    <n v="8.6999999999999993"/>
    <n v="98.9"/>
    <n v="98.9"/>
    <n v="75"/>
    <n v="8"/>
    <n v="0"/>
    <n v="0"/>
    <n v="0"/>
    <n v="116.39305206224849"/>
    <n v="0"/>
    <n v="5"/>
    <n v="71.207999999999998"/>
    <n v="71.207999999999998"/>
  </r>
  <r>
    <x v="10"/>
    <x v="6"/>
    <n v="355580215"/>
    <s v="Urânia"/>
    <n v="-0.14841015081264999"/>
    <n v="8755"/>
    <n v="7483"/>
    <n v="1272"/>
    <n v="41.835999999999999"/>
    <n v="85.47"/>
    <n v="0.16225219999999987"/>
    <n v="0.15980349999999988"/>
    <n v="2.4486999999999998E-3"/>
    <n v="0"/>
    <n v="0"/>
    <n v="0"/>
    <n v="0.16"/>
    <n v="7.2340000000000002E-4"/>
    <n v="1.997234375E-2"/>
    <n v="6"/>
    <n v="86.15"/>
    <n v="13.85"/>
    <n v="5.38"/>
    <n v="415"/>
    <n v="86"/>
    <n v="2"/>
    <n v="2"/>
    <n v="5655.2278697886923"/>
    <n v="504.28783552255851"/>
    <n v="87.6"/>
    <n v="84.16"/>
    <n v="87.2"/>
    <n v="16.97"/>
    <s v=""/>
    <n v="100"/>
    <n v="38.28"/>
    <n v="11.9"/>
    <n v="52.9"/>
    <n v="1.7"/>
    <s v=""/>
    <s v=""/>
    <n v="0"/>
    <m/>
    <s v=""/>
    <n v="7.2"/>
    <n v="99"/>
    <n v="99"/>
    <n v="79.3"/>
    <n v="8.3000000000000007"/>
    <n v="0"/>
    <n v="2"/>
    <n v="5"/>
    <n v="0"/>
    <n v="56"/>
    <n v="9"/>
    <n v="410.85"/>
    <n v="410.85"/>
  </r>
  <r>
    <x v="16"/>
    <x v="6"/>
    <n v="355580218"/>
    <s v="Urânia"/>
    <m/>
    <m/>
    <m/>
    <m/>
    <m/>
    <m/>
    <n v="2.5312600000000001E-2"/>
    <n v="2.5312600000000001E-2"/>
    <n v="0"/>
    <n v="0"/>
    <n v="0"/>
    <n v="0"/>
    <n v="0.0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7"/>
    <n v="0"/>
    <m/>
    <m/>
  </r>
  <r>
    <x v="2"/>
    <x v="6"/>
    <n v="355590116"/>
    <s v="Uru"/>
    <n v="-0.87574489813108103"/>
    <n v="1229"/>
    <n v="1108"/>
    <n v="121"/>
    <n v="8.3279999999999994"/>
    <n v="90.15"/>
    <n v="9.3618999999999994E-3"/>
    <n v="4.8087E-3"/>
    <n v="4.5532000000000003E-3"/>
    <n v="0"/>
    <n v="3.0000000000000001E-3"/>
    <n v="0"/>
    <n v="0"/>
    <n v="1.7361E-3"/>
    <n v="2.7642898437500001E-3"/>
    <n v="0"/>
    <n v="50"/>
    <n v="50"/>
    <n v="0.75"/>
    <n v="58"/>
    <n v="8"/>
    <n v="0"/>
    <n v="0"/>
    <n v="28225.874694873881"/>
    <n v="2565.9886086248989"/>
    <n v="86.37"/>
    <n v="100"/>
    <n v="85.24"/>
    <n v="10.97"/>
    <s v=""/>
    <n v="100"/>
    <n v="2.08"/>
    <n v="0.9"/>
    <n v="1.4"/>
    <n v="4.5999999999999996"/>
    <s v=""/>
    <s v=""/>
    <n v="0"/>
    <m/>
    <s v=""/>
    <n v="9.6"/>
    <n v="99"/>
    <n v="99"/>
    <n v="86.2"/>
    <n v="9.5"/>
    <n v="0"/>
    <n v="0"/>
    <n v="0"/>
    <n v="108.52696965851594"/>
    <n v="2"/>
    <n v="2"/>
    <n v="57.42"/>
    <n v="57.42"/>
  </r>
  <r>
    <x v="2"/>
    <x v="6"/>
    <n v="355600816"/>
    <s v="Urupês"/>
    <n v="0.54027564630154701"/>
    <n v="12906"/>
    <n v="11669"/>
    <n v="1237"/>
    <n v="39.735999999999997"/>
    <n v="90.42"/>
    <n v="4.1366100000000003E-2"/>
    <n v="8.1812000000000013E-3"/>
    <n v="3.3184900000000003E-2"/>
    <n v="0"/>
    <n v="0"/>
    <n v="2E-3"/>
    <n v="0.03"/>
    <n v="4.2977999999999992E-3"/>
    <n v="3.9285624999999998E-2"/>
    <n v="6"/>
    <n v="32.43"/>
    <n v="67.569999999999993"/>
    <n v="8.36"/>
    <n v="645"/>
    <n v="286"/>
    <n v="3"/>
    <n v="0"/>
    <n v="5962.1757322175736"/>
    <n v="562.0083682008368"/>
    <n v="100"/>
    <n v="88.99"/>
    <n v="96.13"/>
    <n v="7.9"/>
    <s v=""/>
    <n v="100"/>
    <n v="4.1399999999999997"/>
    <n v="1.7"/>
    <n v="1.1000000000000001"/>
    <n v="14.4"/>
    <s v=""/>
    <s v=""/>
    <n v="0"/>
    <m/>
    <s v=""/>
    <n v="9.6"/>
    <n v="96"/>
    <n v="96"/>
    <n v="55.7"/>
    <n v="6.6"/>
    <n v="0"/>
    <n v="0"/>
    <n v="4"/>
    <n v="0"/>
    <n v="12"/>
    <n v="25"/>
    <n v="619.20000000000005"/>
    <n v="619.20000000000005"/>
  </r>
  <r>
    <x v="10"/>
    <x v="6"/>
    <n v="355610715"/>
    <s v="Valentim Gentil"/>
    <n v="2.1061235829015601"/>
    <n v="11752"/>
    <n v="10822"/>
    <n v="930"/>
    <n v="78.760999999999996"/>
    <n v="92.09"/>
    <n v="3.1440399999999993E-2"/>
    <n v="6.7897999999999995E-3"/>
    <n v="2.4650599999999995E-2"/>
    <n v="0"/>
    <n v="0"/>
    <n v="2E-3"/>
    <n v="0.03"/>
    <n v="2.8498999999999998E-3"/>
    <n v="3.5225545453703704E-2"/>
    <n v="2"/>
    <n v="12.5"/>
    <n v="87.5"/>
    <n v="7.81"/>
    <n v="602"/>
    <n v="48"/>
    <n v="0"/>
    <n v="0"/>
    <n v="3032.3076923076924"/>
    <n v="268.34581347855675"/>
    <n v="98.47"/>
    <n v="100"/>
    <n v="98.44"/>
    <n v="13.64"/>
    <s v=""/>
    <n v="100"/>
    <n v="25.54"/>
    <n v="8.1"/>
    <n v="25.6"/>
    <n v="25.3"/>
    <s v=""/>
    <s v=""/>
    <n v="0"/>
    <m/>
    <s v=""/>
    <n v="7.7"/>
    <n v="100"/>
    <n v="100"/>
    <n v="92"/>
    <n v="10"/>
    <n v="0"/>
    <n v="0"/>
    <n v="4"/>
    <n v="0"/>
    <n v="3"/>
    <n v="21"/>
    <n v="602"/>
    <n v="602"/>
  </r>
  <r>
    <x v="16"/>
    <x v="6"/>
    <n v="355610718"/>
    <s v="Valentim Gentil"/>
    <m/>
    <m/>
    <m/>
    <m/>
    <m/>
    <m/>
    <n v="6.0512799999999999E-2"/>
    <n v="5.9823000000000001E-2"/>
    <n v="6.8979999999999996E-4"/>
    <n v="0"/>
    <n v="0"/>
    <n v="2E-3"/>
    <n v="0.06"/>
    <n v="4.1669999999999999E-4"/>
    <n v="0"/>
    <n v="1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2"/>
    <m/>
    <m/>
  </r>
  <r>
    <x v="6"/>
    <x v="6"/>
    <n v="35562065"/>
    <s v="Valinhos"/>
    <n v="2.2394996681785799"/>
    <n v="115258"/>
    <n v="109907"/>
    <n v="5351"/>
    <n v="775.99099999999999"/>
    <n v="95.36"/>
    <n v="0.50535969999999986"/>
    <n v="0.38528329999999988"/>
    <n v="0.12007639999999997"/>
    <n v="0"/>
    <n v="0.26900000000000002"/>
    <n v="0.17399999999999999"/>
    <n v="0.02"/>
    <n v="4.6024799999999984E-2"/>
    <n v="0.36238569265046294"/>
    <n v="67"/>
    <n v="21.46"/>
    <n v="78.540000000000006"/>
    <n v="101.33"/>
    <n v="6081"/>
    <n v="426"/>
    <n v="17"/>
    <n v="1"/>
    <n v="503.44652865744678"/>
    <n v="68.403060958892212"/>
    <n v="90.25"/>
    <n v="100"/>
    <n v="86.45"/>
    <n v="34.74"/>
    <s v=""/>
    <n v="94.84"/>
    <n v="72.19"/>
    <n v="27.5"/>
    <n v="85.6"/>
    <n v="48"/>
    <s v=""/>
    <s v=""/>
    <n v="0"/>
    <m/>
    <s v=""/>
    <n v="9.8000000000000007"/>
    <n v="100"/>
    <n v="100"/>
    <n v="93"/>
    <n v="9.6999999999999993"/>
    <n v="4"/>
    <n v="1"/>
    <n v="121"/>
    <n v="74.230303639349927"/>
    <n v="53"/>
    <n v="194"/>
    <n v="6081"/>
    <n v="6081"/>
  </r>
  <r>
    <x v="12"/>
    <x v="6"/>
    <n v="355630519"/>
    <s v="Valparaíso"/>
    <n v="1.4149044478895001"/>
    <n v="23147"/>
    <n v="22309"/>
    <n v="838"/>
    <n v="26.954000000000001"/>
    <n v="96.38"/>
    <n v="5.0548199999999995E-2"/>
    <n v="4.8898499999999998E-2"/>
    <n v="1.6497E-3"/>
    <n v="0"/>
    <n v="0"/>
    <n v="2E-3"/>
    <n v="0.05"/>
    <n v="1.3579999999999999E-4"/>
    <n v="6.7161556310185194E-2"/>
    <n v="5"/>
    <n v="60"/>
    <n v="40"/>
    <n v="16.420000000000002"/>
    <n v="1267"/>
    <n v="711"/>
    <n v="2"/>
    <n v="0"/>
    <n v="8474.2696677755212"/>
    <n v="871.95057674860652"/>
    <n v="95.32"/>
    <n v="97.31"/>
    <n v="95.25"/>
    <n v="32.799999999999997"/>
    <s v=""/>
    <n v="100"/>
    <n v="5.87"/>
    <n v="2.2000000000000002"/>
    <n v="3"/>
    <n v="13.3"/>
    <s v=""/>
    <s v=""/>
    <n v="0"/>
    <m/>
    <s v=""/>
    <n v="9.5"/>
    <n v="100"/>
    <n v="100"/>
    <n v="43.9"/>
    <n v="6"/>
    <n v="0"/>
    <n v="0"/>
    <n v="2"/>
    <n v="0"/>
    <n v="9"/>
    <n v="6"/>
    <n v="1267"/>
    <n v="1267"/>
  </r>
  <r>
    <x v="0"/>
    <x v="6"/>
    <n v="355630520"/>
    <s v="Valparaíso"/>
    <m/>
    <m/>
    <m/>
    <m/>
    <m/>
    <m/>
    <n v="8.3249999999999991E-2"/>
    <n v="0"/>
    <n v="8.3249999999999991E-2"/>
    <n v="0"/>
    <n v="0"/>
    <n v="8.2000000000000003E-2"/>
    <n v="0"/>
    <n v="7.94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8"/>
    <m/>
    <n v="0"/>
    <n v="5"/>
    <m/>
    <m/>
  </r>
  <r>
    <x v="6"/>
    <x v="6"/>
    <n v="35563545"/>
    <s v="Vargem"/>
    <n v="1.8889749654697601"/>
    <n v="9287"/>
    <n v="5147"/>
    <n v="4140"/>
    <n v="65.126000000000005"/>
    <n v="55.42"/>
    <n v="4.5496400000000013E-2"/>
    <n v="4.2304800000000017E-2"/>
    <n v="3.1915999999999954E-3"/>
    <n v="0"/>
    <n v="1.7999999999999999E-2"/>
    <n v="0"/>
    <n v="0.01"/>
    <n v="1.7457899999999995E-2"/>
    <n v="1.183366953125E-2"/>
    <n v="26"/>
    <n v="27.56"/>
    <n v="72.44"/>
    <n v="3.41"/>
    <n v="263"/>
    <n v="244"/>
    <n v="0"/>
    <n v="0"/>
    <n v="5840.6288360073222"/>
    <n v="747.0571766986111"/>
    <n v="48.93"/>
    <n v="100"/>
    <n v="29.93"/>
    <n v="16.18"/>
    <s v=""/>
    <n v="97.39"/>
    <n v="7"/>
    <n v="2.6"/>
    <n v="9.8000000000000007"/>
    <n v="1.5"/>
    <s v=""/>
    <s v=""/>
    <n v="0"/>
    <m/>
    <s v=""/>
    <n v="8.4"/>
    <n v="65"/>
    <n v="7.8"/>
    <n v="7.2"/>
    <n v="2.1"/>
    <n v="0"/>
    <n v="0"/>
    <n v="11"/>
    <n v="152.10835449195312"/>
    <n v="35"/>
    <n v="92"/>
    <n v="170.95"/>
    <n v="20.513999999999999"/>
  </r>
  <r>
    <x v="4"/>
    <x v="6"/>
    <n v="35564044"/>
    <s v="Vargem Grande do Sul"/>
    <n v="0.70334216939289496"/>
    <n v="40199"/>
    <n v="38398"/>
    <n v="1801"/>
    <n v="150.82400000000001"/>
    <n v="95.52"/>
    <n v="9.2168700000000006E-2"/>
    <n v="8.3751999999999993E-2"/>
    <n v="8.4167000000000079E-3"/>
    <n v="0"/>
    <n v="0"/>
    <n v="1E-3"/>
    <n v="0.08"/>
    <n v="6.6469000000000007E-3"/>
    <n v="0.11616110548726852"/>
    <n v="20"/>
    <n v="55.32"/>
    <n v="44.68"/>
    <n v="31.55"/>
    <n v="2130"/>
    <n v="523"/>
    <n v="6"/>
    <n v="0"/>
    <n v="3020.3139381576657"/>
    <n v="329.48879325356359"/>
    <n v="94.93"/>
    <n v="94.93"/>
    <n v="94.93"/>
    <n v="36.71"/>
    <s v=""/>
    <n v="100"/>
    <n v="20.36"/>
    <n v="6.9"/>
    <n v="29"/>
    <n v="2.2999999999999998"/>
    <s v=""/>
    <s v=""/>
    <n v="0"/>
    <m/>
    <s v=""/>
    <n v="7.3"/>
    <n v="100"/>
    <n v="98"/>
    <n v="75.400000000000006"/>
    <n v="8.1"/>
    <n v="0"/>
    <n v="0"/>
    <n v="6"/>
    <n v="0"/>
    <n v="26"/>
    <n v="21"/>
    <n v="2130"/>
    <n v="2087.4"/>
  </r>
  <r>
    <x v="3"/>
    <x v="6"/>
    <n v="35564049"/>
    <s v="Vargem Grande do Sul"/>
    <m/>
    <m/>
    <m/>
    <m/>
    <m/>
    <m/>
    <n v="0.17255689999999996"/>
    <n v="0.17136479999999996"/>
    <n v="1.1921E-3"/>
    <n v="0"/>
    <n v="0"/>
    <n v="0"/>
    <n v="0.17"/>
    <n v="1.7477E-3"/>
    <n v="0"/>
    <n v="11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6"/>
    <n v="2"/>
    <m/>
    <m/>
  </r>
  <r>
    <x v="18"/>
    <x v="6"/>
    <n v="35564536"/>
    <s v="Vargem Grande Paulist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8"/>
    <x v="6"/>
    <n v="355645310"/>
    <s v="Vargem Grande Paulista"/>
    <n v="2.4998910000396202"/>
    <n v="46921"/>
    <n v="46921"/>
    <n v="0"/>
    <n v="1400.2090000000001"/>
    <n v="100"/>
    <n v="6.6778999999999996E-3"/>
    <n v="1.0142E-3"/>
    <n v="5.6636999999999998E-3"/>
    <n v="0"/>
    <n v="0"/>
    <n v="2E-3"/>
    <n v="0"/>
    <n v="3.9294000000000004E-3"/>
    <n v="0.12335938200347223"/>
    <n v="2"/>
    <n v="21.05"/>
    <n v="78.95"/>
    <n v="38.299999999999997"/>
    <n v="2585"/>
    <n v="2585"/>
    <n v="2"/>
    <n v="1"/>
    <n v="289.00662816223013"/>
    <n v="40.3265062551949"/>
    <n v="86.37"/>
    <n v="100"/>
    <n v="35"/>
    <n v="35.159999999999997"/>
    <s v=""/>
    <n v="86.37"/>
    <n v="4.45"/>
    <n v="1.6"/>
    <n v="1.1000000000000001"/>
    <n v="9.4"/>
    <s v=""/>
    <s v=""/>
    <n v="0"/>
    <m/>
    <s v=""/>
    <n v="9.1"/>
    <n v="24"/>
    <n v="0"/>
    <n v="0"/>
    <n v="0.4"/>
    <n v="0"/>
    <n v="1"/>
    <n v="38"/>
    <n v="0"/>
    <n v="4"/>
    <n v="15"/>
    <n v="620.4"/>
    <n v="0"/>
  </r>
  <r>
    <x v="6"/>
    <x v="6"/>
    <n v="35565035"/>
    <s v="Várzea Paulista"/>
    <n v="1.3780897638340901"/>
    <n v="112833"/>
    <n v="112833"/>
    <n v="0"/>
    <n v="3258.2440000000001"/>
    <n v="100"/>
    <n v="0.18016839999999998"/>
    <n v="0.1427986"/>
    <n v="3.7369799999999988E-2"/>
    <n v="0"/>
    <n v="6.8000000000000005E-2"/>
    <n v="0.104"/>
    <n v="0"/>
    <n v="7.9359999999999986E-3"/>
    <n v="0.3490614225"/>
    <n v="2"/>
    <n v="13.33"/>
    <n v="86.67"/>
    <n v="103.86"/>
    <n v="6232"/>
    <n v="751"/>
    <n v="9"/>
    <n v="0"/>
    <n v="117.38693467336684"/>
    <n v="16.769562096195262"/>
    <n v="88.8"/>
    <n v="100"/>
    <n v="82.12"/>
    <n v="32.25"/>
    <s v=""/>
    <n v="88.8"/>
    <n v="112.61"/>
    <n v="42.9"/>
    <n v="142.80000000000001"/>
    <n v="62.3"/>
    <s v=""/>
    <s v=""/>
    <n v="0"/>
    <m/>
    <s v=""/>
    <n v="8.4"/>
    <n v="93"/>
    <n v="89.745000000000005"/>
    <n v="87.9"/>
    <n v="9.8000000000000007"/>
    <n v="0"/>
    <n v="0"/>
    <n v="44"/>
    <n v="19.480812148469372"/>
    <n v="6"/>
    <n v="39"/>
    <n v="5795.76"/>
    <n v="5592.9084000000003"/>
  </r>
  <r>
    <x v="0"/>
    <x v="6"/>
    <n v="355660220"/>
    <s v="Vera Cruz"/>
    <n v="-0.33086129060411201"/>
    <n v="10654"/>
    <n v="9403"/>
    <n v="1251"/>
    <n v="42.985999999999997"/>
    <n v="88.26"/>
    <n v="2.23514E-2"/>
    <n v="1.1412E-2"/>
    <n v="1.0939400000000002E-2"/>
    <n v="0"/>
    <n v="0"/>
    <n v="0"/>
    <n v="0.02"/>
    <n v="1.2268000000000001E-3"/>
    <n v="2.4174136067708338E-2"/>
    <n v="3"/>
    <n v="41.67"/>
    <n v="58.33"/>
    <n v="6.7"/>
    <n v="517"/>
    <n v="75"/>
    <n v="0"/>
    <n v="0"/>
    <n v="5594.42838370565"/>
    <n v="651.20330392340895"/>
    <m/>
    <n v="100"/>
    <m/>
    <m/>
    <s v=""/>
    <m/>
    <n v="3.21"/>
    <n v="1.4"/>
    <n v="2.2000000000000002"/>
    <n v="6"/>
    <s v=""/>
    <s v=""/>
    <n v="0"/>
    <m/>
    <s v=""/>
    <n v="10"/>
    <n v="95"/>
    <n v="95"/>
    <n v="85.5"/>
    <n v="9.4"/>
    <n v="0"/>
    <n v="0"/>
    <n v="0"/>
    <n v="0"/>
    <n v="5"/>
    <n v="7"/>
    <n v="491.15"/>
    <n v="491.15"/>
  </r>
  <r>
    <x v="1"/>
    <x v="6"/>
    <n v="355660221"/>
    <s v="Vera Cruz"/>
    <m/>
    <m/>
    <m/>
    <m/>
    <m/>
    <m/>
    <n v="4.6405999999999999E-3"/>
    <n v="2.4257999999999997E-3"/>
    <n v="2.2147999999999998E-3"/>
    <n v="0"/>
    <n v="0"/>
    <n v="0"/>
    <n v="0"/>
    <n v="1.8118000000000008E-3"/>
    <n v="0"/>
    <n v="3"/>
    <n v="27.78"/>
    <n v="72.2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13"/>
    <m/>
    <m/>
  </r>
  <r>
    <x v="6"/>
    <x v="6"/>
    <n v="35567015"/>
    <s v="Vinhedo"/>
    <n v="2.6317494690325498"/>
    <n v="69449"/>
    <n v="67267"/>
    <n v="2182"/>
    <n v="849.63300000000004"/>
    <n v="96.86"/>
    <n v="0.43310799999999994"/>
    <n v="0.32483379999999995"/>
    <n v="0.10827419999999999"/>
    <n v="0"/>
    <n v="0.312"/>
    <n v="0.09"/>
    <n v="0.01"/>
    <n v="2.4097199999999992E-2"/>
    <n v="0.19484873481365739"/>
    <n v="59"/>
    <n v="13.51"/>
    <n v="86.49"/>
    <n v="55.18"/>
    <n v="3725"/>
    <n v="1192"/>
    <n v="9"/>
    <n v="0"/>
    <n v="458.62949790493741"/>
    <n v="63.572405650189346"/>
    <n v="92.17"/>
    <n v="100"/>
    <n v="82.33"/>
    <n v="33.58"/>
    <s v=""/>
    <n v="95"/>
    <n v="111.05"/>
    <n v="42.9"/>
    <n v="129.9"/>
    <n v="77.3"/>
    <s v=""/>
    <s v=""/>
    <n v="0"/>
    <m/>
    <s v=""/>
    <n v="9.8000000000000007"/>
    <n v="85"/>
    <n v="85"/>
    <n v="68"/>
    <n v="7.4"/>
    <n v="0"/>
    <n v="0"/>
    <n v="96"/>
    <n v="160.12421137780527"/>
    <n v="20"/>
    <n v="128"/>
    <n v="3166.25"/>
    <n v="3166.25"/>
  </r>
  <r>
    <x v="9"/>
    <x v="6"/>
    <n v="355680012"/>
    <s v="Viradouro"/>
    <n v="0.72912202671382398"/>
    <n v="17739"/>
    <n v="17220"/>
    <n v="519"/>
    <n v="80.984999999999999"/>
    <n v="97.07"/>
    <n v="0.2365971"/>
    <n v="0.17229649999999999"/>
    <n v="6.4300600000000013E-2"/>
    <n v="0"/>
    <n v="5.7000000000000002E-2"/>
    <n v="1E-3"/>
    <n v="0.18"/>
    <n v="5.5559999999999984E-4"/>
    <n v="5.2355673000000005E-2"/>
    <n v="2"/>
    <n v="44.44"/>
    <n v="55.56"/>
    <n v="12.44"/>
    <n v="960"/>
    <n v="137"/>
    <n v="3"/>
    <n v="0"/>
    <n v="4640"/>
    <n v="533.33333333333326"/>
    <n v="96.96"/>
    <n v="97.07"/>
    <n v="96.96"/>
    <n v="40.81"/>
    <s v=""/>
    <n v="99.89"/>
    <n v="25.17"/>
    <n v="9.1"/>
    <n v="26.9"/>
    <n v="21.4"/>
    <s v=""/>
    <s v=""/>
    <n v="0"/>
    <m/>
    <s v=""/>
    <n v="8.1"/>
    <n v="97"/>
    <n v="97"/>
    <n v="85.7"/>
    <n v="10"/>
    <n v="0"/>
    <n v="0"/>
    <n v="5"/>
    <n v="108.87072352216731"/>
    <n v="12"/>
    <n v="15"/>
    <n v="931.2"/>
    <n v="931.2"/>
  </r>
  <r>
    <x v="10"/>
    <x v="6"/>
    <n v="355690915"/>
    <s v="Vista Alegre do Alto"/>
    <n v="2.8244927502588899"/>
    <n v="7363"/>
    <n v="6883"/>
    <n v="480"/>
    <n v="77.260999999999996"/>
    <n v="93.48"/>
    <n v="0.31183669999999997"/>
    <n v="0.13129639999999998"/>
    <n v="0.18054029999999996"/>
    <n v="0"/>
    <n v="0"/>
    <n v="8.7999999999999995E-2"/>
    <n v="0.21"/>
    <n v="1.30729E-2"/>
    <n v="1.7402887288135594E-2"/>
    <n v="6"/>
    <n v="13.46"/>
    <n v="86.54"/>
    <n v="5.0599999999999996"/>
    <n v="390"/>
    <n v="144"/>
    <n v="0"/>
    <n v="0"/>
    <n v="2998.1257639549099"/>
    <n v="299.81257639549096"/>
    <m/>
    <n v="92.25"/>
    <m/>
    <m/>
    <s v=""/>
    <m/>
    <n v="141.74"/>
    <n v="44.5"/>
    <n v="87.5"/>
    <n v="257.89999999999998"/>
    <s v=""/>
    <s v=""/>
    <n v="13.5814206165965"/>
    <m/>
    <s v=""/>
    <n v="8.1"/>
    <n v="100"/>
    <n v="100"/>
    <n v="63.1"/>
    <n v="7.3"/>
    <n v="0"/>
    <n v="0"/>
    <n v="5"/>
    <n v="0"/>
    <n v="7"/>
    <n v="45"/>
    <n v="390"/>
    <n v="390"/>
  </r>
  <r>
    <x v="10"/>
    <x v="6"/>
    <n v="355695815"/>
    <s v="Vitória Brasil"/>
    <n v="0.249382106136919"/>
    <n v="1748"/>
    <n v="1496"/>
    <n v="252"/>
    <n v="35.085999999999999"/>
    <n v="85.58"/>
    <n v="9.9730999999999986E-3"/>
    <n v="4.4522999999999993E-3"/>
    <n v="5.5208000000000002E-3"/>
    <n v="0"/>
    <n v="5.0000000000000001E-3"/>
    <n v="0"/>
    <n v="0"/>
    <n v="0"/>
    <n v="3.7518270833333338E-3"/>
    <n v="2"/>
    <n v="66.67"/>
    <n v="33.33"/>
    <n v="1.05"/>
    <n v="81"/>
    <n v="16"/>
    <n v="0"/>
    <n v="0"/>
    <n v="6675.2402745995423"/>
    <n v="902.05949656750545"/>
    <n v="82.42"/>
    <n v="82.59"/>
    <n v="80.33"/>
    <n v="8.6"/>
    <s v=""/>
    <n v="99.8"/>
    <n v="8.31"/>
    <n v="2.7"/>
    <n v="6.4"/>
    <n v="11"/>
    <s v=""/>
    <s v=""/>
    <n v="0"/>
    <m/>
    <s v=""/>
    <n v="9"/>
    <n v="100"/>
    <n v="100"/>
    <n v="80.2"/>
    <n v="10"/>
    <n v="0"/>
    <n v="0"/>
    <n v="1"/>
    <n v="133.26840200635576"/>
    <n v="6"/>
    <n v="3"/>
    <n v="81"/>
    <n v="81"/>
  </r>
  <r>
    <x v="8"/>
    <x v="6"/>
    <n v="355700610"/>
    <s v="Votorantim"/>
    <n v="1.11980942086474"/>
    <n v="113264"/>
    <n v="108944"/>
    <n v="4320"/>
    <n v="615.56500000000005"/>
    <n v="96.19"/>
    <n v="2.4114661000000002"/>
    <n v="2.3903527000000002"/>
    <n v="2.1113399999999994E-2"/>
    <n v="0"/>
    <n v="2.3620000000000001"/>
    <n v="2.7E-2"/>
    <n v="0"/>
    <n v="1.7915099999999996E-2"/>
    <n v="0.39458870370370369"/>
    <n v="31"/>
    <n v="38.89"/>
    <n v="61.11"/>
    <n v="101.03"/>
    <n v="6061"/>
    <n v="1304"/>
    <n v="5"/>
    <n v="0"/>
    <n v="459.40810848989969"/>
    <n v="72.391580731741755"/>
    <n v="100"/>
    <n v="100"/>
    <n v="95.03"/>
    <n v="33.409999999999997"/>
    <s v=""/>
    <n v="100"/>
    <n v="401.91"/>
    <n v="146.1"/>
    <n v="703"/>
    <n v="8.1"/>
    <s v=""/>
    <s v=""/>
    <n v="0"/>
    <m/>
    <s v=""/>
    <n v="8.1"/>
    <n v="98"/>
    <n v="96.04"/>
    <n v="78.5"/>
    <n v="8.5"/>
    <n v="0"/>
    <n v="0"/>
    <n v="34"/>
    <n v="598.59797754717874"/>
    <n v="14"/>
    <n v="22"/>
    <n v="5939.78"/>
    <n v="5820.9844000000003"/>
  </r>
  <r>
    <x v="10"/>
    <x v="6"/>
    <n v="355710515"/>
    <s v="Votuporanga"/>
    <n v="1.0028774803637399"/>
    <n v="87690"/>
    <n v="85233"/>
    <n v="2457"/>
    <n v="207.94900000000001"/>
    <n v="97.2"/>
    <n v="0.31335619999999986"/>
    <n v="2.5879800000000001E-2"/>
    <n v="0.28747639999999985"/>
    <n v="0"/>
    <n v="0.21"/>
    <n v="7.0999999999999994E-2"/>
    <n v="0.02"/>
    <n v="1.1413199999999998E-2"/>
    <n v="0.26692673611111112"/>
    <n v="6"/>
    <n v="17.72"/>
    <n v="82.28"/>
    <n v="70.38"/>
    <n v="4751"/>
    <n v="770"/>
    <n v="8"/>
    <n v="0"/>
    <n v="1154.4139582620596"/>
    <n v="104.29284981183717"/>
    <n v="100"/>
    <n v="100"/>
    <n v="99.44"/>
    <n v="15.1"/>
    <s v=""/>
    <n v="99.99"/>
    <n v="60.78"/>
    <n v="19.3"/>
    <n v="45.5"/>
    <n v="99.3"/>
    <s v=""/>
    <s v=""/>
    <n v="0"/>
    <m/>
    <s v=""/>
    <n v="10"/>
    <n v="99.79"/>
    <n v="99.79"/>
    <n v="83.8"/>
    <n v="10"/>
    <n v="0"/>
    <n v="0"/>
    <n v="26"/>
    <n v="78.67327307092431"/>
    <n v="14"/>
    <n v="65"/>
    <n v="4741.0228999999999"/>
    <n v="4741.0228999999999"/>
  </r>
  <r>
    <x v="16"/>
    <x v="6"/>
    <n v="355710518"/>
    <s v="Votuporanga"/>
    <m/>
    <m/>
    <m/>
    <m/>
    <m/>
    <m/>
    <n v="0.30658349999999995"/>
    <n v="0.30612049999999996"/>
    <n v="4.6299999999999998E-4"/>
    <n v="0"/>
    <n v="0"/>
    <n v="0.108"/>
    <n v="0.2"/>
    <n v="0"/>
    <n v="0"/>
    <n v="11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6"/>
    <n v="2"/>
    <m/>
    <m/>
  </r>
  <r>
    <x v="12"/>
    <x v="6"/>
    <n v="355715419"/>
    <s v="Zacarias"/>
    <n v="1.45928174410936"/>
    <n v="2432"/>
    <n v="1986"/>
    <n v="446"/>
    <n v="7.6289999999999996"/>
    <n v="81.66"/>
    <n v="2.4602699999999998E-2"/>
    <n v="1.7100600000000001E-2"/>
    <n v="7.5020999999999985E-3"/>
    <n v="0"/>
    <n v="6.0000000000000001E-3"/>
    <n v="1E-3"/>
    <n v="0.02"/>
    <n v="2.7989999999999997E-4"/>
    <n v="4.9703999999999998E-3"/>
    <n v="1"/>
    <n v="21.05"/>
    <n v="78.95"/>
    <n v="1.4"/>
    <n v="108"/>
    <n v="26"/>
    <n v="0"/>
    <n v="0"/>
    <n v="30083.684210526317"/>
    <n v="2334.0789473684204"/>
    <n v="78.48"/>
    <n v="78.64"/>
    <n v="77.14"/>
    <n v="11.16"/>
    <s v=""/>
    <n v="99.8"/>
    <n v="3.37"/>
    <n v="1.1000000000000001"/>
    <n v="3.1"/>
    <n v="4.2"/>
    <s v=""/>
    <s v=""/>
    <n v="0"/>
    <m/>
    <s v=""/>
    <n v="7.2"/>
    <n v="95"/>
    <n v="95"/>
    <n v="75.900000000000006"/>
    <n v="8.1"/>
    <n v="0"/>
    <n v="0"/>
    <n v="0"/>
    <n v="120.71463061323033"/>
    <n v="4"/>
    <n v="15"/>
    <n v="102.6"/>
    <n v="102.6"/>
  </r>
  <r>
    <x v="0"/>
    <x v="7"/>
    <n v="350010520"/>
    <s v="Adamantina"/>
    <m/>
    <m/>
    <m/>
    <m/>
    <m/>
    <m/>
    <n v="8.9189800000000014E-2"/>
    <n v="8.8888900000000007E-2"/>
    <n v="3.009E-4"/>
    <n v="0"/>
    <s v=""/>
    <n v="8.91898E-2"/>
    <s v=""/>
    <n v="0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2"/>
    <m/>
    <m/>
  </r>
  <r>
    <x v="1"/>
    <x v="7"/>
    <n v="350010521"/>
    <s v="Adamantina"/>
    <n v="4.9774045048312003E-2"/>
    <n v="33845"/>
    <n v="32233"/>
    <n v="1612"/>
    <n v="82.191999999999993"/>
    <n v="95.24"/>
    <n v="0.12025019999999996"/>
    <n v="1.6666999999999999E-3"/>
    <n v="0.11858349999999997"/>
    <n v="0"/>
    <n v="0.10737029999999999"/>
    <n v="1.00623E-2"/>
    <n v="1.9954E-3"/>
    <n v="8.2220000000000004E-4"/>
    <n v="9.8202050949074068E-2"/>
    <n v="0"/>
    <n v="3.23"/>
    <n v="96.77"/>
    <n v="26.43"/>
    <n v="1784"/>
    <n v="228"/>
    <n v="3"/>
    <n v="0"/>
    <n v="2776.6961146402718"/>
    <n v="335.4397990840597"/>
    <n v="95.32"/>
    <n v="100"/>
    <n v="93.81"/>
    <n v="24.51"/>
    <s v=""/>
    <n v="100"/>
    <n v="16.36"/>
    <n v="7"/>
    <n v="9.8000000000000007"/>
    <n v="33"/>
    <s v=""/>
    <s v=""/>
    <n v="0"/>
    <m/>
    <s v=""/>
    <n v="9"/>
    <n v="98"/>
    <n v="98"/>
    <n v="87.2"/>
    <n v="10"/>
    <n v="0"/>
    <n v="0"/>
    <n v="19"/>
    <n v="108.95902780634226"/>
    <n v="1"/>
    <n v="30"/>
    <n v="1748.32"/>
    <n v="1748.32"/>
  </r>
  <r>
    <x v="2"/>
    <x v="7"/>
    <n v="350020416"/>
    <s v="Adolfo"/>
    <n v="-0.39709199693552799"/>
    <n v="3523"/>
    <n v="3206"/>
    <n v="317"/>
    <n v="16.709"/>
    <n v="91"/>
    <n v="0.26660299999999998"/>
    <n v="0.26253859999999996"/>
    <n v="4.064400000000001E-3"/>
    <n v="0"/>
    <s v=""/>
    <s v=""/>
    <n v="0.22603009999999998"/>
    <n v="4.0572900000000002E-2"/>
    <n v="8.3799692708333325E-3"/>
    <n v="0"/>
    <n v="10.42"/>
    <n v="89.58"/>
    <n v="2.29"/>
    <n v="177"/>
    <n v="24"/>
    <n v="1"/>
    <n v="0"/>
    <n v="13874.765824581324"/>
    <n v="1253.2046551234744"/>
    <n v="91.34"/>
    <m/>
    <n v="91.7"/>
    <n v="7.7"/>
    <s v=""/>
    <n v="100"/>
    <n v="42.32"/>
    <n v="17.2"/>
    <n v="53.6"/>
    <n v="2.9"/>
    <s v=""/>
    <s v=""/>
    <n v="0"/>
    <m/>
    <s v=""/>
    <n v="7.5"/>
    <n v="96"/>
    <n v="96"/>
    <n v="86.4"/>
    <n v="9.9"/>
    <n v="0"/>
    <n v="0"/>
    <n v="0"/>
    <n v="0"/>
    <n v="5"/>
    <n v="43"/>
    <n v="169.92"/>
    <n v="169.92"/>
  </r>
  <r>
    <x v="3"/>
    <x v="7"/>
    <n v="35003039"/>
    <s v="Aguaí"/>
    <n v="1.2141557912031"/>
    <n v="33179"/>
    <n v="30148"/>
    <n v="3031"/>
    <n v="70.090999999999994"/>
    <n v="90.86"/>
    <n v="1.3068494999999991"/>
    <n v="1.2779919999999991"/>
    <n v="2.8857499999999998E-2"/>
    <n v="0.04"/>
    <n v="2.4166899999999998E-2"/>
    <n v="2.50446E-2"/>
    <n v="1.2509888999999992"/>
    <n v="6.6491000000000007E-3"/>
    <n v="7.9422951280381932E-2"/>
    <n v="59"/>
    <n v="82.5"/>
    <n v="17.5"/>
    <n v="24.67"/>
    <n v="1665"/>
    <n v="1647"/>
    <n v="6"/>
    <n v="2"/>
    <n v="6054.5622230929202"/>
    <n v="712.86054432020228"/>
    <m/>
    <m/>
    <m/>
    <m/>
    <s v=""/>
    <m/>
    <n v="56.82"/>
    <n v="20.5"/>
    <n v="82.5"/>
    <n v="3.8"/>
    <s v=""/>
    <s v=""/>
    <n v="0"/>
    <m/>
    <s v=""/>
    <n v="7.4"/>
    <n v="100"/>
    <n v="4"/>
    <n v="1.1000000000000001"/>
    <n v="1.8"/>
    <n v="0"/>
    <n v="2"/>
    <n v="19"/>
    <n v="30.217965478611198"/>
    <n v="132"/>
    <n v="28"/>
    <n v="1665"/>
    <n v="66.599999999999994"/>
  </r>
  <r>
    <x v="4"/>
    <x v="7"/>
    <n v="35004024"/>
    <s v="Águas da Prata"/>
    <m/>
    <m/>
    <m/>
    <m/>
    <m/>
    <m/>
    <n v="4.6300000000000001E-5"/>
    <n v="4.6300000000000001E-5"/>
    <n v="0"/>
    <n v="0"/>
    <s v=""/>
    <s v=""/>
    <n v="4.6300000000000001E-5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3"/>
    <x v="7"/>
    <n v="35004029"/>
    <s v="Águas da Prata"/>
    <n v="0.51480379515258501"/>
    <n v="7652"/>
    <n v="6907"/>
    <n v="745"/>
    <n v="53.664000000000001"/>
    <n v="90.26"/>
    <n v="1.8555099999999998E-2"/>
    <n v="1.8555099999999998E-2"/>
    <n v="0"/>
    <n v="0"/>
    <s v=""/>
    <s v=""/>
    <n v="1.8456699999999999E-2"/>
    <n v="9.8400000000000007E-5"/>
    <n v="1.8737436458333333E-2"/>
    <n v="2"/>
    <n v="100"/>
    <n v="0"/>
    <n v="4.96"/>
    <n v="383"/>
    <n v="151"/>
    <n v="0"/>
    <n v="0"/>
    <n v="8118.9127025614216"/>
    <n v="947.89336121275471"/>
    <n v="94.03"/>
    <n v="99.47"/>
    <n v="82.55"/>
    <n v="27.1"/>
    <s v=""/>
    <n v="100"/>
    <n v="2.66"/>
    <n v="0.9"/>
    <n v="4"/>
    <n v="0"/>
    <s v=""/>
    <s v=""/>
    <n v="0"/>
    <m/>
    <s v=""/>
    <n v="7.2"/>
    <n v="92"/>
    <n v="87.4"/>
    <n v="60.6"/>
    <n v="7.2"/>
    <n v="0"/>
    <n v="0"/>
    <n v="4"/>
    <n v="0"/>
    <n v="7"/>
    <n v="0"/>
    <n v="352.36"/>
    <n v="334.74200000000002"/>
  </r>
  <r>
    <x v="3"/>
    <x v="7"/>
    <n v="35005019"/>
    <s v="Águas de Lindóia"/>
    <n v="0.67701118713567898"/>
    <n v="17610"/>
    <n v="17452"/>
    <n v="158"/>
    <n v="293.5"/>
    <n v="99.1"/>
    <n v="9.1692999999999983E-3"/>
    <n v="5.6749999999999986E-3"/>
    <n v="3.4942999999999997E-3"/>
    <n v="0"/>
    <s v=""/>
    <n v="2.8500000000000001E-3"/>
    <n v="2.3806000000000001E-3"/>
    <n v="3.9386999999999998E-3"/>
    <n v="5.2955899270833343E-2"/>
    <n v="12"/>
    <n v="62.5"/>
    <n v="37.5"/>
    <n v="12.56"/>
    <n v="969"/>
    <n v="885"/>
    <n v="0"/>
    <n v="0"/>
    <n v="1325.1925042589437"/>
    <n v="161.17206132879051"/>
    <n v="98.79"/>
    <n v="100"/>
    <n v="98.21"/>
    <n v="40.72"/>
    <s v=""/>
    <n v="99.69"/>
    <n v="3.4"/>
    <n v="1.2"/>
    <n v="3.2"/>
    <n v="3.9"/>
    <s v=""/>
    <s v=""/>
    <n v="0"/>
    <m/>
    <s v=""/>
    <n v="9.8000000000000007"/>
    <n v="37"/>
    <n v="8.8800000000000008"/>
    <n v="8.6999999999999993"/>
    <n v="2"/>
    <n v="0"/>
    <n v="0"/>
    <n v="7"/>
    <n v="0"/>
    <n v="10"/>
    <n v="6"/>
    <n v="358.53"/>
    <n v="86.047200000000004"/>
  </r>
  <r>
    <x v="5"/>
    <x v="7"/>
    <n v="350055017"/>
    <s v="Águas de Santa Bárbara"/>
    <n v="0.61691714105651696"/>
    <n v="5700"/>
    <n v="4364"/>
    <n v="1336"/>
    <n v="13.955"/>
    <n v="76.56"/>
    <n v="0.2265317"/>
    <n v="0.19250920000000002"/>
    <n v="3.402249999999999E-2"/>
    <n v="0"/>
    <n v="2.8067599999999998E-2"/>
    <n v="0.1197778"/>
    <n v="7.2731400000000002E-2"/>
    <n v="5.9549E-3"/>
    <n v="1.1873515624999999E-2"/>
    <n v="6"/>
    <n v="53.33"/>
    <n v="46.67"/>
    <n v="3.13"/>
    <n v="241"/>
    <n v="108"/>
    <n v="0"/>
    <n v="0"/>
    <n v="20913.347368421051"/>
    <n v="2268.3789473684205"/>
    <n v="79.989999999999995"/>
    <n v="100"/>
    <n v="42.6"/>
    <n v="42.05"/>
    <s v=""/>
    <n v="100"/>
    <n v="11.33"/>
    <n v="6"/>
    <n v="12.1"/>
    <n v="8.3000000000000007"/>
    <s v=""/>
    <s v=""/>
    <n v="0"/>
    <m/>
    <s v=""/>
    <n v="9.4"/>
    <n v="65"/>
    <n v="65"/>
    <n v="55.2"/>
    <n v="6.4"/>
    <n v="0"/>
    <n v="0"/>
    <n v="2"/>
    <n v="235.81895105309218"/>
    <n v="8"/>
    <n v="7"/>
    <n v="156.65"/>
    <n v="156.65"/>
  </r>
  <r>
    <x v="6"/>
    <x v="7"/>
    <n v="35006005"/>
    <s v="Águas de São Pedro"/>
    <n v="2.901668916097"/>
    <n v="2834"/>
    <n v="2834"/>
    <n v="0"/>
    <n v="778.57100000000003"/>
    <n v="100"/>
    <n v="1.9201000000000001E-3"/>
    <n v="0"/>
    <n v="1.9201000000000001E-3"/>
    <n v="0"/>
    <s v=""/>
    <s v=""/>
    <s v=""/>
    <n v="1.9201000000000001E-3"/>
    <n v="7.3802083333333332E-3"/>
    <n v="0"/>
    <n v="0"/>
    <n v="100"/>
    <n v="2.1"/>
    <n v="162"/>
    <n v="162"/>
    <n v="3"/>
    <n v="0"/>
    <n v="556.38673253352158"/>
    <n v="111.2773465067043"/>
    <n v="100"/>
    <n v="100"/>
    <n v="98.47"/>
    <n v="34.72"/>
    <s v=""/>
    <n v="100"/>
    <n v="9.6"/>
    <n v="3.8"/>
    <n v="0"/>
    <n v="19.2"/>
    <s v=""/>
    <s v=""/>
    <n v="0"/>
    <m/>
    <s v=""/>
    <n v="7.2"/>
    <n v="100"/>
    <n v="0"/>
    <n v="0"/>
    <n v="1.5"/>
    <n v="0"/>
    <n v="0"/>
    <n v="2"/>
    <n v="0"/>
    <n v="0"/>
    <n v="4"/>
    <n v="162"/>
    <n v="0"/>
  </r>
  <r>
    <x v="7"/>
    <x v="7"/>
    <n v="350070913"/>
    <s v="Agudos"/>
    <n v="0.53082031619711101"/>
    <n v="35024"/>
    <n v="33563"/>
    <n v="1461"/>
    <n v="36.197000000000003"/>
    <n v="95.83"/>
    <n v="0.32784430000000003"/>
    <n v="7.7159999999999998E-3"/>
    <n v="0.32012830000000003"/>
    <n v="0"/>
    <s v=""/>
    <n v="0.31819420000000004"/>
    <n v="8.4566999999999993E-3"/>
    <n v="1.1934000000000003E-3"/>
    <n v="0.10209204133333334"/>
    <n v="2"/>
    <n v="3.03"/>
    <n v="96.97"/>
    <n v="27.64"/>
    <n v="1866"/>
    <n v="1866"/>
    <n v="0"/>
    <n v="0"/>
    <n v="7707.5194152581089"/>
    <n v="819.3741434444953"/>
    <n v="95.76"/>
    <n v="95.57"/>
    <n v="91.85"/>
    <n v="37.520000000000003"/>
    <s v=""/>
    <n v="100"/>
    <n v="7.38"/>
    <n v="3.8"/>
    <n v="0.2"/>
    <n v="35.200000000000003"/>
    <s v=""/>
    <s v=""/>
    <n v="0"/>
    <m/>
    <s v=""/>
    <n v="8.4"/>
    <n v="93"/>
    <n v="0"/>
    <n v="0"/>
    <n v="1.4"/>
    <n v="0"/>
    <n v="0"/>
    <n v="1"/>
    <n v="0"/>
    <n v="1"/>
    <n v="32"/>
    <n v="1735.38"/>
    <n v="0"/>
  </r>
  <r>
    <x v="2"/>
    <x v="7"/>
    <n v="350070916"/>
    <s v="Agud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7"/>
    <n v="350070917"/>
    <s v="Agudos"/>
    <m/>
    <m/>
    <m/>
    <m/>
    <m/>
    <m/>
    <n v="4.2820000000000005E-4"/>
    <n v="4.2820000000000005E-4"/>
    <n v="0"/>
    <n v="0"/>
    <s v=""/>
    <s v=""/>
    <n v="3.704E-4"/>
    <n v="5.7799999999999995E-5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0"/>
    <m/>
    <m/>
  </r>
  <r>
    <x v="8"/>
    <x v="7"/>
    <n v="350075810"/>
    <s v="Alambari"/>
    <n v="2.4939089240741099"/>
    <n v="5148"/>
    <n v="3982"/>
    <n v="1166"/>
    <n v="32.338999999999999"/>
    <n v="77.349999999999994"/>
    <n v="1.0738999999999999E-2"/>
    <n v="1.7359999999999999E-4"/>
    <n v="1.0565399999999999E-2"/>
    <n v="0"/>
    <s v=""/>
    <n v="9.2600000000000001E-5"/>
    <n v="5.5672000000000004E-3"/>
    <n v="5.0791999999999999E-3"/>
    <n v="9.656521874999999E-3"/>
    <n v="7"/>
    <n v="9.09"/>
    <n v="90.91"/>
    <n v="2.82"/>
    <n v="217"/>
    <n v="119"/>
    <n v="0"/>
    <n v="0"/>
    <n v="8760"/>
    <n v="1286.4335664335665"/>
    <n v="72.03"/>
    <n v="75.19"/>
    <n v="47.85"/>
    <n v="22.03"/>
    <s v=""/>
    <n v="95.8"/>
    <n v="2.11"/>
    <n v="0.8"/>
    <n v="0.1"/>
    <n v="5"/>
    <s v=""/>
    <s v=""/>
    <n v="0"/>
    <m/>
    <s v=""/>
    <n v="8.6999999999999993"/>
    <n v="74"/>
    <n v="74"/>
    <n v="45.2"/>
    <n v="5.8"/>
    <n v="0"/>
    <n v="0"/>
    <n v="14"/>
    <n v="0"/>
    <n v="1"/>
    <n v="10"/>
    <n v="160.58000000000001"/>
    <n v="160.58000000000001"/>
  </r>
  <r>
    <x v="1"/>
    <x v="7"/>
    <n v="350080821"/>
    <s v="Alfredo Marcondes"/>
    <n v="0.34180619310015797"/>
    <n v="3905"/>
    <n v="3363"/>
    <n v="542"/>
    <n v="32.677999999999997"/>
    <n v="86.12"/>
    <n v="6.8775999999999993E-3"/>
    <n v="0"/>
    <n v="6.8775999999999993E-3"/>
    <n v="0"/>
    <n v="6.6233999999999998E-3"/>
    <s v=""/>
    <s v=""/>
    <n v="2.542E-4"/>
    <n v="9.0577695312499991E-3"/>
    <n v="0"/>
    <n v="0"/>
    <n v="100"/>
    <n v="2.38"/>
    <n v="184"/>
    <n v="37"/>
    <n v="1"/>
    <n v="0"/>
    <n v="7268.2202304737521"/>
    <n v="807.58002560819443"/>
    <n v="89.07"/>
    <n v="83.66"/>
    <n v="82.46"/>
    <n v="17.46"/>
    <s v=""/>
    <n v="100"/>
    <n v="1.64"/>
    <n v="0.8"/>
    <n v="0"/>
    <n v="6.9"/>
    <s v=""/>
    <s v=""/>
    <n v="0"/>
    <m/>
    <s v=""/>
    <n v="9.1999999999999993"/>
    <n v="96"/>
    <n v="96"/>
    <n v="79.900000000000006"/>
    <n v="8.6"/>
    <n v="0"/>
    <n v="0"/>
    <n v="0"/>
    <n v="77.281719035237799"/>
    <n v="0"/>
    <n v="5"/>
    <n v="176.64"/>
    <n v="176.64"/>
  </r>
  <r>
    <x v="9"/>
    <x v="7"/>
    <n v="350090712"/>
    <s v="Altair"/>
    <n v="0.73445725428766795"/>
    <n v="3883"/>
    <n v="3145"/>
    <n v="738"/>
    <n v="12.284000000000001"/>
    <n v="80.989999999999995"/>
    <n v="3.0347200000000001E-2"/>
    <n v="2.96528E-2"/>
    <n v="6.9439999999999997E-4"/>
    <n v="0"/>
    <s v=""/>
    <s v=""/>
    <n v="3.0347200000000001E-2"/>
    <n v="0"/>
    <n v="8.0268890624999988E-3"/>
    <n v="0"/>
    <n v="66.67"/>
    <n v="33.33"/>
    <n v="2.2200000000000002"/>
    <n v="172"/>
    <n v="31"/>
    <n v="0"/>
    <n v="0"/>
    <n v="22415.493175379859"/>
    <n v="2436.4666494978114"/>
    <n v="79.38"/>
    <n v="100"/>
    <n v="76.209999999999994"/>
    <n v="12.56"/>
    <s v=""/>
    <n v="100"/>
    <n v="42.23"/>
    <n v="14.1"/>
    <n v="60.2"/>
    <n v="5.0999999999999996"/>
    <s v=""/>
    <s v=""/>
    <n v="0"/>
    <m/>
    <s v=""/>
    <n v="9.5"/>
    <n v="92"/>
    <n v="92"/>
    <n v="82"/>
    <n v="9.9"/>
    <n v="0"/>
    <n v="0"/>
    <n v="0"/>
    <n v="0"/>
    <n v="2"/>
    <n v="1"/>
    <n v="158.24"/>
    <n v="158.24"/>
  </r>
  <r>
    <x v="10"/>
    <x v="7"/>
    <n v="350090715"/>
    <s v="Altair"/>
    <m/>
    <m/>
    <m/>
    <m/>
    <m/>
    <m/>
    <n v="0.35819139999999988"/>
    <n v="0.34360809999999986"/>
    <n v="1.45833E-2"/>
    <n v="0"/>
    <s v=""/>
    <s v=""/>
    <n v="0.35627659999999983"/>
    <n v="1.9147999999999999E-3"/>
    <n v="0"/>
    <n v="20"/>
    <n v="87.1"/>
    <n v="12.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7"/>
    <n v="4"/>
    <m/>
    <m/>
  </r>
  <r>
    <x v="4"/>
    <x v="7"/>
    <n v="35010044"/>
    <s v="Altinópolis"/>
    <n v="-2.8837393022906901E-2"/>
    <n v="15580"/>
    <n v="13846"/>
    <n v="1734"/>
    <n v="16.763000000000002"/>
    <n v="88.87"/>
    <n v="9.9227399999999993E-2"/>
    <n v="6.7055900000000002E-2"/>
    <n v="3.2171499999999999E-2"/>
    <n v="0"/>
    <n v="4.5289400000000007E-2"/>
    <n v="3.6070000000000004E-4"/>
    <n v="5.2218000000000001E-2"/>
    <n v="1.3592999999999999E-3"/>
    <n v="4.1435424745370375E-2"/>
    <n v="3"/>
    <n v="67.86"/>
    <n v="32.14"/>
    <n v="9.8699999999999992"/>
    <n v="761"/>
    <n v="175"/>
    <n v="0"/>
    <n v="0"/>
    <n v="29916.693196405649"/>
    <n v="3339.8202824133496"/>
    <n v="87.37"/>
    <n v="87.37"/>
    <n v="87.37"/>
    <n v="24.13"/>
    <s v=""/>
    <n v="100"/>
    <n v="5.42"/>
    <n v="1.7"/>
    <n v="7.3"/>
    <n v="2"/>
    <s v=""/>
    <s v=""/>
    <n v="0"/>
    <m/>
    <s v=""/>
    <n v="10"/>
    <n v="100"/>
    <n v="100"/>
    <n v="77"/>
    <n v="8.5"/>
    <n v="0"/>
    <n v="0"/>
    <n v="1"/>
    <n v="108.60272406168082"/>
    <n v="19"/>
    <n v="9"/>
    <n v="761"/>
    <n v="761"/>
  </r>
  <r>
    <x v="11"/>
    <x v="7"/>
    <n v="35010048"/>
    <s v="Altinópolis"/>
    <m/>
    <m/>
    <m/>
    <m/>
    <m/>
    <m/>
    <n v="0.15219629999999992"/>
    <n v="0.15206899999999993"/>
    <n v="1.273E-4"/>
    <n v="0"/>
    <s v=""/>
    <s v=""/>
    <n v="0.14947719999999998"/>
    <n v="2.7190999999999999E-3"/>
    <n v="0"/>
    <n v="9"/>
    <n v="94.59"/>
    <n v="5.4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5"/>
    <n v="2"/>
    <m/>
    <m/>
  </r>
  <r>
    <x v="12"/>
    <x v="7"/>
    <n v="350110319"/>
    <s v="Alto Alegre"/>
    <n v="-0.32956642127375302"/>
    <n v="4082"/>
    <n v="3301"/>
    <n v="781"/>
    <n v="12.827999999999999"/>
    <n v="80.87"/>
    <n v="0"/>
    <n v="0"/>
    <n v="0"/>
    <n v="0"/>
    <n v="0"/>
    <n v="0"/>
    <n v="0"/>
    <n v="0"/>
    <n v="8.6880692708333346E-3"/>
    <n v="0"/>
    <n v="0"/>
    <n v="0"/>
    <n v="2.31"/>
    <n v="179"/>
    <n v="37"/>
    <n v="0"/>
    <n v="0"/>
    <n v="17768.936795688387"/>
    <n v="2085.9186673199411"/>
    <n v="81.73"/>
    <m/>
    <n v="78.2"/>
    <n v="21.01"/>
    <s v=""/>
    <n v="100"/>
    <n v="1.81"/>
    <n v="0.7"/>
    <n v="2.6"/>
    <n v="0"/>
    <s v=""/>
    <s v=""/>
    <n v="0"/>
    <m/>
    <s v=""/>
    <n v="9.5"/>
    <n v="100"/>
    <n v="100"/>
    <n v="79.3"/>
    <n v="8.3000000000000007"/>
    <n v="0"/>
    <n v="0"/>
    <n v="1"/>
    <n v="0"/>
    <n v="0"/>
    <n v="0"/>
    <n v="179"/>
    <n v="179"/>
  </r>
  <r>
    <x v="0"/>
    <x v="7"/>
    <n v="350110320"/>
    <s v="Alto Alegre"/>
    <m/>
    <m/>
    <m/>
    <m/>
    <m/>
    <m/>
    <n v="1.6666599999999997E-2"/>
    <n v="1.6666599999999997E-2"/>
    <n v="0"/>
    <n v="0"/>
    <s v=""/>
    <n v="1.3888899999999999E-2"/>
    <n v="2.7777000000000001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8"/>
    <x v="7"/>
    <n v="350115210"/>
    <s v="Alumínio"/>
    <n v="0.85193971109427402"/>
    <n v="17176"/>
    <n v="14406"/>
    <n v="2770"/>
    <n v="205.11099999999999"/>
    <n v="83.87"/>
    <n v="0.1168406"/>
    <n v="0.1096134"/>
    <n v="7.2271999999999996E-3"/>
    <n v="0"/>
    <n v="1.2E-2"/>
    <n v="0.1046844"/>
    <s v=""/>
    <n v="1.562E-4"/>
    <n v="3.9348506351851852E-2"/>
    <n v="8"/>
    <n v="40"/>
    <n v="60"/>
    <n v="10.44"/>
    <n v="805"/>
    <n v="805"/>
    <n v="3"/>
    <n v="0"/>
    <n v="1377.0377270610154"/>
    <n v="201.96553330228227"/>
    <n v="75.260000000000005"/>
    <n v="100"/>
    <n v="68.47"/>
    <n v="41.83"/>
    <s v=""/>
    <n v="89.7"/>
    <n v="43.27"/>
    <n v="15.6"/>
    <n v="68.5"/>
    <n v="6.6"/>
    <s v=""/>
    <s v=""/>
    <n v="0"/>
    <m/>
    <s v=""/>
    <n v="8.5"/>
    <n v="79"/>
    <n v="0"/>
    <n v="0"/>
    <n v="1.2"/>
    <n v="1"/>
    <n v="0"/>
    <n v="37"/>
    <n v="30.496710326681171"/>
    <n v="6"/>
    <n v="9"/>
    <n v="635.95000000000005"/>
    <n v="0"/>
  </r>
  <r>
    <x v="10"/>
    <x v="7"/>
    <n v="350120215"/>
    <s v="Álvares Florence"/>
    <n v="-1.01660176293045"/>
    <n v="3811"/>
    <n v="2657"/>
    <n v="1154"/>
    <n v="10.532"/>
    <n v="69.72"/>
    <n v="0.18227750000000004"/>
    <n v="0.14645230000000004"/>
    <n v="3.5825200000000001E-2"/>
    <n v="0"/>
    <n v="6.4732999999999995E-3"/>
    <n v="3.4700000000000003E-5"/>
    <n v="0.17480880000000001"/>
    <n v="9.6069999999999999E-4"/>
    <n v="6.4945791666666669E-3"/>
    <n v="10"/>
    <n v="50"/>
    <n v="50"/>
    <n v="1.86"/>
    <n v="144"/>
    <n v="22"/>
    <n v="0"/>
    <n v="0"/>
    <n v="22838.981894515877"/>
    <n v="2399.7480976121756"/>
    <n v="65.44"/>
    <n v="71.010000000000005"/>
    <n v="65.44"/>
    <n v="6.02"/>
    <s v=""/>
    <n v="96.32"/>
    <n v="20.95"/>
    <n v="6.6"/>
    <n v="25.3"/>
    <n v="12.4"/>
    <s v=""/>
    <s v=""/>
    <n v="0"/>
    <m/>
    <s v=""/>
    <n v="7.4"/>
    <n v="97.3"/>
    <n v="97.3"/>
    <n v="84.7"/>
    <n v="10"/>
    <n v="0"/>
    <n v="0"/>
    <n v="8"/>
    <n v="92.384738811021236"/>
    <n v="15"/>
    <n v="15"/>
    <n v="140.11199999999999"/>
    <n v="140.11199999999999"/>
  </r>
  <r>
    <x v="1"/>
    <x v="7"/>
    <n v="350130121"/>
    <s v="Álvares Machado"/>
    <n v="0.24952882607298699"/>
    <n v="23564"/>
    <n v="21319"/>
    <n v="2245"/>
    <n v="68.049000000000007"/>
    <n v="90.47"/>
    <n v="9.5359999999999998E-4"/>
    <n v="6.9439999999999997E-4"/>
    <n v="2.5920000000000001E-4"/>
    <n v="0"/>
    <n v="4.6300000000000001E-5"/>
    <s v=""/>
    <n v="7.5580000000000005E-4"/>
    <n v="1.515E-4"/>
    <n v="6.9834750407407414E-2"/>
    <n v="3"/>
    <n v="11.11"/>
    <n v="88.89"/>
    <n v="15.44"/>
    <n v="1191"/>
    <n v="492"/>
    <n v="1"/>
    <n v="0"/>
    <n v="3452.8467153284673"/>
    <n v="441.64318451875749"/>
    <n v="97.36"/>
    <n v="93.95"/>
    <n v="92.01"/>
    <n v="21.28"/>
    <s v=""/>
    <n v="100"/>
    <n v="0.43"/>
    <n v="0.2"/>
    <n v="0.2"/>
    <n v="1.2"/>
    <s v=""/>
    <s v=""/>
    <n v="0"/>
    <m/>
    <s v=""/>
    <n v="9"/>
    <n v="98"/>
    <n v="61.74"/>
    <n v="58.7"/>
    <n v="6.7"/>
    <n v="0"/>
    <n v="0"/>
    <n v="1"/>
    <n v="0"/>
    <n v="1"/>
    <n v="8"/>
    <n v="1167.18"/>
    <n v="735.32339999999999"/>
  </r>
  <r>
    <x v="13"/>
    <x v="7"/>
    <n v="350130122"/>
    <s v="Álvares Machado"/>
    <m/>
    <m/>
    <m/>
    <m/>
    <m/>
    <m/>
    <n v="4.6063999999999992E-3"/>
    <n v="9.923E-4"/>
    <n v="3.6140999999999994E-3"/>
    <n v="0"/>
    <s v=""/>
    <n v="2.3137000000000001E-3"/>
    <s v=""/>
    <n v="2.2926999999999999E-3"/>
    <n v="0"/>
    <n v="2"/>
    <n v="18.18"/>
    <n v="81.81999999999999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2"/>
    <m/>
    <n v="2"/>
    <n v="9"/>
    <m/>
    <m/>
  </r>
  <r>
    <x v="0"/>
    <x v="7"/>
    <n v="350140020"/>
    <s v="Álvaro de Carvalho"/>
    <n v="1.11284693169176"/>
    <n v="4763"/>
    <n v="3081"/>
    <n v="1682"/>
    <n v="31.207999999999998"/>
    <n v="64.69"/>
    <n v="2.2879100000000003E-2"/>
    <n v="1.1749900000000001E-2"/>
    <n v="1.1129200000000002E-2"/>
    <n v="0"/>
    <n v="5.9903000000000005E-3"/>
    <s v=""/>
    <n v="1.64721E-2"/>
    <n v="4.1669999999999999E-4"/>
    <n v="1.0046953125000001E-2"/>
    <n v="6"/>
    <n v="50"/>
    <n v="50"/>
    <n v="2.19"/>
    <n v="169"/>
    <n v="5"/>
    <n v="0"/>
    <n v="0"/>
    <n v="7349.3512492126811"/>
    <n v="926.94520260340119"/>
    <n v="81"/>
    <n v="93.86"/>
    <n v="80.84"/>
    <n v="22.3"/>
    <s v=""/>
    <n v="100"/>
    <n v="4.97"/>
    <n v="2.1"/>
    <n v="3.7"/>
    <n v="7.9"/>
    <s v=""/>
    <s v=""/>
    <n v="0"/>
    <m/>
    <s v=""/>
    <n v="8"/>
    <n v="100"/>
    <n v="100"/>
    <n v="97"/>
    <n v="9.5"/>
    <n v="0"/>
    <n v="0"/>
    <n v="0"/>
    <n v="59.719597825833389"/>
    <n v="4"/>
    <n v="4"/>
    <n v="169"/>
    <n v="169"/>
  </r>
  <r>
    <x v="5"/>
    <x v="7"/>
    <n v="350150917"/>
    <s v="Alvinlândia"/>
    <n v="0.591636279596641"/>
    <n v="3055"/>
    <n v="2769"/>
    <n v="286"/>
    <n v="35.923999999999999"/>
    <n v="90.64"/>
    <n v="8.0660399999999993E-2"/>
    <n v="7.9202099999999998E-2"/>
    <n v="1.4583E-3"/>
    <n v="0"/>
    <s v=""/>
    <s v=""/>
    <n v="8.0660399999999993E-2"/>
    <n v="0"/>
    <n v="7.5627161458333338E-3"/>
    <n v="5"/>
    <n v="87.5"/>
    <n v="12.5"/>
    <n v="1.97"/>
    <n v="152"/>
    <n v="75"/>
    <n v="0"/>
    <n v="0"/>
    <n v="7948.517184942717"/>
    <n v="929.0474631751224"/>
    <n v="95.06"/>
    <n v="89.77"/>
    <n v="90.37"/>
    <n v="12.66"/>
    <s v=""/>
    <n v="100"/>
    <n v="19.670000000000002"/>
    <n v="10.5"/>
    <n v="24.8"/>
    <n v="1.6"/>
    <s v=""/>
    <s v=""/>
    <n v="0"/>
    <m/>
    <s v=""/>
    <n v="7.5"/>
    <n v="92"/>
    <n v="92"/>
    <n v="50.7"/>
    <n v="6.4"/>
    <n v="0"/>
    <n v="0"/>
    <n v="9"/>
    <n v="0"/>
    <n v="7"/>
    <n v="1"/>
    <n v="139.84"/>
    <n v="139.84"/>
  </r>
  <r>
    <x v="6"/>
    <x v="7"/>
    <n v="35016085"/>
    <s v="Americana"/>
    <n v="1.3238862020218001"/>
    <n v="217960"/>
    <n v="216942"/>
    <n v="1018"/>
    <n v="1631.0709999999999"/>
    <n v="99.53"/>
    <n v="2.5279210999999995"/>
    <n v="2.3910139999999993"/>
    <n v="0.13690709999999995"/>
    <n v="0"/>
    <n v="1.0703426"/>
    <n v="1.416073800000001"/>
    <n v="4.9160999999999996E-3"/>
    <n v="3.658860000000002E-2"/>
    <n v="0.75932824074074079"/>
    <n v="11"/>
    <n v="15.97"/>
    <n v="84.03"/>
    <n v="201.15"/>
    <n v="12069"/>
    <n v="5927"/>
    <n v="24"/>
    <n v="0"/>
    <n v="235.83997063681409"/>
    <n v="30.384290695540471"/>
    <n v="100"/>
    <n v="100"/>
    <n v="100"/>
    <n v="26.15"/>
    <s v=""/>
    <n v="100"/>
    <n v="407.73"/>
    <n v="155.1"/>
    <n v="583.20000000000005"/>
    <n v="65.2"/>
    <s v=""/>
    <s v=""/>
    <n v="0"/>
    <m/>
    <s v=""/>
    <n v="9.8000000000000007"/>
    <n v="95"/>
    <n v="82.65"/>
    <n v="50.9"/>
    <n v="6.5"/>
    <n v="0"/>
    <n v="0"/>
    <n v="52"/>
    <n v="140.91402671342667"/>
    <n v="38"/>
    <n v="200"/>
    <n v="11465.55"/>
    <n v="9975.0285000000003"/>
  </r>
  <r>
    <x v="3"/>
    <x v="7"/>
    <n v="35017079"/>
    <s v="Américo Brasiliense"/>
    <n v="1.9031653024647499"/>
    <n v="36235"/>
    <n v="35961"/>
    <n v="274"/>
    <n v="293.56700000000001"/>
    <n v="99.24"/>
    <n v="0.2325141"/>
    <n v="9.5446199999999995E-2"/>
    <n v="0.13706790000000002"/>
    <n v="0"/>
    <n v="9.4131799999999974E-2"/>
    <n v="0.12865219999999999"/>
    <n v="6.1111000000000004E-3"/>
    <n v="3.6189999999999994E-3"/>
    <n v="0.10946039909722223"/>
    <n v="5"/>
    <n v="29.63"/>
    <n v="70.37"/>
    <n v="29.51"/>
    <n v="1992"/>
    <n v="1992"/>
    <n v="3"/>
    <n v="0"/>
    <n v="1401.2131916655167"/>
    <n v="165.36056299158267"/>
    <n v="99.24"/>
    <n v="99.24"/>
    <n v="99.24"/>
    <n v="11.26"/>
    <s v=""/>
    <n v="100"/>
    <n v="40.090000000000003"/>
    <n v="14.4"/>
    <n v="24.5"/>
    <n v="72.099999999999994"/>
    <s v=""/>
    <s v=""/>
    <n v="0"/>
    <m/>
    <s v=""/>
    <n v="10"/>
    <n v="99.7"/>
    <n v="0"/>
    <n v="0"/>
    <n v="1.5"/>
    <n v="0"/>
    <n v="0"/>
    <n v="9"/>
    <n v="85.875806022331076"/>
    <n v="8"/>
    <n v="19"/>
    <n v="1986.0239999999999"/>
    <n v="0"/>
  </r>
  <r>
    <x v="10"/>
    <x v="7"/>
    <n v="350180615"/>
    <s v="Américo de Campos"/>
    <n v="0.12143652194518401"/>
    <n v="5720"/>
    <n v="4873"/>
    <n v="847"/>
    <n v="22.533000000000001"/>
    <n v="85.19"/>
    <n v="2.2294499999999998E-2"/>
    <n v="2.1546699999999998E-2"/>
    <n v="7.4779999999999996E-4"/>
    <n v="0"/>
    <s v=""/>
    <s v=""/>
    <n v="2.1546699999999998E-2"/>
    <n v="7.4779999999999996E-4"/>
    <n v="1.2499093749999997E-2"/>
    <n v="2"/>
    <n v="54.55"/>
    <n v="45.45"/>
    <n v="3.47"/>
    <n v="268"/>
    <n v="62"/>
    <n v="0"/>
    <n v="0"/>
    <n v="10475.244755244756"/>
    <n v="1157.7902097902097"/>
    <n v="83.91"/>
    <n v="83.91"/>
    <n v="83.91"/>
    <n v="14.67"/>
    <s v=""/>
    <n v="100"/>
    <n v="3.65"/>
    <n v="1.2"/>
    <n v="5.4"/>
    <n v="0.4"/>
    <s v=""/>
    <s v=""/>
    <n v="0"/>
    <m/>
    <s v=""/>
    <n v="7.9"/>
    <n v="99"/>
    <n v="96.03"/>
    <n v="76.900000000000006"/>
    <n v="8.1"/>
    <n v="0"/>
    <n v="0"/>
    <n v="3"/>
    <n v="0"/>
    <n v="6"/>
    <n v="5"/>
    <n v="265.32"/>
    <n v="257.36040000000003"/>
  </r>
  <r>
    <x v="6"/>
    <x v="7"/>
    <n v="35019055"/>
    <s v="Amparo"/>
    <n v="0.76412559877709896"/>
    <n v="67056"/>
    <n v="53978"/>
    <n v="13078"/>
    <n v="150.346"/>
    <n v="80.5"/>
    <n v="0.54894359999999986"/>
    <n v="0.48081669999999982"/>
    <n v="6.8126900000000032E-2"/>
    <n v="0"/>
    <n v="0.20811879999999999"/>
    <n v="0.22002249999999995"/>
    <n v="5.7207700000000014E-2"/>
    <n v="6.3594600000000015E-2"/>
    <n v="0.19623829744444443"/>
    <n v="119"/>
    <n v="46.26"/>
    <n v="53.74"/>
    <n v="43.65"/>
    <n v="2946"/>
    <n v="2521"/>
    <n v="14"/>
    <n v="2"/>
    <n v="2614.8317823908374"/>
    <n v="338.61130994989253"/>
    <n v="96.14"/>
    <n v="100"/>
    <n v="95.21"/>
    <n v="45.73"/>
    <s v=""/>
    <n v="93.22"/>
    <n v="26.31"/>
    <n v="9.9"/>
    <n v="35.200000000000003"/>
    <n v="9.5"/>
    <s v=""/>
    <s v=""/>
    <n v="0"/>
    <m/>
    <s v=""/>
    <n v="9.8000000000000007"/>
    <n v="89"/>
    <n v="16.02"/>
    <n v="14.4"/>
    <n v="3"/>
    <n v="1"/>
    <n v="2"/>
    <n v="163"/>
    <n v="105.9935816345356"/>
    <n v="99"/>
    <n v="115"/>
    <n v="2621.94"/>
    <n v="471.94920000000002"/>
  </r>
  <r>
    <x v="3"/>
    <x v="7"/>
    <n v="35019059"/>
    <s v="Amparo"/>
    <m/>
    <m/>
    <m/>
    <m/>
    <m/>
    <m/>
    <n v="9.9339999999999997E-4"/>
    <n v="9.703E-4"/>
    <n v="2.3099999999999999E-5"/>
    <n v="0"/>
    <s v=""/>
    <s v=""/>
    <n v="9.4720000000000004E-4"/>
    <n v="4.6199999999999998E-5"/>
    <n v="0"/>
    <n v="13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3"/>
    <n v="1"/>
    <m/>
    <m/>
  </r>
  <r>
    <x v="6"/>
    <x v="7"/>
    <n v="35020025"/>
    <s v="Analândia"/>
    <n v="1.68622771087819"/>
    <n v="4468"/>
    <n v="3611"/>
    <n v="857"/>
    <n v="13.679"/>
    <n v="80.819999999999993"/>
    <n v="0.15760960000000004"/>
    <n v="0.15319990000000006"/>
    <n v="4.4097000000000008E-3"/>
    <n v="0"/>
    <s v=""/>
    <n v="0.12725690000000001"/>
    <n v="2.8454599999999997E-2"/>
    <n v="1.8981E-3"/>
    <n v="8.8301177083333331E-3"/>
    <n v="13"/>
    <n v="75"/>
    <n v="25"/>
    <n v="2.56"/>
    <n v="198"/>
    <n v="58"/>
    <n v="0"/>
    <n v="1"/>
    <n v="27950.438675022382"/>
    <n v="3458.5138764547896"/>
    <n v="75.89"/>
    <n v="79.38"/>
    <n v="78.06"/>
    <n v="20"/>
    <s v=""/>
    <n v="94.92"/>
    <n v="11.25"/>
    <n v="4.3"/>
    <n v="15.3"/>
    <n v="2.7"/>
    <s v=""/>
    <s v=""/>
    <n v="0"/>
    <m/>
    <s v=""/>
    <n v="10"/>
    <n v="94"/>
    <n v="88.36"/>
    <n v="70.7"/>
    <n v="7.9"/>
    <n v="0"/>
    <n v="1"/>
    <n v="3"/>
    <n v="0"/>
    <n v="12"/>
    <n v="4"/>
    <n v="186.12"/>
    <n v="174.9528"/>
  </r>
  <r>
    <x v="3"/>
    <x v="7"/>
    <n v="35020029"/>
    <s v="Analândia"/>
    <m/>
    <m/>
    <m/>
    <m/>
    <m/>
    <m/>
    <n v="1.05904E-2"/>
    <n v="2.0255E-3"/>
    <n v="8.5649000000000003E-3"/>
    <n v="0"/>
    <s v=""/>
    <n v="8.5649000000000003E-3"/>
    <s v=""/>
    <n v="2.0255E-3"/>
    <n v="0"/>
    <n v="4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2"/>
    <m/>
    <m/>
  </r>
  <r>
    <x v="7"/>
    <x v="7"/>
    <n v="350200213"/>
    <s v="Analândia"/>
    <m/>
    <m/>
    <m/>
    <m/>
    <m/>
    <m/>
    <n v="2.8357E-3"/>
    <n v="2.7778E-3"/>
    <n v="5.7899999999999998E-5"/>
    <n v="0"/>
    <s v=""/>
    <s v=""/>
    <n v="2.7778E-3"/>
    <n v="5.7899999999999998E-5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2"/>
    <x v="7"/>
    <n v="350210119"/>
    <s v="Andradina"/>
    <n v="4.1643478329156401E-2"/>
    <n v="55598"/>
    <n v="52067"/>
    <n v="3531"/>
    <n v="57.908999999999999"/>
    <n v="93.65"/>
    <n v="2.2449276999999999"/>
    <n v="2.1076504999999996"/>
    <n v="0.13727720000000002"/>
    <n v="0"/>
    <n v="2.1005999999999998E-3"/>
    <n v="0.23551149999999998"/>
    <n v="1.9965393999999999"/>
    <n v="1.0776200000000005E-2"/>
    <n v="0.15796794619907409"/>
    <n v="1"/>
    <n v="10.71"/>
    <n v="89.29"/>
    <n v="42.67"/>
    <n v="2880"/>
    <n v="1294"/>
    <n v="2"/>
    <n v="0"/>
    <n v="3976.1746825425375"/>
    <n v="311.96805640490663"/>
    <n v="93.34"/>
    <m/>
    <n v="87.74"/>
    <n v="35.700000000000003"/>
    <s v=""/>
    <n v="100"/>
    <n v="101.58"/>
    <n v="32"/>
    <n v="127"/>
    <n v="25"/>
    <s v=""/>
    <s v=""/>
    <n v="0"/>
    <m/>
    <s v=""/>
    <n v="9.5"/>
    <n v="90"/>
    <n v="81"/>
    <n v="55.1"/>
    <n v="6.5"/>
    <n v="0"/>
    <n v="0"/>
    <n v="16"/>
    <n v="1.2660796371180032"/>
    <n v="6"/>
    <n v="50"/>
    <n v="2592"/>
    <n v="2332.8000000000002"/>
  </r>
  <r>
    <x v="14"/>
    <x v="7"/>
    <n v="350220014"/>
    <s v="Angatuba"/>
    <n v="1.2219016763949799"/>
    <n v="22883"/>
    <n v="16648"/>
    <n v="6235"/>
    <n v="22.245000000000001"/>
    <n v="72.75"/>
    <n v="0.42300430000000011"/>
    <n v="0.41946850000000013"/>
    <n v="3.5357999999999991E-3"/>
    <n v="0.1"/>
    <s v=""/>
    <n v="9.1678300000000004E-2"/>
    <n v="0.33125089999999996"/>
    <n v="7.5100000000000023E-5"/>
    <n v="5.2784883520833326E-2"/>
    <n v="37"/>
    <n v="82.76"/>
    <n v="17.239999999999998"/>
    <n v="11.9"/>
    <n v="918"/>
    <n v="257"/>
    <n v="2"/>
    <n v="0"/>
    <n v="16069.123803697068"/>
    <n v="1901.8345496656907"/>
    <n v="75.78"/>
    <n v="71.83"/>
    <n v="62.03"/>
    <n v="24.57"/>
    <s v=""/>
    <n v="100"/>
    <n v="8.1"/>
    <n v="3.6"/>
    <n v="10.9"/>
    <n v="0.3"/>
    <s v=""/>
    <s v=""/>
    <n v="0"/>
    <m/>
    <s v=""/>
    <n v="8.5"/>
    <n v="90"/>
    <n v="90"/>
    <n v="72"/>
    <n v="8"/>
    <n v="0"/>
    <n v="0"/>
    <n v="4"/>
    <n v="0"/>
    <n v="48"/>
    <n v="10"/>
    <n v="826.2"/>
    <n v="826.2"/>
  </r>
  <r>
    <x v="6"/>
    <x v="7"/>
    <n v="35023095"/>
    <s v="Anhembi"/>
    <m/>
    <m/>
    <m/>
    <m/>
    <m/>
    <m/>
    <n v="3.0108000000000005E-3"/>
    <n v="2.9066000000000005E-3"/>
    <n v="1.042E-4"/>
    <n v="0"/>
    <s v=""/>
    <s v=""/>
    <n v="2.9066000000000005E-3"/>
    <n v="1.042E-4"/>
    <n v="0"/>
    <n v="0"/>
    <n v="90.91"/>
    <n v="9.0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0"/>
    <n v="1"/>
    <m/>
    <m/>
  </r>
  <r>
    <x v="8"/>
    <x v="7"/>
    <n v="350230910"/>
    <s v="Anhembi"/>
    <n v="2.0741247340526798"/>
    <n v="5954"/>
    <n v="4558"/>
    <n v="1396"/>
    <n v="8.0850000000000009"/>
    <n v="76.55"/>
    <n v="0.13229519999999997"/>
    <n v="0.13124889999999997"/>
    <n v="1.0463E-3"/>
    <n v="0"/>
    <s v=""/>
    <s v=""/>
    <n v="0.11534259999999999"/>
    <n v="1.6952599999999998E-2"/>
    <n v="1.1925055729166665E-2"/>
    <n v="5"/>
    <n v="70"/>
    <n v="30"/>
    <n v="3.24"/>
    <n v="250"/>
    <n v="104"/>
    <n v="1"/>
    <n v="0"/>
    <n v="36281.760161236147"/>
    <n v="5349.5733960362795"/>
    <n v="76.91"/>
    <n v="95.59"/>
    <n v="72.66"/>
    <n v="32.15"/>
    <s v=""/>
    <n v="100"/>
    <n v="5.48"/>
    <n v="2"/>
    <n v="9.1999999999999993"/>
    <n v="0.1"/>
    <s v=""/>
    <s v=""/>
    <n v="0"/>
    <m/>
    <s v=""/>
    <n v="9.1"/>
    <n v="90"/>
    <n v="74.7"/>
    <n v="58.4"/>
    <n v="6.9"/>
    <n v="0"/>
    <n v="0"/>
    <n v="17"/>
    <n v="0"/>
    <n v="7"/>
    <n v="3"/>
    <n v="225"/>
    <n v="186.75"/>
  </r>
  <r>
    <x v="13"/>
    <x v="7"/>
    <n v="350240822"/>
    <s v="Anhumas"/>
    <n v="0.81246715713656503"/>
    <n v="3808"/>
    <n v="3193"/>
    <n v="615"/>
    <n v="11.866"/>
    <n v="83.85"/>
    <n v="0.28964440000000008"/>
    <n v="0.28096880000000007"/>
    <n v="8.6756000000000003E-3"/>
    <n v="0"/>
    <n v="7.4467999999999999E-3"/>
    <n v="0.28167620000000004"/>
    <n v="1.6370000000000002E-4"/>
    <n v="3.5770000000000002E-4"/>
    <n v="8.6235333333333341E-3"/>
    <n v="0"/>
    <n v="23.08"/>
    <n v="76.92"/>
    <n v="2.2599999999999998"/>
    <n v="174"/>
    <n v="29"/>
    <n v="0"/>
    <n v="0"/>
    <n v="19710"/>
    <n v="2815.7142857142853"/>
    <n v="86.96"/>
    <n v="100"/>
    <n v="84.7"/>
    <n v="21.25"/>
    <s v=""/>
    <n v="100"/>
    <n v="23.74"/>
    <n v="12.2"/>
    <n v="31.9"/>
    <n v="2.6"/>
    <s v=""/>
    <s v=""/>
    <n v="0"/>
    <m/>
    <s v=""/>
    <n v="9.1999999999999993"/>
    <n v="97"/>
    <n v="97"/>
    <n v="83.3"/>
    <n v="10"/>
    <n v="0"/>
    <n v="0"/>
    <n v="1"/>
    <n v="81.173223659288922"/>
    <n v="3"/>
    <n v="10"/>
    <n v="168.78"/>
    <n v="168.78"/>
  </r>
  <r>
    <x v="15"/>
    <x v="7"/>
    <n v="35025072"/>
    <s v="Aparecida"/>
    <n v="9.5620070284518896E-2"/>
    <n v="35219"/>
    <n v="34707"/>
    <n v="512"/>
    <n v="291.21100000000001"/>
    <n v="98.55"/>
    <n v="9.0488999999999986E-3"/>
    <n v="5.3206E-3"/>
    <n v="3.7282999999999995E-3"/>
    <n v="0.08"/>
    <s v=""/>
    <s v=""/>
    <n v="5.8107999999999996E-3"/>
    <n v="3.2380999999999998E-3"/>
    <n v="9.410541257638888E-2"/>
    <n v="8"/>
    <n v="50"/>
    <n v="50"/>
    <n v="28.5"/>
    <n v="1924"/>
    <n v="1924"/>
    <n v="10"/>
    <n v="0"/>
    <n v="1647.5834066838922"/>
    <n v="170.13089525540195"/>
    <n v="87.78"/>
    <m/>
    <n v="80.459999999999994"/>
    <n v="12.82"/>
    <s v=""/>
    <n v="89.07"/>
    <n v="1.1299999999999999"/>
    <n v="0.5"/>
    <n v="0.9"/>
    <n v="2"/>
    <s v=""/>
    <s v=""/>
    <n v="0"/>
    <m/>
    <s v=""/>
    <n v="10"/>
    <n v="79"/>
    <n v="0"/>
    <n v="0"/>
    <n v="1.2"/>
    <n v="0"/>
    <n v="0"/>
    <n v="24"/>
    <n v="0"/>
    <n v="6"/>
    <n v="6"/>
    <n v="1519.96"/>
    <n v="0"/>
  </r>
  <r>
    <x v="16"/>
    <x v="7"/>
    <n v="350260618"/>
    <s v="Aparecida d'Oeste"/>
    <n v="-1.02484168638586"/>
    <n v="4350"/>
    <n v="3639"/>
    <n v="711"/>
    <n v="24.292000000000002"/>
    <n v="83.66"/>
    <n v="1.8462900000000001E-2"/>
    <n v="3.7675E-3"/>
    <n v="1.4695400000000001E-2"/>
    <n v="0"/>
    <n v="1.3430000000000001E-4"/>
    <s v=""/>
    <n v="9.5509000000000028E-3"/>
    <n v="8.7777000000000011E-3"/>
    <n v="1.0169257812500001E-2"/>
    <n v="0"/>
    <n v="45.45"/>
    <n v="54.55"/>
    <n v="2.56"/>
    <n v="198"/>
    <n v="84"/>
    <n v="0"/>
    <n v="0"/>
    <n v="10077.020689655172"/>
    <n v="797.46206896551712"/>
    <n v="89.77"/>
    <n v="81.92"/>
    <n v="85.74"/>
    <n v="14.53"/>
    <s v=""/>
    <n v="100"/>
    <n v="4.2"/>
    <n v="1.3"/>
    <n v="1.1000000000000001"/>
    <n v="13.4"/>
    <s v=""/>
    <s v=""/>
    <n v="0"/>
    <m/>
    <s v=""/>
    <n v="7.5"/>
    <n v="96"/>
    <n v="96"/>
    <n v="57.6"/>
    <n v="6.9"/>
    <n v="0"/>
    <n v="0"/>
    <n v="0"/>
    <n v="0"/>
    <n v="10"/>
    <n v="12"/>
    <n v="190.08"/>
    <n v="190.08"/>
  </r>
  <r>
    <x v="17"/>
    <x v="7"/>
    <n v="350270511"/>
    <s v="Apiaí"/>
    <n v="-0.74699151447391599"/>
    <n v="24903"/>
    <n v="18727"/>
    <n v="6176"/>
    <n v="25.704000000000001"/>
    <n v="75.2"/>
    <n v="2.5789099999999995E-2"/>
    <n v="2.5789099999999995E-2"/>
    <n v="0"/>
    <n v="0"/>
    <s v=""/>
    <n v="2.5000000000000001E-2"/>
    <n v="7.1969999999999977E-4"/>
    <n v="6.9400000000000006E-5"/>
    <n v="6.0438745135416673E-2"/>
    <n v="4"/>
    <n v="100"/>
    <n v="0"/>
    <n v="12.9"/>
    <n v="995"/>
    <n v="755"/>
    <n v="5"/>
    <n v="2"/>
    <n v="25985.572822551501"/>
    <n v="3279.8554391037223"/>
    <n v="79.73"/>
    <n v="100"/>
    <n v="45.09"/>
    <n v="30.67"/>
    <s v=""/>
    <n v="100"/>
    <n v="0.35"/>
    <n v="0.2"/>
    <n v="0.5"/>
    <n v="0"/>
    <s v=""/>
    <s v=""/>
    <n v="0"/>
    <m/>
    <s v=""/>
    <n v="7.1"/>
    <n v="62"/>
    <n v="25.42"/>
    <n v="24.1"/>
    <n v="3.1"/>
    <n v="0"/>
    <n v="2"/>
    <n v="9"/>
    <n v="0"/>
    <n v="26"/>
    <n v="0"/>
    <n v="616.9"/>
    <n v="252.929"/>
  </r>
  <r>
    <x v="14"/>
    <x v="7"/>
    <n v="350270514"/>
    <s v="Apiaí"/>
    <m/>
    <m/>
    <m/>
    <m/>
    <m/>
    <m/>
    <n v="5.5657999999999992E-3"/>
    <n v="5.5657999999999992E-3"/>
    <n v="0"/>
    <n v="0"/>
    <s v=""/>
    <s v=""/>
    <n v="5.5657999999999992E-3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1"/>
    <n v="0"/>
    <m/>
    <m/>
  </r>
  <r>
    <x v="8"/>
    <x v="7"/>
    <n v="350275410"/>
    <s v="Araçariguama"/>
    <n v="3.5920446738787701"/>
    <n v="18261"/>
    <n v="18261"/>
    <n v="0"/>
    <n v="124.79300000000001"/>
    <n v="100"/>
    <n v="0.28597710000000004"/>
    <n v="0.27255660000000004"/>
    <n v="1.3420500000000005E-2"/>
    <n v="0"/>
    <n v="5.9063900000000003E-2"/>
    <n v="0.17176569999999997"/>
    <n v="5.5323999999999998E-3"/>
    <n v="4.9615099999999988E-2"/>
    <n v="2.5199228906249999E-2"/>
    <n v="41"/>
    <n v="30"/>
    <n v="70"/>
    <n v="13.4"/>
    <n v="1034"/>
    <n v="1034"/>
    <n v="5"/>
    <n v="1"/>
    <n v="2245.0468210941349"/>
    <n v="328.12222769837359"/>
    <n v="52.99"/>
    <n v="100"/>
    <n v="35.69"/>
    <n v="26.9"/>
    <s v=""/>
    <n v="53"/>
    <n v="62.17"/>
    <n v="22"/>
    <n v="100.9"/>
    <n v="7.1"/>
    <s v=""/>
    <s v=""/>
    <n v="0"/>
    <m/>
    <s v=""/>
    <n v="8.8000000000000007"/>
    <n v="58"/>
    <n v="0"/>
    <n v="0"/>
    <n v="0.9"/>
    <n v="1"/>
    <n v="1"/>
    <n v="59"/>
    <n v="234.13414838803507"/>
    <n v="18"/>
    <n v="42"/>
    <n v="599.72"/>
    <n v="0"/>
  </r>
  <r>
    <x v="12"/>
    <x v="7"/>
    <n v="350280419"/>
    <s v="Araçatuba"/>
    <n v="0.62836559358692101"/>
    <n v="184491"/>
    <n v="180933"/>
    <n v="3558"/>
    <n v="158.048"/>
    <n v="98.07"/>
    <n v="1.4398640000000009"/>
    <n v="0.93317569999999994"/>
    <n v="0.50668830000000087"/>
    <n v="0"/>
    <n v="0.25041089999999999"/>
    <n v="1.0958724000000009"/>
    <n v="4.19951E-2"/>
    <n v="5.1585600000000023E-2"/>
    <n v="0.63032439159374998"/>
    <n v="6"/>
    <n v="22.52"/>
    <n v="77.48"/>
    <n v="168.18"/>
    <n v="10091"/>
    <n v="1695"/>
    <n v="8"/>
    <n v="0"/>
    <n v="1458.0769793648471"/>
    <n v="116.23591394702183"/>
    <n v="98.07"/>
    <n v="99.95"/>
    <n v="97.09"/>
    <n v="44.19"/>
    <s v=""/>
    <n v="100"/>
    <n v="52.74"/>
    <n v="16.899999999999999"/>
    <n v="45.5"/>
    <n v="74.5"/>
    <s v=""/>
    <s v=""/>
    <n v="0"/>
    <m/>
    <s v=""/>
    <n v="8.9"/>
    <n v="100"/>
    <n v="100"/>
    <n v="83.2"/>
    <n v="9.6999999999999993"/>
    <n v="0"/>
    <n v="0"/>
    <n v="18"/>
    <n v="39.662117369103392"/>
    <n v="34"/>
    <n v="117"/>
    <n v="10091"/>
    <n v="10091"/>
  </r>
  <r>
    <x v="0"/>
    <x v="7"/>
    <n v="350280420"/>
    <s v="Araç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7"/>
    <n v="350290310"/>
    <s v="Araçoiaba da Serra"/>
    <n v="2.7285526527536201"/>
    <n v="28804"/>
    <n v="19798"/>
    <n v="9006"/>
    <n v="112.714"/>
    <n v="68.73"/>
    <n v="1.6472600000000004E-2"/>
    <n v="6.2252000000000002E-3"/>
    <n v="1.0247400000000004E-2"/>
    <n v="0"/>
    <n v="1.7E-6"/>
    <n v="1.3379000000000002E-3"/>
    <n v="4.8478999999999987E-3"/>
    <n v="1.0285100000000004E-2"/>
    <n v="8.2733755870370365E-2"/>
    <n v="34"/>
    <n v="33.33"/>
    <n v="66.67"/>
    <n v="14.48"/>
    <n v="1117"/>
    <n v="929"/>
    <n v="3"/>
    <n v="0"/>
    <n v="2518.1502569087625"/>
    <n v="394.14525760311068"/>
    <n v="94.36"/>
    <n v="100"/>
    <n v="27.75"/>
    <n v="36.619999999999997"/>
    <s v=""/>
    <n v="100"/>
    <n v="1.98"/>
    <n v="0.7"/>
    <n v="1.3"/>
    <n v="2.8"/>
    <s v=""/>
    <s v=""/>
    <n v="0"/>
    <m/>
    <s v=""/>
    <n v="7.7"/>
    <n v="21"/>
    <n v="21"/>
    <n v="16.8"/>
    <n v="2.9"/>
    <n v="0"/>
    <n v="0"/>
    <n v="27"/>
    <n v="0"/>
    <n v="14"/>
    <n v="28"/>
    <n v="234.57"/>
    <n v="234.57"/>
  </r>
  <r>
    <x v="11"/>
    <x v="7"/>
    <n v="35030008"/>
    <s v="Aramina"/>
    <n v="0.76683602409792795"/>
    <n v="5262"/>
    <n v="4977"/>
    <n v="285"/>
    <n v="25.96"/>
    <n v="94.58"/>
    <n v="5.1421799999999997E-2"/>
    <n v="4.3065299999999994E-2"/>
    <n v="8.3565000000000011E-3"/>
    <n v="0"/>
    <s v=""/>
    <n v="1.2349999999999999E-4"/>
    <n v="3.85E-2"/>
    <n v="1.2798300000000002E-2"/>
    <n v="1.1902730133928572E-2"/>
    <n v="2"/>
    <n v="66.67"/>
    <n v="33.33"/>
    <n v="3.54"/>
    <n v="273"/>
    <n v="58"/>
    <n v="0"/>
    <n v="0"/>
    <n v="19657.559863169896"/>
    <n v="2457.1949828962374"/>
    <m/>
    <m/>
    <m/>
    <m/>
    <s v=""/>
    <m/>
    <n v="4.99"/>
    <n v="1.6"/>
    <n v="6.9"/>
    <n v="2"/>
    <s v=""/>
    <s v=""/>
    <n v="0"/>
    <m/>
    <s v=""/>
    <n v="7.3"/>
    <n v="98.5"/>
    <n v="98.5"/>
    <n v="78.8"/>
    <n v="8.6"/>
    <n v="0"/>
    <n v="0"/>
    <n v="6"/>
    <n v="0"/>
    <n v="6"/>
    <n v="3"/>
    <n v="268.90499999999997"/>
    <n v="268.90499999999997"/>
  </r>
  <r>
    <x v="14"/>
    <x v="7"/>
    <n v="350310914"/>
    <s v="Arandu"/>
    <n v="4.8936847965697101E-3"/>
    <n v="6132"/>
    <n v="4765"/>
    <n v="1367"/>
    <n v="21.416"/>
    <n v="77.709999999999994"/>
    <n v="2.5041599999999997E-2"/>
    <n v="2.3205999999999999E-3"/>
    <n v="2.2720999999999998E-2"/>
    <n v="0.05"/>
    <n v="1.7281299999999999E-2"/>
    <s v=""/>
    <n v="2.3148000000000001E-3"/>
    <n v="5.445499999999999E-3"/>
    <n v="9.7233718749999993E-3"/>
    <n v="1"/>
    <n v="25"/>
    <n v="75"/>
    <n v="3.34"/>
    <n v="258"/>
    <n v="58"/>
    <n v="0"/>
    <n v="0"/>
    <n v="17022.857142857141"/>
    <n v="2005.7142857142851"/>
    <n v="60.89"/>
    <n v="100"/>
    <n v="59.99"/>
    <n v="36.97"/>
    <s v=""/>
    <n v="80.8"/>
    <n v="1.69"/>
    <n v="0.8"/>
    <n v="0.2"/>
    <n v="5.8"/>
    <s v=""/>
    <s v=""/>
    <n v="0"/>
    <m/>
    <s v=""/>
    <n v="8.9"/>
    <n v="98"/>
    <n v="98"/>
    <n v="77.5"/>
    <n v="8.3000000000000007"/>
    <n v="0"/>
    <n v="0"/>
    <n v="0"/>
    <n v="174.8364684447493"/>
    <n v="2"/>
    <n v="6"/>
    <n v="252.84"/>
    <n v="252.84"/>
  </r>
  <r>
    <x v="15"/>
    <x v="7"/>
    <n v="35031582"/>
    <s v="Arapeí"/>
    <n v="-0.42519344272974302"/>
    <n v="2481"/>
    <n v="1885"/>
    <n v="596"/>
    <n v="15.933"/>
    <n v="75.98"/>
    <n v="7.8276999999999999E-3"/>
    <n v="7.1342000000000003E-3"/>
    <n v="6.935E-4"/>
    <n v="0"/>
    <n v="7.1111000000000004E-3"/>
    <s v=""/>
    <n v="2.3099999999999999E-5"/>
    <n v="6.935E-4"/>
    <n v="4.9096664062499989E-3"/>
    <n v="3"/>
    <n v="66.67"/>
    <n v="33.33"/>
    <n v="1.34"/>
    <n v="103"/>
    <n v="46"/>
    <n v="1"/>
    <n v="0"/>
    <n v="28599.758162031438"/>
    <n v="2796.4207980652959"/>
    <n v="75.989999999999995"/>
    <m/>
    <n v="49.43"/>
    <n v="28.4"/>
    <s v=""/>
    <n v="100"/>
    <n v="0.81"/>
    <n v="0.3"/>
    <n v="1"/>
    <n v="0.3"/>
    <s v=""/>
    <s v=""/>
    <n v="0"/>
    <m/>
    <s v=""/>
    <n v="7.3"/>
    <n v="58"/>
    <n v="58"/>
    <n v="55.3"/>
    <n v="6.5"/>
    <n v="0"/>
    <n v="0"/>
    <n v="17"/>
    <n v="142.57587829366591"/>
    <n v="2"/>
    <n v="1"/>
    <n v="59.74"/>
    <n v="59.74"/>
  </r>
  <r>
    <x v="3"/>
    <x v="7"/>
    <n v="35032089"/>
    <s v="Araraquara"/>
    <m/>
    <m/>
    <m/>
    <m/>
    <m/>
    <m/>
    <n v="0.62487550000000003"/>
    <n v="0.57827040000000007"/>
    <n v="4.6605100000000003E-2"/>
    <n v="0"/>
    <n v="0.17518519999999999"/>
    <n v="0.15827540000000001"/>
    <n v="0.29134789999999994"/>
    <n v="6.7000000000000002E-5"/>
    <n v="0"/>
    <n v="10"/>
    <n v="68.180000000000007"/>
    <n v="31.8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5"/>
    <n v="7"/>
    <m/>
    <m/>
  </r>
  <r>
    <x v="7"/>
    <x v="7"/>
    <n v="350320813"/>
    <s v="Araraquara"/>
    <n v="1.24736477407164"/>
    <n v="215080"/>
    <n v="208966"/>
    <n v="6114"/>
    <n v="213.804"/>
    <n v="97.16"/>
    <n v="3.6464934000000007"/>
    <n v="2.1085015999999999"/>
    <n v="1.537991800000001"/>
    <n v="0"/>
    <n v="1.2564881999999999"/>
    <n v="1.7871796000000002"/>
    <n v="0.53673249999999983"/>
    <n v="6.6093100000000002E-2"/>
    <n v="0.72996309879629628"/>
    <n v="23"/>
    <n v="11.91"/>
    <n v="88.09"/>
    <n v="194.15"/>
    <n v="11649"/>
    <n v="3346"/>
    <n v="28"/>
    <n v="1"/>
    <n v="1464.7788729774968"/>
    <n v="161.28696299051515"/>
    <n v="97.42"/>
    <n v="100"/>
    <n v="97.18"/>
    <n v="39.799999999999997"/>
    <s v=""/>
    <n v="99.82"/>
    <n v="94.92"/>
    <n v="42.8"/>
    <n v="79"/>
    <n v="144.1"/>
    <s v=""/>
    <s v=""/>
    <n v="0"/>
    <m/>
    <s v=""/>
    <n v="10"/>
    <n v="99"/>
    <n v="99"/>
    <n v="71.3"/>
    <n v="8.1"/>
    <n v="3"/>
    <n v="1"/>
    <n v="34"/>
    <n v="172.06349226024366"/>
    <n v="48"/>
    <n v="355"/>
    <n v="11532.51"/>
    <n v="11532.51"/>
  </r>
  <r>
    <x v="3"/>
    <x v="7"/>
    <n v="35033079"/>
    <s v="Araras"/>
    <n v="1.23591879942084"/>
    <n v="122554"/>
    <n v="116185"/>
    <n v="6369"/>
    <n v="190.46100000000001"/>
    <n v="94.8"/>
    <n v="0.68113670000000015"/>
    <n v="0.57673910000000017"/>
    <n v="0.10439759999999992"/>
    <n v="0"/>
    <n v="4.1297999999999994E-3"/>
    <n v="0.38490970000000008"/>
    <n v="0.26188079999999997"/>
    <n v="3.0216400000000001E-2"/>
    <n v="0.42695317129629629"/>
    <n v="25"/>
    <n v="35.17"/>
    <n v="64.83"/>
    <n v="107.63"/>
    <n v="6458"/>
    <n v="3926"/>
    <n v="14"/>
    <n v="0"/>
    <n v="2202.6874683812848"/>
    <n v="259.89653540480111"/>
    <n v="100"/>
    <n v="97.32"/>
    <n v="100"/>
    <n v="38.020000000000003"/>
    <s v=""/>
    <n v="100"/>
    <n v="22.04"/>
    <n v="8"/>
    <n v="27.7"/>
    <n v="10.3"/>
    <s v=""/>
    <s v=""/>
    <n v="0"/>
    <m/>
    <s v=""/>
    <n v="9.8000000000000007"/>
    <n v="100"/>
    <n v="70"/>
    <n v="39.200000000000003"/>
    <n v="5.6"/>
    <n v="0"/>
    <n v="0"/>
    <n v="68"/>
    <n v="0.93687089566646797"/>
    <n v="51"/>
    <n v="94"/>
    <n v="6458"/>
    <n v="4520.6000000000004"/>
  </r>
  <r>
    <x v="0"/>
    <x v="7"/>
    <n v="350335620"/>
    <s v="Arco-Íris"/>
    <n v="-1.09835473662161"/>
    <n v="1884"/>
    <n v="1115"/>
    <n v="769"/>
    <n v="7.1580000000000004"/>
    <n v="59.18"/>
    <n v="2.3463799999999996E-2"/>
    <n v="2.0419599999999996E-2"/>
    <n v="3.0441999999999995E-3"/>
    <n v="0"/>
    <n v="2.9804999999999996E-3"/>
    <s v=""/>
    <n v="2.0419599999999996E-2"/>
    <n v="6.3700000000000003E-5"/>
    <n v="3.07621875E-3"/>
    <n v="8"/>
    <n v="72.22"/>
    <n v="27.78"/>
    <n v="0.77"/>
    <n v="59"/>
    <n v="12"/>
    <n v="0"/>
    <n v="0"/>
    <n v="31803.821656050954"/>
    <n v="4017.3248407643314"/>
    <n v="62.7"/>
    <n v="75.17"/>
    <n v="61.97"/>
    <n v="4.75"/>
    <s v=""/>
    <n v="100"/>
    <n v="2.97"/>
    <n v="1.2"/>
    <n v="3.7"/>
    <n v="1.3"/>
    <s v=""/>
    <s v=""/>
    <n v="0"/>
    <m/>
    <s v=""/>
    <n v="7.2"/>
    <n v="100"/>
    <n v="100"/>
    <n v="79.7"/>
    <n v="8.3000000000000007"/>
    <n v="0"/>
    <n v="0"/>
    <n v="1"/>
    <n v="97.522323469356664"/>
    <n v="13"/>
    <n v="5"/>
    <n v="59"/>
    <n v="59"/>
  </r>
  <r>
    <x v="7"/>
    <x v="7"/>
    <n v="350340613"/>
    <s v="Arealva"/>
    <n v="0.66927356198838195"/>
    <n v="7950"/>
    <n v="6394"/>
    <n v="1556"/>
    <n v="15.696999999999999"/>
    <n v="80.430000000000007"/>
    <n v="0.10566290000000003"/>
    <n v="8.9564200000000024E-2"/>
    <n v="1.6098700000000004E-2"/>
    <n v="0"/>
    <n v="1.49216E-2"/>
    <n v="9.7999999999999997E-3"/>
    <n v="7.9764200000000021E-2"/>
    <n v="1.1771000000000004E-3"/>
    <n v="1.7576953124999999E-2"/>
    <n v="3"/>
    <n v="69.44"/>
    <n v="30.56"/>
    <n v="4.55"/>
    <n v="351"/>
    <n v="77"/>
    <n v="0"/>
    <n v="0"/>
    <n v="16541.524528301888"/>
    <n v="1705.720754716981"/>
    <n v="84.9"/>
    <m/>
    <n v="78.28"/>
    <n v="22.95"/>
    <s v=""/>
    <n v="100"/>
    <n v="4.91"/>
    <n v="2.5"/>
    <n v="5.2"/>
    <n v="3.7"/>
    <s v=""/>
    <s v=""/>
    <n v="0"/>
    <m/>
    <s v=""/>
    <n v="7.1"/>
    <n v="98"/>
    <n v="98"/>
    <n v="78.099999999999994"/>
    <n v="8.3000000000000007"/>
    <n v="0"/>
    <n v="0"/>
    <n v="8"/>
    <n v="85.33902260150677"/>
    <n v="25"/>
    <n v="11"/>
    <n v="343.98"/>
    <n v="343.98"/>
  </r>
  <r>
    <x v="15"/>
    <x v="7"/>
    <n v="35035052"/>
    <s v="Areias"/>
    <n v="0.24179048748595999"/>
    <n v="3730"/>
    <n v="2501"/>
    <n v="1229"/>
    <n v="12.167"/>
    <n v="67.05"/>
    <n v="9.7797000000000005E-3"/>
    <n v="9.7797000000000005E-3"/>
    <n v="0"/>
    <n v="0.01"/>
    <n v="9.7222000000000003E-3"/>
    <n v="1.1600000000000001E-5"/>
    <s v=""/>
    <n v="4.5899999999999998E-5"/>
    <n v="7.8390290948275876E-3"/>
    <n v="5"/>
    <n v="100"/>
    <n v="0"/>
    <n v="1.8"/>
    <n v="139"/>
    <n v="139"/>
    <n v="0"/>
    <n v="0"/>
    <n v="38215.206434316351"/>
    <n v="3889.1581769436993"/>
    <m/>
    <n v="67.05"/>
    <m/>
    <m/>
    <s v=""/>
    <m/>
    <n v="0.5"/>
    <n v="0.2"/>
    <n v="0.7"/>
    <n v="0"/>
    <s v=""/>
    <s v=""/>
    <n v="26.809651474530799"/>
    <m/>
    <s v=""/>
    <n v="7.3"/>
    <n v="90"/>
    <n v="0"/>
    <n v="0"/>
    <n v="1.4"/>
    <n v="0"/>
    <n v="0"/>
    <n v="25"/>
    <n v="127.56681827598118"/>
    <n v="5"/>
    <n v="0"/>
    <n v="125.1"/>
    <n v="0"/>
  </r>
  <r>
    <x v="7"/>
    <x v="7"/>
    <n v="350360413"/>
    <s v="Areiópolis"/>
    <n v="0.19088076588866801"/>
    <n v="10641"/>
    <n v="9597"/>
    <n v="1044"/>
    <n v="123.80500000000001"/>
    <n v="90.19"/>
    <n v="2.84814E-2"/>
    <n v="0"/>
    <n v="2.84814E-2"/>
    <n v="0"/>
    <n v="2.6851800000000002E-2"/>
    <n v="1.6295999999999999E-3"/>
    <s v=""/>
    <n v="0"/>
    <n v="2.5577195312499999E-2"/>
    <n v="2"/>
    <n v="0"/>
    <n v="100"/>
    <n v="6.84"/>
    <n v="527"/>
    <n v="105"/>
    <n v="1"/>
    <n v="0"/>
    <n v="2193.0871158725686"/>
    <n v="237.09049901325068"/>
    <n v="92.3"/>
    <m/>
    <n v="92.06"/>
    <n v="25.59"/>
    <s v=""/>
    <n v="100"/>
    <n v="7.5"/>
    <n v="3.8"/>
    <n v="0"/>
    <n v="35.6"/>
    <s v=""/>
    <s v=""/>
    <n v="0"/>
    <m/>
    <s v=""/>
    <n v="7.1"/>
    <n v="100"/>
    <n v="100"/>
    <n v="80.099999999999994"/>
    <n v="10"/>
    <n v="0"/>
    <n v="0"/>
    <n v="0"/>
    <n v="105.56278618556998"/>
    <n v="0"/>
    <n v="3"/>
    <n v="527"/>
    <n v="527"/>
  </r>
  <r>
    <x v="10"/>
    <x v="7"/>
    <n v="350370315"/>
    <s v="Ariranha"/>
    <n v="1.2106015694748999"/>
    <n v="8785"/>
    <n v="8319"/>
    <n v="466"/>
    <n v="65.998000000000005"/>
    <n v="94.7"/>
    <n v="1.3855780999999998"/>
    <n v="1.1494822999999998"/>
    <n v="0.23609579999999997"/>
    <n v="0"/>
    <n v="4.6620599999999998E-2"/>
    <n v="1.3362261"/>
    <s v=""/>
    <n v="2.7314000000000001E-3"/>
    <n v="2.0519751504130747E-2"/>
    <n v="1"/>
    <n v="15.63"/>
    <n v="84.38"/>
    <n v="6.03"/>
    <n v="465"/>
    <n v="465"/>
    <n v="2"/>
    <n v="0"/>
    <n v="3661.5503699487763"/>
    <n v="430.77063175867966"/>
    <m/>
    <m/>
    <m/>
    <m/>
    <s v=""/>
    <m/>
    <n v="419.87"/>
    <n v="135.80000000000001"/>
    <n v="547.4"/>
    <n v="196.7"/>
    <s v=""/>
    <s v=""/>
    <n v="0"/>
    <m/>
    <s v=""/>
    <n v="8.5"/>
    <n v="100"/>
    <n v="0"/>
    <n v="0"/>
    <n v="1.5"/>
    <n v="1"/>
    <n v="0"/>
    <n v="0"/>
    <n v="229.04760805967177"/>
    <n v="5"/>
    <n v="27"/>
    <n v="465"/>
    <n v="0"/>
  </r>
  <r>
    <x v="6"/>
    <x v="7"/>
    <n v="35038025"/>
    <s v="Artur Nogueira"/>
    <n v="2.5681292217143201"/>
    <n v="46907"/>
    <n v="42470"/>
    <n v="4437"/>
    <n v="263.89299999999997"/>
    <n v="90.54"/>
    <n v="0.24302200000000002"/>
    <n v="0.22067590000000004"/>
    <n v="2.234609999999999E-2"/>
    <n v="0"/>
    <n v="0.13194440000000002"/>
    <n v="2.9278599999999998E-2"/>
    <n v="7.3917900000000022E-2"/>
    <n v="7.8810999999999985E-3"/>
    <n v="0.12927666922916667"/>
    <n v="23"/>
    <n v="45.45"/>
    <n v="54.55"/>
    <n v="35.07"/>
    <n v="2367"/>
    <n v="2367"/>
    <n v="5"/>
    <n v="0"/>
    <n v="1445.4644296160488"/>
    <n v="194.96962073890887"/>
    <n v="90.54"/>
    <n v="100"/>
    <n v="87.82"/>
    <n v="46.99"/>
    <s v=""/>
    <n v="100"/>
    <n v="29.64"/>
    <n v="11.3"/>
    <n v="41.6"/>
    <n v="7.7"/>
    <s v=""/>
    <s v=""/>
    <n v="2.1318779713049198"/>
    <m/>
    <s v=""/>
    <n v="9.8000000000000007"/>
    <n v="98"/>
    <n v="0"/>
    <n v="0"/>
    <n v="1.5"/>
    <n v="1"/>
    <n v="0"/>
    <n v="19"/>
    <n v="102.10659107097332"/>
    <n v="35"/>
    <n v="42"/>
    <n v="2319.66"/>
    <n v="0"/>
  </r>
  <r>
    <x v="15"/>
    <x v="7"/>
    <n v="35039012"/>
    <s v="Arujá"/>
    <m/>
    <m/>
    <m/>
    <m/>
    <m/>
    <m/>
    <n v="1.0222999999999999E-3"/>
    <n v="6.9439999999999997E-4"/>
    <n v="3.279E-4"/>
    <n v="0"/>
    <s v=""/>
    <n v="1.0222999999999999E-3"/>
    <s v=""/>
    <n v="0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"/>
    <n v="2"/>
    <m/>
    <m/>
  </r>
  <r>
    <x v="18"/>
    <x v="7"/>
    <n v="35039016"/>
    <s v="Arujá"/>
    <n v="2.19128548897578"/>
    <n v="79275"/>
    <n v="76185"/>
    <n v="3090"/>
    <n v="813.49400000000003"/>
    <n v="96.1"/>
    <n v="1.7399900000000003E-2"/>
    <n v="5.7923000000000002E-3"/>
    <n v="1.1607600000000001E-2"/>
    <n v="0"/>
    <s v=""/>
    <n v="1.4452399999999997E-2"/>
    <n v="7.5199999999999998E-5"/>
    <n v="2.8722999999999999E-3"/>
    <n v="0.23619582534722219"/>
    <n v="6"/>
    <n v="33.33"/>
    <n v="66.67"/>
    <n v="62.46"/>
    <n v="4216"/>
    <n v="2196"/>
    <n v="11"/>
    <n v="1"/>
    <n v="584.77350993377479"/>
    <n v="71.604919583727536"/>
    <n v="97.88"/>
    <n v="100"/>
    <n v="55.74"/>
    <n v="30.18"/>
    <s v=""/>
    <n v="100"/>
    <n v="3.07"/>
    <n v="1.3"/>
    <n v="1.5"/>
    <n v="6.6"/>
    <s v=""/>
    <s v=""/>
    <n v="1.2614317250078799"/>
    <m/>
    <s v=""/>
    <n v="10"/>
    <n v="52"/>
    <n v="50.44"/>
    <n v="47.9"/>
    <n v="5.8"/>
    <n v="1"/>
    <n v="1"/>
    <n v="23"/>
    <n v="0"/>
    <n v="7"/>
    <n v="14"/>
    <n v="2192.3200000000002"/>
    <n v="2126.5504000000001"/>
  </r>
  <r>
    <x v="10"/>
    <x v="7"/>
    <n v="350395015"/>
    <s v="Aspásia"/>
    <n v="-0.38182948184731802"/>
    <n v="1795"/>
    <n v="1278"/>
    <n v="517"/>
    <n v="25.867999999999999"/>
    <n v="71.2"/>
    <n v="1.6233800000000003E-2"/>
    <n v="1.4216500000000002E-2"/>
    <n v="2.0173000000000001E-3"/>
    <n v="0"/>
    <s v=""/>
    <s v=""/>
    <n v="1.51573E-2"/>
    <n v="1.0765E-3"/>
    <n v="3.5119361979166664E-3"/>
    <n v="1"/>
    <n v="84.85"/>
    <n v="15.15"/>
    <n v="0.9"/>
    <n v="70"/>
    <n v="7"/>
    <n v="0"/>
    <n v="0"/>
    <n v="9311.4651810584965"/>
    <n v="1054.1281337047355"/>
    <n v="75.13"/>
    <n v="69.47"/>
    <n v="74.97"/>
    <n v="10.92"/>
    <s v=""/>
    <n v="100"/>
    <n v="9.5500000000000007"/>
    <n v="3.1"/>
    <n v="12.9"/>
    <n v="3.4"/>
    <s v=""/>
    <s v=""/>
    <n v="0"/>
    <m/>
    <s v=""/>
    <n v="9"/>
    <n v="100"/>
    <n v="100"/>
    <n v="90"/>
    <n v="10"/>
    <n v="0"/>
    <n v="0"/>
    <n v="3"/>
    <n v="0"/>
    <n v="28"/>
    <n v="5"/>
    <n v="70"/>
    <n v="70"/>
  </r>
  <r>
    <x v="5"/>
    <x v="7"/>
    <n v="350400817"/>
    <s v="Assis"/>
    <n v="0.79593131316559895"/>
    <n v="97065"/>
    <n v="92828"/>
    <n v="4237"/>
    <n v="210.22900000000001"/>
    <n v="95.63"/>
    <n v="5.6966599999999985E-2"/>
    <n v="9.9281000000000005E-3"/>
    <n v="4.7038499999999983E-2"/>
    <n v="0"/>
    <n v="2.9457900000000002E-2"/>
    <n v="1.1219100000000001E-2"/>
    <n v="1.0080800000000001E-2"/>
    <n v="6.2088000000000004E-3"/>
    <n v="0.28875702828124999"/>
    <n v="7"/>
    <n v="10.39"/>
    <n v="89.61"/>
    <n v="76.66"/>
    <n v="5175"/>
    <n v="1087"/>
    <n v="3"/>
    <n v="0"/>
    <n v="1377.5577190542419"/>
    <n v="149.45201668984706"/>
    <n v="97.73"/>
    <n v="97.8"/>
    <n v="97.18"/>
    <n v="23.84"/>
    <s v=""/>
    <n v="100"/>
    <n v="2.54"/>
    <n v="1.3"/>
    <n v="0.6"/>
    <n v="10.199999999999999"/>
    <s v=""/>
    <s v=""/>
    <n v="0"/>
    <m/>
    <s v=""/>
    <n v="4.5"/>
    <n v="100"/>
    <n v="100"/>
    <n v="79"/>
    <n v="8.4"/>
    <n v="1"/>
    <n v="0"/>
    <n v="8"/>
    <n v="10.043045591864844"/>
    <n v="8"/>
    <n v="69"/>
    <n v="5175"/>
    <n v="5175"/>
  </r>
  <r>
    <x v="6"/>
    <x v="7"/>
    <n v="35041075"/>
    <s v="Atibaia"/>
    <n v="1.17862734689351"/>
    <n v="130606"/>
    <n v="120066"/>
    <n v="10540"/>
    <n v="273.17700000000002"/>
    <n v="91.93"/>
    <n v="0.60183629999999955"/>
    <n v="0.4850836999999999"/>
    <n v="0.11675259999999968"/>
    <n v="0"/>
    <n v="0.2881953000000001"/>
    <n v="0.11600419999999999"/>
    <n v="0.12083799999999993"/>
    <n v="7.6798799999999889E-2"/>
    <n v="0.40791171271990745"/>
    <n v="89"/>
    <n v="20.71"/>
    <n v="79.290000000000006"/>
    <n v="110.23"/>
    <n v="6614"/>
    <n v="3499"/>
    <n v="21"/>
    <n v="0"/>
    <n v="1427.0229545350137"/>
    <n v="188.3380549132506"/>
    <n v="89.65"/>
    <n v="45.15"/>
    <n v="55.62"/>
    <n v="56.94"/>
    <s v=""/>
    <n v="98.5"/>
    <n v="26.87"/>
    <n v="10.199999999999999"/>
    <n v="33.200000000000003"/>
    <n v="15"/>
    <s v=""/>
    <s v=""/>
    <n v="1.53132321639128"/>
    <m/>
    <s v=""/>
    <n v="9.8000000000000007"/>
    <n v="64.92"/>
    <n v="51.189419999999998"/>
    <n v="47.1"/>
    <n v="5.7"/>
    <n v="0"/>
    <n v="0"/>
    <n v="78"/>
    <n v="70.603513216046139"/>
    <n v="105"/>
    <n v="402"/>
    <n v="4293.8087999999998"/>
    <n v="3385.6682390000001"/>
  </r>
  <r>
    <x v="16"/>
    <x v="7"/>
    <n v="350420618"/>
    <s v="Auriflama"/>
    <n v="0.38500436398176702"/>
    <n v="14298"/>
    <n v="13144"/>
    <n v="1154"/>
    <n v="33.027999999999999"/>
    <n v="91.93"/>
    <n v="5.1891999999999997E-3"/>
    <n v="4.9884999999999999E-3"/>
    <n v="2.007E-4"/>
    <n v="0"/>
    <s v=""/>
    <n v="8.4900000000000004E-5"/>
    <n v="4.9884999999999999E-3"/>
    <n v="1.158E-4"/>
    <n v="3.9853871201388891E-2"/>
    <n v="8"/>
    <n v="40"/>
    <n v="60"/>
    <n v="9.4700000000000006"/>
    <n v="730"/>
    <n v="137"/>
    <n v="0"/>
    <n v="0"/>
    <n v="7080.0503566932439"/>
    <n v="551.40579101972298"/>
    <n v="91.57"/>
    <n v="91.17"/>
    <n v="88.42"/>
    <n v="12.56"/>
    <s v=""/>
    <n v="100"/>
    <n v="0.54"/>
    <n v="0.2"/>
    <n v="0.7"/>
    <n v="0.1"/>
    <s v=""/>
    <s v=""/>
    <n v="0"/>
    <m/>
    <s v=""/>
    <n v="9"/>
    <n v="99"/>
    <n v="99"/>
    <n v="81.2"/>
    <n v="10"/>
    <n v="0"/>
    <n v="0"/>
    <n v="1"/>
    <n v="0"/>
    <n v="2"/>
    <n v="3"/>
    <n v="722.7"/>
    <n v="722.7"/>
  </r>
  <r>
    <x v="12"/>
    <x v="7"/>
    <n v="350420619"/>
    <s v="Auriflama"/>
    <m/>
    <m/>
    <m/>
    <m/>
    <m/>
    <m/>
    <n v="2.5690000000000001E-4"/>
    <n v="1.3889999999999999E-4"/>
    <n v="1.1800000000000001E-4"/>
    <n v="0"/>
    <s v=""/>
    <s v=""/>
    <n v="1.3889999999999999E-4"/>
    <n v="1.1800000000000001E-4"/>
    <n v="0"/>
    <n v="0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3"/>
    <m/>
    <m/>
  </r>
  <r>
    <x v="2"/>
    <x v="7"/>
    <n v="350430516"/>
    <s v="Avaí"/>
    <n v="0.72194486469427899"/>
    <n v="5057"/>
    <n v="3396"/>
    <n v="1661"/>
    <n v="9.3279999999999994"/>
    <n v="67.150000000000006"/>
    <n v="0.19879990000000003"/>
    <n v="0.18836810000000004"/>
    <n v="1.0431800000000001E-2"/>
    <n v="0"/>
    <n v="9.8333999999999991E-3"/>
    <n v="3.01E-5"/>
    <n v="0.18836810000000004"/>
    <n v="5.683000000000001E-4"/>
    <n v="8.4731088541666662E-3"/>
    <n v="6"/>
    <n v="28.57"/>
    <n v="71.430000000000007"/>
    <n v="2.4500000000000002"/>
    <n v="189"/>
    <n v="38"/>
    <n v="0"/>
    <n v="0"/>
    <n v="25131.516709511572"/>
    <n v="2307.3600949179349"/>
    <n v="64.34"/>
    <m/>
    <n v="62.07"/>
    <n v="17.27"/>
    <s v=""/>
    <n v="95.8"/>
    <n v="12.05"/>
    <n v="4.9000000000000004"/>
    <n v="14.7"/>
    <n v="2.8"/>
    <s v=""/>
    <s v=""/>
    <n v="0"/>
    <m/>
    <s v=""/>
    <n v="7.1"/>
    <n v="96"/>
    <n v="96"/>
    <n v="79.900000000000006"/>
    <n v="8.4"/>
    <n v="0"/>
    <n v="0"/>
    <n v="0"/>
    <n v="118.02043585315775"/>
    <n v="4"/>
    <n v="10"/>
    <n v="181.44"/>
    <n v="181.44"/>
  </r>
  <r>
    <x v="12"/>
    <x v="7"/>
    <n v="350440419"/>
    <s v="Avanhandava"/>
    <n v="1.87088463587888"/>
    <n v="11537"/>
    <n v="9755"/>
    <n v="1782"/>
    <n v="33.898000000000003"/>
    <n v="84.55"/>
    <n v="9.8610000000000017E-4"/>
    <n v="0"/>
    <n v="9.8610000000000017E-4"/>
    <n v="0"/>
    <s v=""/>
    <n v="2.2220000000000001E-4"/>
    <s v=""/>
    <n v="7.6390000000000019E-4"/>
    <n v="2.5402430989583336E-2"/>
    <n v="2"/>
    <n v="0"/>
    <n v="100"/>
    <n v="7.28"/>
    <n v="562"/>
    <n v="146"/>
    <n v="0"/>
    <n v="0"/>
    <n v="6696.9922856895209"/>
    <n v="519.35858542082008"/>
    <n v="84.55"/>
    <n v="97.97"/>
    <n v="84.55"/>
    <n v="47.16"/>
    <s v=""/>
    <n v="100"/>
    <n v="0.13"/>
    <n v="0"/>
    <n v="0"/>
    <n v="0.5"/>
    <s v=""/>
    <s v=""/>
    <n v="0"/>
    <m/>
    <s v=""/>
    <n v="7.9"/>
    <n v="100"/>
    <n v="100"/>
    <n v="74"/>
    <n v="8"/>
    <n v="0"/>
    <n v="0"/>
    <n v="1"/>
    <n v="0"/>
    <n v="0"/>
    <n v="13"/>
    <n v="562"/>
    <n v="562"/>
  </r>
  <r>
    <x v="14"/>
    <x v="7"/>
    <n v="350450314"/>
    <s v="Avaré"/>
    <m/>
    <m/>
    <m/>
    <m/>
    <m/>
    <m/>
    <n v="8.6217599999999991E-2"/>
    <n v="8.389039999999999E-2"/>
    <n v="2.3272000000000002E-3"/>
    <n v="7.0000000000000007E-2"/>
    <s v=""/>
    <s v=""/>
    <n v="8.3876499999999993E-2"/>
    <n v="2.3411E-3"/>
    <n v="0"/>
    <n v="5"/>
    <n v="57.14"/>
    <n v="42.8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8"/>
    <n v="6"/>
    <m/>
    <m/>
  </r>
  <r>
    <x v="5"/>
    <x v="7"/>
    <n v="350450317"/>
    <s v="Avaré"/>
    <n v="0.74003073333885905"/>
    <n v="84372"/>
    <n v="80993"/>
    <n v="3379"/>
    <n v="69.347999999999999"/>
    <n v="96"/>
    <n v="0.45467409999999997"/>
    <n v="0.3313741"/>
    <n v="0.12329999999999995"/>
    <n v="0"/>
    <n v="0.22568520000000003"/>
    <n v="9.9034799999999992E-2"/>
    <n v="0.10990190000000001"/>
    <n v="2.0052200000000003E-2"/>
    <n v="0.24586030095833333"/>
    <n v="18"/>
    <n v="36.590000000000003"/>
    <n v="63.41"/>
    <n v="66.81"/>
    <n v="4510"/>
    <n v="1046"/>
    <n v="8"/>
    <n v="0"/>
    <n v="4571.2473332385152"/>
    <n v="515.80713980941539"/>
    <n v="95.73"/>
    <n v="100"/>
    <n v="90.66"/>
    <n v="20.92"/>
    <s v=""/>
    <n v="100"/>
    <n v="8.98"/>
    <n v="4.4000000000000004"/>
    <n v="8.9"/>
    <n v="9.1"/>
    <s v=""/>
    <s v=""/>
    <n v="0"/>
    <m/>
    <s v=""/>
    <n v="8.9"/>
    <n v="98"/>
    <n v="98"/>
    <n v="76.8"/>
    <n v="8"/>
    <n v="0"/>
    <n v="0"/>
    <n v="11"/>
    <n v="91.922119642365885"/>
    <n v="15"/>
    <n v="26"/>
    <n v="4419.8"/>
    <n v="4419.8"/>
  </r>
  <r>
    <x v="2"/>
    <x v="7"/>
    <n v="350460216"/>
    <s v="Bady Bassitt"/>
    <n v="2.01936601322668"/>
    <n v="15187"/>
    <n v="14238"/>
    <n v="949"/>
    <n v="138.58000000000001"/>
    <n v="93.75"/>
    <n v="0.18780240000000001"/>
    <n v="0.1764444"/>
    <n v="1.1358000000000002E-2"/>
    <n v="0"/>
    <n v="6.3333E-3"/>
    <n v="2.9258999999999999E-3"/>
    <n v="0.1764444"/>
    <n v="2.0988000000000005E-3"/>
    <n v="4.323793390393519E-2"/>
    <n v="0"/>
    <n v="16.670000000000002"/>
    <n v="83.33"/>
    <n v="10.38"/>
    <n v="801"/>
    <n v="179"/>
    <n v="2"/>
    <n v="0"/>
    <n v="1723.5056298149734"/>
    <n v="145.35589649041944"/>
    <n v="93.53"/>
    <n v="93.53"/>
    <n v="89.79"/>
    <n v="0"/>
    <s v=""/>
    <n v="100"/>
    <n v="55.24"/>
    <n v="22.6"/>
    <n v="65.3"/>
    <n v="16.2"/>
    <s v=""/>
    <s v=""/>
    <n v="0"/>
    <m/>
    <s v=""/>
    <n v="10"/>
    <n v="97"/>
    <n v="97"/>
    <n v="77.7"/>
    <n v="8.1999999999999993"/>
    <n v="0"/>
    <n v="0"/>
    <n v="4"/>
    <n v="13.876703760477152"/>
    <n v="4"/>
    <n v="20"/>
    <n v="776.97"/>
    <n v="776.97"/>
  </r>
  <r>
    <x v="2"/>
    <x v="7"/>
    <n v="350470116"/>
    <s v="Balbinos"/>
    <n v="6.1640967567761198"/>
    <n v="3683"/>
    <n v="1185"/>
    <n v="2498"/>
    <n v="40.534999999999997"/>
    <n v="32.17"/>
    <n v="1.34585E-2"/>
    <n v="0"/>
    <n v="1.34585E-2"/>
    <n v="0"/>
    <n v="1.34354E-2"/>
    <n v="2.3099999999999999E-5"/>
    <s v=""/>
    <n v="0"/>
    <n v="8.6847825520833324E-3"/>
    <n v="0"/>
    <n v="0"/>
    <n v="100"/>
    <n v="1"/>
    <n v="77"/>
    <n v="21"/>
    <n v="0"/>
    <n v="0"/>
    <n v="5822.5576975291879"/>
    <n v="599.38093945153435"/>
    <n v="90.55"/>
    <n v="97.99"/>
    <n v="33.479999999999997"/>
    <n v="11.13"/>
    <s v=""/>
    <n v="100"/>
    <n v="4.8099999999999996"/>
    <n v="2"/>
    <n v="0"/>
    <n v="19.2"/>
    <s v=""/>
    <s v=""/>
    <n v="0"/>
    <m/>
    <s v=""/>
    <n v="7.4"/>
    <n v="98"/>
    <n v="98"/>
    <n v="72.7"/>
    <n v="8"/>
    <n v="0"/>
    <n v="0"/>
    <n v="0"/>
    <n v="149.68710986185278"/>
    <n v="0"/>
    <n v="8"/>
    <n v="75.459999999999994"/>
    <n v="75.459999999999994"/>
  </r>
  <r>
    <x v="10"/>
    <x v="7"/>
    <n v="350480015"/>
    <s v="Bálsamo"/>
    <n v="0.87911650701662003"/>
    <n v="8281"/>
    <n v="7644"/>
    <n v="637"/>
    <n v="55.055999999999997"/>
    <n v="92.31"/>
    <n v="1.6655E-2"/>
    <n v="2.1875000000000002E-3"/>
    <n v="1.4467499999999999E-2"/>
    <n v="0"/>
    <n v="1.1993E-2"/>
    <n v="1.2499000000000002E-3"/>
    <n v="2.1875000000000002E-3"/>
    <n v="1.2246000000000002E-3"/>
    <n v="2.1565104166666668E-2"/>
    <n v="1"/>
    <n v="11.11"/>
    <n v="88.89"/>
    <n v="5.53"/>
    <n v="427"/>
    <n v="143"/>
    <n v="0"/>
    <n v="1"/>
    <n v="4417.5534355754135"/>
    <n v="456.98828643883587"/>
    <n v="100"/>
    <n v="91.59"/>
    <n v="100"/>
    <n v="19.86"/>
    <s v=""/>
    <n v="100"/>
    <n v="5.15"/>
    <n v="1.6"/>
    <n v="1.8"/>
    <n v="12.1"/>
    <s v=""/>
    <s v=""/>
    <n v="0"/>
    <m/>
    <s v=""/>
    <n v="7.6"/>
    <n v="90"/>
    <n v="90"/>
    <n v="66.5"/>
    <n v="7.4"/>
    <n v="0"/>
    <n v="1"/>
    <n v="5"/>
    <n v="55.645453447651249"/>
    <n v="1"/>
    <n v="8"/>
    <n v="384.3"/>
    <n v="384.3"/>
  </r>
  <r>
    <x v="16"/>
    <x v="7"/>
    <n v="350480018"/>
    <s v="Bálsamo"/>
    <m/>
    <m/>
    <m/>
    <m/>
    <m/>
    <m/>
    <n v="2.3841999999999999E-3"/>
    <n v="2.3841999999999999E-3"/>
    <n v="0"/>
    <n v="0"/>
    <s v=""/>
    <s v=""/>
    <n v="2.3841999999999999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5"/>
    <x v="7"/>
    <n v="35049092"/>
    <s v="Bananal"/>
    <n v="0.42460321461377198"/>
    <n v="10341"/>
    <n v="8408"/>
    <n v="1933"/>
    <n v="16.779"/>
    <n v="81.31"/>
    <n v="2.5715999999999998E-3"/>
    <n v="8.2629999999999997E-4"/>
    <n v="1.7453E-3"/>
    <n v="0"/>
    <n v="8.3330000000000003E-4"/>
    <n v="8.7730000000000002E-4"/>
    <n v="8.4499999999999994E-5"/>
    <n v="7.7649999999999996E-4"/>
    <n v="2.1807660937500004E-2"/>
    <n v="7"/>
    <n v="50"/>
    <n v="50"/>
    <n v="5.97"/>
    <n v="460"/>
    <n v="94"/>
    <n v="1"/>
    <n v="0"/>
    <n v="28513.838120104439"/>
    <n v="2897.1279373368138"/>
    <n v="80.98"/>
    <n v="87.78"/>
    <n v="74.599999999999994"/>
    <n v="24.83"/>
    <s v=""/>
    <n v="100"/>
    <n v="0.06"/>
    <n v="0"/>
    <n v="0"/>
    <n v="0.2"/>
    <s v=""/>
    <s v=""/>
    <n v="0"/>
    <m/>
    <s v=""/>
    <m/>
    <n v="97"/>
    <n v="97"/>
    <n v="79.599999999999994"/>
    <n v="8.6"/>
    <n v="0"/>
    <n v="0"/>
    <n v="31"/>
    <n v="4.5855445151406427"/>
    <n v="4"/>
    <n v="4"/>
    <n v="446.2"/>
    <n v="446.2"/>
  </r>
  <r>
    <x v="14"/>
    <x v="7"/>
    <n v="350500514"/>
    <s v="Barão de Antonina"/>
    <n v="0.96366774700560298"/>
    <n v="3193"/>
    <n v="1983"/>
    <n v="1210"/>
    <n v="20.611000000000001"/>
    <n v="62.1"/>
    <n v="4.0231999999999993E-3"/>
    <n v="0"/>
    <n v="4.0231999999999993E-3"/>
    <n v="0"/>
    <n v="3.9537000000000001E-3"/>
    <s v=""/>
    <s v=""/>
    <n v="6.9499999999999995E-5"/>
    <n v="5.964424218750001E-3"/>
    <n v="0"/>
    <n v="0"/>
    <n v="100"/>
    <n v="1.42"/>
    <n v="109"/>
    <n v="109"/>
    <n v="0"/>
    <n v="0"/>
    <n v="17481.590980269339"/>
    <n v="2074.0870654556852"/>
    <n v="71.73"/>
    <n v="100"/>
    <n v="53.17"/>
    <n v="31.19"/>
    <s v=""/>
    <n v="100"/>
    <n v="0.51"/>
    <n v="0.2"/>
    <n v="0"/>
    <n v="1.9"/>
    <s v=""/>
    <s v=""/>
    <n v="0"/>
    <m/>
    <s v=""/>
    <n v="9.5"/>
    <n v="81"/>
    <n v="0"/>
    <n v="0"/>
    <n v="1.2"/>
    <n v="0"/>
    <n v="0"/>
    <n v="13"/>
    <n v="67.06431087556517"/>
    <n v="0"/>
    <n v="3"/>
    <n v="88.29"/>
    <n v="0"/>
  </r>
  <r>
    <x v="12"/>
    <x v="7"/>
    <n v="350510419"/>
    <s v="Barbosa"/>
    <n v="1.1316964282914099"/>
    <n v="6793"/>
    <n v="5764"/>
    <n v="1029"/>
    <n v="33.116"/>
    <n v="84.85"/>
    <n v="1.8071000000000003E-3"/>
    <n v="0"/>
    <n v="1.8071000000000003E-3"/>
    <n v="0"/>
    <s v=""/>
    <n v="6.1030000000000004E-4"/>
    <s v=""/>
    <n v="1.1968000000000003E-3"/>
    <n v="1.7690104166666668E-2"/>
    <n v="1"/>
    <n v="0"/>
    <n v="100"/>
    <n v="4.1399999999999997"/>
    <n v="320"/>
    <n v="115"/>
    <n v="0"/>
    <n v="0"/>
    <n v="7056.4875607242748"/>
    <n v="557.09112321507439"/>
    <n v="100"/>
    <n v="84.55"/>
    <n v="100"/>
    <n v="18.329999999999998"/>
    <s v=""/>
    <n v="100"/>
    <n v="0.38"/>
    <n v="0.1"/>
    <n v="0"/>
    <n v="1.5"/>
    <s v=""/>
    <s v=""/>
    <n v="0"/>
    <m/>
    <s v=""/>
    <n v="8.1999999999999993"/>
    <n v="100"/>
    <n v="80"/>
    <n v="64.099999999999994"/>
    <n v="7.1"/>
    <n v="0"/>
    <n v="0"/>
    <n v="0"/>
    <n v="0"/>
    <n v="0"/>
    <n v="22"/>
    <n v="320"/>
    <n v="256"/>
  </r>
  <r>
    <x v="7"/>
    <x v="7"/>
    <n v="350520313"/>
    <s v="Bariri"/>
    <n v="0.98545102611478097"/>
    <n v="32342"/>
    <n v="30860"/>
    <n v="1482"/>
    <n v="73.403999999999996"/>
    <n v="95.42"/>
    <n v="0.49027419999999988"/>
    <n v="0.26871939999999994"/>
    <n v="0.22155479999999994"/>
    <n v="0"/>
    <n v="6.3657000000000002E-3"/>
    <n v="0.1396683"/>
    <n v="0.31756069999999997"/>
    <n v="2.6679499999999991E-2"/>
    <n v="7.7870040528549386E-2"/>
    <n v="4"/>
    <n v="45.83"/>
    <n v="54.17"/>
    <n v="25.4"/>
    <n v="1715"/>
    <n v="343"/>
    <n v="2"/>
    <n v="0"/>
    <n v="3539.5362067899327"/>
    <n v="360.77917259291337"/>
    <m/>
    <n v="94.88"/>
    <m/>
    <m/>
    <s v=""/>
    <m/>
    <n v="26.36"/>
    <n v="13.5"/>
    <n v="18"/>
    <n v="59.9"/>
    <s v=""/>
    <s v=""/>
    <n v="0"/>
    <m/>
    <s v=""/>
    <n v="9.4"/>
    <n v="100"/>
    <n v="100"/>
    <n v="80"/>
    <n v="9.8000000000000007"/>
    <n v="0"/>
    <n v="0"/>
    <n v="0"/>
    <n v="7.7051455980689116"/>
    <n v="22"/>
    <n v="26"/>
    <n v="1715"/>
    <n v="1715"/>
  </r>
  <r>
    <x v="8"/>
    <x v="7"/>
    <n v="350530210"/>
    <s v="Barra Boni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7"/>
    <n v="350530213"/>
    <s v="Barra Bonita"/>
    <n v="-9.9923970451121197E-2"/>
    <n v="35133"/>
    <n v="34430"/>
    <n v="703"/>
    <n v="233.93899999999999"/>
    <n v="98"/>
    <n v="0.37383640000000001"/>
    <n v="0.36631950000000002"/>
    <n v="7.5169000000000008E-3"/>
    <n v="0"/>
    <s v=""/>
    <n v="0.37243589999999999"/>
    <s v=""/>
    <n v="1.4005000000000001E-3"/>
    <n v="0.10381073628819441"/>
    <n v="4"/>
    <n v="25"/>
    <n v="75"/>
    <n v="28.44"/>
    <n v="1920"/>
    <n v="1660"/>
    <n v="0"/>
    <n v="0"/>
    <n v="1184.8552642814448"/>
    <n v="134.64264366834598"/>
    <n v="97.07"/>
    <n v="100"/>
    <n v="97.07"/>
    <n v="30"/>
    <s v=""/>
    <n v="96.48"/>
    <n v="61.28"/>
    <n v="28.3"/>
    <n v="79.599999999999994"/>
    <n v="5"/>
    <s v=""/>
    <s v=""/>
    <n v="0"/>
    <m/>
    <s v=""/>
    <n v="7.4"/>
    <n v="100"/>
    <n v="15"/>
    <n v="13.5"/>
    <n v="2.9"/>
    <n v="0"/>
    <n v="0"/>
    <n v="3"/>
    <n v="0"/>
    <n v="3"/>
    <n v="9"/>
    <n v="1920"/>
    <n v="288"/>
  </r>
  <r>
    <x v="17"/>
    <x v="7"/>
    <n v="350535111"/>
    <s v="Barra do Chapéu"/>
    <n v="0.67422972939250603"/>
    <n v="5324"/>
    <n v="1568"/>
    <n v="3756"/>
    <n v="13.071999999999999"/>
    <n v="29.45"/>
    <n v="9.6469999999999998E-4"/>
    <n v="9.6469999999999998E-4"/>
    <n v="0"/>
    <n v="0"/>
    <s v=""/>
    <s v=""/>
    <n v="9.1259999999999996E-4"/>
    <n v="5.2099999999999999E-5"/>
    <n v="5.2505177083333326E-3"/>
    <n v="6"/>
    <n v="100"/>
    <n v="0"/>
    <n v="1.1399999999999999"/>
    <n v="88"/>
    <n v="88"/>
    <n v="0"/>
    <n v="0"/>
    <n v="72383.531179564234"/>
    <n v="9299.6844477836221"/>
    <n v="37.869999999999997"/>
    <n v="92.95"/>
    <n v="16.52"/>
    <n v="34.72"/>
    <s v=""/>
    <n v="100"/>
    <n v="0.02"/>
    <n v="0"/>
    <n v="0"/>
    <n v="0"/>
    <s v=""/>
    <s v=""/>
    <n v="0"/>
    <m/>
    <s v=""/>
    <n v="7.5"/>
    <n v="55"/>
    <n v="0"/>
    <n v="0"/>
    <n v="0.8"/>
    <n v="0"/>
    <n v="0"/>
    <n v="1"/>
    <n v="0"/>
    <n v="14"/>
    <n v="0"/>
    <n v="48.4"/>
    <n v="0"/>
  </r>
  <r>
    <x v="17"/>
    <x v="7"/>
    <n v="350540111"/>
    <s v="Barra do Turvo"/>
    <n v="-0.43305276595152498"/>
    <n v="7688"/>
    <n v="3287"/>
    <n v="4401"/>
    <n v="7.6319999999999997"/>
    <n v="42.75"/>
    <n v="1.4809999999999999E-4"/>
    <n v="0"/>
    <n v="1.4809999999999999E-4"/>
    <n v="0.01"/>
    <s v=""/>
    <s v=""/>
    <s v=""/>
    <n v="1.4809999999999999E-4"/>
    <n v="8.522868749999999E-3"/>
    <n v="2"/>
    <n v="0"/>
    <n v="100"/>
    <n v="2.2599999999999998"/>
    <n v="175"/>
    <n v="84"/>
    <n v="4"/>
    <n v="7"/>
    <n v="126628.03329864725"/>
    <n v="16366.888657648284"/>
    <n v="42.57"/>
    <m/>
    <n v="29.79"/>
    <n v="28.87"/>
    <s v=""/>
    <n v="100"/>
    <n v="0"/>
    <n v="0"/>
    <n v="0"/>
    <n v="0"/>
    <s v=""/>
    <s v=""/>
    <n v="0"/>
    <m/>
    <s v=""/>
    <n v="7.6"/>
    <n v="66"/>
    <n v="66"/>
    <n v="52"/>
    <n v="6.4"/>
    <n v="0"/>
    <n v="7"/>
    <n v="8"/>
    <n v="0"/>
    <n v="0"/>
    <n v="2"/>
    <n v="115.5"/>
    <n v="115.5"/>
  </r>
  <r>
    <x v="9"/>
    <x v="7"/>
    <n v="350550012"/>
    <s v="Barretos"/>
    <n v="0.69744367963333598"/>
    <n v="114027"/>
    <n v="110553"/>
    <n v="3474"/>
    <n v="72.924999999999997"/>
    <n v="96.95"/>
    <n v="2.9333563999999996"/>
    <n v="2.4510114999999999"/>
    <n v="0.48234489999999963"/>
    <n v="1.21"/>
    <n v="0.65210650000000003"/>
    <n v="9.3723200000000034E-2"/>
    <n v="2.1655480000000003"/>
    <n v="2.19787E-2"/>
    <n v="0.37404762480555553"/>
    <n v="90"/>
    <n v="55.98"/>
    <n v="44.02"/>
    <n v="102.77"/>
    <n v="6166"/>
    <n v="953"/>
    <n v="15"/>
    <n v="0"/>
    <n v="5041.7995737851561"/>
    <n v="586.32008208582181"/>
    <n v="94.16"/>
    <n v="100"/>
    <n v="93.92"/>
    <n v="29.89"/>
    <s v=""/>
    <n v="96.82"/>
    <n v="45.6"/>
    <n v="16.399999999999999"/>
    <n v="56.5"/>
    <n v="22.8"/>
    <s v=""/>
    <s v=""/>
    <n v="0"/>
    <m/>
    <s v=""/>
    <n v="8"/>
    <n v="100"/>
    <n v="100"/>
    <n v="84.5"/>
    <n v="10"/>
    <n v="0"/>
    <n v="0"/>
    <n v="44"/>
    <n v="174.30935441414312"/>
    <n v="145"/>
    <n v="114"/>
    <n v="6166"/>
    <n v="6166"/>
  </r>
  <r>
    <x v="10"/>
    <x v="7"/>
    <n v="350550015"/>
    <s v="Barretos"/>
    <m/>
    <m/>
    <m/>
    <m/>
    <m/>
    <m/>
    <n v="5.329840000000001E-2"/>
    <n v="5.2951200000000011E-2"/>
    <n v="3.4719999999999998E-4"/>
    <n v="0"/>
    <s v=""/>
    <n v="3.4719999999999998E-4"/>
    <n v="5.2951200000000011E-2"/>
    <n v="0"/>
    <n v="0"/>
    <n v="2"/>
    <n v="90.91"/>
    <n v="9.0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0"/>
    <n v="1"/>
    <m/>
    <m/>
  </r>
  <r>
    <x v="3"/>
    <x v="7"/>
    <n v="35056099"/>
    <s v="Barrinha"/>
    <n v="1.5491110143204501"/>
    <n v="29644"/>
    <n v="29315"/>
    <n v="329"/>
    <n v="202.251"/>
    <n v="98.89"/>
    <n v="0.10430699999999998"/>
    <n v="3.4166600000000005E-2"/>
    <n v="7.0140399999999978E-2"/>
    <n v="0"/>
    <s v=""/>
    <n v="7.0042399999999977E-2"/>
    <n v="3.33356E-2"/>
    <n v="9.2900000000000003E-4"/>
    <n v="8.62112709351852E-2"/>
    <n v="1"/>
    <n v="19.05"/>
    <n v="80.95"/>
    <n v="24.13"/>
    <n v="1629"/>
    <n v="1629"/>
    <n v="1"/>
    <n v="0"/>
    <n v="2148.9245715827824"/>
    <n v="255.31777088112267"/>
    <n v="95.54"/>
    <n v="100"/>
    <n v="95.54"/>
    <n v="20"/>
    <s v=""/>
    <n v="96.61"/>
    <n v="14.29"/>
    <n v="5.2"/>
    <n v="7"/>
    <n v="29.2"/>
    <s v=""/>
    <s v=""/>
    <n v="3.3733639184995301"/>
    <m/>
    <s v=""/>
    <n v="8.4"/>
    <n v="75"/>
    <n v="0"/>
    <n v="0"/>
    <n v="1.1000000000000001"/>
    <n v="1"/>
    <n v="0"/>
    <n v="6"/>
    <n v="0"/>
    <n v="4"/>
    <n v="17"/>
    <n v="1221.75"/>
    <n v="0"/>
  </r>
  <r>
    <x v="18"/>
    <x v="7"/>
    <n v="35057086"/>
    <s v="Barueri"/>
    <n v="1.29981652864062"/>
    <n v="247935"/>
    <n v="247935"/>
    <n v="0"/>
    <n v="3863.721"/>
    <n v="100"/>
    <n v="0.10865059999999999"/>
    <n v="6.2355100000000004E-2"/>
    <n v="4.6295499999999989E-2"/>
    <n v="0"/>
    <n v="4.1666700000000001E-2"/>
    <n v="2.7651600000000005E-2"/>
    <s v=""/>
    <n v="3.9332300000000014E-2"/>
    <n v="0.86375503472222226"/>
    <n v="6"/>
    <n v="12.5"/>
    <n v="87.5"/>
    <n v="231.08"/>
    <n v="13865"/>
    <n v="11273"/>
    <n v="25"/>
    <n v="1"/>
    <n v="125.92268134793393"/>
    <n v="17.807247867384596"/>
    <n v="100"/>
    <n v="100"/>
    <n v="78.13"/>
    <n v="46.57"/>
    <s v=""/>
    <n v="100"/>
    <n v="29.37"/>
    <n v="11"/>
    <n v="27.1"/>
    <n v="33.1"/>
    <s v=""/>
    <s v=""/>
    <n v="0"/>
    <m/>
    <s v=""/>
    <n v="8.5"/>
    <n v="76"/>
    <n v="22.8"/>
    <n v="18.7"/>
    <n v="3.3"/>
    <n v="1"/>
    <n v="1"/>
    <n v="97"/>
    <n v="4.8624897467031163"/>
    <n v="13"/>
    <n v="91"/>
    <n v="10537.4"/>
    <n v="3161.22"/>
  </r>
  <r>
    <x v="1"/>
    <x v="7"/>
    <n v="350580721"/>
    <s v="Bastos"/>
    <n v="-0.14635119029455801"/>
    <n v="20334"/>
    <n v="17684"/>
    <n v="2650"/>
    <n v="119.29600000000001"/>
    <n v="86.97"/>
    <n v="0.11827489999999999"/>
    <n v="4.2073900000000004E-2"/>
    <n v="7.6200999999999991E-2"/>
    <n v="0"/>
    <n v="3.9903000000000008E-2"/>
    <n v="3.6650400000000014E-2"/>
    <n v="2.6101699999999999E-2"/>
    <n v="1.561980000000001E-2"/>
    <n v="5.4555415958333339E-2"/>
    <n v="6"/>
    <n v="5.3"/>
    <n v="94.7"/>
    <n v="12.7"/>
    <n v="979"/>
    <n v="313"/>
    <n v="0"/>
    <n v="0"/>
    <n v="2047.1879610504573"/>
    <n v="217.1259958689879"/>
    <n v="88.14"/>
    <n v="86.13"/>
    <n v="87.88"/>
    <n v="16.66"/>
    <s v=""/>
    <n v="100"/>
    <n v="19.39"/>
    <n v="9"/>
    <n v="9"/>
    <n v="54.4"/>
    <s v=""/>
    <s v=""/>
    <n v="0"/>
    <m/>
    <s v=""/>
    <n v="7.7"/>
    <n v="100"/>
    <n v="100"/>
    <n v="68"/>
    <n v="7.9"/>
    <n v="0"/>
    <n v="0"/>
    <n v="5"/>
    <n v="73.319943212512527"/>
    <n v="7"/>
    <n v="125"/>
    <n v="979"/>
    <n v="979"/>
  </r>
  <r>
    <x v="4"/>
    <x v="7"/>
    <n v="35059064"/>
    <s v="Batatais"/>
    <m/>
    <m/>
    <m/>
    <m/>
    <m/>
    <m/>
    <n v="3.6360999999999997E-2"/>
    <n v="3.4733599999999996E-2"/>
    <n v="1.6274E-3"/>
    <n v="0"/>
    <s v=""/>
    <s v=""/>
    <n v="3.4043000000000004E-2"/>
    <n v="2.3180000000000002E-3"/>
    <n v="0"/>
    <n v="7"/>
    <n v="77.78"/>
    <n v="22.2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4"/>
    <n v="4"/>
    <m/>
    <m/>
  </r>
  <r>
    <x v="11"/>
    <x v="7"/>
    <n v="35059068"/>
    <s v="Batatais"/>
    <n v="0.89646299000794005"/>
    <n v="57648"/>
    <n v="50981"/>
    <n v="6667"/>
    <n v="67.763999999999996"/>
    <n v="88.43"/>
    <n v="0.60780599999999962"/>
    <n v="0.42375239999999975"/>
    <n v="0.18405359999999982"/>
    <n v="7.0000000000000007E-2"/>
    <n v="0.22303520000000002"/>
    <n v="3.5786200000000011E-2"/>
    <n v="0.33290869999999972"/>
    <n v="1.6075900000000018E-2"/>
    <n v="0.15517647272222224"/>
    <n v="48"/>
    <n v="44.12"/>
    <n v="55.88"/>
    <n v="42.2"/>
    <n v="2849"/>
    <n v="456"/>
    <n v="5"/>
    <n v="0"/>
    <n v="7390.5661948376355"/>
    <n v="864.3297252289758"/>
    <n v="88.43"/>
    <m/>
    <n v="88.43"/>
    <n v="21.9"/>
    <s v=""/>
    <n v="100"/>
    <n v="15.19"/>
    <n v="4.8"/>
    <n v="17.2"/>
    <n v="11.8"/>
    <s v=""/>
    <s v=""/>
    <n v="0"/>
    <m/>
    <s v=""/>
    <n v="7.7"/>
    <n v="100"/>
    <n v="100"/>
    <n v="84"/>
    <n v="10"/>
    <n v="0"/>
    <n v="0"/>
    <n v="18"/>
    <n v="143.7073520798395"/>
    <n v="90"/>
    <n v="114"/>
    <n v="2849"/>
    <n v="2849"/>
  </r>
  <r>
    <x v="7"/>
    <x v="7"/>
    <n v="350600313"/>
    <s v="Bauru"/>
    <n v="0.763949851857326"/>
    <n v="350392"/>
    <n v="344531"/>
    <n v="5861"/>
    <n v="520.26300000000003"/>
    <n v="98.33"/>
    <n v="0.19954999999999939"/>
    <n v="1.69166E-2"/>
    <n v="0.18263339999999939"/>
    <n v="0"/>
    <n v="2.3402300000000001E-2"/>
    <n v="7.7563999999999994E-2"/>
    <n v="7.9398000000000003E-3"/>
    <n v="9.0643899999999805E-2"/>
    <n v="1.190543201361111"/>
    <n v="3"/>
    <n v="1.47"/>
    <n v="98.53"/>
    <n v="320.41000000000003"/>
    <n v="19224"/>
    <n v="17263"/>
    <n v="16"/>
    <n v="1"/>
    <n v="467.11066462704628"/>
    <n v="44.101006872303017"/>
    <n v="97.53"/>
    <n v="100"/>
    <n v="93.59"/>
    <n v="46.15"/>
    <s v=""/>
    <n v="99.19"/>
    <n v="27.69"/>
    <n v="12.1"/>
    <n v="23.5"/>
    <n v="42.8"/>
    <s v=""/>
    <s v=""/>
    <n v="0"/>
    <m/>
    <s v=""/>
    <n v="7.3"/>
    <n v="98"/>
    <n v="10.78"/>
    <n v="10.199999999999999"/>
    <n v="2.2999999999999998"/>
    <n v="2"/>
    <n v="1"/>
    <n v="18"/>
    <n v="1.9318912554962149"/>
    <n v="5"/>
    <n v="335"/>
    <n v="18839.52"/>
    <n v="2072.3472000000002"/>
  </r>
  <r>
    <x v="2"/>
    <x v="7"/>
    <n v="350600316"/>
    <s v="Bauru"/>
    <m/>
    <m/>
    <m/>
    <m/>
    <m/>
    <m/>
    <n v="0.42898790000000003"/>
    <n v="0.40213740000000003"/>
    <n v="2.6850499999999996E-2"/>
    <n v="0"/>
    <n v="0.34722219999999998"/>
    <s v=""/>
    <n v="7.9243899999999992E-2"/>
    <n v="2.5218000000000003E-3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7"/>
    <n v="14"/>
    <m/>
    <m/>
  </r>
  <r>
    <x v="9"/>
    <x v="7"/>
    <n v="350610212"/>
    <s v="Bebedouro"/>
    <n v="-4.2527471315756397E-2"/>
    <n v="74835"/>
    <n v="71558"/>
    <n v="3277"/>
    <n v="109.64700000000001"/>
    <n v="95.62"/>
    <n v="1.0757617999999995"/>
    <n v="0.80436399999999986"/>
    <n v="0.2713977999999998"/>
    <n v="0"/>
    <n v="3.704E-4"/>
    <n v="9.5606999999999984E-2"/>
    <n v="0.96380620000000006"/>
    <n v="1.5978200000000005E-2"/>
    <n v="0.22750021890625"/>
    <n v="42"/>
    <n v="37.9"/>
    <n v="62.1"/>
    <n v="59.07"/>
    <n v="3987"/>
    <n v="2961"/>
    <n v="10"/>
    <n v="0"/>
    <n v="3143.6969332531571"/>
    <n v="358.19603126879127"/>
    <n v="99.87"/>
    <n v="95.29"/>
    <n v="99.87"/>
    <n v="49.92"/>
    <s v=""/>
    <n v="100"/>
    <n v="45.98"/>
    <n v="16.2"/>
    <n v="51.6"/>
    <n v="34.200000000000003"/>
    <s v=""/>
    <s v=""/>
    <n v="0"/>
    <m/>
    <s v=""/>
    <n v="10"/>
    <n v="100"/>
    <n v="33"/>
    <n v="25.7"/>
    <n v="4.2"/>
    <n v="1"/>
    <n v="0"/>
    <n v="9"/>
    <n v="0"/>
    <n v="47"/>
    <n v="77"/>
    <n v="3987"/>
    <n v="1315.71"/>
  </r>
  <r>
    <x v="10"/>
    <x v="7"/>
    <n v="350610215"/>
    <s v="Bebedouro"/>
    <m/>
    <m/>
    <m/>
    <m/>
    <m/>
    <m/>
    <n v="0.13363119999999995"/>
    <n v="0.11409409999999995"/>
    <n v="1.9537100000000002E-2"/>
    <n v="0"/>
    <s v=""/>
    <n v="7.8703999999999996E-3"/>
    <n v="0.12520519999999996"/>
    <n v="5.5559999999999995E-4"/>
    <n v="0"/>
    <n v="3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5"/>
    <n v="6"/>
    <m/>
    <m/>
  </r>
  <r>
    <x v="12"/>
    <x v="7"/>
    <n v="350620119"/>
    <s v="Bento de Abreu"/>
    <n v="1.1545654540744901"/>
    <n v="2757"/>
    <n v="2566"/>
    <n v="191"/>
    <n v="9.1340000000000003"/>
    <n v="93.07"/>
    <n v="6.3169000000000003E-3"/>
    <n v="0"/>
    <n v="6.3169000000000003E-3"/>
    <n v="0"/>
    <s v=""/>
    <n v="4.9074000000000001E-3"/>
    <s v=""/>
    <n v="1.4095000000000002E-3"/>
    <n v="6.72593125E-3"/>
    <n v="0"/>
    <n v="0"/>
    <n v="100"/>
    <n v="1.81"/>
    <n v="140"/>
    <n v="27"/>
    <n v="1"/>
    <n v="0"/>
    <n v="24592.818280739935"/>
    <n v="2859.6300326441783"/>
    <n v="93.68"/>
    <n v="91.38"/>
    <n v="92.79"/>
    <n v="16.829999999999998"/>
    <s v=""/>
    <n v="100"/>
    <n v="19.93"/>
    <n v="8"/>
    <n v="27"/>
    <n v="2.6"/>
    <s v=""/>
    <s v=""/>
    <n v="0"/>
    <m/>
    <s v=""/>
    <n v="7.5"/>
    <n v="100"/>
    <n v="100"/>
    <n v="80.7"/>
    <n v="9.6999999999999993"/>
    <n v="0"/>
    <n v="0"/>
    <n v="0"/>
    <n v="0"/>
    <n v="0"/>
    <n v="5"/>
    <n v="140"/>
    <n v="140"/>
  </r>
  <r>
    <x v="0"/>
    <x v="7"/>
    <n v="350620120"/>
    <s v="Bento de Abreu"/>
    <m/>
    <m/>
    <m/>
    <m/>
    <m/>
    <m/>
    <n v="0.16509989999999999"/>
    <n v="0.16485339999999998"/>
    <n v="2.4649999999999997E-4"/>
    <n v="0"/>
    <s v=""/>
    <n v="0.16485339999999998"/>
    <s v=""/>
    <n v="2.4649999999999997E-4"/>
    <n v="0"/>
    <n v="1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2"/>
    <n v="1"/>
    <m/>
    <m/>
  </r>
  <r>
    <x v="14"/>
    <x v="7"/>
    <n v="350630014"/>
    <s v="Bernardino de Campos"/>
    <n v="-9.2828531843558405E-4"/>
    <n v="10772"/>
    <n v="9723"/>
    <n v="1049"/>
    <n v="44.143999999999998"/>
    <n v="90.26"/>
    <n v="0.29737819999999998"/>
    <n v="0.26542689999999997"/>
    <n v="3.1951300000000002E-2"/>
    <n v="0"/>
    <n v="2.5787000000000001E-2"/>
    <n v="1.7130000000000001E-3"/>
    <n v="0.26966289999999998"/>
    <n v="2.1529999999999997E-4"/>
    <n v="2.5230043749999997E-2"/>
    <n v="15"/>
    <n v="72.97"/>
    <n v="27.03"/>
    <n v="6.99"/>
    <n v="539"/>
    <n v="73"/>
    <n v="0"/>
    <n v="0"/>
    <n v="7406.8028221314516"/>
    <n v="849.0011139992572"/>
    <n v="89.94"/>
    <n v="100"/>
    <n v="88.22"/>
    <n v="15.49"/>
    <s v=""/>
    <n v="100"/>
    <n v="24.58"/>
    <n v="11.8"/>
    <n v="28.9"/>
    <n v="11"/>
    <s v=""/>
    <s v=""/>
    <n v="0"/>
    <m/>
    <s v=""/>
    <n v="5"/>
    <n v="100"/>
    <n v="100"/>
    <n v="86.5"/>
    <n v="9.6999999999999993"/>
    <n v="0"/>
    <n v="0"/>
    <n v="0"/>
    <n v="103.05174361816158"/>
    <n v="27"/>
    <n v="10"/>
    <n v="539"/>
    <n v="539"/>
  </r>
  <r>
    <x v="5"/>
    <x v="7"/>
    <n v="350630017"/>
    <s v="Bernardino de Camp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8"/>
    <x v="7"/>
    <n v="35063596"/>
    <s v="Bertiog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9"/>
    <x v="7"/>
    <n v="35063597"/>
    <s v="Bertioga"/>
    <n v="4.1201439912890203"/>
    <n v="52223"/>
    <n v="51502"/>
    <n v="721"/>
    <n v="106.209"/>
    <n v="98.62"/>
    <n v="1.8234653999999999"/>
    <n v="1.8234653999999999"/>
    <n v="0"/>
    <n v="0"/>
    <n v="0.67527780000000004"/>
    <n v="5.5600000000000003E-5"/>
    <s v=""/>
    <n v="1.1481319999999999"/>
    <n v="0.1444840564363426"/>
    <n v="10"/>
    <n v="100"/>
    <n v="0"/>
    <n v="42.24"/>
    <n v="2851"/>
    <n v="1153"/>
    <n v="6"/>
    <n v="1"/>
    <n v="16606.476073760605"/>
    <n v="2107.512781724527"/>
    <n v="90.89"/>
    <n v="100"/>
    <n v="43.04"/>
    <n v="32.65"/>
    <s v=""/>
    <n v="92.4"/>
    <n v="17.760000000000002"/>
    <n v="6.6"/>
    <n v="26.9"/>
    <n v="0"/>
    <s v=""/>
    <s v=""/>
    <n v="1.9148650977538599"/>
    <m/>
    <s v=""/>
    <n v="9.1999999999999993"/>
    <n v="70"/>
    <n v="70"/>
    <n v="59.6"/>
    <n v="6.9"/>
    <n v="0"/>
    <n v="1"/>
    <n v="25"/>
    <n v="467.17957444487615"/>
    <n v="16"/>
    <n v="0"/>
    <n v="1995.7"/>
    <n v="1995.7"/>
  </r>
  <r>
    <x v="12"/>
    <x v="7"/>
    <n v="350640919"/>
    <s v="Bilac"/>
    <n v="1.3303853282931899"/>
    <n v="7294"/>
    <n v="6768"/>
    <n v="526"/>
    <n v="46.375999999999998"/>
    <n v="92.79"/>
    <n v="5.4333999999999997E-3"/>
    <n v="4.6110999999999999E-3"/>
    <n v="8.2229999999999998E-4"/>
    <n v="0"/>
    <s v=""/>
    <n v="4.5669999999999999E-4"/>
    <n v="4.6515999999999997E-3"/>
    <n v="3.2510000000000004E-4"/>
    <n v="1.7815215104166667E-2"/>
    <n v="0"/>
    <n v="8.33"/>
    <n v="91.67"/>
    <n v="4.84"/>
    <n v="373"/>
    <n v="52"/>
    <n v="0"/>
    <n v="0"/>
    <n v="4972.0866465588151"/>
    <n v="432.35536057033192"/>
    <n v="93.79"/>
    <n v="91.95"/>
    <n v="93.79"/>
    <n v="10.039999999999999"/>
    <s v=""/>
    <n v="96.98"/>
    <n v="1.39"/>
    <n v="0.5"/>
    <n v="1.6"/>
    <n v="0.8"/>
    <s v=""/>
    <s v=""/>
    <n v="0"/>
    <m/>
    <s v=""/>
    <n v="8.1"/>
    <n v="100"/>
    <n v="100"/>
    <n v="86.1"/>
    <n v="10"/>
    <n v="0"/>
    <n v="0"/>
    <n v="8"/>
    <n v="0"/>
    <n v="1"/>
    <n v="11"/>
    <n v="373"/>
    <n v="373"/>
  </r>
  <r>
    <x v="0"/>
    <x v="7"/>
    <n v="350640920"/>
    <s v="Bilac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7"/>
    <n v="350650819"/>
    <s v="Birigui"/>
    <n v="1.3422521449929901"/>
    <n v="112685"/>
    <n v="109457"/>
    <n v="3228"/>
    <n v="212.35300000000001"/>
    <n v="97.14"/>
    <n v="0.14209079999999996"/>
    <n v="3.5156099999999982E-2"/>
    <n v="0.10693469999999999"/>
    <n v="0"/>
    <n v="8.7963E-2"/>
    <n v="1.1089200000000002E-2"/>
    <n v="3.5156099999999982E-2"/>
    <n v="7.8825000000000006E-3"/>
    <n v="0.38220769578703701"/>
    <n v="18"/>
    <n v="28.75"/>
    <n v="71.25"/>
    <n v="101.2"/>
    <n v="6072"/>
    <n v="1014"/>
    <n v="6"/>
    <n v="0"/>
    <n v="1074.6615787371877"/>
    <n v="83.957935838842772"/>
    <n v="97.36"/>
    <n v="97.02"/>
    <n v="97.02"/>
    <n v="54.59"/>
    <s v=""/>
    <n v="100"/>
    <n v="11.74"/>
    <n v="3.7"/>
    <n v="3.9"/>
    <n v="35.6"/>
    <s v=""/>
    <s v=""/>
    <n v="0"/>
    <m/>
    <s v=""/>
    <n v="8.1999999999999993"/>
    <n v="98"/>
    <n v="98"/>
    <n v="83.3"/>
    <n v="9.6999999999999993"/>
    <n v="1"/>
    <n v="0"/>
    <n v="11"/>
    <n v="23.024130850843168"/>
    <n v="23"/>
    <n v="57"/>
    <n v="5950.56"/>
    <n v="5950.56"/>
  </r>
  <r>
    <x v="18"/>
    <x v="7"/>
    <n v="35066076"/>
    <s v="Biritiba Mirim"/>
    <n v="1.38289348705949"/>
    <n v="29674"/>
    <n v="25598"/>
    <n v="4076"/>
    <n v="93.691999999999993"/>
    <n v="86.26"/>
    <n v="0.73651080000000102"/>
    <n v="0.726684000000001"/>
    <n v="9.8268000000000001E-3"/>
    <n v="0"/>
    <n v="0.10972229999999999"/>
    <n v="1.003E-4"/>
    <n v="0.62477350000000142"/>
    <n v="1.9147000000000001E-3"/>
    <n v="5.116127311111112E-2"/>
    <n v="15"/>
    <n v="81.62"/>
    <n v="18.38"/>
    <n v="20.94"/>
    <n v="1413"/>
    <n v="794"/>
    <n v="1"/>
    <n v="0"/>
    <n v="10096.111073667184"/>
    <n v="1328.4356675877873"/>
    <n v="56.64"/>
    <n v="100"/>
    <n v="48.09"/>
    <n v="20.29"/>
    <s v=""/>
    <n v="66"/>
    <n v="20.75"/>
    <n v="7.8"/>
    <n v="31.6"/>
    <n v="0.8"/>
    <s v=""/>
    <s v=""/>
    <n v="0"/>
    <m/>
    <s v=""/>
    <n v="9.8000000000000007"/>
    <n v="97"/>
    <n v="59.17"/>
    <n v="43.8"/>
    <n v="5.4"/>
    <n v="0"/>
    <n v="0"/>
    <n v="11"/>
    <n v="215.00637750179519"/>
    <n v="111"/>
    <n v="25"/>
    <n v="1370.61"/>
    <n v="836.07209999999998"/>
  </r>
  <r>
    <x v="19"/>
    <x v="7"/>
    <n v="35066077"/>
    <s v="Biritiba Mirim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7"/>
    <n v="350670613"/>
    <s v="Boa Esperança do Sul"/>
    <n v="0.74416645463553099"/>
    <n v="13924"/>
    <n v="12557"/>
    <n v="1367"/>
    <n v="20.149999999999999"/>
    <n v="90.18"/>
    <n v="1.2939915000000002"/>
    <n v="1.1843008000000002"/>
    <n v="0.10969069999999999"/>
    <n v="0"/>
    <s v=""/>
    <s v=""/>
    <n v="1.2885753000000002"/>
    <n v="5.4162000000000004E-3"/>
    <n v="3.3524903973765438E-2"/>
    <n v="18"/>
    <n v="62.5"/>
    <n v="37.5"/>
    <n v="8.9700000000000006"/>
    <n v="692"/>
    <n v="150"/>
    <n v="3"/>
    <n v="0"/>
    <n v="12456.765297328355"/>
    <n v="1268.3251939097961"/>
    <m/>
    <m/>
    <m/>
    <m/>
    <s v=""/>
    <m/>
    <n v="45.72"/>
    <n v="23.5"/>
    <n v="52.2"/>
    <n v="19.600000000000001"/>
    <s v=""/>
    <s v=""/>
    <n v="0"/>
    <m/>
    <s v=""/>
    <n v="7.3"/>
    <n v="98"/>
    <n v="98"/>
    <n v="78.3"/>
    <n v="8.6"/>
    <n v="0"/>
    <n v="0"/>
    <n v="4"/>
    <n v="0"/>
    <n v="35"/>
    <n v="21"/>
    <n v="678.16"/>
    <n v="678.16"/>
  </r>
  <r>
    <x v="7"/>
    <x v="7"/>
    <n v="350680513"/>
    <s v="Bocaina"/>
    <n v="1.35122100141898"/>
    <n v="11250"/>
    <n v="10414"/>
    <n v="836"/>
    <n v="30.902999999999999"/>
    <n v="92.57"/>
    <n v="1.6985947000000003"/>
    <n v="1.6544269000000003"/>
    <n v="4.41678E-2"/>
    <n v="0"/>
    <n v="3.2954799999999999E-2"/>
    <n v="0.23981489999999994"/>
    <n v="1.4235321000000001"/>
    <n v="2.2928999999999996E-3"/>
    <n v="3.4210546874999997E-2"/>
    <n v="1"/>
    <n v="61.11"/>
    <n v="38.89"/>
    <n v="7.46"/>
    <n v="576"/>
    <n v="99"/>
    <n v="0"/>
    <n v="0"/>
    <n v="8297.4719999999998"/>
    <n v="840.96000000000015"/>
    <n v="99.9"/>
    <n v="92.14"/>
    <n v="96.64"/>
    <n v="28.53"/>
    <s v=""/>
    <n v="100"/>
    <n v="111.75"/>
    <n v="57.4"/>
    <n v="135.6"/>
    <n v="14.7"/>
    <s v=""/>
    <s v=""/>
    <n v="0"/>
    <m/>
    <s v=""/>
    <n v="9.4"/>
    <n v="100"/>
    <n v="100"/>
    <n v="82.8"/>
    <n v="9.8000000000000007"/>
    <n v="0"/>
    <n v="0"/>
    <n v="7"/>
    <n v="96.461480491898755"/>
    <n v="22"/>
    <n v="14"/>
    <n v="576"/>
    <n v="576"/>
  </r>
  <r>
    <x v="8"/>
    <x v="7"/>
    <n v="350690410"/>
    <s v="Bofete"/>
    <n v="2.2636383695200801"/>
    <n v="10057"/>
    <n v="6412"/>
    <n v="3645"/>
    <n v="15.393000000000001"/>
    <n v="63.76"/>
    <n v="2.8880699999999995E-2"/>
    <n v="2.7968599999999996E-2"/>
    <n v="9.121E-4"/>
    <n v="0"/>
    <n v="1.7224099999999999E-2"/>
    <s v=""/>
    <n v="8.1596999999999989E-3"/>
    <n v="3.4968999999999998E-3"/>
    <n v="1.741903828125E-2"/>
    <n v="15"/>
    <n v="73.33"/>
    <n v="26.67"/>
    <n v="4.6900000000000004"/>
    <n v="362"/>
    <n v="78"/>
    <n v="0"/>
    <n v="0"/>
    <n v="19598.289748433926"/>
    <n v="2728.0819329820024"/>
    <n v="66.510000000000005"/>
    <n v="100"/>
    <n v="60.76"/>
    <n v="11.67"/>
    <s v=""/>
    <n v="100"/>
    <n v="1.44"/>
    <n v="0.6"/>
    <n v="2.2000000000000002"/>
    <n v="0.1"/>
    <s v=""/>
    <s v=""/>
    <n v="0"/>
    <m/>
    <s v=""/>
    <n v="8.1"/>
    <n v="85"/>
    <n v="85"/>
    <n v="78.5"/>
    <n v="7.9"/>
    <n v="0"/>
    <n v="0"/>
    <n v="8"/>
    <n v="97.594366149932313"/>
    <n v="11"/>
    <n v="4"/>
    <n v="307.7"/>
    <n v="307.7"/>
  </r>
  <r>
    <x v="14"/>
    <x v="7"/>
    <n v="350690414"/>
    <s v="Bofete"/>
    <m/>
    <m/>
    <m/>
    <m/>
    <m/>
    <m/>
    <n v="5.9386999999999999E-3"/>
    <n v="5.8912999999999995E-3"/>
    <n v="4.74E-5"/>
    <n v="0"/>
    <s v=""/>
    <s v=""/>
    <s v=""/>
    <n v="5.9386999999999999E-3"/>
    <n v="0"/>
    <n v="1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2"/>
    <m/>
    <m/>
  </r>
  <r>
    <x v="8"/>
    <x v="7"/>
    <n v="350700110"/>
    <s v="Boituva"/>
    <n v="2.9229617049603598"/>
    <n v="51147"/>
    <n v="48113"/>
    <n v="3034"/>
    <n v="205.40100000000001"/>
    <n v="94.07"/>
    <n v="0.48419989999999979"/>
    <n v="0.12918339999999998"/>
    <n v="0.35501649999999979"/>
    <n v="0"/>
    <s v=""/>
    <n v="0.45861399999999991"/>
    <n v="6.1344999999999993E-3"/>
    <n v="1.9451400000000008E-2"/>
    <n v="0.12360270448958333"/>
    <n v="18"/>
    <n v="10.87"/>
    <n v="89.13"/>
    <n v="40.21"/>
    <n v="2714"/>
    <n v="1554"/>
    <n v="3"/>
    <n v="0"/>
    <n v="1393.4612000703853"/>
    <n v="215.80151328523667"/>
    <n v="79.39"/>
    <n v="94.07"/>
    <n v="75.599999999999994"/>
    <n v="29.51"/>
    <s v=""/>
    <n v="84.4"/>
    <n v="59.05"/>
    <n v="21.4"/>
    <n v="27.5"/>
    <n v="101.4"/>
    <s v=""/>
    <s v=""/>
    <n v="0"/>
    <m/>
    <s v=""/>
    <n v="9.6999999999999993"/>
    <n v="92"/>
    <n v="52.44"/>
    <n v="42.7"/>
    <n v="5"/>
    <n v="1"/>
    <n v="0"/>
    <n v="32"/>
    <n v="0"/>
    <n v="10"/>
    <n v="82"/>
    <n v="2496.88"/>
    <n v="1423.2216000000001"/>
  </r>
  <r>
    <x v="6"/>
    <x v="7"/>
    <n v="35071005"/>
    <s v="Bom Jesus dos Perdões"/>
    <n v="3.35192994375877"/>
    <n v="21096"/>
    <n v="18802"/>
    <n v="2294"/>
    <n v="194.41499999999999"/>
    <n v="89.13"/>
    <n v="0.15909479999999995"/>
    <n v="0.11909449999999998"/>
    <n v="4.0000299999999982E-2"/>
    <n v="0"/>
    <n v="5.8876199999999997E-2"/>
    <n v="5.926060000000001E-2"/>
    <n v="1.4487000000000002E-3"/>
    <n v="3.9509300000000004E-2"/>
    <n v="5.4583458333333335E-2"/>
    <n v="7"/>
    <n v="32.840000000000003"/>
    <n v="67.16"/>
    <n v="13.56"/>
    <n v="1046"/>
    <n v="1046"/>
    <n v="0"/>
    <n v="0"/>
    <n v="1973.2423208191126"/>
    <n v="254.12969283276445"/>
    <n v="85"/>
    <m/>
    <n v="70"/>
    <n v="31.66"/>
    <s v=""/>
    <n v="80"/>
    <n v="31.82"/>
    <n v="12.1"/>
    <n v="36.1"/>
    <n v="23.5"/>
    <s v=""/>
    <s v=""/>
    <n v="0"/>
    <m/>
    <s v=""/>
    <n v="9.4"/>
    <n v="85"/>
    <n v="0"/>
    <n v="0"/>
    <n v="1.6"/>
    <n v="0"/>
    <n v="0"/>
    <n v="12"/>
    <n v="108.09135551597973"/>
    <n v="22"/>
    <n v="45"/>
    <n v="889.1"/>
    <n v="0"/>
  </r>
  <r>
    <x v="14"/>
    <x v="7"/>
    <n v="350715914"/>
    <s v="Bom Sucesso de Itararé"/>
    <n v="0.89807458403976503"/>
    <n v="3648"/>
    <n v="2559"/>
    <n v="1089"/>
    <n v="27.382999999999999"/>
    <n v="70.150000000000006"/>
    <n v="8.9180000000000006E-3"/>
    <n v="8.9180000000000006E-3"/>
    <n v="0"/>
    <n v="0"/>
    <s v=""/>
    <s v=""/>
    <n v="8.6689000000000002E-3"/>
    <n v="2.4910000000000004E-4"/>
    <n v="5.9659999999999999E-3"/>
    <n v="2"/>
    <n v="100"/>
    <n v="0"/>
    <n v="1.8"/>
    <n v="139"/>
    <n v="44"/>
    <n v="1"/>
    <n v="0"/>
    <n v="12794.21052631579"/>
    <n v="1469.605263157895"/>
    <n v="62.8"/>
    <n v="100"/>
    <n v="60.26"/>
    <n v="39.83"/>
    <s v=""/>
    <n v="92.3"/>
    <n v="1.35"/>
    <n v="0.6"/>
    <n v="1.8"/>
    <n v="0"/>
    <s v=""/>
    <s v=""/>
    <n v="0"/>
    <m/>
    <s v=""/>
    <n v="7.4"/>
    <n v="95"/>
    <n v="76"/>
    <n v="68.3"/>
    <n v="7.3"/>
    <n v="0"/>
    <n v="0"/>
    <n v="0"/>
    <n v="0"/>
    <n v="4"/>
    <n v="0"/>
    <n v="132.05000000000001"/>
    <n v="105.64"/>
  </r>
  <r>
    <x v="1"/>
    <x v="7"/>
    <n v="350720921"/>
    <s v="Borá"/>
    <n v="8.7157365997447805E-2"/>
    <n v="807"/>
    <n v="629"/>
    <n v="178"/>
    <n v="6.8"/>
    <n v="77.94"/>
    <n v="5.2857000000000008E-2"/>
    <n v="1.5306E-3"/>
    <n v="5.1326400000000008E-2"/>
    <n v="0"/>
    <n v="1.5306E-3"/>
    <n v="5.1215300000000005E-2"/>
    <n v="1.111E-4"/>
    <n v="0"/>
    <n v="1.9905999999999995E-3"/>
    <n v="0"/>
    <n v="16.670000000000002"/>
    <n v="83.33"/>
    <n v="0.45"/>
    <n v="35"/>
    <n v="4"/>
    <n v="0"/>
    <n v="0"/>
    <n v="35170.260223048324"/>
    <n v="3907.8066914498131"/>
    <n v="94.72"/>
    <m/>
    <n v="94.72"/>
    <n v="6.49"/>
    <s v=""/>
    <n v="100"/>
    <n v="12.59"/>
    <n v="5.9"/>
    <n v="0.5"/>
    <n v="51.3"/>
    <s v=""/>
    <s v=""/>
    <n v="0"/>
    <m/>
    <s v=""/>
    <n v="9.8000000000000007"/>
    <n v="100"/>
    <n v="100"/>
    <n v="88.6"/>
    <n v="9.6999999999999993"/>
    <n v="0"/>
    <n v="0"/>
    <n v="0"/>
    <n v="100.47221943132728"/>
    <n v="1"/>
    <n v="5"/>
    <n v="35"/>
    <n v="35"/>
  </r>
  <r>
    <x v="7"/>
    <x v="7"/>
    <n v="350730813"/>
    <s v="Boracéia"/>
    <n v="1.2789318026721299"/>
    <n v="4416"/>
    <n v="3982"/>
    <n v="434"/>
    <n v="36.555999999999997"/>
    <n v="90.17"/>
    <n v="9.9097000000000005E-3"/>
    <n v="2.5700000000000001E-4"/>
    <n v="9.6527000000000002E-3"/>
    <n v="0"/>
    <n v="9.4906999999999995E-3"/>
    <s v=""/>
    <n v="2.3149999999999999E-4"/>
    <n v="1.875E-4"/>
    <n v="1.048225E-2"/>
    <n v="0"/>
    <n v="33.33"/>
    <n v="66.67"/>
    <n v="2.85"/>
    <n v="220"/>
    <n v="37"/>
    <n v="0"/>
    <n v="0"/>
    <n v="6927.065217391304"/>
    <n v="714.13043478260852"/>
    <n v="91.15"/>
    <n v="100"/>
    <n v="90.86"/>
    <n v="19.47"/>
    <s v=""/>
    <n v="100"/>
    <n v="1.98"/>
    <n v="1"/>
    <n v="0.1"/>
    <n v="9.6999999999999993"/>
    <s v=""/>
    <s v=""/>
    <n v="0"/>
    <m/>
    <s v=""/>
    <n v="7.6"/>
    <n v="100"/>
    <n v="100"/>
    <n v="83.2"/>
    <n v="9.8000000000000007"/>
    <n v="0"/>
    <n v="0"/>
    <n v="1"/>
    <n v="85.859429034796904"/>
    <n v="2"/>
    <n v="4"/>
    <n v="220"/>
    <n v="220"/>
  </r>
  <r>
    <x v="2"/>
    <x v="7"/>
    <n v="350740716"/>
    <s v="Borborema"/>
    <n v="0.82672621093438103"/>
    <n v="14791"/>
    <n v="13550"/>
    <n v="1241"/>
    <n v="26.765999999999998"/>
    <n v="91.61"/>
    <n v="0.52038580000000001"/>
    <n v="0.45379230000000004"/>
    <n v="6.6593499999999986E-2"/>
    <n v="0"/>
    <n v="4.7622600000000008E-2"/>
    <n v="4.5833000000000002E-3"/>
    <n v="0.46761170000000002"/>
    <n v="5.6819999999999993E-4"/>
    <n v="4.0579707672453696E-2"/>
    <n v="6"/>
    <n v="62.96"/>
    <n v="37.04"/>
    <n v="9.68"/>
    <n v="746"/>
    <n v="81"/>
    <n v="2"/>
    <n v="0"/>
    <n v="8826.9244811033732"/>
    <n v="788.87972415658146"/>
    <n v="90.13"/>
    <m/>
    <n v="90.13"/>
    <m/>
    <s v=""/>
    <n v="100"/>
    <n v="30.79"/>
    <n v="12.6"/>
    <n v="34.4"/>
    <n v="18"/>
    <s v=""/>
    <s v=""/>
    <n v="0"/>
    <m/>
    <s v=""/>
    <n v="7.1"/>
    <n v="98"/>
    <n v="98"/>
    <n v="89.1"/>
    <n v="10"/>
    <n v="0"/>
    <n v="0"/>
    <n v="4"/>
    <n v="118.28572149272367"/>
    <n v="34"/>
    <n v="20"/>
    <n v="731.08"/>
    <n v="731.08"/>
  </r>
  <r>
    <x v="7"/>
    <x v="7"/>
    <n v="350745613"/>
    <s v="Borebi"/>
    <n v="1.5826406547753999"/>
    <n v="2381"/>
    <n v="2129"/>
    <n v="252"/>
    <n v="6.84"/>
    <n v="89.42"/>
    <n v="7.4536000000000003E-3"/>
    <n v="6.4814E-3"/>
    <n v="9.722000000000001E-4"/>
    <n v="0"/>
    <s v=""/>
    <s v=""/>
    <n v="7.3379000000000005E-3"/>
    <n v="1.1569999999999999E-4"/>
    <n v="5.7327489486882722E-3"/>
    <n v="9"/>
    <n v="42.86"/>
    <n v="57.14"/>
    <n v="1.5"/>
    <n v="116"/>
    <n v="116"/>
    <n v="0"/>
    <n v="0"/>
    <n v="41721.293574128518"/>
    <n v="4370.8021839563189"/>
    <m/>
    <m/>
    <m/>
    <m/>
    <s v=""/>
    <m/>
    <n v="0.49"/>
    <n v="0.3"/>
    <n v="0.5"/>
    <n v="0.5"/>
    <s v=""/>
    <s v=""/>
    <n v="0"/>
    <m/>
    <s v=""/>
    <n v="9"/>
    <n v="100"/>
    <n v="0"/>
    <n v="0"/>
    <n v="1.8"/>
    <n v="0"/>
    <n v="0"/>
    <n v="2"/>
    <n v="0"/>
    <n v="3"/>
    <n v="4"/>
    <n v="116"/>
    <n v="0"/>
  </r>
  <r>
    <x v="5"/>
    <x v="7"/>
    <n v="350745617"/>
    <s v="Borebi"/>
    <m/>
    <m/>
    <m/>
    <m/>
    <m/>
    <m/>
    <n v="5.6719999999999991E-4"/>
    <n v="0"/>
    <n v="5.6719999999999991E-4"/>
    <n v="0"/>
    <n v="5.5559999999999995E-4"/>
    <s v=""/>
    <s v=""/>
    <n v="1.1600000000000001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3"/>
    <m/>
    <m/>
  </r>
  <r>
    <x v="6"/>
    <x v="7"/>
    <n v="35075065"/>
    <s v="Botucat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7"/>
    <n v="350750610"/>
    <s v="Botucatu"/>
    <n v="1.45498488249558"/>
    <n v="131723"/>
    <n v="127034"/>
    <n v="4689"/>
    <n v="88.83"/>
    <n v="96.44"/>
    <n v="1.0667299999999998E-2"/>
    <n v="6.9869999999999984E-3"/>
    <n v="3.6802999999999996E-3"/>
    <n v="0"/>
    <s v=""/>
    <n v="2.5138999999999999E-3"/>
    <n v="4.4703999999999994E-3"/>
    <n v="3.6829999999999996E-3"/>
    <n v="0.45315989829282405"/>
    <n v="11"/>
    <n v="60"/>
    <n v="40"/>
    <n v="118.16"/>
    <n v="7090"/>
    <n v="2262"/>
    <n v="4"/>
    <n v="1"/>
    <n v="3255.9962952559536"/>
    <n v="428.54657121383508"/>
    <n v="98.75"/>
    <n v="100"/>
    <n v="92.88"/>
    <n v="40.51"/>
    <s v=""/>
    <n v="100"/>
    <n v="10.06"/>
    <n v="4.4000000000000004"/>
    <n v="14"/>
    <n v="1"/>
    <s v=""/>
    <s v=""/>
    <n v="0"/>
    <m/>
    <s v=""/>
    <n v="9.1"/>
    <n v="92"/>
    <n v="92"/>
    <n v="68.099999999999994"/>
    <n v="7.6"/>
    <n v="0"/>
    <n v="1"/>
    <n v="22"/>
    <n v="0"/>
    <n v="9"/>
    <n v="6"/>
    <n v="6522.8"/>
    <n v="6522.8"/>
  </r>
  <r>
    <x v="5"/>
    <x v="7"/>
    <n v="350750617"/>
    <s v="Botucatu"/>
    <m/>
    <m/>
    <m/>
    <m/>
    <m/>
    <m/>
    <n v="0.58183070000000003"/>
    <n v="0.56686140000000007"/>
    <n v="1.49693E-2"/>
    <n v="0"/>
    <n v="0.41108060000000002"/>
    <n v="0.1100695"/>
    <n v="6.0504200000000001E-2"/>
    <n v="1.7639999999999998E-4"/>
    <n v="0"/>
    <n v="6"/>
    <n v="55.56"/>
    <n v="44.4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0"/>
    <n v="8"/>
    <m/>
    <m/>
  </r>
  <r>
    <x v="6"/>
    <x v="7"/>
    <n v="35076055"/>
    <s v="Bragança Paulista"/>
    <n v="1.45958116987872"/>
    <n v="152290"/>
    <n v="148558"/>
    <n v="3732"/>
    <n v="296.52100000000002"/>
    <n v="97.55"/>
    <n v="0.84407070000000028"/>
    <n v="0.80415120000000029"/>
    <n v="3.9919499999999962E-2"/>
    <n v="0"/>
    <n v="0.58639930000000007"/>
    <n v="8.7042599999999984E-2"/>
    <n v="9.0838199999999994E-2"/>
    <n v="7.9790599999999809E-2"/>
    <n v="0.49526593998842589"/>
    <n v="114"/>
    <n v="24.52"/>
    <n v="75.48"/>
    <n v="136.97"/>
    <n v="8218"/>
    <n v="3590"/>
    <n v="14"/>
    <n v="0"/>
    <n v="1300.4536082474226"/>
    <n v="171.87523803270074"/>
    <n v="93.35"/>
    <n v="100"/>
    <n v="81.06"/>
    <n v="20.48"/>
    <s v=""/>
    <n v="96.3"/>
    <n v="35.47"/>
    <n v="13.4"/>
    <n v="51.9"/>
    <n v="4.8"/>
    <s v=""/>
    <s v=""/>
    <n v="0"/>
    <m/>
    <s v=""/>
    <n v="9.8000000000000007"/>
    <n v="88"/>
    <n v="70.400000000000006"/>
    <n v="56.3"/>
    <n v="6.2"/>
    <n v="0"/>
    <n v="0"/>
    <n v="152"/>
    <n v="118.32027052247818"/>
    <n v="114"/>
    <n v="351"/>
    <n v="7231.84"/>
    <n v="5785.4719999999998"/>
  </r>
  <r>
    <x v="12"/>
    <x v="7"/>
    <n v="350770419"/>
    <s v="Braúna"/>
    <n v="1.31249853314097"/>
    <n v="5186"/>
    <n v="4636"/>
    <n v="550"/>
    <n v="26.524000000000001"/>
    <n v="89.39"/>
    <n v="1.0999999999999999E-4"/>
    <n v="0"/>
    <n v="1.0999999999999999E-4"/>
    <n v="0"/>
    <s v=""/>
    <s v=""/>
    <s v=""/>
    <n v="1.0999999999999999E-4"/>
    <n v="1.2060151041666667E-2"/>
    <n v="0"/>
    <n v="0"/>
    <n v="100"/>
    <n v="3.27"/>
    <n v="252"/>
    <n v="33"/>
    <n v="0"/>
    <n v="0"/>
    <n v="8999.8611646741228"/>
    <n v="1033.7678364828382"/>
    <n v="89.3"/>
    <n v="100"/>
    <n v="87.43"/>
    <n v="5.4"/>
    <s v=""/>
    <n v="100"/>
    <n v="15.85"/>
    <n v="6.2"/>
    <n v="22.2"/>
    <n v="0.6"/>
    <s v=""/>
    <s v=""/>
    <n v="0"/>
    <m/>
    <s v=""/>
    <n v="9.1"/>
    <n v="100"/>
    <n v="100"/>
    <n v="86.9"/>
    <n v="10"/>
    <n v="0"/>
    <n v="0"/>
    <n v="0"/>
    <n v="0"/>
    <n v="0"/>
    <n v="2"/>
    <n v="252"/>
    <n v="252"/>
  </r>
  <r>
    <x v="0"/>
    <x v="7"/>
    <n v="350770420"/>
    <s v="Braúna"/>
    <m/>
    <m/>
    <m/>
    <m/>
    <m/>
    <m/>
    <n v="9.1814800000000002E-2"/>
    <n v="9.0833300000000006E-2"/>
    <n v="9.8149999999999995E-4"/>
    <n v="0"/>
    <s v=""/>
    <n v="9.0833300000000006E-2"/>
    <n v="9.8149999999999995E-4"/>
    <n v="0"/>
    <n v="0"/>
    <n v="3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2"/>
    <x v="7"/>
    <n v="350775319"/>
    <s v="Brejo Alegre"/>
    <n v="0.95995828472170697"/>
    <n v="2634"/>
    <n v="2193"/>
    <n v="441"/>
    <n v="25.126000000000001"/>
    <n v="83.26"/>
    <n v="9.2066000000000005E-3"/>
    <n v="0"/>
    <n v="9.2066000000000005E-3"/>
    <n v="0"/>
    <n v="4.3292000000000001E-3"/>
    <n v="3.7038000000000001E-3"/>
    <n v="5.2079999999999997E-4"/>
    <n v="6.5279999999999993E-4"/>
    <n v="5.6706453124999992E-3"/>
    <n v="1"/>
    <n v="0"/>
    <n v="100"/>
    <n v="1.56"/>
    <n v="121"/>
    <n v="22"/>
    <n v="0"/>
    <n v="0"/>
    <n v="9099.2255125284737"/>
    <n v="718.35990888382685"/>
    <n v="82.67"/>
    <n v="100"/>
    <n v="74.48"/>
    <n v="8.82"/>
    <s v=""/>
    <n v="100"/>
    <n v="3.84"/>
    <n v="1.2"/>
    <n v="0"/>
    <n v="15.3"/>
    <s v=""/>
    <s v=""/>
    <n v="0"/>
    <m/>
    <s v=""/>
    <n v="8.6"/>
    <n v="100"/>
    <n v="100"/>
    <n v="81.8"/>
    <n v="9.6999999999999993"/>
    <n v="0"/>
    <n v="0"/>
    <n v="0"/>
    <n v="70.538709081004626"/>
    <n v="0"/>
    <n v="8"/>
    <n v="121"/>
    <n v="121"/>
  </r>
  <r>
    <x v="4"/>
    <x v="7"/>
    <n v="35078034"/>
    <s v="Brodowski"/>
    <n v="1.8259816249535299"/>
    <n v="22021"/>
    <n v="21589"/>
    <n v="432"/>
    <n v="78.703000000000003"/>
    <n v="98.04"/>
    <n v="3.1292599999999997E-2"/>
    <n v="2.9442999999999993E-2"/>
    <n v="1.8496000000000001E-3"/>
    <n v="0"/>
    <s v=""/>
    <n v="1.7593000000000001E-3"/>
    <n v="2.8841099999999995E-2"/>
    <n v="6.9220000000000002E-4"/>
    <n v="6.2956000018518518E-2"/>
    <n v="2"/>
    <n v="55"/>
    <n v="45"/>
    <n v="15.57"/>
    <n v="1201"/>
    <n v="264"/>
    <n v="0"/>
    <n v="0"/>
    <n v="6358.4687343899004"/>
    <n v="630.11852322782795"/>
    <n v="93.92"/>
    <n v="97.58"/>
    <n v="93.92"/>
    <n v="34.479999999999997"/>
    <s v=""/>
    <n v="94.87"/>
    <n v="2.25"/>
    <n v="0.7"/>
    <n v="3.1"/>
    <n v="0.4"/>
    <s v=""/>
    <s v=""/>
    <n v="0"/>
    <m/>
    <s v=""/>
    <n v="10"/>
    <n v="100"/>
    <n v="100"/>
    <n v="78"/>
    <n v="8.6"/>
    <n v="0"/>
    <n v="0"/>
    <n v="2"/>
    <n v="0"/>
    <n v="11"/>
    <n v="9"/>
    <n v="1201"/>
    <n v="1201"/>
  </r>
  <r>
    <x v="7"/>
    <x v="7"/>
    <n v="350790213"/>
    <s v="Brotas"/>
    <n v="1.2684651821430499"/>
    <n v="22292"/>
    <n v="19264"/>
    <n v="3028"/>
    <n v="20.238"/>
    <n v="86.42"/>
    <n v="0.28320619999999996"/>
    <n v="0.24181699999999998"/>
    <n v="4.1389199999999994E-2"/>
    <n v="0"/>
    <n v="5.7869999999999996E-3"/>
    <n v="0.1100435"/>
    <n v="0.10655519999999997"/>
    <n v="6.0820499999999979E-2"/>
    <n v="6.594288371296296E-2"/>
    <n v="38"/>
    <n v="57.52"/>
    <n v="42.48"/>
    <n v="13.85"/>
    <n v="1069"/>
    <n v="144"/>
    <n v="1"/>
    <n v="0"/>
    <n v="12887.71577247443"/>
    <n v="1315.6504575632523"/>
    <n v="97.18"/>
    <n v="86.19"/>
    <n v="91.26"/>
    <n v="14.27"/>
    <s v=""/>
    <n v="99.57"/>
    <n v="6.04"/>
    <n v="3.1"/>
    <n v="6.4"/>
    <n v="4.5"/>
    <s v=""/>
    <s v=""/>
    <n v="0"/>
    <m/>
    <s v=""/>
    <n v="9.1999999999999993"/>
    <n v="96"/>
    <n v="96"/>
    <n v="86.5"/>
    <n v="9.9"/>
    <n v="0"/>
    <n v="0"/>
    <n v="31"/>
    <n v="9.0987831622846187"/>
    <n v="65"/>
    <n v="48"/>
    <n v="1026.24"/>
    <n v="1026.24"/>
  </r>
  <r>
    <x v="14"/>
    <x v="7"/>
    <n v="350800914"/>
    <s v="Buri"/>
    <n v="0.51382984561603195"/>
    <n v="18855"/>
    <n v="15399"/>
    <n v="3456"/>
    <n v="15.779"/>
    <n v="81.67"/>
    <n v="0.83795769999999992"/>
    <n v="0.83528399999999992"/>
    <n v="2.6736999999999998E-3"/>
    <n v="0.09"/>
    <n v="4.4083400000000002E-2"/>
    <n v="8.1000000000000004E-5"/>
    <n v="0.77829510000000002"/>
    <n v="1.54982E-2"/>
    <n v="4.8699038802083337E-2"/>
    <n v="28"/>
    <n v="95.16"/>
    <n v="4.84"/>
    <n v="10.96"/>
    <n v="846"/>
    <n v="345"/>
    <n v="4"/>
    <n v="0"/>
    <n v="22445.670644391408"/>
    <n v="2642.6348448687349"/>
    <n v="84.85"/>
    <n v="80.760000000000005"/>
    <n v="78"/>
    <n v="37.270000000000003"/>
    <s v=""/>
    <n v="100"/>
    <n v="13.97"/>
    <n v="6.2"/>
    <n v="18.899999999999999"/>
    <n v="0.2"/>
    <s v=""/>
    <s v=""/>
    <n v="0"/>
    <m/>
    <s v=""/>
    <n v="7.8"/>
    <n v="98"/>
    <n v="98"/>
    <n v="59.2"/>
    <n v="7"/>
    <n v="0"/>
    <n v="0"/>
    <n v="4"/>
    <n v="90.350859241430626"/>
    <n v="59"/>
    <n v="3"/>
    <n v="829.08"/>
    <n v="829.08"/>
  </r>
  <r>
    <x v="12"/>
    <x v="7"/>
    <n v="350810819"/>
    <s v="Buritama"/>
    <n v="0.962966643171281"/>
    <n v="15790"/>
    <n v="14975"/>
    <n v="815"/>
    <n v="48.341000000000001"/>
    <n v="94.84"/>
    <n v="0.25915689999999997"/>
    <n v="0.13767659999999998"/>
    <n v="0.12148029999999997"/>
    <n v="0"/>
    <s v=""/>
    <n v="9.7838800000000017E-2"/>
    <n v="0.13500359999999997"/>
    <n v="2.6314500000000005E-2"/>
    <n v="4.5281534918981479E-2"/>
    <n v="4"/>
    <n v="16.329999999999998"/>
    <n v="83.67"/>
    <n v="10.76"/>
    <n v="830"/>
    <n v="133"/>
    <n v="1"/>
    <n v="0"/>
    <n v="4733.3958201393289"/>
    <n v="379.47055098163383"/>
    <n v="94.21"/>
    <n v="94.21"/>
    <n v="94.21"/>
    <n v="13.85"/>
    <s v=""/>
    <n v="100"/>
    <n v="34.549999999999997"/>
    <n v="10.9"/>
    <n v="24.6"/>
    <n v="63.9"/>
    <s v=""/>
    <s v=""/>
    <n v="0"/>
    <m/>
    <s v=""/>
    <n v="8"/>
    <n v="100"/>
    <n v="100"/>
    <n v="84"/>
    <n v="10"/>
    <n v="0"/>
    <n v="0"/>
    <n v="2"/>
    <n v="0"/>
    <n v="8"/>
    <n v="41"/>
    <n v="830"/>
    <n v="830"/>
  </r>
  <r>
    <x v="11"/>
    <x v="7"/>
    <n v="35082078"/>
    <s v="Buritizal"/>
    <n v="0.89679256291084197"/>
    <n v="4133"/>
    <n v="3401"/>
    <n v="732"/>
    <n v="15.522"/>
    <n v="82.29"/>
    <n v="0.15520830000000002"/>
    <n v="0.12962960000000001"/>
    <n v="2.5578699999999996E-2"/>
    <n v="0"/>
    <n v="2.0370399999999997E-2"/>
    <n v="0.13483790000000001"/>
    <s v=""/>
    <n v="0"/>
    <n v="8.6556213541666652E-3"/>
    <n v="2"/>
    <n v="40"/>
    <n v="60"/>
    <n v="2.44"/>
    <n v="188"/>
    <n v="34"/>
    <n v="1"/>
    <n v="0"/>
    <n v="32962.864747157029"/>
    <n v="4044.0551657391734"/>
    <n v="80.42"/>
    <m/>
    <n v="80.11"/>
    <n v="13.71"/>
    <s v=""/>
    <n v="98.6"/>
    <n v="11.5"/>
    <n v="3.6"/>
    <n v="15.8"/>
    <n v="4.8"/>
    <s v=""/>
    <s v=""/>
    <n v="0"/>
    <m/>
    <s v=""/>
    <n v="9.8000000000000007"/>
    <n v="100"/>
    <n v="100"/>
    <n v="81.900000000000006"/>
    <n v="10"/>
    <n v="0"/>
    <n v="0"/>
    <n v="1"/>
    <n v="231.06371202770265"/>
    <n v="2"/>
    <n v="3"/>
    <n v="188"/>
    <n v="188"/>
  </r>
  <r>
    <x v="5"/>
    <x v="7"/>
    <n v="350830617"/>
    <s v="Cabrália Paulista"/>
    <n v="-0.58013026165985004"/>
    <n v="4340"/>
    <n v="3765"/>
    <n v="575"/>
    <n v="18.143000000000001"/>
    <n v="86.75"/>
    <n v="0.26283770000000001"/>
    <n v="0.26282610000000001"/>
    <n v="1.1600000000000001E-5"/>
    <n v="0"/>
    <n v="8.7963E-3"/>
    <s v=""/>
    <n v="0.25402980000000003"/>
    <n v="1.1600000000000001E-5"/>
    <n v="9.4654947916666659E-3"/>
    <n v="1"/>
    <n v="80"/>
    <n v="20"/>
    <n v="2.68"/>
    <n v="207"/>
    <n v="29"/>
    <n v="0"/>
    <n v="0"/>
    <n v="15913.327188940093"/>
    <n v="1743.9262672811051"/>
    <n v="83.75"/>
    <n v="90.29"/>
    <n v="83.75"/>
    <n v="8.56"/>
    <s v=""/>
    <n v="96.79"/>
    <n v="22.66"/>
    <n v="12"/>
    <n v="28.6"/>
    <n v="0"/>
    <s v=""/>
    <s v=""/>
    <n v="0"/>
    <m/>
    <s v=""/>
    <n v="8.1999999999999993"/>
    <n v="99"/>
    <n v="99"/>
    <n v="86"/>
    <n v="9.8000000000000007"/>
    <n v="0"/>
    <n v="0"/>
    <n v="1"/>
    <n v="95.082192723020839"/>
    <n v="4"/>
    <n v="1"/>
    <n v="204.93"/>
    <n v="204.93"/>
  </r>
  <r>
    <x v="6"/>
    <x v="7"/>
    <n v="35084055"/>
    <s v="Cabreúva"/>
    <m/>
    <m/>
    <m/>
    <m/>
    <m/>
    <m/>
    <n v="0.11681030000000001"/>
    <n v="0.1004428"/>
    <n v="1.6367500000000007E-2"/>
    <n v="0"/>
    <n v="8.6027800000000001E-2"/>
    <n v="2.3973000000000005E-2"/>
    <n v="2.3966E-3"/>
    <n v="4.4128999999999991E-3"/>
    <n v="0"/>
    <n v="22"/>
    <n v="20.41"/>
    <n v="79.5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5"/>
    <m/>
    <n v="10"/>
    <n v="39"/>
    <m/>
    <m/>
  </r>
  <r>
    <x v="8"/>
    <x v="7"/>
    <n v="350840510"/>
    <s v="Cabreúva"/>
    <n v="2.13077228198344"/>
    <n v="43899"/>
    <n v="37932"/>
    <n v="5967"/>
    <n v="168.96600000000001"/>
    <n v="86.41"/>
    <n v="2.3099500000000002E-2"/>
    <n v="0.02"/>
    <n v="3.0994999999999998E-3"/>
    <n v="0"/>
    <n v="2.14074E-2"/>
    <n v="1.042E-4"/>
    <s v=""/>
    <n v="1.5879000000000002E-3"/>
    <n v="0.10544565204513889"/>
    <n v="5"/>
    <n v="14.29"/>
    <n v="85.71"/>
    <n v="30.59"/>
    <n v="2065"/>
    <n v="740"/>
    <n v="7"/>
    <n v="0"/>
    <n v="1989.9022756782615"/>
    <n v="280.16674639513428"/>
    <n v="78.91"/>
    <n v="84.75"/>
    <n v="65.19"/>
    <n v="32.229999999999997"/>
    <s v=""/>
    <n v="93.1"/>
    <n v="13.58"/>
    <n v="5.0999999999999996"/>
    <n v="18.8"/>
    <n v="5"/>
    <s v=""/>
    <s v=""/>
    <n v="0"/>
    <m/>
    <s v=""/>
    <n v="7.2"/>
    <n v="71"/>
    <n v="71"/>
    <n v="64.2"/>
    <n v="6.9"/>
    <n v="1"/>
    <n v="0"/>
    <n v="2"/>
    <n v="19.915472656008973"/>
    <n v="1"/>
    <n v="6"/>
    <n v="1466.15"/>
    <n v="1466.15"/>
  </r>
  <r>
    <x v="15"/>
    <x v="7"/>
    <n v="35085042"/>
    <s v="Caçapava"/>
    <n v="0.98028157029317298"/>
    <n v="86859"/>
    <n v="74320"/>
    <n v="12539"/>
    <n v="234.81100000000001"/>
    <n v="85.56"/>
    <n v="0.38928499999999999"/>
    <n v="0.20786460000000001"/>
    <n v="0.18142039999999995"/>
    <n v="0.04"/>
    <n v="1.6157400000000002E-2"/>
    <n v="0.16904169999999999"/>
    <n v="0.18226459999999997"/>
    <n v="2.1821299999999988E-2"/>
    <n v="0.25514328593750002"/>
    <n v="34"/>
    <n v="29.17"/>
    <n v="70.83"/>
    <n v="61.38"/>
    <n v="4143"/>
    <n v="1128"/>
    <n v="16"/>
    <n v="0"/>
    <n v="2029.567920422754"/>
    <n v="206.9505750699409"/>
    <n v="96.5"/>
    <n v="100"/>
    <n v="81.42"/>
    <n v="36.21"/>
    <s v=""/>
    <n v="100"/>
    <n v="16.09"/>
    <n v="7"/>
    <n v="11.2"/>
    <n v="31.8"/>
    <s v=""/>
    <s v=""/>
    <n v="0"/>
    <m/>
    <s v=""/>
    <n v="9.8000000000000007"/>
    <n v="95"/>
    <n v="94.05"/>
    <n v="72.8"/>
    <n v="8.1"/>
    <n v="0"/>
    <n v="0"/>
    <n v="81"/>
    <n v="6.2709861014800001"/>
    <n v="21"/>
    <n v="51"/>
    <n v="3935.85"/>
    <n v="3896.4915000000001"/>
  </r>
  <r>
    <x v="15"/>
    <x v="7"/>
    <n v="35086032"/>
    <s v="Cachoeira Paulista"/>
    <n v="0.89074219268621102"/>
    <n v="30756"/>
    <n v="25289"/>
    <n v="5467"/>
    <n v="106.851"/>
    <n v="82.22"/>
    <n v="0.149951"/>
    <n v="0.1409456"/>
    <n v="9.0054000000000002E-3"/>
    <n v="0"/>
    <n v="9.904170000000001E-2"/>
    <n v="1.7177900000000003E-2"/>
    <n v="2.5000000000000001E-2"/>
    <n v="8.731400000000002E-3"/>
    <n v="8.5110573319444438E-2"/>
    <n v="10"/>
    <n v="50"/>
    <n v="50"/>
    <n v="20.77"/>
    <n v="1402"/>
    <n v="1235"/>
    <n v="3"/>
    <n v="1"/>
    <n v="4439.8127194693716"/>
    <n v="451.15879828326172"/>
    <n v="90.91"/>
    <n v="100"/>
    <n v="81.349999999999994"/>
    <n v="39.19"/>
    <s v=""/>
    <n v="100"/>
    <n v="7.98"/>
    <n v="3.5"/>
    <n v="9.8000000000000007"/>
    <n v="2"/>
    <s v=""/>
    <s v=""/>
    <n v="0"/>
    <m/>
    <s v=""/>
    <n v="10"/>
    <n v="100"/>
    <n v="49"/>
    <n v="11.9"/>
    <n v="3.5"/>
    <n v="0"/>
    <n v="1"/>
    <n v="48"/>
    <n v="116.31927284571866"/>
    <n v="10"/>
    <n v="10"/>
    <n v="1402"/>
    <n v="686.98"/>
  </r>
  <r>
    <x v="4"/>
    <x v="7"/>
    <n v="35087024"/>
    <s v="Caconde"/>
    <n v="3.1192715189276601E-2"/>
    <n v="18626"/>
    <n v="12907"/>
    <n v="5719"/>
    <n v="39.588999999999999"/>
    <n v="69.3"/>
    <n v="3.9181599999999997E-2"/>
    <n v="3.8325099999999994E-2"/>
    <n v="8.5650000000000006E-4"/>
    <n v="0"/>
    <s v=""/>
    <s v=""/>
    <n v="3.8065599999999998E-2"/>
    <n v="1.116E-3"/>
    <n v="3.9563305513888883E-2"/>
    <n v="8"/>
    <n v="90.48"/>
    <n v="9.52"/>
    <n v="9.0299999999999994"/>
    <n v="697"/>
    <n v="697"/>
    <n v="0"/>
    <n v="0"/>
    <n v="12461.342209814238"/>
    <n v="1235.9755180929883"/>
    <n v="69.78"/>
    <n v="68.56"/>
    <n v="60.9"/>
    <n v="78.239999999999995"/>
    <s v=""/>
    <n v="93.05"/>
    <n v="1.7"/>
    <n v="0.5"/>
    <n v="2.4"/>
    <n v="0.1"/>
    <s v=""/>
    <s v=""/>
    <n v="0"/>
    <m/>
    <s v=""/>
    <n v="7.1"/>
    <n v="91"/>
    <n v="0"/>
    <n v="0"/>
    <n v="1.4"/>
    <n v="0"/>
    <n v="0"/>
    <n v="2"/>
    <n v="0"/>
    <n v="19"/>
    <n v="2"/>
    <n v="634.27"/>
    <n v="0"/>
  </r>
  <r>
    <x v="2"/>
    <x v="7"/>
    <n v="350880116"/>
    <s v="Cafelândia"/>
    <n v="0.46144468820748002"/>
    <n v="16802"/>
    <n v="14772"/>
    <n v="2030"/>
    <n v="18.265999999999998"/>
    <n v="87.92"/>
    <n v="0.43021659999999989"/>
    <n v="0.42737869999999989"/>
    <n v="2.8379E-3"/>
    <n v="0"/>
    <n v="2.7222000000000001E-3"/>
    <n v="4.6300000000000001E-5"/>
    <n v="0.42737869999999989"/>
    <n v="6.9400000000000006E-5"/>
    <n v="4.0286670461309536E-2"/>
    <n v="10"/>
    <n v="75"/>
    <n v="25"/>
    <n v="10.55"/>
    <n v="814"/>
    <n v="787"/>
    <n v="2"/>
    <n v="0"/>
    <n v="12781.821211760505"/>
    <n v="1257.5360076181405"/>
    <m/>
    <m/>
    <m/>
    <m/>
    <s v=""/>
    <m/>
    <n v="15.42"/>
    <n v="6.3"/>
    <n v="20.2"/>
    <n v="0.4"/>
    <s v=""/>
    <s v=""/>
    <n v="0"/>
    <m/>
    <s v=""/>
    <n v="8"/>
    <n v="100"/>
    <n v="4"/>
    <n v="3.3"/>
    <n v="1.8"/>
    <n v="0"/>
    <n v="0"/>
    <n v="1"/>
    <n v="7.4466317659115973"/>
    <n v="12"/>
    <n v="4"/>
    <n v="814"/>
    <n v="32.56"/>
  </r>
  <r>
    <x v="0"/>
    <x v="7"/>
    <n v="350880120"/>
    <s v="Cafe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7"/>
    <n v="350890021"/>
    <s v="Caiabu"/>
    <n v="-9.7866517813738306E-3"/>
    <n v="4085"/>
    <n v="3379"/>
    <n v="706"/>
    <n v="16.213999999999999"/>
    <n v="82.72"/>
    <n v="0.50443299999999991"/>
    <n v="0.50442139999999991"/>
    <n v="1.1600000000000001E-5"/>
    <n v="0"/>
    <n v="0.49082179999999997"/>
    <s v=""/>
    <s v=""/>
    <n v="1.36112E-2"/>
    <n v="8.9816809895833342E-3"/>
    <n v="0"/>
    <n v="83.33"/>
    <n v="16.670000000000002"/>
    <n v="2.39"/>
    <n v="185"/>
    <n v="62"/>
    <n v="0"/>
    <n v="0"/>
    <n v="14359.108935128519"/>
    <n v="1543.9902080783349"/>
    <n v="84.43"/>
    <m/>
    <n v="69.959999999999994"/>
    <n v="15.83"/>
    <s v=""/>
    <n v="100"/>
    <n v="58.66"/>
    <n v="27.1"/>
    <n v="76.400000000000006"/>
    <n v="0"/>
    <s v=""/>
    <s v=""/>
    <n v="0"/>
    <m/>
    <s v=""/>
    <n v="7.3"/>
    <n v="92"/>
    <n v="92"/>
    <n v="66.5"/>
    <n v="7.4"/>
    <n v="0"/>
    <n v="0"/>
    <n v="2"/>
    <n v="5466.6826907952536"/>
    <n v="5"/>
    <n v="1"/>
    <n v="170.2"/>
    <n v="170.2"/>
  </r>
  <r>
    <x v="18"/>
    <x v="7"/>
    <n v="35090076"/>
    <s v="Caieiras"/>
    <n v="1.83448044369192"/>
    <n v="90669"/>
    <n v="88670"/>
    <n v="1999"/>
    <n v="945.55200000000002"/>
    <n v="97.8"/>
    <n v="0.22482640000000001"/>
    <n v="0.20092989999999999"/>
    <n v="2.3896500000000005E-2"/>
    <n v="0"/>
    <s v=""/>
    <n v="0.15161720000000001"/>
    <n v="1.3406999999999998E-3"/>
    <n v="7.1868500000000002E-2"/>
    <n v="0.273234809375"/>
    <n v="6"/>
    <n v="16.670000000000002"/>
    <n v="83.33"/>
    <n v="72.73"/>
    <n v="4909"/>
    <n v="4909"/>
    <n v="6"/>
    <n v="1"/>
    <n v="493.8967011878371"/>
    <n v="69.562915660258739"/>
    <n v="99"/>
    <n v="97.52"/>
    <n v="79.08"/>
    <n v="30.5"/>
    <s v=""/>
    <n v="100"/>
    <n v="42.42"/>
    <n v="15.8"/>
    <n v="60.9"/>
    <n v="11.9"/>
    <s v=""/>
    <s v=""/>
    <n v="0"/>
    <m/>
    <s v=""/>
    <n v="9.4"/>
    <n v="76"/>
    <n v="0"/>
    <n v="0"/>
    <n v="1.1000000000000001"/>
    <n v="0"/>
    <n v="1"/>
    <n v="34"/>
    <n v="0"/>
    <n v="6"/>
    <n v="30"/>
    <n v="3730.84"/>
    <n v="0"/>
  </r>
  <r>
    <x v="1"/>
    <x v="7"/>
    <n v="350910621"/>
    <s v="Caiuá"/>
    <m/>
    <m/>
    <m/>
    <m/>
    <m/>
    <m/>
    <n v="2.3099999999999999E-5"/>
    <n v="0"/>
    <n v="2.3099999999999999E-5"/>
    <n v="0"/>
    <s v=""/>
    <s v=""/>
    <s v=""/>
    <n v="2.3099999999999999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3"/>
    <x v="7"/>
    <n v="350910622"/>
    <s v="Caiuá"/>
    <n v="1.5719960084992199"/>
    <n v="5207"/>
    <n v="1994"/>
    <n v="3213"/>
    <n v="9.7230000000000008"/>
    <n v="38.29"/>
    <n v="7.8589999999999997E-4"/>
    <n v="0"/>
    <n v="7.8589999999999997E-4"/>
    <n v="0"/>
    <n v="7.3379999999999995E-4"/>
    <s v=""/>
    <s v=""/>
    <n v="5.2099999999999999E-5"/>
    <n v="1.3559895833333334E-2"/>
    <n v="0"/>
    <n v="0"/>
    <n v="100"/>
    <n v="1.45"/>
    <n v="112"/>
    <n v="29"/>
    <n v="0"/>
    <n v="0"/>
    <n v="24044.155943921643"/>
    <n v="3088.7958517380448"/>
    <n v="100"/>
    <n v="38.299999999999997"/>
    <n v="40.53"/>
    <n v="0"/>
    <s v=""/>
    <n v="100"/>
    <n v="0.04"/>
    <n v="0"/>
    <n v="0"/>
    <n v="0.2"/>
    <s v=""/>
    <s v=""/>
    <n v="0"/>
    <m/>
    <s v=""/>
    <n v="7.3"/>
    <n v="95"/>
    <n v="95"/>
    <n v="74.099999999999994"/>
    <n v="7.7"/>
    <n v="0"/>
    <n v="0"/>
    <n v="0"/>
    <n v="7.3746879201075473"/>
    <n v="0"/>
    <n v="2"/>
    <n v="106.4"/>
    <n v="106.4"/>
  </r>
  <r>
    <x v="18"/>
    <x v="7"/>
    <n v="35092056"/>
    <s v="Cajamar"/>
    <n v="2.23290385023114"/>
    <n v="68115"/>
    <n v="67002"/>
    <n v="1113"/>
    <n v="530.65599999999995"/>
    <n v="98.37"/>
    <n v="0.24332750000000003"/>
    <n v="0.1026347"/>
    <n v="0.14069280000000003"/>
    <n v="0"/>
    <n v="0.14445169999999999"/>
    <n v="5.59628E-2"/>
    <n v="3.4700000000000003E-5"/>
    <n v="4.2878300000000001E-2"/>
    <n v="0.20526739062500002"/>
    <n v="6"/>
    <n v="4.05"/>
    <n v="95.95"/>
    <n v="54.55"/>
    <n v="3682"/>
    <n v="3682"/>
    <n v="9"/>
    <n v="1"/>
    <n v="884.29508918740362"/>
    <n v="125.00506496366437"/>
    <n v="99"/>
    <n v="80.48"/>
    <n v="77.73"/>
    <n v="40.799999999999997"/>
    <s v=""/>
    <n v="100"/>
    <n v="34.270000000000003"/>
    <n v="12.7"/>
    <n v="23.3"/>
    <n v="52.1"/>
    <s v=""/>
    <s v=""/>
    <n v="1.4681054099684401"/>
    <m/>
    <s v=""/>
    <n v="9.4"/>
    <n v="81"/>
    <n v="0"/>
    <n v="0"/>
    <n v="1.2"/>
    <n v="1"/>
    <n v="1"/>
    <n v="67"/>
    <n v="70.152399541664892"/>
    <n v="3"/>
    <n v="71"/>
    <n v="2982.42"/>
    <n v="0"/>
  </r>
  <r>
    <x v="8"/>
    <x v="7"/>
    <n v="350920510"/>
    <s v="Cajamar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7"/>
    <n v="350925411"/>
    <s v="Cajati"/>
    <n v="-0.22630731355759401"/>
    <n v="28453"/>
    <n v="20877"/>
    <n v="7576"/>
    <n v="62.543999999999997"/>
    <n v="73.37"/>
    <n v="1.2664163000000002"/>
    <n v="1.2636084000000001"/>
    <n v="2.8078999999999999E-3"/>
    <n v="0"/>
    <n v="9.5886099999999988E-2"/>
    <n v="1.1688159999999999"/>
    <n v="1.0556000000000001E-3"/>
    <n v="6.5860000000000007E-4"/>
    <n v="6.9357612398148152E-2"/>
    <n v="7"/>
    <n v="58.33"/>
    <n v="41.67"/>
    <n v="14.86"/>
    <n v="1146"/>
    <n v="552"/>
    <n v="7"/>
    <n v="9"/>
    <n v="15195.535092960321"/>
    <n v="1961.7868063121643"/>
    <n v="80.08"/>
    <n v="100"/>
    <n v="55.99"/>
    <n v="37.69"/>
    <s v=""/>
    <n v="100"/>
    <n v="21.18"/>
    <n v="9.1999999999999993"/>
    <n v="30"/>
    <n v="0.2"/>
    <s v=""/>
    <s v=""/>
    <n v="0"/>
    <m/>
    <s v=""/>
    <n v="9.1"/>
    <n v="69"/>
    <n v="69"/>
    <n v="51.8"/>
    <n v="6.4"/>
    <n v="0"/>
    <n v="9"/>
    <n v="11"/>
    <n v="138.41306913639261"/>
    <n v="7"/>
    <n v="5"/>
    <n v="790.74"/>
    <n v="790.74"/>
  </r>
  <r>
    <x v="10"/>
    <x v="7"/>
    <n v="350930415"/>
    <s v="Cajobi"/>
    <n v="0.49825320132448297"/>
    <n v="9879"/>
    <n v="9288"/>
    <n v="591"/>
    <n v="55.88"/>
    <n v="94.02"/>
    <n v="0.42457739999999999"/>
    <n v="0.31810129999999998"/>
    <n v="0.10647609999999999"/>
    <n v="0"/>
    <s v=""/>
    <n v="6.3699999999999998E-4"/>
    <n v="0.42307229999999996"/>
    <n v="8.680999999999999E-4"/>
    <n v="2.4054335937500001E-2"/>
    <n v="8"/>
    <n v="66.67"/>
    <n v="33.33"/>
    <n v="6.7"/>
    <n v="517"/>
    <n v="133"/>
    <n v="0"/>
    <n v="0"/>
    <n v="4373.3495293045853"/>
    <n v="478.83389006984521"/>
    <n v="93.5"/>
    <n v="97.73"/>
    <n v="93.5"/>
    <n v="21.76"/>
    <s v=""/>
    <n v="98.4"/>
    <n v="96.49"/>
    <n v="31"/>
    <n v="109.7"/>
    <n v="71"/>
    <s v=""/>
    <s v=""/>
    <n v="0"/>
    <m/>
    <s v=""/>
    <n v="7.1"/>
    <n v="100"/>
    <n v="100"/>
    <n v="74.3"/>
    <n v="8.3000000000000007"/>
    <n v="0"/>
    <n v="0"/>
    <n v="12"/>
    <n v="0"/>
    <n v="26"/>
    <n v="13"/>
    <n v="517"/>
    <n v="517"/>
  </r>
  <r>
    <x v="4"/>
    <x v="7"/>
    <n v="35094034"/>
    <s v="Cajuru"/>
    <n v="1.09828406857941"/>
    <n v="24054"/>
    <n v="21432"/>
    <n v="2622"/>
    <n v="36.406999999999996"/>
    <n v="89.1"/>
    <n v="0.13750379999999998"/>
    <n v="0.13086989999999998"/>
    <n v="6.633899999999999E-3"/>
    <n v="0"/>
    <s v=""/>
    <n v="4.0271999999999995E-2"/>
    <n v="9.1545799999999969E-2"/>
    <n v="5.6859999999999992E-3"/>
    <n v="6.5224314138888878E-2"/>
    <n v="16"/>
    <n v="57.14"/>
    <n v="42.86"/>
    <n v="15.44"/>
    <n v="1191"/>
    <n v="189"/>
    <n v="2"/>
    <n v="0"/>
    <n v="13359.600897979546"/>
    <n v="1337.2711399351458"/>
    <n v="89.08"/>
    <m/>
    <n v="86.95"/>
    <n v="23.61"/>
    <s v=""/>
    <n v="100"/>
    <n v="4.3"/>
    <n v="1.3"/>
    <n v="6"/>
    <n v="0.7"/>
    <s v=""/>
    <s v=""/>
    <n v="0"/>
    <m/>
    <s v=""/>
    <n v="10"/>
    <n v="99"/>
    <n v="99"/>
    <n v="84.1"/>
    <n v="9.6999999999999993"/>
    <n v="0"/>
    <n v="0"/>
    <n v="6"/>
    <n v="0"/>
    <n v="28"/>
    <n v="21"/>
    <n v="1179.0899999999999"/>
    <n v="1179.0899999999999"/>
  </r>
  <r>
    <x v="14"/>
    <x v="7"/>
    <n v="350945214"/>
    <s v="Campina do Monte Alegre"/>
    <n v="0.56892035570850197"/>
    <n v="5639"/>
    <n v="4835"/>
    <n v="804"/>
    <n v="30.632999999999999"/>
    <n v="85.74"/>
    <n v="0.10097150000000001"/>
    <n v="8.3522400000000011E-2"/>
    <n v="1.7449099999999999E-2"/>
    <n v="0.03"/>
    <n v="1.4856499999999998E-2"/>
    <n v="6.2500000000000001E-4"/>
    <n v="7.7740000000000004E-2"/>
    <n v="7.7499999999999999E-3"/>
    <n v="1.2564396874999998E-2"/>
    <n v="7"/>
    <n v="66.67"/>
    <n v="33.33"/>
    <n v="3.46"/>
    <n v="267"/>
    <n v="102"/>
    <n v="2"/>
    <n v="0"/>
    <n v="11520.510728852634"/>
    <n v="1342.1954247206952"/>
    <n v="85.56"/>
    <n v="100"/>
    <n v="65.760000000000005"/>
    <n v="16.64"/>
    <s v=""/>
    <n v="100"/>
    <n v="10.98"/>
    <n v="4.9000000000000004"/>
    <n v="12.3"/>
    <n v="7.3"/>
    <s v=""/>
    <s v=""/>
    <n v="0"/>
    <m/>
    <s v=""/>
    <n v="7.9"/>
    <n v="77"/>
    <n v="77"/>
    <n v="61.8"/>
    <n v="7"/>
    <n v="0"/>
    <n v="0"/>
    <n v="1"/>
    <n v="119.38495853984239"/>
    <n v="12"/>
    <n v="6"/>
    <n v="205.59"/>
    <n v="205.59"/>
  </r>
  <r>
    <x v="6"/>
    <x v="7"/>
    <n v="35095025"/>
    <s v="Campinas"/>
    <n v="1.0435274097624301"/>
    <n v="1112050"/>
    <n v="1092928"/>
    <n v="19122"/>
    <n v="1397.5740000000001"/>
    <n v="98.28"/>
    <n v="4.9120948999999978"/>
    <n v="4.6550243999999976"/>
    <n v="0.25707050000000009"/>
    <n v="0"/>
    <n v="4.4845556000000011"/>
    <n v="9.6292299999999983E-2"/>
    <n v="7.288260000000002E-2"/>
    <n v="0.25836439999999977"/>
    <n v="4.4439435771412032"/>
    <n v="252"/>
    <n v="20.9"/>
    <n v="79.099999999999994"/>
    <n v="1237.69"/>
    <n v="60759"/>
    <n v="20042"/>
    <n v="133"/>
    <n v="3"/>
    <n v="277.91268378220406"/>
    <n v="36.582383885616657"/>
    <n v="97.81"/>
    <n v="98.28"/>
    <n v="86.72"/>
    <n v="19.18"/>
    <s v=""/>
    <n v="99.53"/>
    <n v="132.05000000000001"/>
    <n v="50.1"/>
    <n v="191.6"/>
    <n v="19.899999999999999"/>
    <s v=""/>
    <s v=""/>
    <n v="0.53954408524796504"/>
    <m/>
    <s v=""/>
    <n v="9.6"/>
    <n v="90"/>
    <n v="72"/>
    <n v="67"/>
    <n v="7.1"/>
    <n v="13"/>
    <n v="3"/>
    <n v="586"/>
    <n v="100.92387363039404"/>
    <n v="112"/>
    <n v="424"/>
    <n v="54683.1"/>
    <n v="43746.48"/>
  </r>
  <r>
    <x v="6"/>
    <x v="7"/>
    <n v="35096015"/>
    <s v="Campo Limpo Paulista"/>
    <n v="1.40027132499678"/>
    <n v="76729"/>
    <n v="76729"/>
    <n v="0"/>
    <n v="958.51300000000003"/>
    <n v="100"/>
    <n v="0.54412609999999995"/>
    <n v="0.52543329999999999"/>
    <n v="1.8692800000000002E-2"/>
    <n v="0"/>
    <n v="0.35611110000000001"/>
    <n v="0.17375299999999999"/>
    <n v="1.6945E-3"/>
    <n v="1.2567500000000002E-2"/>
    <n v="0.1950239820023148"/>
    <n v="6"/>
    <n v="27.59"/>
    <n v="72.41"/>
    <n v="63.27"/>
    <n v="4271"/>
    <n v="3258"/>
    <n v="7"/>
    <n v="0"/>
    <n v="411.00496552802718"/>
    <n v="57.540695173923808"/>
    <n v="83.5"/>
    <m/>
    <n v="57.72"/>
    <n v="37.5"/>
    <s v=""/>
    <n v="83.5"/>
    <n v="143.19"/>
    <n v="54.4"/>
    <n v="218.9"/>
    <n v="13.4"/>
    <s v=""/>
    <s v=""/>
    <n v="0"/>
    <m/>
    <s v=""/>
    <n v="9.4"/>
    <n v="55"/>
    <n v="24.2"/>
    <n v="23.7"/>
    <n v="3.5"/>
    <n v="0"/>
    <n v="0"/>
    <n v="68"/>
    <n v="182.5416527469809"/>
    <n v="8"/>
    <n v="21"/>
    <n v="2349.0500000000002"/>
    <n v="1033.5820000000001"/>
  </r>
  <r>
    <x v="20"/>
    <x v="7"/>
    <n v="35097001"/>
    <s v="Campos do Jordão"/>
    <n v="0.63308081591875198"/>
    <n v="48497"/>
    <n v="48195"/>
    <n v="302"/>
    <n v="167.51400000000001"/>
    <n v="99.38"/>
    <n v="0.61313070000000003"/>
    <n v="0.61034730000000004"/>
    <n v="2.7833999999999984E-3"/>
    <n v="0"/>
    <s v=""/>
    <n v="4.5879999999999998E-4"/>
    <n v="0.59949070000000004"/>
    <n v="1.3181200000000002E-2"/>
    <n v="9.34459729513889E-2"/>
    <n v="15"/>
    <n v="56.76"/>
    <n v="43.24"/>
    <n v="39.93"/>
    <n v="2695"/>
    <n v="2695"/>
    <n v="9"/>
    <n v="1"/>
    <n v="6106.0073818999117"/>
    <n v="832.34179433779389"/>
    <n v="63.3"/>
    <n v="100"/>
    <n v="46.38"/>
    <n v="31.45"/>
    <s v=""/>
    <n v="63.7"/>
    <n v="14.39"/>
    <n v="6.5"/>
    <n v="20.5"/>
    <n v="0.2"/>
    <s v=""/>
    <s v=""/>
    <n v="0"/>
    <m/>
    <s v=""/>
    <n v="9.8000000000000007"/>
    <n v="45"/>
    <n v="0"/>
    <n v="0"/>
    <n v="0.7"/>
    <n v="0"/>
    <n v="1"/>
    <n v="47"/>
    <n v="0"/>
    <n v="21"/>
    <n v="16"/>
    <n v="1212.75"/>
    <n v="0"/>
  </r>
  <r>
    <x v="5"/>
    <x v="7"/>
    <n v="350980917"/>
    <s v="Campos Novos Paulista"/>
    <n v="0.78148324613884801"/>
    <n v="4620"/>
    <n v="3666"/>
    <n v="954"/>
    <n v="9.5340000000000007"/>
    <n v="79.349999999999994"/>
    <n v="0.18166570000000004"/>
    <n v="0.18142020000000003"/>
    <n v="2.455E-4"/>
    <n v="0"/>
    <s v=""/>
    <s v=""/>
    <n v="0.17640280000000003"/>
    <n v="5.2629E-3"/>
    <n v="1.0112177591463413E-2"/>
    <n v="9"/>
    <n v="57.14"/>
    <n v="42.86"/>
    <n v="2.6"/>
    <n v="200"/>
    <n v="200"/>
    <n v="0"/>
    <n v="0"/>
    <n v="30307.324675324675"/>
    <n v="3344.7272727272725"/>
    <m/>
    <n v="77.72"/>
    <m/>
    <m/>
    <s v=""/>
    <m/>
    <n v="7.73"/>
    <n v="4.0999999999999996"/>
    <n v="9.8000000000000007"/>
    <n v="0.1"/>
    <s v=""/>
    <s v=""/>
    <n v="0"/>
    <m/>
    <s v=""/>
    <n v="7.2"/>
    <n v="99"/>
    <n v="0"/>
    <n v="0"/>
    <n v="1.5"/>
    <n v="0"/>
    <n v="0"/>
    <n v="2"/>
    <n v="0"/>
    <n v="8"/>
    <n v="6"/>
    <n v="198"/>
    <n v="0"/>
  </r>
  <r>
    <x v="17"/>
    <x v="7"/>
    <n v="350990811"/>
    <s v="Cananéia"/>
    <n v="-7.2558902251751406E-2"/>
    <n v="12217"/>
    <n v="10491"/>
    <n v="1726"/>
    <n v="9.8360000000000003"/>
    <n v="85.87"/>
    <n v="0.19920459999999998"/>
    <n v="0.19853329999999997"/>
    <n v="6.7129999999999989E-4"/>
    <n v="0"/>
    <n v="3.5855599999999994E-2"/>
    <n v="1.1569999999999999E-4"/>
    <n v="0.1624138"/>
    <n v="8.1949999999999992E-4"/>
    <n v="2.4984401302083334E-2"/>
    <n v="3"/>
    <n v="84.62"/>
    <n v="15.38"/>
    <n v="7.53"/>
    <n v="581"/>
    <n v="346"/>
    <n v="2"/>
    <n v="0"/>
    <n v="86319.377916018653"/>
    <n v="11151.307194892363"/>
    <n v="78.53"/>
    <n v="95.25"/>
    <n v="50.61"/>
    <n v="26.32"/>
    <s v=""/>
    <n v="92"/>
    <n v="1.37"/>
    <n v="0.6"/>
    <n v="1.9"/>
    <n v="0"/>
    <s v=""/>
    <s v=""/>
    <n v="0"/>
    <m/>
    <s v=""/>
    <n v="7.8"/>
    <n v="53"/>
    <n v="53"/>
    <n v="40.4"/>
    <n v="5.4"/>
    <n v="0"/>
    <n v="0"/>
    <n v="23"/>
    <n v="144.08990459578524"/>
    <n v="11"/>
    <n v="2"/>
    <n v="307.93"/>
    <n v="307.93"/>
  </r>
  <r>
    <x v="15"/>
    <x v="7"/>
    <n v="35099572"/>
    <s v="Canas"/>
    <n v="1.8168814467360399"/>
    <n v="4588"/>
    <n v="4322"/>
    <n v="266"/>
    <n v="85.772999999999996"/>
    <n v="94.2"/>
    <n v="1.6324999999999996E-2"/>
    <n v="1.6144399999999996E-2"/>
    <n v="1.806E-4"/>
    <n v="0.14000000000000001"/>
    <s v=""/>
    <n v="1.806E-4"/>
    <n v="1.6031899999999998E-2"/>
    <n v="1.125E-4"/>
    <n v="1.1626517708333334E-2"/>
    <n v="0"/>
    <n v="85.71"/>
    <n v="14.29"/>
    <n v="3.07"/>
    <n v="237"/>
    <n v="126"/>
    <n v="1"/>
    <n v="0"/>
    <n v="5636.3382737576285"/>
    <n v="549.88666085440252"/>
    <n v="97.31"/>
    <n v="92.82"/>
    <n v="72.41"/>
    <n v="16.97"/>
    <s v=""/>
    <n v="100"/>
    <n v="4.66"/>
    <n v="2"/>
    <n v="6"/>
    <n v="0.2"/>
    <s v=""/>
    <s v=""/>
    <n v="0"/>
    <m/>
    <s v=""/>
    <n v="10"/>
    <n v="90"/>
    <n v="90"/>
    <n v="46.8"/>
    <n v="6.4"/>
    <n v="0"/>
    <n v="0"/>
    <n v="9"/>
    <n v="0"/>
    <n v="6"/>
    <n v="1"/>
    <n v="213.3"/>
    <n v="213.3"/>
  </r>
  <r>
    <x v="5"/>
    <x v="7"/>
    <n v="351000517"/>
    <s v="Cândido Mota"/>
    <n v="0.137684543100525"/>
    <n v="29931"/>
    <n v="28275"/>
    <n v="1656"/>
    <n v="50.195"/>
    <n v="94.47"/>
    <n v="0.1737919"/>
    <n v="0.1244352"/>
    <n v="4.9356699999999989E-2"/>
    <n v="0"/>
    <s v=""/>
    <n v="6.0593999999999995E-3"/>
    <n v="0.1244352"/>
    <n v="4.329729999999999E-2"/>
    <n v="8.2308240743055566E-2"/>
    <n v="16"/>
    <n v="27.03"/>
    <n v="72.97"/>
    <n v="23.31"/>
    <n v="1573"/>
    <n v="117"/>
    <n v="1"/>
    <n v="0"/>
    <n v="5900.2906685376365"/>
    <n v="642.71023353713531"/>
    <n v="90.34"/>
    <n v="98.41"/>
    <n v="88.54"/>
    <n v="34.770000000000003"/>
    <s v=""/>
    <n v="96.09"/>
    <n v="5.87"/>
    <n v="3.1"/>
    <n v="5.3"/>
    <n v="8.1"/>
    <s v=""/>
    <s v=""/>
    <n v="0"/>
    <m/>
    <s v=""/>
    <n v="6.3"/>
    <n v="99.5"/>
    <n v="99.5"/>
    <n v="92.6"/>
    <n v="9.5"/>
    <n v="0"/>
    <n v="0"/>
    <n v="2"/>
    <n v="0"/>
    <n v="10"/>
    <n v="27"/>
    <n v="1565.135"/>
    <n v="1565.135"/>
  </r>
  <r>
    <x v="10"/>
    <x v="7"/>
    <n v="351010415"/>
    <s v="Cândido Rodrigues"/>
    <n v="0.13948539567603099"/>
    <n v="2673"/>
    <n v="2199"/>
    <n v="474"/>
    <n v="38.448999999999998"/>
    <n v="82.27"/>
    <n v="1.8910999999999999E-3"/>
    <n v="0"/>
    <n v="1.8910999999999999E-3"/>
    <n v="0"/>
    <s v=""/>
    <n v="7.2219999999999999E-4"/>
    <n v="9.722E-4"/>
    <n v="1.9670000000000001E-4"/>
    <n v="5.77131328125E-3"/>
    <n v="0"/>
    <n v="0"/>
    <n v="100"/>
    <n v="1.56"/>
    <n v="121"/>
    <n v="29"/>
    <n v="0"/>
    <n v="0"/>
    <n v="6252.9292929292933"/>
    <n v="589.89898989899007"/>
    <n v="82.91"/>
    <m/>
    <n v="79.44"/>
    <n v="8.61"/>
    <s v=""/>
    <n v="100"/>
    <n v="3.85"/>
    <n v="1.5"/>
    <n v="2.2999999999999998"/>
    <n v="8.4"/>
    <s v=""/>
    <s v=""/>
    <n v="0"/>
    <m/>
    <s v=""/>
    <n v="9"/>
    <n v="100"/>
    <n v="100"/>
    <n v="76"/>
    <n v="8.4"/>
    <n v="0"/>
    <n v="0"/>
    <n v="1"/>
    <n v="0"/>
    <n v="0"/>
    <n v="5"/>
    <n v="121"/>
    <n v="121"/>
  </r>
  <r>
    <x v="2"/>
    <x v="7"/>
    <n v="351010416"/>
    <s v="Cândido Rodrigues"/>
    <m/>
    <m/>
    <m/>
    <m/>
    <m/>
    <m/>
    <n v="5.8008000000000001E-3"/>
    <n v="3.4721999999999999E-3"/>
    <n v="2.3286000000000001E-3"/>
    <n v="0"/>
    <s v=""/>
    <s v=""/>
    <n v="5.8007999999999992E-3"/>
    <n v="0"/>
    <n v="0"/>
    <n v="0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3"/>
    <m/>
    <m/>
  </r>
  <r>
    <x v="5"/>
    <x v="7"/>
    <n v="351015317"/>
    <s v="Canitar"/>
    <n v="1.8623668578174399"/>
    <n v="4546"/>
    <n v="4329"/>
    <n v="217"/>
    <n v="79.225999999999999"/>
    <n v="95.23"/>
    <n v="1.55867E-2"/>
    <n v="1.4999999999999999E-2"/>
    <n v="5.867E-4"/>
    <n v="0"/>
    <s v=""/>
    <n v="1.042E-4"/>
    <n v="1.4999999999999999E-2"/>
    <n v="4.8250000000000002E-4"/>
    <n v="1.1213466666666666E-2"/>
    <n v="2"/>
    <n v="33.33"/>
    <n v="66.67"/>
    <n v="3.14"/>
    <n v="242"/>
    <n v="86"/>
    <n v="0"/>
    <n v="0"/>
    <n v="3815.3981522217332"/>
    <n v="416.22525296964346"/>
    <n v="94.72"/>
    <m/>
    <n v="84.06"/>
    <n v="78.790000000000006"/>
    <s v=""/>
    <n v="100"/>
    <n v="5.37"/>
    <n v="2.8"/>
    <n v="6.5"/>
    <n v="1"/>
    <s v=""/>
    <s v=""/>
    <n v="0"/>
    <m/>
    <s v=""/>
    <n v="7.8"/>
    <n v="75"/>
    <n v="75"/>
    <n v="64.5"/>
    <n v="7.1"/>
    <n v="0"/>
    <n v="0"/>
    <n v="0"/>
    <n v="0"/>
    <n v="1"/>
    <n v="2"/>
    <n v="181.5"/>
    <n v="181.5"/>
  </r>
  <r>
    <x v="14"/>
    <x v="7"/>
    <n v="351020314"/>
    <s v="Capão Bonito"/>
    <n v="-0.18636225994306299"/>
    <n v="46153"/>
    <n v="38257"/>
    <n v="7896"/>
    <n v="28.123999999999999"/>
    <n v="82.89"/>
    <n v="0.24747319999999995"/>
    <n v="0.24573899999999996"/>
    <n v="1.7342000000000002E-3"/>
    <n v="0"/>
    <n v="8.9566599999999996E-2"/>
    <n v="6.9400000000000006E-5"/>
    <n v="0.15681469999999997"/>
    <n v="1.0225000000000002E-3"/>
    <n v="0.11735035922106481"/>
    <n v="38"/>
    <n v="84.62"/>
    <n v="15.38"/>
    <n v="31.13"/>
    <n v="2101"/>
    <n v="275"/>
    <n v="14"/>
    <n v="1"/>
    <n v="12654.577600589344"/>
    <n v="1482.744783654367"/>
    <n v="83.53"/>
    <n v="100"/>
    <n v="77.36"/>
    <n v="19.13"/>
    <s v=""/>
    <n v="100"/>
    <n v="2.99"/>
    <n v="1.3"/>
    <n v="4"/>
    <n v="0.1"/>
    <s v=""/>
    <s v=""/>
    <n v="0"/>
    <m/>
    <s v=""/>
    <n v="7.5"/>
    <n v="97"/>
    <n v="97"/>
    <n v="86.9"/>
    <n v="9.5"/>
    <n v="1"/>
    <n v="1"/>
    <n v="9"/>
    <n v="76.693416703103438"/>
    <n v="55"/>
    <n v="10"/>
    <n v="2037.97"/>
    <n v="2037.97"/>
  </r>
  <r>
    <x v="8"/>
    <x v="7"/>
    <n v="351030210"/>
    <s v="Capela do Alto"/>
    <n v="1.8852365959618"/>
    <n v="18390"/>
    <n v="15465"/>
    <n v="2925"/>
    <n v="108.18899999999999"/>
    <n v="84.09"/>
    <n v="0.4167824"/>
    <n v="0.4"/>
    <n v="1.6782399999999996E-2"/>
    <n v="0"/>
    <n v="0.25111119999999998"/>
    <n v="3.4700000000000003E-5"/>
    <n v="0.16460649999999999"/>
    <n v="1.0299999999999999E-3"/>
    <n v="4.7083785034722221E-2"/>
    <n v="10"/>
    <n v="33.33"/>
    <n v="66.67"/>
    <n v="10.98"/>
    <n v="847"/>
    <n v="369"/>
    <n v="1"/>
    <n v="0"/>
    <n v="2589.4159869494292"/>
    <n v="394.41435562805879"/>
    <n v="84.11"/>
    <n v="97"/>
    <n v="51.57"/>
    <n v="43.92"/>
    <s v=""/>
    <n v="100"/>
    <n v="77.180000000000007"/>
    <n v="27.6"/>
    <n v="129"/>
    <n v="7.3"/>
    <s v=""/>
    <s v=""/>
    <n v="0"/>
    <m/>
    <s v=""/>
    <n v="9.6999999999999993"/>
    <n v="60"/>
    <n v="60"/>
    <n v="56.4"/>
    <n v="6.6"/>
    <n v="0"/>
    <n v="0"/>
    <n v="12"/>
    <n v="533.0922308282959"/>
    <n v="7"/>
    <n v="14"/>
    <n v="508.2"/>
    <n v="508.2"/>
  </r>
  <r>
    <x v="6"/>
    <x v="7"/>
    <n v="35104015"/>
    <s v="Capivari"/>
    <n v="1.4309914842823599"/>
    <n v="50252"/>
    <n v="48226"/>
    <n v="2026"/>
    <n v="155.483"/>
    <n v="95.97"/>
    <n v="0.31750079999999986"/>
    <n v="0.13744460000000003"/>
    <n v="0.18005619999999983"/>
    <n v="0"/>
    <n v="0.21849750000000004"/>
    <n v="7.4501800000000007E-2"/>
    <n v="1.2383700000000001E-2"/>
    <n v="1.2117800000000003E-2"/>
    <n v="0.14455301875000001"/>
    <n v="22"/>
    <n v="12.9"/>
    <n v="87.1"/>
    <n v="39.270000000000003"/>
    <n v="2651"/>
    <n v="2073"/>
    <n v="10"/>
    <n v="0"/>
    <n v="2560.4330175913396"/>
    <n v="338.88084056355967"/>
    <n v="94.5"/>
    <n v="94.5"/>
    <n v="88.84"/>
    <n v="45"/>
    <s v=""/>
    <n v="100"/>
    <n v="20.48"/>
    <n v="7.8"/>
    <n v="13.6"/>
    <n v="33.299999999999997"/>
    <s v=""/>
    <s v=""/>
    <n v="0"/>
    <m/>
    <s v=""/>
    <n v="9.8000000000000007"/>
    <n v="94"/>
    <n v="27.26"/>
    <n v="21.8"/>
    <n v="3.5"/>
    <n v="0"/>
    <n v="0"/>
    <n v="32"/>
    <n v="150.80971804333211"/>
    <n v="16"/>
    <n v="108"/>
    <n v="2491.94"/>
    <n v="722.6626"/>
  </r>
  <r>
    <x v="21"/>
    <x v="7"/>
    <n v="35105003"/>
    <s v="Caraguatatuba"/>
    <n v="2.1437334825217498"/>
    <n v="105571"/>
    <n v="101351"/>
    <n v="4220"/>
    <n v="218.14400000000001"/>
    <n v="96"/>
    <n v="0.82057219999999975"/>
    <n v="0.81035119999999972"/>
    <n v="1.0221000000000003E-2"/>
    <n v="0"/>
    <n v="0.70363880000000001"/>
    <n v="4.040199999999999E-3"/>
    <n v="1.9931000000000003E-3"/>
    <n v="0.1109001"/>
    <n v="0.30284605364814809"/>
    <n v="13"/>
    <n v="77.78"/>
    <n v="22.22"/>
    <n v="94.63"/>
    <n v="5678"/>
    <n v="2393"/>
    <n v="22"/>
    <n v="2"/>
    <n v="8184.8841064307435"/>
    <n v="902.12956209565141"/>
    <n v="94.24"/>
    <n v="95.87"/>
    <n v="65.680000000000007"/>
    <n v="41.41"/>
    <s v=""/>
    <n v="98.3"/>
    <n v="8.16"/>
    <n v="3"/>
    <n v="11.5"/>
    <n v="0.3"/>
    <s v=""/>
    <s v=""/>
    <n v="0"/>
    <m/>
    <s v=""/>
    <n v="9.8000000000000007"/>
    <n v="65"/>
    <n v="65"/>
    <n v="57.9"/>
    <n v="6.7"/>
    <n v="1"/>
    <n v="2"/>
    <n v="94"/>
    <n v="232.46134183340544"/>
    <n v="28"/>
    <n v="8"/>
    <n v="3690.7"/>
    <n v="3690.7"/>
  </r>
  <r>
    <x v="18"/>
    <x v="7"/>
    <n v="35106096"/>
    <s v="Carapicuíba"/>
    <n v="0.70507078975185999"/>
    <n v="377622"/>
    <n v="377622"/>
    <n v="0"/>
    <n v="10798.456"/>
    <n v="100"/>
    <n v="1.0733939000000001"/>
    <n v="1.05"/>
    <n v="2.3393900000000002E-2"/>
    <n v="0"/>
    <n v="1.05"/>
    <n v="3.7413999999999998E-3"/>
    <s v=""/>
    <n v="1.9652500000000003E-2"/>
    <n v="1.3155581249999999"/>
    <n v="8"/>
    <n v="5.56"/>
    <n v="94.44"/>
    <n v="349.01"/>
    <n v="20941"/>
    <n v="15964"/>
    <n v="9"/>
    <n v="0"/>
    <n v="42.591162591162593"/>
    <n v="6.680966680966681"/>
    <n v="100"/>
    <m/>
    <n v="67.489999999999995"/>
    <n v="32.86"/>
    <s v=""/>
    <n v="100"/>
    <n v="564.94000000000005"/>
    <n v="210.5"/>
    <n v="954.5"/>
    <n v="29.2"/>
    <s v=""/>
    <s v=""/>
    <n v="0"/>
    <m/>
    <s v=""/>
    <n v="8.5"/>
    <n v="69"/>
    <n v="28.98"/>
    <n v="23.8"/>
    <n v="3.7"/>
    <n v="3"/>
    <n v="0"/>
    <n v="51"/>
    <n v="79.814033302405406"/>
    <n v="1"/>
    <n v="17"/>
    <n v="14449.29"/>
    <n v="6068.7017999999998"/>
  </r>
  <r>
    <x v="10"/>
    <x v="7"/>
    <n v="351070815"/>
    <s v="Cardoso"/>
    <n v="4.3389736383181401E-2"/>
    <n v="11782"/>
    <n v="10753"/>
    <n v="1029"/>
    <n v="18.48"/>
    <n v="91.27"/>
    <n v="0.10449299999999999"/>
    <n v="0.10104569999999999"/>
    <n v="3.4472999999999995E-3"/>
    <n v="0.23"/>
    <s v=""/>
    <n v="2.8939999999999999E-4"/>
    <n v="0.10396239999999998"/>
    <n v="2.4119999999999998E-4"/>
    <n v="3.3224585444444441E-2"/>
    <n v="0"/>
    <n v="57.89"/>
    <n v="42.11"/>
    <n v="7.78"/>
    <n v="600"/>
    <n v="181"/>
    <n v="0"/>
    <n v="0"/>
    <n v="13115.464267526735"/>
    <n v="1365.0789339670685"/>
    <n v="92.64"/>
    <n v="100"/>
    <n v="74.900000000000006"/>
    <n v="10.15"/>
    <s v=""/>
    <n v="100"/>
    <n v="6.7"/>
    <n v="2.1"/>
    <n v="9.6"/>
    <n v="0.7"/>
    <s v=""/>
    <s v=""/>
    <n v="0"/>
    <m/>
    <s v=""/>
    <n v="8.6"/>
    <n v="84"/>
    <n v="84"/>
    <n v="69.8"/>
    <n v="7.8"/>
    <n v="0"/>
    <n v="0"/>
    <n v="1"/>
    <n v="0"/>
    <n v="11"/>
    <n v="8"/>
    <n v="504"/>
    <n v="504"/>
  </r>
  <r>
    <x v="4"/>
    <x v="7"/>
    <n v="35108074"/>
    <s v="Casa Branca"/>
    <n v="0.50655591193273797"/>
    <n v="28657"/>
    <n v="23531"/>
    <n v="5126"/>
    <n v="33.109000000000002"/>
    <n v="82.11"/>
    <n v="1.0389264999999983"/>
    <n v="1.0219927999999983"/>
    <n v="1.6933699999999996E-2"/>
    <n v="0.05"/>
    <n v="6.0463000000000001E-3"/>
    <n v="6.6699999999999995E-5"/>
    <n v="1.0274419999999982"/>
    <n v="5.3714999999999995E-3"/>
    <n v="8.2171957430555567E-2"/>
    <n v="51"/>
    <n v="88.15"/>
    <n v="11.85"/>
    <n v="16.95"/>
    <n v="1307"/>
    <n v="1275"/>
    <n v="0"/>
    <n v="0"/>
    <n v="13931.87563248072"/>
    <n v="1507.6358306870923"/>
    <n v="94.2"/>
    <n v="100"/>
    <n v="94.2"/>
    <n v="31.05"/>
    <s v=""/>
    <n v="99.03"/>
    <n v="46.57"/>
    <n v="15.6"/>
    <n v="68.2"/>
    <n v="1.3"/>
    <s v=""/>
    <s v=""/>
    <n v="0"/>
    <m/>
    <s v=""/>
    <n v="7.6"/>
    <n v="100"/>
    <n v="5"/>
    <n v="2.4"/>
    <n v="1.7"/>
    <n v="0"/>
    <n v="0"/>
    <n v="7"/>
    <n v="7.3017610722863298"/>
    <n v="119"/>
    <n v="16"/>
    <n v="1307"/>
    <n v="65.349999999999994"/>
  </r>
  <r>
    <x v="3"/>
    <x v="7"/>
    <n v="35108079"/>
    <s v="Casa Branca"/>
    <m/>
    <m/>
    <m/>
    <m/>
    <m/>
    <m/>
    <n v="0.93565070000000017"/>
    <n v="0.93425760000000013"/>
    <n v="1.3930999999999998E-3"/>
    <n v="0.01"/>
    <s v=""/>
    <n v="8.4209999999999992E-4"/>
    <n v="0.93445210000000001"/>
    <n v="3.5650000000000005E-4"/>
    <n v="0"/>
    <n v="39"/>
    <n v="89.89"/>
    <n v="10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80"/>
    <n v="9"/>
    <m/>
    <m/>
  </r>
  <r>
    <x v="4"/>
    <x v="7"/>
    <n v="35109064"/>
    <s v="Cássia dos Coqueiros"/>
    <n v="-0.95344778018555698"/>
    <n v="2586"/>
    <n v="1834"/>
    <n v="752"/>
    <n v="13.545"/>
    <n v="70.92"/>
    <n v="4.2713499999999995E-2"/>
    <n v="4.1650399999999997E-2"/>
    <n v="1.0630999999999998E-3"/>
    <n v="0"/>
    <s v=""/>
    <s v=""/>
    <n v="4.1599499999999998E-2"/>
    <n v="1.1139999999999998E-3"/>
    <n v="4.8635656249999991E-3"/>
    <n v="5"/>
    <n v="66.67"/>
    <n v="33.33"/>
    <n v="1.27"/>
    <n v="98"/>
    <n v="39"/>
    <n v="0"/>
    <n v="0"/>
    <n v="36828.584686774942"/>
    <n v="3780.4176334106724"/>
    <n v="72.22"/>
    <n v="68.16"/>
    <n v="68.16"/>
    <n v="17.18"/>
    <s v=""/>
    <n v="100"/>
    <n v="4.87"/>
    <n v="1.5"/>
    <n v="7"/>
    <n v="0.3"/>
    <s v=""/>
    <s v=""/>
    <n v="0"/>
    <m/>
    <s v=""/>
    <n v="7.4"/>
    <n v="92"/>
    <n v="92"/>
    <n v="60.2"/>
    <n v="7.3"/>
    <n v="0"/>
    <n v="0"/>
    <n v="4"/>
    <n v="0"/>
    <n v="8"/>
    <n v="4"/>
    <n v="90.16"/>
    <n v="90.16"/>
  </r>
  <r>
    <x v="11"/>
    <x v="7"/>
    <n v="35109068"/>
    <s v="Cássia dos Coqueiros"/>
    <m/>
    <m/>
    <m/>
    <m/>
    <m/>
    <m/>
    <n v="4.0230999999999999E-3"/>
    <n v="4.0230999999999999E-3"/>
    <n v="0"/>
    <n v="0"/>
    <s v=""/>
    <s v=""/>
    <n v="4.0230999999999999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2"/>
    <x v="7"/>
    <n v="351100319"/>
    <s v="Castilho"/>
    <n v="1.7396385826981899"/>
    <n v="18824"/>
    <n v="14206"/>
    <n v="4618"/>
    <n v="17.713999999999999"/>
    <n v="75.47"/>
    <n v="4.1529800000000006E-2"/>
    <n v="1.5594E-2"/>
    <n v="2.5935800000000005E-2"/>
    <n v="0.28000000000000003"/>
    <n v="9.6021000000000006E-3"/>
    <n v="1.4820399999999999E-2"/>
    <n v="1.5594E-2"/>
    <n v="1.5133E-3"/>
    <n v="4.323851012962962E-2"/>
    <n v="1"/>
    <n v="13.79"/>
    <n v="86.21"/>
    <n v="10.23"/>
    <n v="789"/>
    <n v="106"/>
    <n v="2"/>
    <n v="0"/>
    <n v="12966.884827879303"/>
    <n v="1139.2095197620058"/>
    <n v="75.459999999999994"/>
    <n v="75.459999999999994"/>
    <n v="72.45"/>
    <n v="28.08"/>
    <s v=""/>
    <n v="100"/>
    <n v="1.62"/>
    <n v="0.5"/>
    <n v="0.8"/>
    <n v="3.8"/>
    <s v=""/>
    <s v=""/>
    <n v="0"/>
    <m/>
    <s v=""/>
    <n v="8.1999999999999993"/>
    <n v="96"/>
    <n v="96"/>
    <n v="86.6"/>
    <n v="9.6"/>
    <n v="0"/>
    <n v="0"/>
    <n v="8"/>
    <n v="23.127531383527948"/>
    <n v="4"/>
    <n v="25"/>
    <n v="757.44"/>
    <n v="757.44"/>
  </r>
  <r>
    <x v="0"/>
    <x v="7"/>
    <n v="351100320"/>
    <s v="Castil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7"/>
    <n v="351110215"/>
    <s v="Catanduva"/>
    <n v="0.57337611690484502"/>
    <n v="114270"/>
    <n v="113352"/>
    <n v="918"/>
    <n v="391.01400000000001"/>
    <n v="99.2"/>
    <n v="1.0476702000000049"/>
    <n v="0.33277139999999999"/>
    <n v="0.71489880000000483"/>
    <n v="0"/>
    <n v="0.47244200000000003"/>
    <n v="0.31857009999999958"/>
    <n v="0.19621469999999999"/>
    <n v="6.0443399999999904E-2"/>
    <n v="0.39470960885416667"/>
    <n v="8"/>
    <n v="3.19"/>
    <n v="96.81"/>
    <n v="105.53"/>
    <n v="6332"/>
    <n v="6332"/>
    <n v="23"/>
    <n v="0"/>
    <n v="607.15148332895774"/>
    <n v="63.474927802572843"/>
    <n v="99.15"/>
    <n v="99.2"/>
    <n v="99.15"/>
    <n v="38.090000000000003"/>
    <s v=""/>
    <n v="99.95"/>
    <n v="143.91999999999999"/>
    <n v="47.8"/>
    <n v="67.099999999999994"/>
    <n v="310.8"/>
    <s v=""/>
    <s v=""/>
    <n v="0"/>
    <m/>
    <s v=""/>
    <n v="8.5"/>
    <n v="98"/>
    <n v="0"/>
    <n v="0"/>
    <n v="1.5"/>
    <n v="2"/>
    <n v="0"/>
    <n v="58"/>
    <n v="119.58158337472595"/>
    <n v="10"/>
    <n v="303"/>
    <n v="6205.36"/>
    <n v="0"/>
  </r>
  <r>
    <x v="2"/>
    <x v="7"/>
    <n v="351110216"/>
    <s v="Catanduva"/>
    <m/>
    <m/>
    <m/>
    <m/>
    <m/>
    <m/>
    <n v="2.9166999999999999E-3"/>
    <n v="2.9166999999999999E-3"/>
    <n v="0"/>
    <n v="0"/>
    <s v=""/>
    <s v=""/>
    <n v="2.9166999999999999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10"/>
    <x v="7"/>
    <n v="351120115"/>
    <s v="Catiguá"/>
    <n v="0.75698035573288402"/>
    <n v="7255"/>
    <n v="6713"/>
    <n v="542"/>
    <n v="49.887"/>
    <n v="92.53"/>
    <n v="0.11673109999999999"/>
    <n v="8.3385399999999998E-2"/>
    <n v="3.3345699999999992E-2"/>
    <n v="0"/>
    <n v="2.7777700000000002E-2"/>
    <n v="2.1064999999999999E-3"/>
    <n v="8.5410199999999992E-2"/>
    <n v="1.4367000000000002E-3"/>
    <n v="1.7476236979166667E-2"/>
    <n v="1"/>
    <n v="11.11"/>
    <n v="88.89"/>
    <n v="4.84"/>
    <n v="373"/>
    <n v="67"/>
    <n v="1"/>
    <n v="0"/>
    <n v="4868.4107512060646"/>
    <n v="521.61543762922122"/>
    <n v="92.5"/>
    <n v="100"/>
    <n v="91.63"/>
    <n v="11.74"/>
    <s v=""/>
    <n v="100"/>
    <n v="32.43"/>
    <n v="10.4"/>
    <n v="34.700000000000003"/>
    <n v="27.8"/>
    <s v=""/>
    <s v=""/>
    <n v="0"/>
    <m/>
    <s v=""/>
    <n v="7.4"/>
    <n v="100"/>
    <n v="100"/>
    <n v="82"/>
    <n v="10"/>
    <n v="0"/>
    <n v="0"/>
    <n v="7"/>
    <n v="160.21755732300184"/>
    <n v="2"/>
    <n v="16"/>
    <n v="373"/>
    <n v="373"/>
  </r>
  <r>
    <x v="10"/>
    <x v="7"/>
    <n v="351130015"/>
    <s v="Cedral"/>
    <n v="1.55447627003786"/>
    <n v="8241"/>
    <n v="6622"/>
    <n v="1619"/>
    <n v="41.701000000000001"/>
    <n v="80.349999999999994"/>
    <n v="3.0875E-2"/>
    <n v="1.7661099999999999E-2"/>
    <n v="1.3213899999999999E-2"/>
    <n v="0"/>
    <s v=""/>
    <n v="3.3279999999999998E-3"/>
    <n v="1.7790199999999999E-2"/>
    <n v="9.7567999999999995E-3"/>
    <n v="2.000373984375E-2"/>
    <n v="8"/>
    <n v="19.23"/>
    <n v="80.77"/>
    <n v="4.74"/>
    <n v="365"/>
    <n v="133"/>
    <n v="1"/>
    <n v="0"/>
    <n v="5472.2096832908628"/>
    <n v="497.47360757189659"/>
    <n v="93.21"/>
    <m/>
    <n v="88.59"/>
    <n v="41.82"/>
    <s v=""/>
    <n v="93.2"/>
    <n v="7.18"/>
    <n v="2.5"/>
    <n v="6.1"/>
    <n v="10.199999999999999"/>
    <s v=""/>
    <s v=""/>
    <n v="0"/>
    <m/>
    <s v=""/>
    <n v="7.1"/>
    <n v="95"/>
    <n v="95"/>
    <n v="63.6"/>
    <n v="7.6"/>
    <n v="0"/>
    <n v="0"/>
    <n v="0"/>
    <n v="0"/>
    <n v="5"/>
    <n v="21"/>
    <n v="346.75"/>
    <n v="346.75"/>
  </r>
  <r>
    <x v="2"/>
    <x v="7"/>
    <n v="351130016"/>
    <s v="Cedral"/>
    <m/>
    <m/>
    <m/>
    <m/>
    <m/>
    <m/>
    <n v="5.0000000000000001E-3"/>
    <n v="5.0000000000000001E-3"/>
    <n v="0"/>
    <n v="0"/>
    <s v=""/>
    <s v=""/>
    <n v="5.0000000000000001E-3"/>
    <n v="0"/>
    <n v="0"/>
    <n v="7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4"/>
    <x v="7"/>
    <n v="351140914"/>
    <s v="Cerqueira César"/>
    <m/>
    <m/>
    <m/>
    <m/>
    <m/>
    <m/>
    <n v="4.4194400000000002E-2"/>
    <n v="4.3083300000000005E-2"/>
    <n v="1.1111000000000001E-3"/>
    <n v="0"/>
    <s v=""/>
    <n v="1.0092500000000001E-2"/>
    <n v="3.3824100000000003E-2"/>
    <n v="2.7779999999999998E-4"/>
    <n v="0"/>
    <n v="1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2"/>
    <m/>
    <m/>
  </r>
  <r>
    <x v="5"/>
    <x v="7"/>
    <n v="351140917"/>
    <s v="Cerqueira César"/>
    <n v="1.24890972338905"/>
    <n v="18034"/>
    <n v="16320"/>
    <n v="1714"/>
    <n v="35.807000000000002"/>
    <n v="90.5"/>
    <n v="0.1367932"/>
    <n v="6.7699700000000002E-2"/>
    <n v="6.9093499999999988E-2"/>
    <n v="0"/>
    <n v="1.85185E-2"/>
    <n v="5.6976199999999998E-2"/>
    <n v="4.9125600000000005E-2"/>
    <n v="1.21729E-2"/>
    <n v="5.4895162037037037E-2"/>
    <n v="2"/>
    <n v="64.290000000000006"/>
    <n v="35.71"/>
    <n v="11.74"/>
    <n v="905"/>
    <n v="467"/>
    <n v="1"/>
    <n v="0"/>
    <n v="9233.1196628590442"/>
    <n v="1049.2181435067098"/>
    <n v="100"/>
    <n v="100"/>
    <n v="100"/>
    <n v="15.76"/>
    <s v=""/>
    <n v="94.24"/>
    <n v="7.13"/>
    <n v="3.4"/>
    <n v="5.7"/>
    <n v="11.7"/>
    <s v=""/>
    <s v=""/>
    <n v="0"/>
    <m/>
    <s v=""/>
    <n v="7.2"/>
    <n v="95"/>
    <n v="95"/>
    <n v="48.4"/>
    <n v="6.1"/>
    <n v="0"/>
    <n v="0"/>
    <n v="2"/>
    <n v="34.611428940096673"/>
    <n v="9"/>
    <n v="5"/>
    <n v="859.75"/>
    <n v="859.75"/>
  </r>
  <r>
    <x v="8"/>
    <x v="7"/>
    <n v="351150810"/>
    <s v="Cerquilho"/>
    <n v="2.5462523808256199"/>
    <n v="41778"/>
    <n v="39616"/>
    <n v="2162"/>
    <n v="327.00400000000002"/>
    <n v="94.83"/>
    <n v="0.41530040000000007"/>
    <n v="0.40951640000000006"/>
    <n v="5.7839999999999992E-3"/>
    <n v="0"/>
    <n v="0.1666667"/>
    <n v="0.24680509999999994"/>
    <n v="1.5971000000000002E-3"/>
    <n v="2.3149999999999999E-4"/>
    <n v="0.12458987772916667"/>
    <n v="9"/>
    <n v="52"/>
    <n v="48"/>
    <n v="32.979999999999997"/>
    <n v="2226"/>
    <n v="227"/>
    <n v="3"/>
    <n v="0"/>
    <n v="852.97716501507966"/>
    <n v="120.77552778974582"/>
    <n v="97.97"/>
    <n v="94.82"/>
    <n v="95.81"/>
    <n v="29.16"/>
    <s v=""/>
    <n v="100"/>
    <n v="103.83"/>
    <n v="36.799999999999997"/>
    <n v="170.6"/>
    <n v="3.6"/>
    <s v=""/>
    <s v=""/>
    <n v="0"/>
    <m/>
    <s v=""/>
    <n v="7.2"/>
    <n v="97"/>
    <n v="97"/>
    <n v="89.8"/>
    <n v="9.6999999999999993"/>
    <n v="0"/>
    <n v="0"/>
    <n v="35"/>
    <n v="134.03978159688415"/>
    <n v="13"/>
    <n v="12"/>
    <n v="2159.2199999999998"/>
    <n v="2159.2199999999998"/>
  </r>
  <r>
    <x v="8"/>
    <x v="7"/>
    <n v="351160710"/>
    <s v="Cesário Lange"/>
    <n v="1.67700029759277"/>
    <n v="16108"/>
    <n v="10875"/>
    <n v="5233"/>
    <n v="84.694000000000003"/>
    <n v="67.510000000000005"/>
    <n v="4.7866499999999992E-2"/>
    <n v="2.9010099999999994E-2"/>
    <n v="1.8856399999999995E-2"/>
    <n v="0"/>
    <s v=""/>
    <n v="1.4658600000000001E-2"/>
    <n v="2.0469399999999992E-2"/>
    <n v="1.27385E-2"/>
    <n v="3.7730473125000004E-2"/>
    <n v="8"/>
    <n v="56.67"/>
    <n v="43.33"/>
    <n v="7.9"/>
    <n v="609"/>
    <n v="156"/>
    <n v="2"/>
    <n v="0"/>
    <n v="3386.9679662279614"/>
    <n v="509.0240874099826"/>
    <n v="76.95"/>
    <n v="67.52"/>
    <n v="62.22"/>
    <n v="25.18"/>
    <s v=""/>
    <n v="100"/>
    <n v="7.72"/>
    <n v="2.8"/>
    <n v="8.1"/>
    <n v="7.3"/>
    <s v=""/>
    <s v=""/>
    <n v="0"/>
    <m/>
    <s v=""/>
    <n v="10"/>
    <n v="92"/>
    <n v="92"/>
    <n v="74.400000000000006"/>
    <n v="7.7"/>
    <n v="0"/>
    <n v="0"/>
    <n v="10"/>
    <n v="0"/>
    <n v="17"/>
    <n v="13"/>
    <n v="560.28"/>
    <n v="560.28"/>
  </r>
  <r>
    <x v="6"/>
    <x v="7"/>
    <n v="35117065"/>
    <s v="Charqueada"/>
    <n v="1.37559849988413"/>
    <n v="15646"/>
    <n v="14232"/>
    <n v="1414"/>
    <n v="88.897999999999996"/>
    <n v="90.96"/>
    <n v="2.3663799999999999E-2"/>
    <n v="1.9325799999999997E-2"/>
    <n v="4.3380000000000007E-3"/>
    <n v="0"/>
    <s v=""/>
    <n v="4.549000000000001E-3"/>
    <n v="4.5124999999999992E-3"/>
    <n v="1.46023E-2"/>
    <n v="4.408751248379629E-2"/>
    <n v="9"/>
    <n v="68.180000000000007"/>
    <n v="31.82"/>
    <n v="10.220000000000001"/>
    <n v="788"/>
    <n v="292"/>
    <n v="2"/>
    <n v="0"/>
    <n v="4353.6852869743061"/>
    <n v="564.366611274447"/>
    <n v="92.57"/>
    <n v="100"/>
    <n v="72.94"/>
    <n v="32.1"/>
    <s v=""/>
    <n v="100"/>
    <n v="2.89"/>
    <n v="1.1000000000000001"/>
    <n v="3.6"/>
    <n v="1.5"/>
    <s v=""/>
    <s v=""/>
    <n v="0"/>
    <m/>
    <s v=""/>
    <n v="8.6999999999999993"/>
    <n v="82"/>
    <n v="78.72"/>
    <n v="62.9"/>
    <n v="7"/>
    <n v="0"/>
    <n v="0"/>
    <n v="11"/>
    <n v="0"/>
    <n v="15"/>
    <n v="7"/>
    <n v="646.16"/>
    <n v="620.31359999999995"/>
  </r>
  <r>
    <x v="14"/>
    <x v="7"/>
    <n v="355720414"/>
    <s v="Chavant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7"/>
    <n v="355720417"/>
    <s v="Chavantes"/>
    <n v="-3.4510843193735798E-2"/>
    <n v="12147"/>
    <n v="11287"/>
    <n v="860"/>
    <n v="64.540000000000006"/>
    <n v="92.92"/>
    <n v="0.20314379999999999"/>
    <n v="0.20231489999999999"/>
    <n v="8.2890000000000004E-4"/>
    <n v="0"/>
    <s v=""/>
    <s v=""/>
    <n v="0.2018519"/>
    <n v="1.2918999999999999E-3"/>
    <n v="3.5980609017361116E-2"/>
    <n v="0"/>
    <n v="60"/>
    <n v="40"/>
    <n v="8.0299999999999994"/>
    <n v="620"/>
    <n v="167"/>
    <n v="1"/>
    <n v="0"/>
    <n v="4725.0777969869105"/>
    <n v="545.20128426772033"/>
    <n v="97.31"/>
    <n v="100"/>
    <n v="83.94"/>
    <n v="23.7"/>
    <s v=""/>
    <n v="100"/>
    <n v="21.61"/>
    <n v="11.2"/>
    <n v="27.7"/>
    <n v="0.4"/>
    <s v=""/>
    <s v=""/>
    <n v="0"/>
    <m/>
    <s v=""/>
    <n v="7.2"/>
    <n v="100"/>
    <n v="100"/>
    <n v="73.099999999999994"/>
    <n v="8.1"/>
    <n v="0"/>
    <n v="0"/>
    <n v="3"/>
    <n v="0"/>
    <n v="3"/>
    <n v="2"/>
    <n v="620"/>
    <n v="620"/>
  </r>
  <r>
    <x v="0"/>
    <x v="7"/>
    <n v="351190420"/>
    <s v="Clementina"/>
    <n v="2.4145004114379098"/>
    <n v="7458"/>
    <n v="7155"/>
    <n v="303"/>
    <n v="44.198"/>
    <n v="95.94"/>
    <n v="4.4441299999999996E-2"/>
    <n v="1.3431999999999998E-2"/>
    <n v="3.1009299999999997E-2"/>
    <n v="0"/>
    <n v="2.8145899999999998E-2"/>
    <s v=""/>
    <n v="1.3431999999999998E-2"/>
    <n v="2.8633999999999999E-3"/>
    <n v="1.7576796875000002E-2"/>
    <n v="4"/>
    <n v="19.23"/>
    <n v="80.77"/>
    <n v="5.15"/>
    <n v="397"/>
    <n v="88"/>
    <n v="0"/>
    <n v="0"/>
    <n v="5327.8841512469835"/>
    <n v="634.27192276749815"/>
    <n v="90.5"/>
    <n v="96.6"/>
    <n v="90.5"/>
    <n v="16.670000000000002"/>
    <s v=""/>
    <n v="91.56"/>
    <n v="8.5500000000000007"/>
    <n v="3.5"/>
    <n v="3.6"/>
    <n v="20.7"/>
    <s v=""/>
    <s v=""/>
    <n v="0"/>
    <m/>
    <s v=""/>
    <n v="7.5"/>
    <n v="95"/>
    <n v="95"/>
    <n v="77.8"/>
    <n v="8"/>
    <n v="0"/>
    <n v="0"/>
    <n v="10"/>
    <n v="159.30092495877466"/>
    <n v="5"/>
    <n v="21"/>
    <n v="377.15"/>
    <n v="377.15"/>
  </r>
  <r>
    <x v="9"/>
    <x v="7"/>
    <n v="351200112"/>
    <s v="Colina"/>
    <n v="0.32721028043734002"/>
    <n v="17455"/>
    <n v="16431"/>
    <n v="1024"/>
    <n v="41.170999999999999"/>
    <n v="94.13"/>
    <n v="0.71353569999999999"/>
    <n v="0.54940820000000001"/>
    <n v="0.16412749999999995"/>
    <n v="0"/>
    <n v="4.2337899999999991E-2"/>
    <n v="0.37131979999999998"/>
    <n v="0.29114180000000006"/>
    <n v="8.7361999999999995E-3"/>
    <n v="5.313269675925926E-2"/>
    <n v="20"/>
    <n v="35.479999999999997"/>
    <n v="64.52"/>
    <n v="11.84"/>
    <n v="913"/>
    <n v="62"/>
    <n v="1"/>
    <n v="0"/>
    <n v="7985.6270409624749"/>
    <n v="903.35147522199941"/>
    <n v="100"/>
    <n v="100"/>
    <n v="100"/>
    <n v="8.92"/>
    <s v=""/>
    <n v="100"/>
    <n v="50.05"/>
    <n v="17.600000000000001"/>
    <n v="57.1"/>
    <n v="35.299999999999997"/>
    <s v=""/>
    <s v=""/>
    <n v="0"/>
    <m/>
    <s v=""/>
    <n v="9"/>
    <n v="100"/>
    <n v="100"/>
    <n v="93.2"/>
    <n v="10"/>
    <n v="0"/>
    <n v="0"/>
    <n v="5"/>
    <n v="79.047371132504779"/>
    <n v="22"/>
    <n v="40"/>
    <n v="913"/>
    <n v="913"/>
  </r>
  <r>
    <x v="10"/>
    <x v="7"/>
    <n v="351200115"/>
    <s v="Colina"/>
    <m/>
    <m/>
    <m/>
    <m/>
    <m/>
    <m/>
    <n v="6.2299600000000004E-2"/>
    <n v="4.9953800000000007E-2"/>
    <n v="1.2345799999999999E-2"/>
    <n v="0"/>
    <s v=""/>
    <n v="5.401999999999999E-4"/>
    <n v="6.1759400000000013E-2"/>
    <n v="0"/>
    <n v="0"/>
    <n v="2"/>
    <n v="64.290000000000006"/>
    <n v="35.7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9"/>
    <n v="5"/>
    <m/>
    <m/>
  </r>
  <r>
    <x v="9"/>
    <x v="7"/>
    <n v="351210012"/>
    <s v="Colômbia"/>
    <n v="0.112132238717111"/>
    <n v="6012"/>
    <n v="4398"/>
    <n v="1614"/>
    <n v="8.2439999999999998"/>
    <n v="73.150000000000006"/>
    <n v="3.5359977000000002"/>
    <n v="3.4278947000000004"/>
    <n v="0.10810299999999999"/>
    <n v="1.29"/>
    <n v="1.83333E-2"/>
    <n v="0.1900926"/>
    <n v="3.2780800000000005"/>
    <n v="4.9491799999999996E-2"/>
    <n v="1.22932875E-2"/>
    <n v="56"/>
    <n v="89.11"/>
    <n v="10.89"/>
    <n v="3.13"/>
    <n v="242"/>
    <n v="74"/>
    <n v="1"/>
    <n v="0"/>
    <n v="44639.281437125748"/>
    <n v="5193.0538922155674"/>
    <n v="78.52"/>
    <m/>
    <n v="73.37"/>
    <n v="31.83"/>
    <s v=""/>
    <n v="100"/>
    <n v="115.18"/>
    <n v="41.6"/>
    <n v="164.8"/>
    <n v="10.9"/>
    <s v=""/>
    <s v=""/>
    <n v="0"/>
    <m/>
    <s v=""/>
    <n v="7.8"/>
    <n v="100"/>
    <n v="100"/>
    <n v="69.400000000000006"/>
    <n v="8"/>
    <n v="0"/>
    <n v="0"/>
    <n v="11"/>
    <n v="146.42137019898053"/>
    <n v="90"/>
    <n v="11"/>
    <n v="242"/>
    <n v="242"/>
  </r>
  <r>
    <x v="3"/>
    <x v="7"/>
    <n v="35122099"/>
    <s v="Conchal"/>
    <n v="0.95121643312334703"/>
    <n v="25850"/>
    <n v="24649"/>
    <n v="1201"/>
    <n v="140.619"/>
    <n v="95.35"/>
    <n v="0.30650729999999998"/>
    <n v="0.29359659999999999"/>
    <n v="1.2910700000000004E-2"/>
    <n v="0"/>
    <n v="6.8286900000000011E-2"/>
    <n v="3.2679400000000004E-2"/>
    <n v="0.20043459999999999"/>
    <n v="5.1063999999999997E-3"/>
    <n v="7.86869212962963E-2"/>
    <n v="3"/>
    <n v="65.45"/>
    <n v="34.549999999999997"/>
    <n v="20.170000000000002"/>
    <n v="1362"/>
    <n v="1224"/>
    <n v="0"/>
    <n v="0"/>
    <n v="3049.9032882011606"/>
    <n v="353.78878143133471"/>
    <n v="100"/>
    <n v="100"/>
    <n v="100"/>
    <n v="14.42"/>
    <s v=""/>
    <n v="99.84"/>
    <n v="34.06"/>
    <n v="12.3"/>
    <n v="48.1"/>
    <n v="4.5"/>
    <s v=""/>
    <s v=""/>
    <n v="0"/>
    <m/>
    <s v=""/>
    <n v="9.8000000000000007"/>
    <n v="100"/>
    <n v="11"/>
    <n v="10.1"/>
    <n v="2.2999999999999998"/>
    <n v="0"/>
    <n v="0"/>
    <n v="7"/>
    <n v="86.418427458796359"/>
    <n v="36"/>
    <n v="19"/>
    <n v="1362"/>
    <n v="149.82"/>
  </r>
  <r>
    <x v="8"/>
    <x v="7"/>
    <n v="351230810"/>
    <s v="Conchas"/>
    <n v="0.81868550329560197"/>
    <n v="16539"/>
    <n v="13633"/>
    <n v="2906"/>
    <n v="35.322000000000003"/>
    <n v="82.43"/>
    <n v="3.92418E-2"/>
    <n v="3.9220999999999999E-2"/>
    <n v="2.0800000000000001E-5"/>
    <n v="0"/>
    <n v="3.6788899999999999E-2"/>
    <n v="2.0800000000000001E-5"/>
    <n v="8.8889999999999998E-4"/>
    <n v="1.5432E-3"/>
    <n v="4.146869028819445E-2"/>
    <n v="18"/>
    <n v="80"/>
    <n v="20"/>
    <n v="9.73"/>
    <n v="751"/>
    <n v="95"/>
    <n v="1"/>
    <n v="0"/>
    <n v="8027.4841284237255"/>
    <n v="1220.3301287865047"/>
    <n v="82.37"/>
    <n v="100"/>
    <n v="76.88"/>
    <n v="37.17"/>
    <s v=""/>
    <n v="100"/>
    <n v="2.6"/>
    <n v="0.9"/>
    <n v="4.5"/>
    <n v="0"/>
    <s v=""/>
    <s v=""/>
    <n v="0"/>
    <m/>
    <s v=""/>
    <n v="9.5"/>
    <n v="91"/>
    <n v="91"/>
    <n v="87.4"/>
    <n v="9.9"/>
    <n v="0"/>
    <n v="0"/>
    <n v="29"/>
    <n v="89.223941587886074"/>
    <n v="4"/>
    <n v="1"/>
    <n v="683.41"/>
    <n v="683.41"/>
  </r>
  <r>
    <x v="6"/>
    <x v="7"/>
    <n v="35124075"/>
    <s v="Cordeirópolis"/>
    <n v="1.7274278280950299"/>
    <n v="22096"/>
    <n v="19847"/>
    <n v="2249"/>
    <n v="160.88499999999999"/>
    <n v="89.82"/>
    <n v="0.13794000000000001"/>
    <n v="9.9078500000000028E-2"/>
    <n v="3.8861499999999993E-2"/>
    <n v="0"/>
    <n v="6.1077099999999995E-2"/>
    <n v="5.8064699999999997E-2"/>
    <n v="8.106300000000002E-3"/>
    <n v="1.0691900000000001E-2"/>
    <n v="5.7910700555555555E-2"/>
    <n v="6"/>
    <n v="17.739999999999998"/>
    <n v="82.26"/>
    <n v="14.24"/>
    <n v="1098"/>
    <n v="1098"/>
    <n v="4"/>
    <n v="1"/>
    <n v="2369.1962346125997"/>
    <n v="313.98986241853731"/>
    <n v="86.1"/>
    <n v="100"/>
    <n v="86.1"/>
    <n v="14.49"/>
    <s v=""/>
    <n v="95.86"/>
    <n v="21.9"/>
    <n v="8.3000000000000007"/>
    <n v="24.2"/>
    <n v="17.7"/>
    <s v=""/>
    <s v=""/>
    <n v="0"/>
    <m/>
    <s v=""/>
    <n v="8"/>
    <n v="100"/>
    <n v="0"/>
    <n v="0"/>
    <n v="1.5"/>
    <n v="0"/>
    <n v="1"/>
    <n v="36"/>
    <n v="105.33459173314745"/>
    <n v="11"/>
    <n v="51"/>
    <n v="1098"/>
    <n v="0"/>
  </r>
  <r>
    <x v="12"/>
    <x v="7"/>
    <n v="351250619"/>
    <s v="Coroados"/>
    <n v="1.5900943057177499"/>
    <n v="5461"/>
    <n v="4508"/>
    <n v="953"/>
    <n v="22.151"/>
    <n v="82.55"/>
    <n v="1.6590500000000001E-2"/>
    <n v="2.9711999999999998E-3"/>
    <n v="1.3619300000000003E-2"/>
    <n v="0"/>
    <n v="1.21204E-2"/>
    <n v="1.2258E-3"/>
    <n v="2.9711999999999998E-3"/>
    <n v="2.7310000000000002E-4"/>
    <n v="1.2524746614583332E-2"/>
    <n v="3"/>
    <n v="23.53"/>
    <n v="76.47"/>
    <n v="3.18"/>
    <n v="246"/>
    <n v="51"/>
    <n v="0"/>
    <n v="0"/>
    <n v="10567.822743087347"/>
    <n v="866.21497894158563"/>
    <n v="88.07"/>
    <n v="80.98"/>
    <n v="84.42"/>
    <n v="14.9"/>
    <s v=""/>
    <n v="100"/>
    <n v="2.86"/>
    <n v="0.9"/>
    <n v="0.7"/>
    <n v="9.1"/>
    <s v=""/>
    <s v=""/>
    <n v="0"/>
    <m/>
    <s v=""/>
    <n v="7.9"/>
    <n v="99"/>
    <n v="99"/>
    <n v="79.3"/>
    <n v="8.3000000000000007"/>
    <n v="0"/>
    <n v="0"/>
    <n v="5"/>
    <n v="95.810321512034918"/>
    <n v="4"/>
    <n v="13"/>
    <n v="243.54"/>
    <n v="243.54"/>
  </r>
  <r>
    <x v="14"/>
    <x v="7"/>
    <n v="351260514"/>
    <s v="Coronel Macedo"/>
    <n v="-0.94875649448054"/>
    <n v="4939"/>
    <n v="3891"/>
    <n v="1048"/>
    <n v="16.22"/>
    <n v="78.78"/>
    <n v="0.15564740000000002"/>
    <n v="0.15503170000000002"/>
    <n v="6.1570000000000006E-4"/>
    <n v="0"/>
    <n v="1.1670399999999999E-2"/>
    <s v=""/>
    <n v="0.14380670000000004"/>
    <n v="1.7029999999999999E-4"/>
    <n v="1.0137811979166666E-2"/>
    <n v="12"/>
    <n v="94.74"/>
    <n v="5.26"/>
    <n v="2.71"/>
    <n v="209"/>
    <n v="43"/>
    <n v="1"/>
    <n v="0"/>
    <n v="21581.631909293381"/>
    <n v="2554.0392792063162"/>
    <n v="78.819999999999993"/>
    <n v="100"/>
    <n v="72.97"/>
    <n v="30.44"/>
    <s v=""/>
    <n v="100"/>
    <n v="10.31"/>
    <n v="4.5999999999999996"/>
    <n v="14"/>
    <n v="0.2"/>
    <s v=""/>
    <s v=""/>
    <n v="0"/>
    <m/>
    <s v=""/>
    <n v="7.2"/>
    <n v="90"/>
    <n v="90"/>
    <n v="79.400000000000006"/>
    <n v="8"/>
    <n v="0"/>
    <n v="0"/>
    <n v="0"/>
    <n v="118.3687370081449"/>
    <n v="36"/>
    <n v="2"/>
    <n v="188.1"/>
    <n v="188.1"/>
  </r>
  <r>
    <x v="6"/>
    <x v="7"/>
    <n v="35127045"/>
    <s v="Corumbataí"/>
    <n v="0.204853385139803"/>
    <n v="3900"/>
    <n v="2208"/>
    <n v="1692"/>
    <n v="14.022"/>
    <n v="56.62"/>
    <n v="8.765579999999995E-2"/>
    <n v="8.4275699999999953E-2"/>
    <n v="3.3800999999999996E-3"/>
    <n v="0"/>
    <s v=""/>
    <n v="3.3333000000000004E-3"/>
    <n v="8.2210399999999961E-2"/>
    <n v="2.1121E-3"/>
    <n v="1.015625E-2"/>
    <n v="15"/>
    <n v="77.14"/>
    <n v="22.86"/>
    <n v="1.52"/>
    <n v="117"/>
    <n v="1"/>
    <n v="0"/>
    <n v="2"/>
    <n v="28220.676923076924"/>
    <n v="3638.7692307692314"/>
    <n v="100"/>
    <n v="54.03"/>
    <n v="100"/>
    <n v="16.670000000000002"/>
    <s v=""/>
    <n v="100"/>
    <n v="6.69"/>
    <n v="2.5"/>
    <n v="9.8000000000000007"/>
    <n v="0.8"/>
    <s v=""/>
    <s v=""/>
    <n v="0"/>
    <m/>
    <s v=""/>
    <n v="8.6999999999999993"/>
    <n v="100"/>
    <n v="100"/>
    <n v="99.1"/>
    <n v="9.8000000000000007"/>
    <n v="0"/>
    <n v="2"/>
    <n v="7"/>
    <n v="0"/>
    <n v="27"/>
    <n v="8"/>
    <n v="117"/>
    <n v="117"/>
  </r>
  <r>
    <x v="3"/>
    <x v="7"/>
    <n v="35127049"/>
    <s v="Corumbat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7"/>
    <n v="35128035"/>
    <s v="Cosmópolis"/>
    <n v="2.5599117015438999"/>
    <n v="62587"/>
    <n v="58126"/>
    <n v="4461"/>
    <n v="404.49200000000002"/>
    <n v="92.87"/>
    <n v="2.9761577999999997"/>
    <n v="2.9684879999999998"/>
    <n v="7.6697999999999966E-3"/>
    <n v="0"/>
    <n v="2.5925833000000003"/>
    <n v="0.32848199999999994"/>
    <n v="1.0866300000000001E-2"/>
    <n v="4.4226200000000007E-2"/>
    <n v="0.16563258381250001"/>
    <n v="11"/>
    <n v="33.33"/>
    <n v="66.67"/>
    <n v="47.86"/>
    <n v="3230"/>
    <n v="3230"/>
    <n v="9"/>
    <n v="1"/>
    <n v="957.36175244060269"/>
    <n v="125.96865163692141"/>
    <n v="86.94"/>
    <n v="100"/>
    <n v="86.94"/>
    <n v="13.73"/>
    <s v=""/>
    <n v="93.61"/>
    <n v="413.36"/>
    <n v="156.6"/>
    <n v="631.6"/>
    <n v="3.1"/>
    <s v=""/>
    <s v=""/>
    <n v="0"/>
    <m/>
    <s v=""/>
    <n v="9.8000000000000007"/>
    <n v="100"/>
    <n v="0"/>
    <n v="0"/>
    <n v="1.5"/>
    <n v="0"/>
    <n v="1"/>
    <n v="21"/>
    <n v="1565.5132222868281"/>
    <n v="19"/>
    <n v="38"/>
    <n v="3230"/>
    <n v="0"/>
  </r>
  <r>
    <x v="10"/>
    <x v="7"/>
    <n v="351290215"/>
    <s v="Cosmorama"/>
    <n v="-0.283792799258342"/>
    <n v="7146"/>
    <n v="5089"/>
    <n v="2057"/>
    <n v="16.192"/>
    <n v="71.209999999999994"/>
    <n v="0.14359330000000001"/>
    <n v="0.1390875"/>
    <n v="4.5057999999999999E-3"/>
    <n v="0"/>
    <n v="5.2099999999999999E-5"/>
    <n v="6.667E-4"/>
    <n v="0.1395335"/>
    <n v="3.3410000000000002E-3"/>
    <n v="1.8609375000000001E-2"/>
    <n v="7"/>
    <n v="52.38"/>
    <n v="47.62"/>
    <n v="3.55"/>
    <n v="274"/>
    <n v="140"/>
    <n v="1"/>
    <n v="0"/>
    <n v="14960.403022670025"/>
    <n v="1500.4534005037785"/>
    <n v="100"/>
    <n v="76.989999999999995"/>
    <n v="100"/>
    <n v="0"/>
    <s v=""/>
    <n v="100"/>
    <n v="15.29"/>
    <n v="4.9000000000000004"/>
    <n v="21.7"/>
    <n v="1.3"/>
    <s v=""/>
    <s v=""/>
    <n v="0"/>
    <m/>
    <s v=""/>
    <n v="9.1999999999999993"/>
    <n v="98"/>
    <n v="98"/>
    <n v="48.9"/>
    <n v="6.4"/>
    <n v="0"/>
    <n v="0"/>
    <n v="6"/>
    <n v="0"/>
    <n v="11"/>
    <n v="10"/>
    <n v="268.52"/>
    <n v="268.52"/>
  </r>
  <r>
    <x v="16"/>
    <x v="7"/>
    <n v="351290218"/>
    <s v="Cosmorama"/>
    <m/>
    <m/>
    <m/>
    <m/>
    <m/>
    <m/>
    <n v="2.1560199999999998E-2"/>
    <n v="2.1560199999999998E-2"/>
    <n v="0"/>
    <n v="0"/>
    <s v=""/>
    <n v="1.3888899999999999E-2"/>
    <n v="7.6713000000000007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0"/>
    <m/>
    <m/>
  </r>
  <r>
    <x v="18"/>
    <x v="7"/>
    <n v="35130096"/>
    <s v="Cotia"/>
    <n v="2.70156868063793"/>
    <n v="214911"/>
    <n v="214911"/>
    <n v="0"/>
    <n v="663.53099999999995"/>
    <n v="100"/>
    <n v="1.2991676000000001"/>
    <n v="1.2548611000000001"/>
    <n v="4.4306500000000013E-2"/>
    <n v="0"/>
    <n v="1.25"/>
    <n v="2.8114200000000002E-2"/>
    <n v="4.3888999999999994E-3"/>
    <n v="1.6664499999999999E-2"/>
    <n v="0.74870614583333328"/>
    <n v="6"/>
    <n v="5.0599999999999996"/>
    <n v="94.94"/>
    <n v="198.85"/>
    <n v="11931"/>
    <n v="9945"/>
    <n v="16"/>
    <n v="0"/>
    <n v="623.64420620629005"/>
    <n v="86.576489802755574"/>
    <n v="100"/>
    <n v="100"/>
    <n v="45.02"/>
    <n v="38.33"/>
    <s v=""/>
    <n v="100"/>
    <n v="82.81"/>
    <n v="30.6"/>
    <n v="128.1"/>
    <n v="7.6"/>
    <s v=""/>
    <s v=""/>
    <n v="0.93061779062030303"/>
    <m/>
    <s v=""/>
    <n v="8.8000000000000007"/>
    <n v="45"/>
    <n v="19.350000000000001"/>
    <n v="16.600000000000001"/>
    <n v="2.6"/>
    <n v="0"/>
    <n v="0"/>
    <n v="87"/>
    <n v="166.95468668935675"/>
    <n v="4"/>
    <n v="75"/>
    <n v="5368.95"/>
    <n v="2308.6484999999998"/>
  </r>
  <r>
    <x v="8"/>
    <x v="7"/>
    <n v="351300910"/>
    <s v="Cotia"/>
    <m/>
    <m/>
    <m/>
    <m/>
    <m/>
    <m/>
    <n v="8.9899999999999995E-4"/>
    <n v="7.7200000000000006E-5"/>
    <n v="8.2179999999999992E-4"/>
    <n v="0"/>
    <s v=""/>
    <n v="5.2089999999999992E-4"/>
    <n v="7.7200000000000006E-5"/>
    <n v="3.009E-4"/>
    <n v="0"/>
    <n v="3"/>
    <n v="16.670000000000002"/>
    <n v="8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5"/>
    <m/>
    <m/>
  </r>
  <r>
    <x v="4"/>
    <x v="7"/>
    <n v="35131084"/>
    <s v="Cravinhos"/>
    <n v="1.0111405258496999"/>
    <n v="32525"/>
    <n v="31836"/>
    <n v="689"/>
    <n v="104.468"/>
    <n v="97.88"/>
    <n v="2.2380000000000004E-2"/>
    <n v="1.2976799999999998E-2"/>
    <n v="9.4032000000000039E-3"/>
    <n v="0"/>
    <s v=""/>
    <n v="2.483E-3"/>
    <n v="1.23672E-2"/>
    <n v="7.5297999999999997E-3"/>
    <n v="9.6540260792824073E-2"/>
    <n v="7"/>
    <n v="21.88"/>
    <n v="78.13"/>
    <n v="26.17"/>
    <n v="1766"/>
    <n v="542"/>
    <n v="2"/>
    <n v="0"/>
    <n v="4343.7749423520372"/>
    <n v="465.40445810914679"/>
    <n v="97.51"/>
    <n v="97.51"/>
    <n v="97.51"/>
    <n v="44.08"/>
    <s v=""/>
    <n v="100"/>
    <n v="1.74"/>
    <n v="0.6"/>
    <n v="1.6"/>
    <n v="2"/>
    <s v=""/>
    <s v=""/>
    <n v="0"/>
    <m/>
    <s v=""/>
    <n v="10"/>
    <n v="99"/>
    <n v="99"/>
    <n v="69.3"/>
    <n v="8"/>
    <n v="0"/>
    <n v="0"/>
    <n v="6"/>
    <n v="0"/>
    <n v="7"/>
    <n v="25"/>
    <n v="1748.34"/>
    <n v="1748.34"/>
  </r>
  <r>
    <x v="3"/>
    <x v="7"/>
    <n v="35131089"/>
    <s v="Cravinhos"/>
    <m/>
    <m/>
    <m/>
    <m/>
    <m/>
    <m/>
    <n v="3.7407E-3"/>
    <n v="3.7407E-3"/>
    <n v="0"/>
    <n v="0"/>
    <s v=""/>
    <s v=""/>
    <n v="3.3333E-3"/>
    <n v="4.0739999999999998E-4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2"/>
    <n v="0"/>
    <m/>
    <m/>
  </r>
  <r>
    <x v="11"/>
    <x v="7"/>
    <n v="35132078"/>
    <s v="Cristais Paulista"/>
    <n v="1.3118581931604201"/>
    <n v="7848"/>
    <n v="5986"/>
    <n v="1862"/>
    <n v="20.36"/>
    <n v="76.27"/>
    <n v="0.34469020000000006"/>
    <n v="0.33167680000000005"/>
    <n v="1.30134E-2"/>
    <n v="0"/>
    <s v=""/>
    <n v="1.1459E-3"/>
    <n v="0.33683919999999995"/>
    <n v="6.7050999999999986E-3"/>
    <n v="1.4888718749999998E-2"/>
    <n v="23"/>
    <n v="77.97"/>
    <n v="22.03"/>
    <n v="4.13"/>
    <n v="318"/>
    <n v="115"/>
    <n v="1"/>
    <n v="2"/>
    <n v="24833.394495412846"/>
    <n v="3053.9449541284403"/>
    <n v="72.849999999999994"/>
    <n v="74.17"/>
    <n v="72.849999999999994"/>
    <n v="39.479999999999997"/>
    <s v=""/>
    <n v="100"/>
    <n v="17.77"/>
    <n v="5.6"/>
    <n v="28.1"/>
    <n v="1.7"/>
    <s v=""/>
    <s v=""/>
    <n v="0"/>
    <m/>
    <s v=""/>
    <n v="7.5"/>
    <n v="100"/>
    <n v="100"/>
    <n v="63.8"/>
    <n v="7.7"/>
    <n v="0"/>
    <n v="2"/>
    <n v="0"/>
    <n v="0"/>
    <n v="46"/>
    <n v="13"/>
    <n v="318"/>
    <n v="318"/>
  </r>
  <r>
    <x v="5"/>
    <x v="7"/>
    <n v="351330617"/>
    <s v="Cruzália"/>
    <n v="-1.2819203494674201"/>
    <n v="2222"/>
    <n v="1509"/>
    <n v="713"/>
    <n v="14.896000000000001"/>
    <n v="67.91"/>
    <n v="2.4849200000000002E-2"/>
    <n v="1.95964E-2"/>
    <n v="5.2528000000000002E-3"/>
    <n v="7.0000000000000007E-2"/>
    <n v="5.2528000000000002E-3"/>
    <s v=""/>
    <n v="1.95964E-2"/>
    <n v="0"/>
    <n v="4.4347416666666662E-3"/>
    <n v="1"/>
    <n v="60"/>
    <n v="40"/>
    <n v="1.05"/>
    <n v="81"/>
    <n v="17"/>
    <n v="0"/>
    <n v="0"/>
    <n v="19443.888388838885"/>
    <n v="2128.8928892889294"/>
    <n v="76.64"/>
    <n v="98.63"/>
    <n v="62.65"/>
    <n v="15.31"/>
    <s v=""/>
    <n v="100"/>
    <n v="3.4"/>
    <n v="1.8"/>
    <n v="3.4"/>
    <n v="3.5"/>
    <s v=""/>
    <s v=""/>
    <n v="0"/>
    <m/>
    <s v=""/>
    <n v="7.7"/>
    <n v="97"/>
    <n v="97"/>
    <n v="79"/>
    <n v="8.4"/>
    <n v="0"/>
    <n v="0"/>
    <n v="0"/>
    <n v="112.74613891451777"/>
    <n v="3"/>
    <n v="2"/>
    <n v="78.569999999999993"/>
    <n v="78.569999999999993"/>
  </r>
  <r>
    <x v="15"/>
    <x v="7"/>
    <n v="35134052"/>
    <s v="Cruzeiro"/>
    <n v="0.43244276541107901"/>
    <n v="77948"/>
    <n v="76045"/>
    <n v="1903"/>
    <n v="255.928"/>
    <n v="97.56"/>
    <n v="1.45583E-2"/>
    <n v="7.3152E-3"/>
    <n v="7.2430999999999997E-3"/>
    <n v="0.03"/>
    <s v=""/>
    <n v="4.3958999999999995E-3"/>
    <n v="6.7412000000000001E-3"/>
    <n v="3.4212000000000001E-3"/>
    <n v="0.23122182567129632"/>
    <n v="9"/>
    <n v="57.89"/>
    <n v="42.11"/>
    <n v="62.69"/>
    <n v="4231"/>
    <n v="4231"/>
    <n v="9"/>
    <n v="0"/>
    <n v="1873.1934109919434"/>
    <n v="186.10560886745006"/>
    <n v="97.45"/>
    <n v="100"/>
    <n v="97.45"/>
    <n v="60.14"/>
    <s v=""/>
    <n v="100"/>
    <n v="0.73"/>
    <n v="0.3"/>
    <n v="0.5"/>
    <n v="1.6"/>
    <s v=""/>
    <s v=""/>
    <n v="0"/>
    <m/>
    <s v=""/>
    <n v="10"/>
    <n v="98"/>
    <n v="0"/>
    <n v="0"/>
    <n v="1.5"/>
    <n v="0"/>
    <n v="0"/>
    <n v="15"/>
    <n v="0"/>
    <n v="11"/>
    <n v="8"/>
    <n v="4146.38"/>
    <n v="0"/>
  </r>
  <r>
    <x v="19"/>
    <x v="7"/>
    <n v="35135047"/>
    <s v="Cubatão"/>
    <n v="0.87228477781660096"/>
    <n v="121848"/>
    <n v="121848"/>
    <n v="0"/>
    <n v="856.39599999999996"/>
    <n v="100"/>
    <n v="10.655537899999999"/>
    <n v="10.631719699999998"/>
    <n v="2.3818200000000022E-2"/>
    <n v="0"/>
    <n v="4.5833332999999996"/>
    <n v="6.0574305000000015"/>
    <s v=""/>
    <n v="1.4774099999999995E-2"/>
    <n v="0.37075271994444442"/>
    <n v="33"/>
    <n v="54.55"/>
    <n v="45.45"/>
    <n v="112.66"/>
    <n v="6760"/>
    <n v="2312"/>
    <n v="40"/>
    <n v="6"/>
    <n v="1974.752806775655"/>
    <n v="251.04983257829434"/>
    <n v="87.34"/>
    <n v="100"/>
    <n v="46.8"/>
    <n v="35.49"/>
    <s v=""/>
    <n v="87.3"/>
    <n v="373.88"/>
    <n v="139.69999999999999"/>
    <n v="565.5"/>
    <n v="2.5"/>
    <s v=""/>
    <s v=""/>
    <n v="0"/>
    <m/>
    <s v=""/>
    <n v="9.1999999999999993"/>
    <n v="70"/>
    <n v="70"/>
    <n v="65.8"/>
    <n v="7.3"/>
    <n v="2"/>
    <n v="6"/>
    <n v="88"/>
    <n v="1236.1338847862644"/>
    <n v="36"/>
    <n v="30"/>
    <n v="4732"/>
    <n v="4732"/>
  </r>
  <r>
    <x v="15"/>
    <x v="7"/>
    <n v="35136032"/>
    <s v="Cunha"/>
    <n v="-0.50784832629701104"/>
    <n v="21768"/>
    <n v="12588"/>
    <n v="9180"/>
    <n v="15.468999999999999"/>
    <n v="57.83"/>
    <n v="0.13938490000000001"/>
    <n v="0.1380479"/>
    <n v="1.3370000000000001E-3"/>
    <n v="0"/>
    <n v="8.6806000000000001E-3"/>
    <n v="4.07E-5"/>
    <n v="0.1237393"/>
    <n v="6.9243000000000004E-3"/>
    <n v="4.5747985344827588E-2"/>
    <n v="29"/>
    <n v="85.71"/>
    <n v="14.29"/>
    <n v="8.67"/>
    <n v="669"/>
    <n v="615"/>
    <n v="1"/>
    <n v="0"/>
    <n v="30843.506063947079"/>
    <n v="3129.261300992282"/>
    <m/>
    <m/>
    <m/>
    <m/>
    <s v=""/>
    <m/>
    <n v="1.51"/>
    <n v="0.7"/>
    <n v="2"/>
    <n v="0.1"/>
    <s v=""/>
    <s v=""/>
    <n v="0"/>
    <m/>
    <s v=""/>
    <n v="10"/>
    <n v="90"/>
    <n v="14.4"/>
    <n v="8.1"/>
    <n v="2.1"/>
    <n v="1"/>
    <n v="0"/>
    <n v="7"/>
    <n v="19.67299747117185"/>
    <n v="24"/>
    <n v="4"/>
    <n v="602.1"/>
    <n v="96.335999999999999"/>
  </r>
  <r>
    <x v="3"/>
    <x v="7"/>
    <n v="35137029"/>
    <s v="Descalvado"/>
    <n v="0.62255560847073199"/>
    <n v="31491"/>
    <n v="28491"/>
    <n v="3000"/>
    <n v="41.697000000000003"/>
    <n v="90.47"/>
    <n v="0.95247979999999999"/>
    <n v="0.56758070000000005"/>
    <n v="0.38489909999999994"/>
    <n v="0.06"/>
    <n v="3.4719999999999998E-4"/>
    <n v="0.10027889999999999"/>
    <n v="0.8210259999999997"/>
    <n v="3.08277E-2"/>
    <n v="8.8227722374999998E-2"/>
    <n v="26"/>
    <n v="58.7"/>
    <n v="41.3"/>
    <n v="23.27"/>
    <n v="1571"/>
    <n v="1571"/>
    <n v="3"/>
    <n v="0"/>
    <n v="10224.589882823664"/>
    <n v="1211.7290654472706"/>
    <n v="92.04"/>
    <n v="100"/>
    <n v="85.02"/>
    <n v="43.95"/>
    <s v=""/>
    <n v="95.28"/>
    <n v="25.81"/>
    <n v="9.3000000000000007"/>
    <n v="22.9"/>
    <n v="31.8"/>
    <s v=""/>
    <s v=""/>
    <n v="0"/>
    <m/>
    <s v=""/>
    <n v="10"/>
    <n v="100"/>
    <n v="0"/>
    <n v="0"/>
    <n v="1.5"/>
    <n v="0"/>
    <n v="0"/>
    <n v="17"/>
    <n v="0"/>
    <n v="54"/>
    <n v="38"/>
    <n v="1571"/>
    <n v="0"/>
  </r>
  <r>
    <x v="18"/>
    <x v="7"/>
    <n v="35138016"/>
    <s v="Diadema"/>
    <n v="0.66379067986417395"/>
    <n v="392042"/>
    <n v="392042"/>
    <n v="0"/>
    <n v="12790.93"/>
    <n v="100"/>
    <n v="0.10988259999999993"/>
    <n v="4.6300000000000001E-5"/>
    <n v="0.10983629999999993"/>
    <n v="0"/>
    <s v=""/>
    <n v="2.6106500000000008E-2"/>
    <s v=""/>
    <n v="8.3776099999999978E-2"/>
    <n v="1.3114358477824073"/>
    <n v="0"/>
    <n v="1.54"/>
    <n v="98.46"/>
    <n v="366.05"/>
    <n v="21963"/>
    <n v="19496"/>
    <n v="25"/>
    <n v="1"/>
    <n v="34.589355222144569"/>
    <n v="4.8264216589038931"/>
    <n v="96.02"/>
    <n v="100"/>
    <n v="90.25"/>
    <n v="44.04"/>
    <s v=""/>
    <n v="96.02"/>
    <n v="68.680000000000007"/>
    <n v="25.6"/>
    <n v="0"/>
    <n v="183.1"/>
    <s v=""/>
    <s v=""/>
    <n v="0"/>
    <m/>
    <s v=""/>
    <n v="7.8"/>
    <n v="96"/>
    <n v="12.48"/>
    <n v="11.2"/>
    <n v="2.4"/>
    <n v="0"/>
    <n v="1"/>
    <n v="87"/>
    <n v="0"/>
    <n v="1"/>
    <n v="64"/>
    <n v="21084.48"/>
    <n v="2740.9823999999999"/>
  </r>
  <r>
    <x v="16"/>
    <x v="7"/>
    <n v="351385018"/>
    <s v="Dirce Reis"/>
    <n v="0.32332305313203002"/>
    <n v="1700"/>
    <n v="1327"/>
    <n v="373"/>
    <n v="19.231000000000002"/>
    <n v="78.06"/>
    <n v="9.1119999999999986E-3"/>
    <n v="8.1489999999999983E-3"/>
    <n v="9.6299999999999999E-4"/>
    <n v="0"/>
    <s v=""/>
    <n v="9.6299999999999999E-4"/>
    <n v="8.1489999999999983E-3"/>
    <n v="0"/>
    <n v="4.0069531249999997E-3"/>
    <n v="1"/>
    <n v="87.5"/>
    <n v="12.5"/>
    <n v="0.93"/>
    <n v="72"/>
    <n v="13"/>
    <n v="0"/>
    <n v="0"/>
    <n v="12057.882352941177"/>
    <n v="742.0235294117648"/>
    <n v="90.51"/>
    <n v="100"/>
    <n v="86.19"/>
    <n v="12.5"/>
    <s v=""/>
    <n v="100"/>
    <n v="4.5599999999999996"/>
    <n v="1.4"/>
    <n v="5.0999999999999996"/>
    <n v="2.4"/>
    <s v=""/>
    <s v=""/>
    <n v="0"/>
    <m/>
    <s v=""/>
    <n v="9"/>
    <n v="100"/>
    <n v="100"/>
    <n v="81.900000000000006"/>
    <n v="9.6999999999999993"/>
    <n v="0"/>
    <n v="0"/>
    <n v="0"/>
    <n v="0"/>
    <n v="7"/>
    <n v="1"/>
    <n v="72"/>
    <n v="72"/>
  </r>
  <r>
    <x v="4"/>
    <x v="7"/>
    <n v="35139004"/>
    <s v="Divinolândia"/>
    <n v="-0.64850978172579199"/>
    <n v="11097"/>
    <n v="7721"/>
    <n v="3376"/>
    <n v="49.927999999999997"/>
    <n v="69.58"/>
    <n v="8.3201499999999984E-2"/>
    <n v="8.2224699999999984E-2"/>
    <n v="9.7679999999999989E-4"/>
    <n v="0"/>
    <s v=""/>
    <s v=""/>
    <n v="8.2218599999999961E-2"/>
    <n v="9.8289999999999988E-4"/>
    <n v="2.0211567187500001E-2"/>
    <n v="24"/>
    <n v="93.88"/>
    <n v="6.12"/>
    <n v="5.44"/>
    <n v="419"/>
    <n v="61"/>
    <n v="1"/>
    <n v="0"/>
    <n v="9747.5425790754252"/>
    <n v="994.64720194647236"/>
    <n v="69.94"/>
    <n v="90.49"/>
    <n v="61.89"/>
    <n v="15.15"/>
    <s v=""/>
    <n v="100"/>
    <n v="7.7"/>
    <n v="2.4"/>
    <n v="11.3"/>
    <n v="0.3"/>
    <s v=""/>
    <s v=""/>
    <n v="0"/>
    <m/>
    <s v=""/>
    <n v="7.3"/>
    <n v="100"/>
    <n v="88"/>
    <n v="85.4"/>
    <n v="9.5"/>
    <n v="0"/>
    <n v="0"/>
    <n v="6"/>
    <n v="0"/>
    <n v="46"/>
    <n v="3"/>
    <n v="419"/>
    <n v="368.72"/>
  </r>
  <r>
    <x v="3"/>
    <x v="7"/>
    <n v="35140079"/>
    <s v="Dobrada"/>
    <m/>
    <m/>
    <m/>
    <m/>
    <m/>
    <m/>
    <n v="2.7778E-3"/>
    <n v="2.7778E-3"/>
    <n v="0"/>
    <n v="0"/>
    <s v=""/>
    <n v="2.7778E-3"/>
    <s v="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2"/>
    <x v="7"/>
    <n v="351400716"/>
    <s v="Dobrada"/>
    <n v="1.22656213586618"/>
    <n v="8225"/>
    <n v="8042"/>
    <n v="183"/>
    <n v="54.8"/>
    <n v="97.78"/>
    <n v="7.1295999999999998E-3"/>
    <n v="0"/>
    <n v="7.1295999999999998E-3"/>
    <n v="0"/>
    <n v="5.7869999999999996E-3"/>
    <n v="1.3426E-3"/>
    <s v=""/>
    <n v="0"/>
    <n v="2.0941621093750001E-2"/>
    <n v="3"/>
    <n v="0"/>
    <n v="100"/>
    <n v="5.77"/>
    <n v="445"/>
    <n v="445"/>
    <n v="1"/>
    <n v="0"/>
    <n v="6288.0291793313072"/>
    <n v="690.14954407294829"/>
    <n v="97.77"/>
    <n v="86.57"/>
    <n v="97.77"/>
    <n v="23.89"/>
    <s v=""/>
    <n v="100"/>
    <n v="1.6"/>
    <n v="0.6"/>
    <n v="0.6"/>
    <n v="4"/>
    <s v=""/>
    <s v=""/>
    <n v="0"/>
    <m/>
    <s v=""/>
    <n v="8.1999999999999993"/>
    <n v="100"/>
    <n v="0"/>
    <n v="0"/>
    <n v="1.5"/>
    <n v="0"/>
    <n v="0"/>
    <n v="2"/>
    <n v="28.651077073449159"/>
    <n v="0"/>
    <n v="2"/>
    <n v="445"/>
    <n v="0"/>
  </r>
  <r>
    <x v="6"/>
    <x v="7"/>
    <n v="35141065"/>
    <s v="Dois Córregos"/>
    <m/>
    <m/>
    <m/>
    <m/>
    <m/>
    <m/>
    <n v="3.3796E-3"/>
    <n v="0"/>
    <n v="3.3796E-3"/>
    <n v="0"/>
    <s v=""/>
    <s v=""/>
    <s v=""/>
    <n v="3.3796E-3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8"/>
    <x v="7"/>
    <n v="351410610"/>
    <s v="Dois Córreg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7"/>
    <n v="351410613"/>
    <s v="Dois Córregos"/>
    <n v="0.95058935614529305"/>
    <n v="25412"/>
    <n v="24275"/>
    <n v="1137"/>
    <n v="40.173000000000002"/>
    <n v="95.53"/>
    <n v="0.75235619999999992"/>
    <n v="0.74566489999999996"/>
    <n v="6.6913000000000007E-3"/>
    <n v="0"/>
    <n v="2.3099999999999999E-5"/>
    <n v="0.25011670000000003"/>
    <n v="3.5502900000000004E-2"/>
    <n v="0.46671349999999995"/>
    <n v="7.3315796490740728E-2"/>
    <n v="3"/>
    <n v="56.52"/>
    <n v="43.48"/>
    <n v="17.32"/>
    <n v="1336"/>
    <n v="329"/>
    <n v="1"/>
    <n v="1"/>
    <n v="7669.3089878797418"/>
    <n v="905.92161183692747"/>
    <n v="94.78"/>
    <n v="94.69"/>
    <n v="89.32"/>
    <n v="42.54"/>
    <s v=""/>
    <n v="94.77"/>
    <n v="27.48"/>
    <n v="12.2"/>
    <n v="36.9"/>
    <n v="1.4"/>
    <s v=""/>
    <s v=""/>
    <n v="0"/>
    <m/>
    <s v=""/>
    <n v="7.6"/>
    <n v="95"/>
    <n v="95"/>
    <n v="75.400000000000006"/>
    <n v="8.1"/>
    <n v="0"/>
    <n v="1"/>
    <n v="14"/>
    <n v="0"/>
    <n v="13"/>
    <n v="10"/>
    <n v="1269.2"/>
    <n v="1269.2"/>
  </r>
  <r>
    <x v="10"/>
    <x v="7"/>
    <n v="351420515"/>
    <s v="Dolcinópolis"/>
    <n v="-0.23257404847189"/>
    <n v="2080"/>
    <n v="1944"/>
    <n v="136"/>
    <n v="26.619"/>
    <n v="93.46"/>
    <n v="1.2151199999999999E-2"/>
    <n v="1.2151199999999999E-2"/>
    <n v="0"/>
    <n v="0"/>
    <s v=""/>
    <s v=""/>
    <n v="1.2151199999999999E-2"/>
    <n v="0"/>
    <n v="5.3511250000000008E-3"/>
    <n v="4"/>
    <n v="100"/>
    <n v="0"/>
    <n v="1.4"/>
    <n v="108"/>
    <n v="13"/>
    <n v="0"/>
    <n v="0"/>
    <n v="9703.3846153846152"/>
    <n v="1061.3076923076922"/>
    <n v="98.79"/>
    <n v="100"/>
    <n v="96.04"/>
    <n v="16.82"/>
    <s v=""/>
    <n v="100"/>
    <n v="5.79"/>
    <n v="1.9"/>
    <n v="8.6999999999999993"/>
    <n v="0"/>
    <s v=""/>
    <s v=""/>
    <n v="0"/>
    <m/>
    <s v=""/>
    <n v="8.5"/>
    <n v="100"/>
    <n v="100"/>
    <n v="88"/>
    <n v="9.5"/>
    <n v="0"/>
    <n v="0"/>
    <n v="0"/>
    <n v="0"/>
    <n v="8"/>
    <n v="0"/>
    <n v="108"/>
    <n v="108"/>
  </r>
  <r>
    <x v="7"/>
    <x v="7"/>
    <n v="351430413"/>
    <s v="Dourado"/>
    <n v="-4.4243222508144602E-2"/>
    <n v="8568"/>
    <n v="7839"/>
    <n v="729"/>
    <n v="41.595999999999997"/>
    <n v="91.49"/>
    <n v="6.0216800000000001E-2"/>
    <n v="2.88192E-2"/>
    <n v="3.1397599999999998E-2"/>
    <n v="0"/>
    <n v="2.9882199999999998E-2"/>
    <n v="8.8469999999999998E-4"/>
    <n v="2.4353300000000001E-2"/>
    <n v="5.0965999999999997E-3"/>
    <n v="2.0759550000000002E-2"/>
    <n v="12"/>
    <n v="57.69"/>
    <n v="42.31"/>
    <n v="5.68"/>
    <n v="438"/>
    <n v="438"/>
    <n v="0"/>
    <n v="0"/>
    <n v="6257.1428571428569"/>
    <n v="662.52100840336152"/>
    <n v="93.04"/>
    <m/>
    <n v="90.21"/>
    <n v="34.21"/>
    <s v=""/>
    <n v="100"/>
    <n v="6.84"/>
    <n v="3.5"/>
    <n v="4.0999999999999996"/>
    <n v="17.399999999999999"/>
    <s v=""/>
    <s v=""/>
    <n v="0"/>
    <m/>
    <s v=""/>
    <n v="8.1"/>
    <n v="98"/>
    <n v="0"/>
    <n v="0"/>
    <n v="1.5"/>
    <n v="0"/>
    <n v="0"/>
    <n v="5"/>
    <n v="144.51180300151015"/>
    <n v="30"/>
    <n v="22"/>
    <n v="429.24"/>
    <n v="0"/>
  </r>
  <r>
    <x v="0"/>
    <x v="7"/>
    <n v="351440320"/>
    <s v="Dracena"/>
    <n v="0.57164201899175804"/>
    <n v="43839"/>
    <n v="40558"/>
    <n v="3281"/>
    <n v="89.826999999999998"/>
    <n v="92.52"/>
    <n v="8.0567499999999959E-2"/>
    <n v="1.1389E-3"/>
    <n v="7.942859999999996E-2"/>
    <n v="0"/>
    <n v="4.2050900000000002E-2"/>
    <n v="5.1716000000000002E-3"/>
    <n v="2.4564900000000004E-2"/>
    <n v="8.780099999999999E-3"/>
    <n v="0.13344510416666666"/>
    <n v="0"/>
    <n v="4.3499999999999996"/>
    <n v="95.65"/>
    <n v="33.5"/>
    <n v="2261"/>
    <n v="407"/>
    <n v="5"/>
    <n v="0"/>
    <n v="2676.0172449189076"/>
    <n v="309.32457400944361"/>
    <n v="100"/>
    <n v="94.55"/>
    <n v="92.34"/>
    <n v="12.03"/>
    <s v=""/>
    <n v="100"/>
    <n v="10.27"/>
    <n v="4.5999999999999996"/>
    <n v="4.5999999999999996"/>
    <n v="26.7"/>
    <s v=""/>
    <s v=""/>
    <n v="0"/>
    <m/>
    <s v=""/>
    <n v="8.1"/>
    <n v="100"/>
    <n v="100"/>
    <n v="82"/>
    <n v="9.6999999999999993"/>
    <n v="1"/>
    <n v="0"/>
    <n v="8"/>
    <n v="31.473616257621543"/>
    <n v="2"/>
    <n v="44"/>
    <n v="2261"/>
    <n v="2261"/>
  </r>
  <r>
    <x v="1"/>
    <x v="7"/>
    <n v="351440321"/>
    <s v="Dracena"/>
    <m/>
    <m/>
    <m/>
    <m/>
    <m/>
    <m/>
    <n v="9.1925900000000005E-2"/>
    <n v="5.66667E-2"/>
    <n v="3.5259200000000004E-2"/>
    <n v="0"/>
    <n v="4.4154999999999993E-3"/>
    <n v="8.1574099999999983E-2"/>
    <n v="5.6480999999999996E-3"/>
    <n v="2.8820000000000001E-4"/>
    <n v="0"/>
    <n v="0"/>
    <n v="6.67"/>
    <n v="9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1"/>
    <n v="14"/>
    <m/>
    <m/>
  </r>
  <r>
    <x v="2"/>
    <x v="7"/>
    <n v="351450216"/>
    <s v="Duarti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7"/>
    <n v="351450217"/>
    <s v="Duartina"/>
    <n v="-0.238401811248279"/>
    <n v="12171"/>
    <n v="11025"/>
    <n v="1146"/>
    <n v="46.052999999999997"/>
    <n v="90.58"/>
    <n v="6.3207299999999994E-2"/>
    <n v="5.5718899999999995E-2"/>
    <n v="7.4883999999999992E-3"/>
    <n v="0"/>
    <n v="0.02"/>
    <n v="7.0833999999999992E-3"/>
    <n v="3.6024399999999998E-2"/>
    <n v="9.9500000000000006E-5"/>
    <n v="3.4154826489583331E-2"/>
    <n v="2"/>
    <n v="29.41"/>
    <n v="70.59"/>
    <n v="7.91"/>
    <n v="610"/>
    <n v="118"/>
    <n v="0"/>
    <n v="0"/>
    <n v="6114.9420754251914"/>
    <n v="647.76928765097364"/>
    <n v="92.19"/>
    <n v="95.35"/>
    <n v="89.77"/>
    <n v="35.08"/>
    <s v=""/>
    <n v="100"/>
    <n v="5.22"/>
    <n v="2.7"/>
    <n v="5.8"/>
    <n v="3"/>
    <s v=""/>
    <s v=""/>
    <n v="0"/>
    <m/>
    <s v=""/>
    <n v="9"/>
    <n v="96"/>
    <n v="96"/>
    <n v="80.7"/>
    <n v="9.6999999999999993"/>
    <n v="0"/>
    <n v="0"/>
    <n v="2"/>
    <n v="58.55687776982171"/>
    <n v="5"/>
    <n v="12"/>
    <n v="585.6"/>
    <n v="585.6"/>
  </r>
  <r>
    <x v="3"/>
    <x v="7"/>
    <n v="35146019"/>
    <s v="Dumont"/>
    <n v="2.2737411109975798"/>
    <n v="8617"/>
    <n v="8366"/>
    <n v="251"/>
    <n v="77.721999999999994"/>
    <n v="97.09"/>
    <n v="1.2219999999999999E-4"/>
    <n v="0"/>
    <n v="1.2219999999999999E-4"/>
    <n v="0"/>
    <s v=""/>
    <n v="1.2219999999999999E-4"/>
    <s v=""/>
    <n v="0"/>
    <n v="2.164348046875E-2"/>
    <n v="2"/>
    <n v="0"/>
    <n v="100"/>
    <n v="5.99"/>
    <n v="462"/>
    <n v="102"/>
    <n v="1"/>
    <n v="0"/>
    <n v="5526.2109782987118"/>
    <n v="658.75362655216452"/>
    <n v="96.45"/>
    <n v="96.45"/>
    <n v="96.45"/>
    <n v="57.14"/>
    <s v=""/>
    <n v="100"/>
    <n v="0.02"/>
    <n v="0"/>
    <n v="0"/>
    <n v="0.1"/>
    <s v=""/>
    <s v=""/>
    <n v="0"/>
    <m/>
    <s v=""/>
    <n v="10"/>
    <n v="100"/>
    <n v="100"/>
    <n v="77.900000000000006"/>
    <n v="8.6"/>
    <n v="1"/>
    <n v="0"/>
    <n v="1"/>
    <n v="0"/>
    <n v="0"/>
    <n v="1"/>
    <n v="462"/>
    <n v="462"/>
  </r>
  <r>
    <x v="5"/>
    <x v="7"/>
    <n v="351470017"/>
    <s v="Echaporã"/>
    <n v="-0.65209490080542198"/>
    <n v="6286"/>
    <n v="5069"/>
    <n v="1217"/>
    <n v="12.215999999999999"/>
    <n v="80.64"/>
    <n v="1.76791E-2"/>
    <n v="1.2985099999999999E-2"/>
    <n v="4.6940000000000003E-3"/>
    <n v="0"/>
    <n v="1.25865E-2"/>
    <s v=""/>
    <n v="3.2407E-3"/>
    <n v="1.8519000000000001E-3"/>
    <n v="1.3361023958333332E-2"/>
    <n v="2"/>
    <n v="60"/>
    <n v="40"/>
    <n v="3.56"/>
    <n v="275"/>
    <n v="32"/>
    <n v="0"/>
    <n v="0"/>
    <n v="22575.882914412981"/>
    <n v="2508.4314349347746"/>
    <n v="81.62"/>
    <m/>
    <n v="79.650000000000006"/>
    <n v="21.86"/>
    <s v=""/>
    <n v="100"/>
    <n v="0.77"/>
    <n v="0.4"/>
    <n v="0.7"/>
    <n v="0.9"/>
    <s v=""/>
    <s v=""/>
    <n v="0"/>
    <m/>
    <s v=""/>
    <n v="7.5"/>
    <n v="97"/>
    <n v="97"/>
    <n v="88.4"/>
    <n v="10"/>
    <n v="0"/>
    <n v="0"/>
    <n v="1"/>
    <n v="97.297931958963673"/>
    <n v="3"/>
    <n v="2"/>
    <n v="266.75"/>
    <n v="266.75"/>
  </r>
  <r>
    <x v="1"/>
    <x v="7"/>
    <n v="351470021"/>
    <s v="Echaporã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7"/>
    <n v="351480911"/>
    <s v="Eldorado"/>
    <n v="0.25363825086399699"/>
    <n v="14752"/>
    <n v="7260"/>
    <n v="7492"/>
    <n v="8.9039999999999999"/>
    <n v="49.21"/>
    <n v="6.9517799999999991E-2"/>
    <n v="6.5965699999999988E-2"/>
    <n v="3.5520999999999999E-3"/>
    <n v="0.02"/>
    <n v="3.4559999999999999E-3"/>
    <n v="9.6100000000000005E-5"/>
    <n v="6.4376799999999984E-2"/>
    <n v="1.5889000000000001E-3"/>
    <n v="2.0399250000000001E-2"/>
    <n v="36"/>
    <n v="66.67"/>
    <n v="33.33"/>
    <n v="5.25"/>
    <n v="405"/>
    <n v="143"/>
    <n v="1"/>
    <n v="0"/>
    <n v="107293.37310195228"/>
    <n v="13852.581344902384"/>
    <n v="53.1"/>
    <m/>
    <n v="42.2"/>
    <n v="44.26"/>
    <s v=""/>
    <n v="100"/>
    <n v="0.32"/>
    <n v="0.1"/>
    <n v="0.4"/>
    <n v="0.1"/>
    <s v=""/>
    <s v=""/>
    <n v="0"/>
    <m/>
    <s v=""/>
    <n v="5.3"/>
    <n v="79"/>
    <n v="77.42"/>
    <n v="64.7"/>
    <n v="7.4"/>
    <n v="0"/>
    <n v="0"/>
    <n v="16"/>
    <n v="14.706423030258463"/>
    <n v="10"/>
    <n v="5"/>
    <n v="319.95"/>
    <n v="313.55099999999999"/>
  </r>
  <r>
    <x v="6"/>
    <x v="7"/>
    <n v="35149085"/>
    <s v="Elias Fausto"/>
    <n v="1.1776427062606001"/>
    <n v="16265"/>
    <n v="13190"/>
    <n v="3075"/>
    <n v="80.731999999999999"/>
    <n v="81.09"/>
    <n v="0.18134450000000002"/>
    <n v="0.14923360000000002"/>
    <n v="3.2110899999999991E-2"/>
    <n v="0"/>
    <n v="1.85185E-2"/>
    <n v="0.12803429999999999"/>
    <n v="2.7576200000000006E-2"/>
    <n v="7.2154999999999988E-3"/>
    <n v="3.7835816192129626E-2"/>
    <n v="20"/>
    <n v="26.09"/>
    <n v="73.91"/>
    <n v="9.34"/>
    <n v="721"/>
    <n v="173"/>
    <n v="3"/>
    <n v="0"/>
    <n v="4187.9963110974486"/>
    <n v="581.6661543190902"/>
    <n v="76.42"/>
    <n v="100"/>
    <n v="74.08"/>
    <n v="16.93"/>
    <s v=""/>
    <n v="96"/>
    <n v="22.68"/>
    <n v="8.4"/>
    <n v="29.9"/>
    <n v="10.7"/>
    <s v=""/>
    <s v=""/>
    <n v="0"/>
    <m/>
    <s v=""/>
    <n v="9.8000000000000007"/>
    <n v="92"/>
    <n v="92"/>
    <n v="76"/>
    <n v="8"/>
    <n v="0"/>
    <n v="0"/>
    <n v="4"/>
    <n v="50.216968767155244"/>
    <n v="12"/>
    <n v="34"/>
    <n v="663.32"/>
    <n v="663.32"/>
  </r>
  <r>
    <x v="8"/>
    <x v="7"/>
    <n v="351490810"/>
    <s v="Elias Fausto"/>
    <m/>
    <m/>
    <m/>
    <m/>
    <m/>
    <m/>
    <n v="1.019E-4"/>
    <n v="1.019E-4"/>
    <n v="0"/>
    <n v="0"/>
    <s v=""/>
    <s v=""/>
    <s v=""/>
    <n v="1.019E-4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2"/>
    <x v="7"/>
    <n v="351492416"/>
    <s v="Elisiário"/>
    <n v="1.6988577611449101"/>
    <n v="3238"/>
    <n v="2992"/>
    <n v="246"/>
    <n v="34.926000000000002"/>
    <n v="92.4"/>
    <n v="0.27637269999999997"/>
    <n v="0.27111099999999999"/>
    <n v="5.2617000000000002E-3"/>
    <n v="0"/>
    <s v=""/>
    <s v=""/>
    <n v="0.27635419999999999"/>
    <n v="1.8499999999999999E-5"/>
    <n v="7.7638518601190485E-3"/>
    <n v="0"/>
    <n v="55.56"/>
    <n v="44.44"/>
    <n v="2.15"/>
    <n v="166"/>
    <n v="64"/>
    <n v="3"/>
    <n v="0"/>
    <n v="6427.9678814082763"/>
    <n v="584.36071649166172"/>
    <m/>
    <n v="91.6"/>
    <m/>
    <m/>
    <s v=""/>
    <m/>
    <n v="102.36"/>
    <n v="41.9"/>
    <n v="129.1"/>
    <n v="8.8000000000000007"/>
    <s v=""/>
    <s v=""/>
    <n v="0"/>
    <m/>
    <s v=""/>
    <n v="8.5"/>
    <n v="100"/>
    <n v="95"/>
    <n v="61.4"/>
    <n v="7.1"/>
    <n v="0"/>
    <n v="0"/>
    <n v="0"/>
    <n v="0"/>
    <n v="5"/>
    <n v="4"/>
    <n v="166"/>
    <n v="157.69999999999999"/>
  </r>
  <r>
    <x v="10"/>
    <x v="7"/>
    <n v="351495715"/>
    <s v="Embaúba"/>
    <n v="-0.17640393367555099"/>
    <n v="2414"/>
    <n v="2083"/>
    <n v="331"/>
    <n v="28.841000000000001"/>
    <n v="86.29"/>
    <n v="0.20014190000000001"/>
    <n v="0.18120090000000003"/>
    <n v="1.8940999999999996E-2"/>
    <n v="0"/>
    <s v=""/>
    <n v="4.0509999999999998E-4"/>
    <n v="0.1939961"/>
    <n v="5.7407000000000005E-3"/>
    <n v="5.6385520923132185E-3"/>
    <n v="0"/>
    <n v="62.5"/>
    <n v="37.5"/>
    <n v="1.48"/>
    <n v="114"/>
    <n v="49"/>
    <n v="0"/>
    <n v="0"/>
    <n v="8360.8285004142508"/>
    <n v="1045.1035625517811"/>
    <m/>
    <n v="100"/>
    <m/>
    <m/>
    <s v=""/>
    <m/>
    <n v="95.31"/>
    <n v="31.3"/>
    <n v="139.4"/>
    <n v="23.7"/>
    <s v=""/>
    <s v=""/>
    <n v="0"/>
    <m/>
    <s v=""/>
    <n v="8.5"/>
    <n v="98"/>
    <n v="98"/>
    <n v="57"/>
    <n v="6.9"/>
    <n v="0"/>
    <n v="0"/>
    <n v="0"/>
    <n v="0"/>
    <n v="15"/>
    <n v="9"/>
    <n v="111.72"/>
    <n v="111.72"/>
  </r>
  <r>
    <x v="18"/>
    <x v="7"/>
    <n v="35150046"/>
    <s v="Embu das Artes"/>
    <n v="1.39470514345665"/>
    <n v="249469"/>
    <n v="249469"/>
    <n v="0"/>
    <n v="3559.7750000000001"/>
    <n v="100"/>
    <n v="0.19113999999999995"/>
    <n v="0.13835959999999997"/>
    <n v="5.2780399999999984E-2"/>
    <n v="0"/>
    <s v=""/>
    <n v="0.16624600000000006"/>
    <n v="1.5258600000000001E-2"/>
    <n v="9.6354000000000023E-3"/>
    <n v="0.86909917824074079"/>
    <n v="10"/>
    <n v="8.57"/>
    <n v="91.43"/>
    <n v="230.62"/>
    <n v="13837"/>
    <n v="10472"/>
    <n v="12"/>
    <n v="0"/>
    <n v="125.14837514881609"/>
    <n v="17.697750021044698"/>
    <n v="100"/>
    <n v="100"/>
    <n v="67.13"/>
    <n v="32.18"/>
    <s v=""/>
    <n v="100"/>
    <n v="51.66"/>
    <n v="19.3"/>
    <n v="60.2"/>
    <n v="37.700000000000003"/>
    <s v=""/>
    <s v=""/>
    <n v="0"/>
    <m/>
    <s v=""/>
    <n v="7.9"/>
    <n v="66"/>
    <n v="36.299999999999997"/>
    <n v="24.3"/>
    <n v="3.4"/>
    <n v="2"/>
    <n v="0"/>
    <n v="84"/>
    <n v="0"/>
    <n v="6"/>
    <n v="64"/>
    <n v="9132.42"/>
    <n v="5022.8310000000001"/>
  </r>
  <r>
    <x v="18"/>
    <x v="7"/>
    <n v="35151036"/>
    <s v="Embu-Guaçu"/>
    <n v="0.92104180583112405"/>
    <n v="64334"/>
    <n v="62618"/>
    <n v="1716"/>
    <n v="414.95100000000002"/>
    <n v="97.33"/>
    <n v="8.9690599999999995E-2"/>
    <n v="4.6299999999999998E-4"/>
    <n v="8.922759999999999E-2"/>
    <n v="0"/>
    <n v="7.2037000000000004E-2"/>
    <n v="1.4613000000000002E-3"/>
    <n v="4.1669999999999999E-4"/>
    <n v="1.5775599999999997E-2"/>
    <n v="0.13802204446296298"/>
    <n v="1"/>
    <n v="8.33"/>
    <n v="91.67"/>
    <n v="51.6"/>
    <n v="3483"/>
    <n v="2787"/>
    <n v="3"/>
    <n v="0"/>
    <n v="1112.7354120682687"/>
    <n v="156.86137967482199"/>
    <n v="70.48"/>
    <m/>
    <n v="32.04"/>
    <n v="11.88"/>
    <s v=""/>
    <n v="72.400000000000006"/>
    <n v="10.55"/>
    <n v="4"/>
    <n v="0.1"/>
    <n v="27.9"/>
    <s v=""/>
    <s v=""/>
    <n v="0"/>
    <m/>
    <s v=""/>
    <n v="9.4"/>
    <n v="40"/>
    <n v="40"/>
    <n v="20"/>
    <n v="3.9"/>
    <n v="1"/>
    <n v="0"/>
    <n v="1"/>
    <n v="52.165579984087664"/>
    <n v="2"/>
    <n v="22"/>
    <n v="1393.2"/>
    <n v="1393.2"/>
  </r>
  <r>
    <x v="1"/>
    <x v="7"/>
    <n v="351512921"/>
    <s v="Emilianópolis"/>
    <n v="0.32821638668365499"/>
    <n v="3040"/>
    <n v="2565"/>
    <n v="475"/>
    <n v="13.613"/>
    <n v="84.38"/>
    <n v="2.3149999999999999E-4"/>
    <n v="0"/>
    <n v="2.3149999999999999E-4"/>
    <n v="0"/>
    <s v=""/>
    <n v="1.852E-4"/>
    <n v="4.6300000000000001E-5"/>
    <n v="0"/>
    <n v="6.619125E-3"/>
    <n v="0"/>
    <n v="0"/>
    <n v="100"/>
    <n v="1.82"/>
    <n v="141"/>
    <n v="19"/>
    <n v="0"/>
    <n v="0"/>
    <n v="17635.263157894737"/>
    <n v="1971.0000000000007"/>
    <n v="83.61"/>
    <m/>
    <n v="83.26"/>
    <n v="19.32"/>
    <s v=""/>
    <n v="100"/>
    <n v="0.03"/>
    <n v="0"/>
    <n v="0"/>
    <n v="0.1"/>
    <s v=""/>
    <s v=""/>
    <n v="0"/>
    <m/>
    <s v=""/>
    <n v="9"/>
    <n v="98"/>
    <n v="98"/>
    <n v="86.5"/>
    <n v="10"/>
    <n v="0"/>
    <n v="0"/>
    <n v="1"/>
    <n v="0"/>
    <n v="0"/>
    <n v="2"/>
    <n v="138.18"/>
    <n v="138.18"/>
  </r>
  <r>
    <x v="6"/>
    <x v="7"/>
    <n v="35151525"/>
    <s v="Engenheiro Coelho"/>
    <m/>
    <m/>
    <m/>
    <m/>
    <m/>
    <m/>
    <n v="7.5508999999999993E-3"/>
    <n v="5.2360999999999996E-3"/>
    <n v="2.3148000000000001E-3"/>
    <n v="0"/>
    <s v=""/>
    <s v=""/>
    <n v="5.2360999999999996E-3"/>
    <n v="2.3148000000000001E-3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1"/>
    <m/>
    <m/>
  </r>
  <r>
    <x v="3"/>
    <x v="7"/>
    <n v="35151529"/>
    <s v="Engenheiro Coelho"/>
    <n v="3.9823288841668698"/>
    <n v="17220"/>
    <n v="12755"/>
    <n v="4465"/>
    <n v="156.83099999999999"/>
    <n v="74.069999999999993"/>
    <n v="0.1733942"/>
    <n v="0.14913569999999998"/>
    <n v="2.4258500000000002E-2"/>
    <n v="0"/>
    <n v="4.4050899999999997E-2"/>
    <n v="3.8084499999999993E-2"/>
    <n v="8.1481799999999993E-2"/>
    <n v="9.7769999999999992E-3"/>
    <n v="3.8338057916666668E-2"/>
    <n v="10"/>
    <n v="40.479999999999997"/>
    <n v="59.52"/>
    <n v="9.0500000000000007"/>
    <n v="698"/>
    <n v="170"/>
    <n v="1"/>
    <n v="1"/>
    <n v="2600.5296167247388"/>
    <n v="329.64459930313598"/>
    <n v="73.14"/>
    <n v="73.14"/>
    <n v="71.92"/>
    <n v="44.48"/>
    <s v=""/>
    <n v="100"/>
    <n v="34.14"/>
    <n v="12.7"/>
    <n v="44.1"/>
    <n v="14.8"/>
    <s v=""/>
    <s v=""/>
    <n v="0"/>
    <m/>
    <s v=""/>
    <n v="9.8000000000000007"/>
    <n v="98.33"/>
    <n v="98.33"/>
    <n v="75.599999999999994"/>
    <n v="8.4"/>
    <n v="0"/>
    <n v="1"/>
    <n v="10"/>
    <n v="114.76846348252793"/>
    <n v="17"/>
    <n v="25"/>
    <n v="686.34339999999997"/>
    <n v="686.34339999999997"/>
  </r>
  <r>
    <x v="3"/>
    <x v="7"/>
    <n v="35151869"/>
    <s v="Espírito Santo do Pinhal"/>
    <n v="0.24609521947858101"/>
    <n v="42134"/>
    <n v="37771"/>
    <n v="4363"/>
    <n v="107.922"/>
    <n v="89.64"/>
    <n v="6.811639999999998E-2"/>
    <n v="6.5902299999999983E-2"/>
    <n v="2.2140999999999997E-3"/>
    <n v="0.15"/>
    <s v=""/>
    <n v="2.9153999999999994E-3"/>
    <n v="6.2624000000000013E-2"/>
    <n v="2.5770000000000003E-3"/>
    <n v="0.12150889665277777"/>
    <n v="34"/>
    <n v="70.45"/>
    <n v="29.55"/>
    <n v="31.01"/>
    <n v="2093"/>
    <n v="452"/>
    <n v="7"/>
    <n v="0"/>
    <n v="3936.9478331039068"/>
    <n v="471.53557696871877"/>
    <n v="94.74"/>
    <n v="88.87"/>
    <n v="93.25"/>
    <n v="24.37"/>
    <s v=""/>
    <n v="100"/>
    <n v="3.59"/>
    <n v="1.3"/>
    <n v="5.2"/>
    <n v="0.4"/>
    <s v=""/>
    <s v=""/>
    <n v="0"/>
    <m/>
    <s v=""/>
    <n v="9.8000000000000007"/>
    <n v="98"/>
    <n v="98"/>
    <n v="78.400000000000006"/>
    <n v="8.3000000000000007"/>
    <n v="0"/>
    <n v="0"/>
    <n v="18"/>
    <n v="0"/>
    <n v="31"/>
    <n v="13"/>
    <n v="2051.14"/>
    <n v="2051.14"/>
  </r>
  <r>
    <x v="5"/>
    <x v="7"/>
    <n v="351519417"/>
    <s v="Espírito Santo do Turvo"/>
    <n v="1.3900673063478499"/>
    <n v="4405"/>
    <n v="3768"/>
    <n v="637"/>
    <n v="23.027999999999999"/>
    <n v="85.54"/>
    <n v="0.25156830000000002"/>
    <n v="0.19212960000000001"/>
    <n v="5.9438700000000004E-2"/>
    <n v="0"/>
    <n v="1.26389E-2"/>
    <n v="4.861E-4"/>
    <n v="9.9537E-2"/>
    <n v="0.13890630000000001"/>
    <n v="1.0792249999999998E-2"/>
    <n v="2"/>
    <n v="33.33"/>
    <n v="66.67"/>
    <n v="2.71"/>
    <n v="209"/>
    <n v="46"/>
    <n v="0"/>
    <n v="0"/>
    <n v="12814.855845629965"/>
    <n v="1431.8274687854707"/>
    <n v="94.08"/>
    <n v="92.75"/>
    <n v="83.54"/>
    <n v="38.200000000000003"/>
    <s v=""/>
    <n v="100"/>
    <n v="26.48"/>
    <n v="14.1"/>
    <n v="25.6"/>
    <n v="29.7"/>
    <s v=""/>
    <s v=""/>
    <n v="0"/>
    <m/>
    <s v=""/>
    <n v="9.4"/>
    <n v="94"/>
    <n v="94"/>
    <n v="78"/>
    <n v="8.3000000000000007"/>
    <n v="0"/>
    <n v="0"/>
    <n v="2"/>
    <n v="120.45680928444025"/>
    <n v="2"/>
    <n v="4"/>
    <n v="196.46"/>
    <n v="196.46"/>
  </r>
  <r>
    <x v="3"/>
    <x v="7"/>
    <n v="35573039"/>
    <s v="Estiva Gerbi"/>
    <n v="1.1772264183080201"/>
    <n v="10358"/>
    <n v="8261"/>
    <n v="2097"/>
    <n v="140.505"/>
    <n v="79.75"/>
    <n v="7.2494900000000001E-2"/>
    <n v="6.4763899999999999E-2"/>
    <n v="7.731E-3"/>
    <n v="0"/>
    <n v="2.7777799999999998E-2"/>
    <n v="5.7172000000000004E-3"/>
    <n v="3.6150400000000006E-2"/>
    <n v="2.8495E-3"/>
    <n v="2.151173177083333E-2"/>
    <n v="5"/>
    <n v="44.44"/>
    <n v="55.56"/>
    <n v="5.96"/>
    <n v="460"/>
    <n v="460"/>
    <n v="0"/>
    <n v="0"/>
    <n v="3105.4952693570185"/>
    <n v="365.35238463023751"/>
    <n v="79.75"/>
    <n v="100"/>
    <n v="79.75"/>
    <n v="50.49"/>
    <s v=""/>
    <n v="100"/>
    <n v="19.59"/>
    <n v="7.1"/>
    <n v="25.9"/>
    <n v="6.4"/>
    <s v=""/>
    <s v=""/>
    <n v="0"/>
    <m/>
    <s v=""/>
    <n v="7.4"/>
    <n v="100"/>
    <n v="0"/>
    <n v="0"/>
    <n v="1.5"/>
    <n v="0"/>
    <n v="0"/>
    <n v="4"/>
    <n v="130.16153370768498"/>
    <n v="12"/>
    <n v="15"/>
    <n v="460"/>
    <n v="0"/>
  </r>
  <r>
    <x v="13"/>
    <x v="7"/>
    <n v="351530122"/>
    <s v="Estrela do Norte"/>
    <n v="7.9412010862789401E-2"/>
    <n v="2656"/>
    <n v="2167"/>
    <n v="489"/>
    <n v="10.089"/>
    <n v="81.59"/>
    <n v="4.3966000000000005E-3"/>
    <n v="4.0099999999999999E-5"/>
    <n v="4.3565000000000001E-3"/>
    <n v="0"/>
    <n v="4.3565000000000001E-3"/>
    <s v=""/>
    <s v=""/>
    <n v="4.0099999999999999E-5"/>
    <n v="5.6778916666666681E-3"/>
    <n v="0"/>
    <n v="33.33"/>
    <n v="66.67"/>
    <n v="1.52"/>
    <n v="117"/>
    <n v="22"/>
    <n v="0"/>
    <n v="0"/>
    <n v="23390.783132530119"/>
    <n v="3205.8433734939758"/>
    <n v="82.09"/>
    <n v="78.959999999999994"/>
    <n v="80.67"/>
    <n v="11.12"/>
    <s v=""/>
    <n v="100"/>
    <n v="0.44"/>
    <n v="0.2"/>
    <n v="0"/>
    <n v="1.6"/>
    <s v=""/>
    <s v=""/>
    <n v="0"/>
    <m/>
    <s v=""/>
    <n v="7.7"/>
    <n v="97"/>
    <n v="97"/>
    <n v="81.2"/>
    <n v="10"/>
    <n v="0"/>
    <n v="0"/>
    <n v="0"/>
    <n v="70.448684737732734"/>
    <n v="1"/>
    <n v="2"/>
    <n v="113.49"/>
    <n v="113.49"/>
  </r>
  <r>
    <x v="10"/>
    <x v="7"/>
    <n v="351520215"/>
    <s v="Estrela d'Oeste"/>
    <n v="-0.131127110163065"/>
    <n v="8177"/>
    <n v="6918"/>
    <n v="1259"/>
    <n v="27.600999999999999"/>
    <n v="84.6"/>
    <n v="3.7405399999999998E-2"/>
    <n v="3.5306699999999996E-2"/>
    <n v="2.0987000000000002E-3"/>
    <n v="0"/>
    <s v=""/>
    <n v="7.3689999999999997E-4"/>
    <n v="3.5268000000000001E-2"/>
    <n v="1.4005000000000001E-3"/>
    <n v="1.8689981510416665E-2"/>
    <n v="1"/>
    <n v="50"/>
    <n v="50"/>
    <n v="4.93"/>
    <n v="380"/>
    <n v="38"/>
    <n v="1"/>
    <n v="0"/>
    <n v="8754.6435122905714"/>
    <n v="809.90094166564745"/>
    <n v="87.77"/>
    <n v="100"/>
    <n v="84.94"/>
    <n v="10.33"/>
    <s v=""/>
    <n v="100"/>
    <n v="10.82"/>
    <n v="3.4"/>
    <n v="10.9"/>
    <n v="10.7"/>
    <s v=""/>
    <s v=""/>
    <n v="0"/>
    <m/>
    <s v=""/>
    <n v="8.5"/>
    <n v="100"/>
    <n v="100"/>
    <n v="90"/>
    <n v="9.6999999999999993"/>
    <n v="0"/>
    <n v="0"/>
    <n v="13"/>
    <n v="0"/>
    <n v="6"/>
    <n v="6"/>
    <n v="380"/>
    <n v="380"/>
  </r>
  <r>
    <x v="16"/>
    <x v="7"/>
    <n v="351520218"/>
    <s v="Estrela d'Oeste"/>
    <m/>
    <m/>
    <m/>
    <m/>
    <m/>
    <m/>
    <n v="4.05248E-2"/>
    <n v="2.01081E-2"/>
    <n v="2.0416699999999999E-2"/>
    <n v="0"/>
    <s v=""/>
    <n v="2.03704E-2"/>
    <n v="2.01081E-2"/>
    <n v="4.6300000000000001E-5"/>
    <n v="0"/>
    <n v="2"/>
    <n v="77.78"/>
    <n v="22.2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7"/>
    <n v="2"/>
    <m/>
    <m/>
  </r>
  <r>
    <x v="13"/>
    <x v="7"/>
    <n v="351535022"/>
    <s v="Euclides da Cunha Paulista"/>
    <n v="-0.52756799551108002"/>
    <n v="9536"/>
    <n v="6102"/>
    <n v="3434"/>
    <n v="16.523"/>
    <n v="63.99"/>
    <n v="0.10283970000000017"/>
    <n v="4.2014000000000001E-3"/>
    <n v="9.8638300000000179E-2"/>
    <n v="0.03"/>
    <n v="8.7497100000000175E-2"/>
    <s v=""/>
    <n v="4.8263999999999998E-3"/>
    <n v="1.0516200000000002E-2"/>
    <n v="1.6633366666666666E-2"/>
    <n v="0"/>
    <n v="1.01"/>
    <n v="98.99"/>
    <n v="4.34"/>
    <n v="335"/>
    <n v="85"/>
    <n v="0"/>
    <n v="0"/>
    <n v="14352.583892617449"/>
    <n v="2017.2986577181205"/>
    <n v="66.98"/>
    <n v="74.040000000000006"/>
    <n v="58.83"/>
    <n v="27.78"/>
    <s v=""/>
    <n v="100"/>
    <n v="4.6500000000000004"/>
    <n v="2.4"/>
    <n v="0.3"/>
    <n v="16.2"/>
    <s v=""/>
    <s v=""/>
    <n v="0"/>
    <m/>
    <s v=""/>
    <n v="7.2"/>
    <n v="91"/>
    <n v="91"/>
    <n v="74.599999999999994"/>
    <n v="8.1999999999999993"/>
    <n v="0"/>
    <n v="0"/>
    <n v="0"/>
    <n v="523.04504399790778"/>
    <n v="2"/>
    <n v="196"/>
    <n v="304.85000000000002"/>
    <n v="304.85000000000002"/>
  </r>
  <r>
    <x v="14"/>
    <x v="7"/>
    <n v="351540014"/>
    <s v="Fartura"/>
    <n v="0.199523505093602"/>
    <n v="15404"/>
    <n v="12476"/>
    <n v="2928"/>
    <n v="35.868000000000002"/>
    <n v="80.989999999999995"/>
    <n v="2.33546E-2"/>
    <n v="2.3148100000000001E-2"/>
    <n v="2.065E-4"/>
    <n v="0.06"/>
    <s v=""/>
    <s v=""/>
    <n v="2.3148100000000001E-2"/>
    <n v="2.065E-4"/>
    <n v="3.805551068518518E-2"/>
    <n v="0"/>
    <n v="25"/>
    <n v="75"/>
    <n v="8.8800000000000008"/>
    <n v="685"/>
    <n v="136"/>
    <n v="2"/>
    <n v="0"/>
    <n v="9929.2131913788635"/>
    <n v="1166.9384575434949"/>
    <n v="81.16"/>
    <n v="100"/>
    <n v="79.260000000000005"/>
    <n v="13.14"/>
    <s v=""/>
    <n v="100"/>
    <n v="1.08"/>
    <n v="0.5"/>
    <n v="1.4"/>
    <n v="0"/>
    <s v=""/>
    <s v=""/>
    <n v="0"/>
    <m/>
    <s v=""/>
    <n v="9.1"/>
    <n v="99"/>
    <n v="99"/>
    <n v="80.099999999999994"/>
    <n v="10"/>
    <n v="0"/>
    <n v="0"/>
    <n v="0"/>
    <n v="0"/>
    <n v="1"/>
    <n v="3"/>
    <n v="678.15"/>
    <n v="678.15"/>
  </r>
  <r>
    <x v="10"/>
    <x v="7"/>
    <n v="351560815"/>
    <s v="Fernando Prestes"/>
    <n v="0.18566573489266999"/>
    <n v="5550"/>
    <n v="4823"/>
    <n v="727"/>
    <n v="32.625999999999998"/>
    <n v="86.9"/>
    <n v="4.2240100000000003E-2"/>
    <n v="7.6451000000000002E-3"/>
    <n v="3.4595000000000001E-2"/>
    <n v="0"/>
    <n v="1.9907399999999999E-2"/>
    <n v="2.3842999999999998E-3"/>
    <n v="7.5293999999999995E-3"/>
    <n v="1.2418999999999999E-2"/>
    <n v="1.23993359375E-2"/>
    <n v="2"/>
    <n v="28.57"/>
    <n v="71.430000000000007"/>
    <n v="3.41"/>
    <n v="263"/>
    <n v="69"/>
    <n v="2"/>
    <n v="0"/>
    <n v="7159.524324324324"/>
    <n v="738.68108108108106"/>
    <n v="85.79"/>
    <m/>
    <n v="83.16"/>
    <n v="11.93"/>
    <s v=""/>
    <n v="100"/>
    <n v="10.46"/>
    <n v="3.7"/>
    <n v="2.5"/>
    <n v="30.1"/>
    <s v=""/>
    <s v=""/>
    <n v="0"/>
    <m/>
    <s v=""/>
    <n v="9"/>
    <n v="97"/>
    <n v="97"/>
    <n v="73.8"/>
    <n v="8.1999999999999993"/>
    <n v="1"/>
    <n v="0"/>
    <n v="9"/>
    <n v="161.29896069282944"/>
    <n v="4"/>
    <n v="10"/>
    <n v="255.11"/>
    <n v="255.11"/>
  </r>
  <r>
    <x v="2"/>
    <x v="7"/>
    <n v="351560816"/>
    <s v="Fernando Prestes"/>
    <m/>
    <m/>
    <m/>
    <m/>
    <m/>
    <m/>
    <n v="4.8297999999999987E-3"/>
    <n v="3.5519999999999996E-4"/>
    <n v="4.4745999999999987E-3"/>
    <n v="0"/>
    <n v="4.1666999999999997E-3"/>
    <s v=""/>
    <n v="3.5519999999999996E-4"/>
    <n v="3.079E-4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4"/>
    <m/>
    <m/>
  </r>
  <r>
    <x v="10"/>
    <x v="7"/>
    <n v="351550915"/>
    <s v="Fernandópolis"/>
    <n v="0.387115530597337"/>
    <n v="65198"/>
    <n v="63201"/>
    <n v="1997"/>
    <n v="118.639"/>
    <n v="96.94"/>
    <n v="0.24489500000000003"/>
    <n v="0.22973830000000003"/>
    <n v="1.5156699999999999E-2"/>
    <n v="0"/>
    <s v=""/>
    <n v="0.16878809999999997"/>
    <n v="7.4067099999999997E-2"/>
    <n v="2.0398E-3"/>
    <n v="0.19846150462962964"/>
    <n v="6"/>
    <n v="32"/>
    <n v="68"/>
    <n v="52.38"/>
    <n v="3536"/>
    <n v="486"/>
    <n v="8"/>
    <n v="0"/>
    <n v="2007.3376483941227"/>
    <n v="188.64136936715849"/>
    <n v="100"/>
    <n v="100"/>
    <n v="98.19"/>
    <n v="18.64"/>
    <s v=""/>
    <n v="100"/>
    <n v="26.24"/>
    <n v="8.3000000000000007"/>
    <n v="35.700000000000003"/>
    <n v="3.9"/>
    <s v=""/>
    <s v=""/>
    <n v="0"/>
    <m/>
    <s v=""/>
    <n v="9.8000000000000007"/>
    <n v="98"/>
    <n v="98"/>
    <n v="86.3"/>
    <n v="10"/>
    <n v="2"/>
    <n v="0"/>
    <n v="45"/>
    <n v="0"/>
    <n v="16"/>
    <n v="34"/>
    <n v="3465.28"/>
    <n v="3465.28"/>
  </r>
  <r>
    <x v="16"/>
    <x v="7"/>
    <n v="351550918"/>
    <s v="Fernandópolis"/>
    <m/>
    <m/>
    <m/>
    <m/>
    <m/>
    <m/>
    <n v="9.8803200000000008E-2"/>
    <n v="9.8803200000000008E-2"/>
    <n v="0"/>
    <n v="0"/>
    <s v=""/>
    <s v=""/>
    <n v="9.8803200000000008E-2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0"/>
    <n v="0"/>
    <m/>
    <m/>
  </r>
  <r>
    <x v="5"/>
    <x v="7"/>
    <n v="351565717"/>
    <s v="Fernão"/>
    <n v="0.78249069467988297"/>
    <n v="1587"/>
    <n v="896"/>
    <n v="691"/>
    <n v="15.823"/>
    <n v="56.46"/>
    <n v="9.1081200000000001E-2"/>
    <n v="9.0979299999999999E-2"/>
    <n v="1.0190000000000001E-4"/>
    <n v="0"/>
    <s v=""/>
    <s v=""/>
    <n v="8.9268200000000006E-2"/>
    <n v="1.8129999999999999E-3"/>
    <n v="2.2821390624999998E-3"/>
    <n v="0"/>
    <n v="72.73"/>
    <n v="27.27"/>
    <n v="0.63"/>
    <n v="48"/>
    <n v="9"/>
    <n v="0"/>
    <n v="0"/>
    <n v="18083.024574669187"/>
    <n v="1987.145557655954"/>
    <n v="55.22"/>
    <n v="96.17"/>
    <n v="54.5"/>
    <n v="5.81"/>
    <s v=""/>
    <n v="100"/>
    <n v="18.98"/>
    <n v="10"/>
    <n v="23.9"/>
    <n v="0.1"/>
    <s v=""/>
    <s v=""/>
    <n v="0"/>
    <m/>
    <s v=""/>
    <n v="9.5"/>
    <n v="100"/>
    <n v="100"/>
    <n v="81.3"/>
    <n v="9.5"/>
    <n v="0"/>
    <n v="0"/>
    <n v="2"/>
    <n v="0"/>
    <n v="8"/>
    <n v="3"/>
    <n v="48"/>
    <n v="48"/>
  </r>
  <r>
    <x v="18"/>
    <x v="7"/>
    <n v="35157076"/>
    <s v="Ferraz de Vasconcelos"/>
    <n v="1.5666650657869801"/>
    <n v="175583"/>
    <n v="167704"/>
    <n v="7879"/>
    <n v="5839.1419999999998"/>
    <n v="95.51"/>
    <n v="2.4285999999999995E-3"/>
    <n v="5.2099999999999999E-5"/>
    <n v="2.3764999999999997E-3"/>
    <n v="0"/>
    <s v=""/>
    <n v="1.7978000000000002E-3"/>
    <n v="5.2099999999999999E-5"/>
    <n v="5.7870000000000003E-4"/>
    <n v="0.59034723545486112"/>
    <n v="1"/>
    <n v="12.5"/>
    <n v="87.5"/>
    <n v="155.01"/>
    <n v="9301"/>
    <n v="5515"/>
    <n v="5"/>
    <n v="0"/>
    <n v="73.639019722866109"/>
    <n v="10.776441910663333"/>
    <n v="96.51"/>
    <n v="89.6"/>
    <n v="79.47"/>
    <n v="34.94"/>
    <s v=""/>
    <n v="100"/>
    <n v="1.62"/>
    <n v="0.6"/>
    <n v="0.1"/>
    <n v="4"/>
    <s v=""/>
    <s v=""/>
    <n v="0"/>
    <m/>
    <s v=""/>
    <n v="9.8000000000000007"/>
    <n v="79"/>
    <n v="44.24"/>
    <n v="40.700000000000003"/>
    <n v="4.9000000000000004"/>
    <n v="0"/>
    <n v="0"/>
    <n v="57"/>
    <n v="0"/>
    <n v="1"/>
    <n v="7"/>
    <n v="7347.79"/>
    <n v="4114.7623999999996"/>
  </r>
  <r>
    <x v="1"/>
    <x v="7"/>
    <n v="351580621"/>
    <s v="Flora Rica"/>
    <n v="-1.9238555121818799"/>
    <n v="1693"/>
    <n v="1407"/>
    <n v="286"/>
    <n v="7.52"/>
    <n v="83.11"/>
    <n v="5.6343499999999998E-2"/>
    <n v="0"/>
    <n v="5.6343499999999998E-2"/>
    <n v="0"/>
    <n v="6.0301E-3"/>
    <s v=""/>
    <n v="0.05"/>
    <n v="3.1340000000000003E-4"/>
    <n v="3.6302505208333337E-3"/>
    <n v="0"/>
    <n v="0"/>
    <n v="100"/>
    <n v="0.96"/>
    <n v="74"/>
    <n v="12"/>
    <n v="0"/>
    <n v="0"/>
    <n v="32225.209686946248"/>
    <n v="3539.1848789131732"/>
    <n v="82.34"/>
    <n v="100"/>
    <n v="80.05"/>
    <n v="32.65"/>
    <s v=""/>
    <n v="100"/>
    <n v="7.04"/>
    <n v="3.3"/>
    <n v="0"/>
    <n v="29.7"/>
    <s v=""/>
    <s v=""/>
    <n v="0"/>
    <m/>
    <s v=""/>
    <n v="8.5"/>
    <n v="91"/>
    <n v="91"/>
    <n v="83.8"/>
    <n v="9.9"/>
    <n v="0"/>
    <n v="0"/>
    <n v="0"/>
    <n v="165.27784971221996"/>
    <n v="0"/>
    <n v="5"/>
    <n v="67.34"/>
    <n v="67.34"/>
  </r>
  <r>
    <x v="16"/>
    <x v="7"/>
    <n v="351590518"/>
    <s v="Floreal"/>
    <n v="-0.70544266939317501"/>
    <n v="2958"/>
    <n v="2437"/>
    <n v="521"/>
    <n v="14.523999999999999"/>
    <n v="82.39"/>
    <n v="9.7151000000000008E-3"/>
    <n v="8.6806000000000001E-3"/>
    <n v="1.0345000000000003E-3"/>
    <n v="0"/>
    <s v=""/>
    <s v=""/>
    <n v="8.6806000000000001E-3"/>
    <n v="1.0345000000000003E-3"/>
    <n v="6.3335093750000009E-3"/>
    <n v="0"/>
    <n v="40"/>
    <n v="60"/>
    <n v="1.73"/>
    <n v="133"/>
    <n v="21"/>
    <n v="2"/>
    <n v="0"/>
    <n v="16418.336713995945"/>
    <n v="1279.3509127789046"/>
    <n v="82.22"/>
    <n v="81.23"/>
    <n v="81.23"/>
    <n v="18.21"/>
    <s v=""/>
    <n v="100"/>
    <n v="8.34"/>
    <n v="2.7"/>
    <n v="10.7"/>
    <n v="1"/>
    <s v=""/>
    <s v=""/>
    <n v="0"/>
    <m/>
    <s v=""/>
    <n v="7.8"/>
    <n v="98"/>
    <n v="98"/>
    <n v="84.2"/>
    <n v="10"/>
    <n v="0"/>
    <n v="0"/>
    <n v="1"/>
    <n v="0"/>
    <n v="4"/>
    <n v="6"/>
    <n v="130.34"/>
    <n v="130.34"/>
  </r>
  <r>
    <x v="12"/>
    <x v="7"/>
    <n v="351590519"/>
    <s v="Floreal"/>
    <m/>
    <m/>
    <m/>
    <m/>
    <m/>
    <m/>
    <n v="3.1145900000000004E-2"/>
    <n v="3.1018600000000004E-2"/>
    <n v="1.273E-4"/>
    <n v="0"/>
    <s v=""/>
    <s v=""/>
    <n v="3.1018600000000004E-2"/>
    <n v="1.273E-4"/>
    <n v="0"/>
    <n v="2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"/>
    <n v="3"/>
    <m/>
    <m/>
  </r>
  <r>
    <x v="0"/>
    <x v="7"/>
    <n v="351600220"/>
    <s v="Flórida Paulista"/>
    <m/>
    <m/>
    <m/>
    <m/>
    <m/>
    <m/>
    <n v="5.72685E-2"/>
    <n v="5.2083299999999999E-2"/>
    <n v="5.1852000000000001E-3"/>
    <n v="0"/>
    <s v=""/>
    <n v="5.6712899999999997E-2"/>
    <n v="5.5559999999999995E-4"/>
    <n v="0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"/>
    <x v="7"/>
    <n v="351600221"/>
    <s v="Flórida Paulista"/>
    <n v="0.79744043937404196"/>
    <n v="12599"/>
    <n v="9941"/>
    <n v="2658"/>
    <n v="24.001999999999999"/>
    <n v="78.900000000000006"/>
    <n v="8.9248999999999995E-3"/>
    <n v="0"/>
    <n v="8.9248999999999995E-3"/>
    <n v="0"/>
    <n v="8.7962000000000005E-3"/>
    <n v="8.0099999999999995E-5"/>
    <s v=""/>
    <n v="4.8600000000000002E-5"/>
    <n v="3.2115230136574073E-2"/>
    <n v="1"/>
    <n v="0"/>
    <n v="100"/>
    <n v="7.57"/>
    <n v="584"/>
    <n v="143"/>
    <n v="1"/>
    <n v="0"/>
    <n v="9711.8564965473452"/>
    <n v="1176.4362250972299"/>
    <n v="83.74"/>
    <n v="100"/>
    <n v="78.040000000000006"/>
    <n v="18.690000000000001"/>
    <s v=""/>
    <n v="100"/>
    <n v="3.96"/>
    <n v="1.7"/>
    <n v="4.3"/>
    <n v="3"/>
    <s v=""/>
    <s v=""/>
    <n v="0"/>
    <m/>
    <s v=""/>
    <n v="7.1"/>
    <n v="100"/>
    <n v="100"/>
    <n v="75.5"/>
    <n v="8.1"/>
    <n v="0"/>
    <n v="0"/>
    <n v="1"/>
    <n v="28.024086894991452"/>
    <n v="0"/>
    <n v="4"/>
    <n v="584"/>
    <n v="584"/>
  </r>
  <r>
    <x v="5"/>
    <x v="7"/>
    <n v="351610117"/>
    <s v="Florínea"/>
    <n v="-0.91549852935629605"/>
    <n v="2782"/>
    <n v="2497"/>
    <n v="285"/>
    <n v="12.236000000000001"/>
    <n v="89.76"/>
    <n v="0.12818099999999996"/>
    <n v="0.12763209999999997"/>
    <n v="5.4889999999999995E-4"/>
    <n v="0"/>
    <n v="9.3308999999999996E-3"/>
    <n v="2.407E-4"/>
    <n v="0.11580849999999998"/>
    <n v="2.8008999999999998E-3"/>
    <n v="5.8277104166666663E-3"/>
    <n v="4"/>
    <n v="80"/>
    <n v="20"/>
    <n v="1.77"/>
    <n v="136"/>
    <n v="32"/>
    <n v="0"/>
    <n v="0"/>
    <n v="24145.104241552839"/>
    <n v="2607.2178289000731"/>
    <n v="80.44"/>
    <n v="97.85"/>
    <n v="78.540000000000006"/>
    <n v="20.58"/>
    <s v=""/>
    <n v="90.6"/>
    <n v="11.44"/>
    <n v="6"/>
    <n v="14.3"/>
    <n v="0.2"/>
    <s v=""/>
    <s v=""/>
    <n v="0"/>
    <m/>
    <s v=""/>
    <n v="7.6"/>
    <n v="84"/>
    <n v="84"/>
    <n v="76.5"/>
    <n v="8"/>
    <n v="0"/>
    <n v="0"/>
    <n v="0"/>
    <n v="154.43457818804626"/>
    <n v="12"/>
    <n v="3"/>
    <n v="114.24"/>
    <n v="114.24"/>
  </r>
  <r>
    <x v="11"/>
    <x v="7"/>
    <n v="35162008"/>
    <s v="Franca"/>
    <n v="0.91836173462751503"/>
    <n v="326042"/>
    <n v="320318"/>
    <n v="5724"/>
    <n v="536.84500000000003"/>
    <n v="98.24"/>
    <n v="0.1641049"/>
    <n v="0.1504781"/>
    <n v="1.36268E-2"/>
    <n v="0.68"/>
    <s v=""/>
    <n v="9.475599999999999E-3"/>
    <n v="0.14711360000000001"/>
    <n v="7.5157000000000002E-3"/>
    <n v="1.1358639120370371"/>
    <n v="21"/>
    <n v="46.27"/>
    <n v="53.73"/>
    <n v="297.74"/>
    <n v="17864"/>
    <n v="1045"/>
    <n v="15"/>
    <n v="1"/>
    <n v="941.12194134498009"/>
    <n v="116.06848197471489"/>
    <n v="100"/>
    <n v="98.24"/>
    <n v="100"/>
    <n v="23.67"/>
    <s v=""/>
    <n v="100"/>
    <n v="5.38"/>
    <n v="1.7"/>
    <n v="8.1"/>
    <n v="1.1000000000000001"/>
    <s v=""/>
    <s v=""/>
    <n v="0"/>
    <m/>
    <s v=""/>
    <n v="9.6999999999999993"/>
    <n v="100"/>
    <n v="99"/>
    <n v="94.2"/>
    <n v="10"/>
    <n v="3"/>
    <n v="1"/>
    <n v="28"/>
    <n v="0"/>
    <n v="31"/>
    <n v="36"/>
    <n v="17864"/>
    <n v="17685.36"/>
  </r>
  <r>
    <x v="18"/>
    <x v="7"/>
    <n v="35163096"/>
    <s v="Francisco Morato"/>
    <n v="1.36268332206428"/>
    <n v="160078"/>
    <n v="159753"/>
    <n v="325"/>
    <n v="3256.2649999999999"/>
    <n v="99.8"/>
    <n v="1.3528100000000001E-2"/>
    <n v="1.2635800000000001E-2"/>
    <n v="8.9229999999999995E-4"/>
    <n v="0"/>
    <s v=""/>
    <n v="7.5000000000000002E-4"/>
    <n v="8.7778000000000005E-3"/>
    <n v="4.0003E-3"/>
    <n v="0.46861778429861112"/>
    <n v="2"/>
    <n v="50"/>
    <n v="50"/>
    <n v="147.94"/>
    <n v="8877"/>
    <n v="8877"/>
    <n v="2"/>
    <n v="0"/>
    <n v="139.87281200414799"/>
    <n v="19.700396056922251"/>
    <n v="84.03"/>
    <m/>
    <n v="37.56"/>
    <n v="49.55"/>
    <s v=""/>
    <n v="84.2"/>
    <n v="5.2"/>
    <n v="1.9"/>
    <n v="7.9"/>
    <n v="0.9"/>
    <s v=""/>
    <s v=""/>
    <n v="0"/>
    <m/>
    <s v=""/>
    <n v="9.4"/>
    <n v="38"/>
    <n v="0"/>
    <n v="0"/>
    <n v="0.6"/>
    <n v="0"/>
    <n v="0"/>
    <n v="13"/>
    <n v="0"/>
    <n v="3"/>
    <n v="3"/>
    <n v="3373.26"/>
    <n v="0"/>
  </r>
  <r>
    <x v="18"/>
    <x v="7"/>
    <n v="35164086"/>
    <s v="Franco da Rocha"/>
    <n v="1.8044678908791101"/>
    <n v="137782"/>
    <n v="126936"/>
    <n v="10846"/>
    <n v="1028.761"/>
    <n v="92.13"/>
    <n v="9.2351099999999992E-2"/>
    <n v="7.8123299999999993E-2"/>
    <n v="1.4227800000000001E-2"/>
    <n v="0"/>
    <n v="4.7599099999999998E-2"/>
    <n v="2.9982500000000006E-2"/>
    <n v="1.19428E-2"/>
    <n v="2.8266999999999988E-3"/>
    <n v="0.43416399906250003"/>
    <n v="6"/>
    <n v="21.74"/>
    <n v="78.260000000000005"/>
    <n v="117.59"/>
    <n v="7056"/>
    <n v="7056"/>
    <n v="10"/>
    <n v="0"/>
    <n v="448.61128449289458"/>
    <n v="61.798493271980362"/>
    <n v="90.45"/>
    <n v="100"/>
    <n v="56.11"/>
    <n v="31.89"/>
    <s v=""/>
    <n v="96.7"/>
    <n v="12.65"/>
    <n v="4.7"/>
    <n v="17"/>
    <n v="5.3"/>
    <s v=""/>
    <s v=""/>
    <n v="0"/>
    <m/>
    <s v=""/>
    <n v="9.4"/>
    <n v="59"/>
    <n v="0"/>
    <n v="0"/>
    <n v="0.9"/>
    <n v="0"/>
    <n v="0"/>
    <n v="53"/>
    <n v="11.055730116648887"/>
    <n v="10"/>
    <n v="36"/>
    <n v="4163.04"/>
    <n v="0"/>
  </r>
  <r>
    <x v="0"/>
    <x v="7"/>
    <n v="351650720"/>
    <s v="Gabriel Monteiro"/>
    <n v="-6.2630298344068497E-2"/>
    <n v="2705"/>
    <n v="2306"/>
    <n v="399"/>
    <n v="19.526"/>
    <n v="85.25"/>
    <n v="2.7131999999999998E-3"/>
    <n v="1.0499999999999999E-3"/>
    <n v="1.6631999999999999E-3"/>
    <n v="0"/>
    <n v="1.4097000000000001E-3"/>
    <s v=""/>
    <n v="1.1298999999999999E-3"/>
    <n v="1.7360000000000002E-4"/>
    <n v="6.0291914062500004E-3"/>
    <n v="2"/>
    <n v="27.27"/>
    <n v="72.73"/>
    <n v="1.63"/>
    <n v="126"/>
    <n v="28"/>
    <n v="0"/>
    <n v="0"/>
    <n v="12357.914972273567"/>
    <n v="1515.5933456561922"/>
    <n v="85.59"/>
    <n v="83.33"/>
    <n v="84.77"/>
    <n v="20.88"/>
    <s v=""/>
    <n v="100"/>
    <n v="0.62"/>
    <n v="0.3"/>
    <n v="0.3"/>
    <n v="1.3"/>
    <s v=""/>
    <s v=""/>
    <n v="0"/>
    <m/>
    <s v=""/>
    <n v="9.5"/>
    <n v="100"/>
    <n v="100"/>
    <n v="77.8"/>
    <n v="8.1"/>
    <n v="0"/>
    <n v="0"/>
    <n v="4"/>
    <n v="16.585972025425775"/>
    <n v="3"/>
    <n v="8"/>
    <n v="126"/>
    <n v="126"/>
  </r>
  <r>
    <x v="2"/>
    <x v="7"/>
    <n v="351660616"/>
    <s v="Gália"/>
    <m/>
    <m/>
    <m/>
    <m/>
    <m/>
    <m/>
    <n v="2.3297999999999999E-3"/>
    <n v="6.9439999999999997E-4"/>
    <n v="1.6354E-3"/>
    <n v="0"/>
    <s v=""/>
    <s v=""/>
    <n v="2.3297999999999999E-3"/>
    <n v="0"/>
    <n v="0"/>
    <n v="1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5"/>
    <x v="7"/>
    <n v="351660617"/>
    <s v="Gália"/>
    <n v="-1.0878963596437099"/>
    <n v="6843"/>
    <n v="5164"/>
    <n v="1679"/>
    <n v="19.233000000000001"/>
    <n v="75.459999999999994"/>
    <n v="0.15787689999999999"/>
    <n v="0.1196397"/>
    <n v="3.8237199999999992E-2"/>
    <n v="0"/>
    <n v="7.0599999999999992E-4"/>
    <n v="1.449E-3"/>
    <n v="0.15497069999999999"/>
    <n v="7.5119999999999994E-4"/>
    <n v="1.368778203125E-2"/>
    <n v="22"/>
    <n v="64"/>
    <n v="36"/>
    <n v="3.66"/>
    <n v="282"/>
    <n v="88"/>
    <n v="1"/>
    <n v="0"/>
    <n v="14378.535729943007"/>
    <n v="1566.8917141604561"/>
    <n v="76.81"/>
    <n v="74.53"/>
    <n v="71.92"/>
    <n v="30.67"/>
    <s v=""/>
    <n v="100"/>
    <n v="10.27"/>
    <n v="5.0999999999999996"/>
    <n v="9.9"/>
    <n v="11.7"/>
    <s v=""/>
    <s v=""/>
    <n v="0"/>
    <m/>
    <s v=""/>
    <n v="7.5"/>
    <n v="100"/>
    <n v="100"/>
    <n v="68.8"/>
    <n v="7.5"/>
    <n v="0"/>
    <n v="0"/>
    <n v="2"/>
    <n v="7.3057855371815679"/>
    <n v="16"/>
    <n v="9"/>
    <n v="282"/>
    <n v="282"/>
  </r>
  <r>
    <x v="0"/>
    <x v="7"/>
    <n v="351660620"/>
    <s v="Gál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7"/>
    <n v="351670517"/>
    <s v="Garça"/>
    <m/>
    <m/>
    <m/>
    <m/>
    <m/>
    <m/>
    <n v="1.31088E-2"/>
    <n v="0"/>
    <n v="1.31088E-2"/>
    <n v="0"/>
    <s v=""/>
    <s v=""/>
    <n v="1.31088E-2"/>
    <n v="0"/>
    <n v="0"/>
    <n v="3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4"/>
    <m/>
    <m/>
  </r>
  <r>
    <x v="0"/>
    <x v="7"/>
    <n v="351670520"/>
    <s v="Garça"/>
    <n v="-9.7132135279898196E-2"/>
    <n v="42907"/>
    <n v="39482"/>
    <n v="3425"/>
    <n v="77.203000000000003"/>
    <n v="92.02"/>
    <n v="0.11041349999999998"/>
    <n v="0.10620459999999998"/>
    <n v="4.2088999999999998E-3"/>
    <n v="0"/>
    <n v="4.6180600000000002E-2"/>
    <s v=""/>
    <n v="6.0538899999999986E-2"/>
    <n v="3.6940000000000002E-3"/>
    <n v="0.11506574792824073"/>
    <n v="17"/>
    <n v="70.97"/>
    <n v="29.03"/>
    <n v="32.35"/>
    <n v="2183"/>
    <n v="376"/>
    <n v="1"/>
    <n v="0"/>
    <n v="3057.5374647493418"/>
    <n v="360.14263406903302"/>
    <n v="88.1"/>
    <n v="100"/>
    <n v="88.1"/>
    <n v="33.119999999999997"/>
    <s v=""/>
    <n v="96.92"/>
    <n v="10.73"/>
    <n v="4.7"/>
    <n v="12.9"/>
    <n v="4.8"/>
    <s v=""/>
    <s v=""/>
    <n v="0"/>
    <m/>
    <s v=""/>
    <n v="7.1"/>
    <n v="100"/>
    <n v="100"/>
    <n v="82.8"/>
    <n v="9.5"/>
    <n v="0"/>
    <n v="0"/>
    <n v="1"/>
    <n v="39.977144222525112"/>
    <n v="22"/>
    <n v="9"/>
    <n v="2183"/>
    <n v="2183"/>
  </r>
  <r>
    <x v="1"/>
    <x v="7"/>
    <n v="351670521"/>
    <s v="Garça"/>
    <m/>
    <m/>
    <m/>
    <m/>
    <m/>
    <m/>
    <n v="7.3838699999999993E-2"/>
    <n v="6.7417199999999997E-2"/>
    <n v="6.4214999999999975E-3"/>
    <n v="0"/>
    <s v=""/>
    <n v="1.9924999999999999E-3"/>
    <n v="7.0815500000000003E-2"/>
    <n v="1.0307000000000001E-3"/>
    <n v="0"/>
    <n v="15"/>
    <n v="62.07"/>
    <n v="37.9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8"/>
    <m/>
    <n v="18"/>
    <n v="11"/>
    <m/>
    <m/>
  </r>
  <r>
    <x v="12"/>
    <x v="7"/>
    <n v="351680419"/>
    <s v="Gastão Vidigal"/>
    <n v="1.5894572860180001"/>
    <n v="4380"/>
    <n v="3992"/>
    <n v="388"/>
    <n v="24.222999999999999"/>
    <n v="91.14"/>
    <n v="6.2897300000000003E-2"/>
    <n v="5.4043200000000007E-2"/>
    <n v="8.8540999999999984E-3"/>
    <n v="0"/>
    <n v="8.7452999999999993E-3"/>
    <s v=""/>
    <n v="5.0571000000000005E-2"/>
    <n v="3.581E-3"/>
    <n v="1.0034078125E-2"/>
    <n v="0"/>
    <n v="33.33"/>
    <n v="66.67"/>
    <n v="2.81"/>
    <n v="217"/>
    <n v="28"/>
    <n v="0"/>
    <n v="0"/>
    <n v="9504"/>
    <n v="791.99999999999989"/>
    <n v="87.97"/>
    <n v="100"/>
    <n v="86.19"/>
    <n v="16.32"/>
    <s v=""/>
    <n v="98.2"/>
    <n v="14.98"/>
    <n v="4.8"/>
    <n v="17.399999999999999"/>
    <n v="8"/>
    <s v=""/>
    <s v=""/>
    <n v="0"/>
    <m/>
    <s v=""/>
    <n v="7.7"/>
    <n v="97"/>
    <n v="97"/>
    <n v="87.1"/>
    <n v="9.6999999999999993"/>
    <n v="0"/>
    <n v="0"/>
    <n v="4"/>
    <n v="89.694338512039423"/>
    <n v="3"/>
    <n v="6"/>
    <n v="210.49"/>
    <n v="210.49"/>
  </r>
  <r>
    <x v="7"/>
    <x v="7"/>
    <n v="351685313"/>
    <s v="Gavião Peixoto"/>
    <n v="0.59545289844045202"/>
    <n v="4476"/>
    <n v="3759"/>
    <n v="717"/>
    <n v="18.366"/>
    <n v="83.98"/>
    <n v="0.61614000000000013"/>
    <n v="0.39968810000000021"/>
    <n v="0.21645189999999997"/>
    <n v="0"/>
    <n v="1.25001E-2"/>
    <n v="1.2604300000000001E-2"/>
    <n v="0.58693059999999975"/>
    <n v="4.1050000000000001E-3"/>
    <n v="1.077689386574074E-2"/>
    <n v="43"/>
    <n v="71.7"/>
    <n v="28.3"/>
    <n v="2.62"/>
    <n v="202"/>
    <n v="202"/>
    <n v="0"/>
    <n v="0"/>
    <n v="14091.152815013405"/>
    <n v="1409.1152815013409"/>
    <m/>
    <n v="100"/>
    <m/>
    <m/>
    <s v=""/>
    <m/>
    <n v="59.82"/>
    <n v="30.8"/>
    <n v="48.2"/>
    <n v="108.2"/>
    <s v=""/>
    <s v=""/>
    <n v="0"/>
    <m/>
    <s v=""/>
    <n v="7.7"/>
    <n v="100"/>
    <n v="0"/>
    <n v="0"/>
    <n v="1.5"/>
    <n v="0"/>
    <n v="0"/>
    <n v="1"/>
    <n v="120.62844973658331"/>
    <n v="38"/>
    <n v="15"/>
    <n v="202"/>
    <n v="0"/>
  </r>
  <r>
    <x v="16"/>
    <x v="7"/>
    <n v="351690318"/>
    <s v="General Salgado"/>
    <n v="-0.107970286333681"/>
    <n v="10680"/>
    <n v="9211"/>
    <n v="1469"/>
    <n v="21.651"/>
    <n v="86.25"/>
    <n v="0.12071179999999999"/>
    <n v="0.12018519999999999"/>
    <n v="5.265999999999999E-4"/>
    <n v="0"/>
    <s v=""/>
    <n v="0.1113889"/>
    <n v="9.1319999999999995E-3"/>
    <n v="1.9089999999999998E-4"/>
    <n v="2.5996343750000001E-2"/>
    <n v="1"/>
    <n v="44.44"/>
    <n v="55.56"/>
    <n v="6.54"/>
    <n v="504"/>
    <n v="96"/>
    <n v="0"/>
    <n v="0"/>
    <n v="10777.752808988764"/>
    <n v="826.78651685393243"/>
    <n v="93.47"/>
    <n v="85.14"/>
    <n v="86.12"/>
    <n v="9.74"/>
    <s v=""/>
    <n v="100"/>
    <n v="10.64"/>
    <n v="3.4"/>
    <n v="14"/>
    <n v="0.2"/>
    <s v=""/>
    <s v=""/>
    <n v="0"/>
    <m/>
    <s v=""/>
    <n v="4.4000000000000004"/>
    <n v="100"/>
    <n v="100"/>
    <n v="81"/>
    <n v="9.6999999999999993"/>
    <n v="0"/>
    <n v="0"/>
    <n v="6"/>
    <n v="0"/>
    <n v="4"/>
    <n v="5"/>
    <n v="504"/>
    <n v="504"/>
  </r>
  <r>
    <x v="12"/>
    <x v="7"/>
    <n v="351690319"/>
    <s v="General Salgado"/>
    <m/>
    <m/>
    <m/>
    <m/>
    <m/>
    <m/>
    <n v="1.6999999999999999E-3"/>
    <n v="1.6999999999999999E-3"/>
    <n v="0"/>
    <n v="0"/>
    <s v=""/>
    <s v=""/>
    <n v="1.6999999999999999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0"/>
    <m/>
    <m/>
  </r>
  <r>
    <x v="0"/>
    <x v="7"/>
    <n v="351700020"/>
    <s v="Getulina"/>
    <n v="0.26630960307976198"/>
    <n v="10783"/>
    <n v="8488"/>
    <n v="2295"/>
    <n v="15.965"/>
    <n v="78.72"/>
    <n v="0.1876331"/>
    <n v="0.1875"/>
    <n v="1.3310000000000001E-4"/>
    <n v="0"/>
    <s v=""/>
    <s v=""/>
    <n v="0.1875"/>
    <n v="1.3310000000000001E-4"/>
    <n v="2.1543535416666666E-2"/>
    <n v="5"/>
    <n v="50"/>
    <n v="50"/>
    <n v="6.07"/>
    <n v="469"/>
    <n v="98"/>
    <n v="0"/>
    <n v="0"/>
    <n v="14184.327181674858"/>
    <n v="1784.0081609941578"/>
    <n v="76.72"/>
    <n v="77.42"/>
    <n v="76.72"/>
    <m/>
    <s v=""/>
    <n v="99.1"/>
    <n v="9.2899999999999991"/>
    <n v="3.9"/>
    <n v="13.3"/>
    <n v="0"/>
    <s v=""/>
    <s v=""/>
    <n v="0"/>
    <m/>
    <s v=""/>
    <n v="7.5"/>
    <n v="100"/>
    <n v="100"/>
    <n v="79.099999999999994"/>
    <n v="8.1"/>
    <n v="0"/>
    <n v="0"/>
    <n v="5"/>
    <n v="0"/>
    <n v="3"/>
    <n v="3"/>
    <n v="469"/>
    <n v="469"/>
  </r>
  <r>
    <x v="12"/>
    <x v="7"/>
    <n v="351710919"/>
    <s v="Glicério"/>
    <n v="0.35501815913143697"/>
    <n v="4624"/>
    <n v="3454"/>
    <n v="1170"/>
    <n v="16.869"/>
    <n v="74.7"/>
    <n v="0.2785299"/>
    <n v="0.27177230000000002"/>
    <n v="6.7575999999999999E-3"/>
    <n v="0"/>
    <n v="1.7361E-3"/>
    <n v="0.25865890000000002"/>
    <n v="6.7419999999999997E-3"/>
    <n v="1.1392900000000001E-2"/>
    <n v="7.4610166666666663E-3"/>
    <n v="3"/>
    <n v="34.619999999999997"/>
    <n v="65.38"/>
    <n v="2.4500000000000002"/>
    <n v="189"/>
    <n v="17"/>
    <n v="0"/>
    <n v="0"/>
    <n v="13571.937716262975"/>
    <n v="1091.21107266436"/>
    <n v="61.96"/>
    <n v="100"/>
    <n v="60.32"/>
    <n v="45.59"/>
    <s v=""/>
    <n v="84.1"/>
    <n v="44.21"/>
    <n v="14"/>
    <n v="57.8"/>
    <n v="4.2"/>
    <s v=""/>
    <s v=""/>
    <n v="0"/>
    <m/>
    <s v=""/>
    <n v="7.9"/>
    <n v="100"/>
    <n v="100"/>
    <n v="91"/>
    <n v="10"/>
    <n v="0"/>
    <n v="0"/>
    <n v="6"/>
    <n v="26.805998288883774"/>
    <n v="9"/>
    <n v="17"/>
    <n v="189"/>
    <n v="189"/>
  </r>
  <r>
    <x v="2"/>
    <x v="7"/>
    <n v="351720816"/>
    <s v="Guaiçara"/>
    <n v="1.38389366629508"/>
    <n v="11058"/>
    <n v="10133"/>
    <n v="925"/>
    <n v="41.061999999999998"/>
    <n v="91.64"/>
    <n v="7.8155199999999994E-2"/>
    <n v="4.4513899999999995E-2"/>
    <n v="3.3641299999999999E-2"/>
    <n v="0"/>
    <n v="1.27546E-2"/>
    <n v="2.0437599999999997E-2"/>
    <n v="4.4444499999999998E-2"/>
    <n v="5.1849999999999997E-4"/>
    <n v="3.0583791486111112E-2"/>
    <n v="1"/>
    <n v="14.29"/>
    <n v="85.71"/>
    <n v="7.24"/>
    <n v="559"/>
    <n v="34"/>
    <n v="1"/>
    <n v="0"/>
    <n v="5789.3000542593591"/>
    <n v="570.37438958220275"/>
    <n v="90.86"/>
    <n v="100"/>
    <n v="90.86"/>
    <n v="26.1"/>
    <s v=""/>
    <n v="100"/>
    <n v="11.22"/>
    <n v="4.5999999999999996"/>
    <n v="9.4"/>
    <n v="16.8"/>
    <s v=""/>
    <s v=""/>
    <n v="0"/>
    <m/>
    <s v=""/>
    <n v="9"/>
    <n v="100"/>
    <n v="100"/>
    <n v="93.9"/>
    <n v="9.5"/>
    <n v="0"/>
    <n v="0"/>
    <n v="4"/>
    <n v="42.506175226520341"/>
    <n v="2"/>
    <n v="12"/>
    <n v="559"/>
    <n v="559"/>
  </r>
  <r>
    <x v="0"/>
    <x v="7"/>
    <n v="351720820"/>
    <s v="Guaiçara"/>
    <m/>
    <m/>
    <m/>
    <m/>
    <m/>
    <m/>
    <n v="1.4999999999999999E-2"/>
    <n v="1.4999999999999999E-2"/>
    <n v="0"/>
    <n v="0"/>
    <s v=""/>
    <s v=""/>
    <n v="1.4999999999999999E-2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0"/>
    <m/>
    <m/>
  </r>
  <r>
    <x v="0"/>
    <x v="7"/>
    <n v="351730720"/>
    <s v="Guaimbê"/>
    <n v="0.28331541207122801"/>
    <n v="5449"/>
    <n v="4831"/>
    <n v="618"/>
    <n v="25.059000000000001"/>
    <n v="88.66"/>
    <n v="0.1860436"/>
    <n v="0.18595680000000001"/>
    <n v="8.6800000000000009E-5"/>
    <n v="0"/>
    <s v=""/>
    <s v=""/>
    <n v="0.18518519999999999"/>
    <n v="8.5840000000000005E-4"/>
    <n v="1.3615404947916666E-2"/>
    <n v="3"/>
    <n v="40"/>
    <n v="60"/>
    <n v="3.46"/>
    <n v="267"/>
    <n v="58"/>
    <n v="0"/>
    <n v="0"/>
    <n v="9607.2233437327959"/>
    <n v="1215.3716278216184"/>
    <n v="95.95"/>
    <n v="100"/>
    <n v="95.95"/>
    <n v="3.57"/>
    <s v=""/>
    <n v="95.95"/>
    <n v="26.96"/>
    <n v="11.2"/>
    <n v="38.700000000000003"/>
    <n v="0"/>
    <s v=""/>
    <s v=""/>
    <n v="0"/>
    <m/>
    <s v=""/>
    <n v="7.4"/>
    <n v="99"/>
    <n v="98.01"/>
    <n v="78.3"/>
    <n v="8.1"/>
    <n v="0"/>
    <n v="0"/>
    <n v="5"/>
    <n v="0"/>
    <n v="2"/>
    <n v="3"/>
    <n v="264.33"/>
    <n v="261.68669999999997"/>
  </r>
  <r>
    <x v="11"/>
    <x v="7"/>
    <n v="35174068"/>
    <s v="Guaíra"/>
    <n v="0.68075922007877498"/>
    <n v="37945"/>
    <n v="36672"/>
    <n v="1273"/>
    <n v="30.146999999999998"/>
    <n v="96.65"/>
    <n v="0.53977369999999991"/>
    <n v="0.33147100000000002"/>
    <n v="0.2083026999999999"/>
    <n v="0.74"/>
    <n v="0.17488419999999999"/>
    <n v="0.12599759999999996"/>
    <n v="0.23350799999999999"/>
    <n v="5.3838999999999988E-3"/>
    <n v="0.11550387731481482"/>
    <n v="18"/>
    <n v="38.1"/>
    <n v="61.9"/>
    <n v="30.32"/>
    <n v="2047"/>
    <n v="710"/>
    <n v="7"/>
    <n v="0"/>
    <n v="14228.391619449203"/>
    <n v="1695.4391882988537"/>
    <n v="100"/>
    <m/>
    <n v="100"/>
    <n v="36.58"/>
    <s v=""/>
    <n v="100"/>
    <n v="21.6"/>
    <n v="7.3"/>
    <n v="25.4"/>
    <n v="14.7"/>
    <s v=""/>
    <s v=""/>
    <n v="0"/>
    <m/>
    <s v=""/>
    <n v="7.9"/>
    <n v="100"/>
    <n v="100"/>
    <n v="65.3"/>
    <n v="7.4"/>
    <n v="1"/>
    <n v="0"/>
    <n v="6"/>
    <n v="151.51006534873616"/>
    <n v="24"/>
    <n v="39"/>
    <n v="2047"/>
    <n v="2047"/>
  </r>
  <r>
    <x v="9"/>
    <x v="7"/>
    <n v="351740612"/>
    <s v="Guaíra"/>
    <m/>
    <m/>
    <m/>
    <m/>
    <m/>
    <m/>
    <n v="0.70864439999999984"/>
    <n v="0.61717039999999979"/>
    <n v="9.1474E-2"/>
    <n v="0.33"/>
    <s v=""/>
    <s v=""/>
    <n v="0.70842039999999984"/>
    <n v="2.2400000000000002E-4"/>
    <n v="0"/>
    <n v="18"/>
    <n v="76"/>
    <n v="2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8"/>
    <n v="12"/>
    <m/>
    <m/>
  </r>
  <r>
    <x v="10"/>
    <x v="7"/>
    <n v="351750515"/>
    <s v="Guapiaçu"/>
    <n v="2.1727657974223198"/>
    <n v="18809"/>
    <n v="16799"/>
    <n v="2010"/>
    <n v="57.869"/>
    <n v="89.31"/>
    <n v="0.19937519999999997"/>
    <n v="6.05131E-2"/>
    <n v="0.13886209999999996"/>
    <n v="0"/>
    <n v="5.4356800000000004E-2"/>
    <n v="4.1043099999999999E-2"/>
    <n v="8.6783199999999991E-2"/>
    <n v="1.7192100000000002E-2"/>
    <n v="4.8671835957175932E-2"/>
    <n v="4"/>
    <n v="19.05"/>
    <n v="80.95"/>
    <n v="12.02"/>
    <n v="927"/>
    <n v="176"/>
    <n v="2"/>
    <n v="0"/>
    <n v="4225.1432824711574"/>
    <n v="452.69392312190973"/>
    <n v="85.01"/>
    <n v="88.45"/>
    <n v="79.34"/>
    <n v="0"/>
    <s v=""/>
    <n v="96.11"/>
    <n v="24.61"/>
    <n v="7.9"/>
    <n v="11.2"/>
    <n v="51.4"/>
    <s v=""/>
    <s v=""/>
    <n v="0"/>
    <m/>
    <s v=""/>
    <n v="10"/>
    <n v="90"/>
    <n v="90"/>
    <n v="81"/>
    <n v="9.8000000000000007"/>
    <n v="0"/>
    <n v="0"/>
    <n v="17"/>
    <n v="110.94711949537319"/>
    <n v="12"/>
    <n v="51"/>
    <n v="834.3"/>
    <n v="834.3"/>
  </r>
  <r>
    <x v="14"/>
    <x v="7"/>
    <n v="351760414"/>
    <s v="Guapiara"/>
    <n v="-0.84447529107999397"/>
    <n v="17818"/>
    <n v="7267"/>
    <n v="10551"/>
    <n v="43.712000000000003"/>
    <n v="40.78"/>
    <n v="1.820040000000011E-2"/>
    <n v="1.8188800000000109E-2"/>
    <n v="1.1600000000000001E-5"/>
    <n v="0"/>
    <s v=""/>
    <s v=""/>
    <n v="1.7725800000000128E-2"/>
    <n v="4.7459999999999999E-4"/>
    <n v="2.3451086458333333E-2"/>
    <n v="12"/>
    <n v="99.54"/>
    <n v="0.46"/>
    <n v="5.0999999999999996"/>
    <n v="393"/>
    <n v="189"/>
    <n v="2"/>
    <n v="0"/>
    <n v="7999.928162532271"/>
    <n v="938.04467392524418"/>
    <n v="50.54"/>
    <n v="56.74"/>
    <n v="28.58"/>
    <n v="45.76"/>
    <s v=""/>
    <n v="100"/>
    <n v="0.9"/>
    <n v="0.4"/>
    <n v="1.2"/>
    <n v="0"/>
    <s v=""/>
    <s v=""/>
    <n v="0"/>
    <m/>
    <s v=""/>
    <n v="7.5"/>
    <n v="70"/>
    <n v="56"/>
    <n v="51.9"/>
    <n v="5.6"/>
    <n v="0"/>
    <n v="0"/>
    <n v="0"/>
    <n v="0"/>
    <n v="215"/>
    <n v="1"/>
    <n v="275.10000000000002"/>
    <n v="220.08"/>
  </r>
  <r>
    <x v="11"/>
    <x v="7"/>
    <n v="35177038"/>
    <s v="Guará"/>
    <n v="0.48141012567983799"/>
    <n v="20132"/>
    <n v="19553"/>
    <n v="579"/>
    <n v="55.518000000000001"/>
    <n v="97.12"/>
    <n v="0.13669939999999997"/>
    <n v="3.3424099999999998E-2"/>
    <n v="0.10327529999999999"/>
    <n v="0"/>
    <n v="8.7962899999999997E-2"/>
    <n v="1.34357E-2"/>
    <n v="3.1064800000000004E-2"/>
    <n v="4.2360000000000002E-3"/>
    <n v="5.9320429259259254E-2"/>
    <n v="1"/>
    <n v="28.13"/>
    <n v="71.88"/>
    <n v="14.05"/>
    <n v="1084"/>
    <n v="76"/>
    <n v="4"/>
    <n v="0"/>
    <n v="9163.7989270812632"/>
    <n v="1112.1875620902047"/>
    <n v="96.8"/>
    <n v="96.8"/>
    <n v="96.8"/>
    <n v="42.7"/>
    <s v=""/>
    <n v="100"/>
    <n v="7.47"/>
    <n v="2.2999999999999998"/>
    <n v="3"/>
    <n v="14.5"/>
    <s v=""/>
    <s v=""/>
    <n v="0"/>
    <m/>
    <s v=""/>
    <n v="9.8000000000000007"/>
    <n v="100"/>
    <n v="100"/>
    <n v="93"/>
    <n v="10"/>
    <n v="1"/>
    <n v="0"/>
    <n v="6"/>
    <n v="148.34686987074386"/>
    <n v="9"/>
    <n v="23"/>
    <n v="1084"/>
    <n v="1084"/>
  </r>
  <r>
    <x v="12"/>
    <x v="7"/>
    <n v="351780219"/>
    <s v="Guaraçaí"/>
    <n v="-0.43609069335689399"/>
    <n v="8439"/>
    <n v="6744"/>
    <n v="1695"/>
    <n v="14.847"/>
    <n v="79.91"/>
    <n v="2.194999999999999E-3"/>
    <n v="0"/>
    <n v="2.194999999999999E-3"/>
    <n v="0"/>
    <s v=""/>
    <n v="6.8869999999999999E-4"/>
    <n v="3.4700000000000003E-5"/>
    <n v="1.4716000000000004E-3"/>
    <n v="1.7796620312500001E-2"/>
    <n v="0"/>
    <n v="0"/>
    <n v="100"/>
    <n v="4.74"/>
    <n v="366"/>
    <n v="117"/>
    <n v="1"/>
    <n v="1"/>
    <n v="15470.913615357267"/>
    <n v="1569.5129754710272"/>
    <n v="80.98"/>
    <n v="78.88"/>
    <n v="79.23"/>
    <n v="22.63"/>
    <s v=""/>
    <n v="100"/>
    <n v="0.16"/>
    <n v="0.1"/>
    <n v="0"/>
    <n v="0.6"/>
    <s v=""/>
    <s v=""/>
    <n v="0"/>
    <m/>
    <s v=""/>
    <n v="9"/>
    <n v="100"/>
    <n v="100"/>
    <n v="68"/>
    <n v="7.6"/>
    <n v="0"/>
    <n v="1"/>
    <n v="2"/>
    <n v="0"/>
    <n v="0"/>
    <n v="13"/>
    <n v="366"/>
    <n v="366"/>
  </r>
  <r>
    <x v="0"/>
    <x v="7"/>
    <n v="351780220"/>
    <s v="Guaraçaí"/>
    <m/>
    <m/>
    <m/>
    <m/>
    <m/>
    <m/>
    <n v="1.852E-4"/>
    <n v="0"/>
    <n v="1.852E-4"/>
    <n v="0"/>
    <s v=""/>
    <s v=""/>
    <n v="1.852E-4"/>
    <n v="0"/>
    <n v="0"/>
    <n v="2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1"/>
    <m/>
    <m/>
  </r>
  <r>
    <x v="9"/>
    <x v="7"/>
    <n v="351790112"/>
    <s v="Guaraci"/>
    <n v="1.17249751924562"/>
    <n v="10279"/>
    <n v="9326"/>
    <n v="953"/>
    <n v="16.091000000000001"/>
    <n v="90.73"/>
    <n v="0.19707750000000002"/>
    <n v="0.16954660000000002"/>
    <n v="2.7530900000000001E-2"/>
    <n v="0.27"/>
    <s v=""/>
    <s v=""/>
    <n v="0.18824650000000001"/>
    <n v="8.8310000000000003E-3"/>
    <n v="2.5231732812499998E-2"/>
    <n v="2"/>
    <n v="50"/>
    <n v="50"/>
    <n v="6.63"/>
    <n v="511"/>
    <n v="143"/>
    <n v="0"/>
    <n v="0"/>
    <n v="23378.180756882964"/>
    <n v="2730.5224243603461"/>
    <n v="94.26"/>
    <n v="100"/>
    <n v="94.26"/>
    <n v="9.7100000000000009"/>
    <s v=""/>
    <n v="96.61"/>
    <n v="7.17"/>
    <n v="2.6"/>
    <n v="9.1"/>
    <n v="3.1"/>
    <s v=""/>
    <s v=""/>
    <n v="0"/>
    <m/>
    <s v=""/>
    <n v="7.3"/>
    <n v="100"/>
    <n v="100"/>
    <n v="72"/>
    <n v="8.1999999999999993"/>
    <n v="0"/>
    <n v="0"/>
    <n v="0"/>
    <n v="0"/>
    <n v="10"/>
    <n v="10"/>
    <n v="511"/>
    <n v="511"/>
  </r>
  <r>
    <x v="10"/>
    <x v="7"/>
    <n v="351800815"/>
    <s v="Guarani d'Oeste"/>
    <n v="-0.192226007973895"/>
    <n v="1956"/>
    <n v="1731"/>
    <n v="225"/>
    <n v="23.14"/>
    <n v="88.5"/>
    <n v="2.6451800000000001E-2"/>
    <n v="2.59098E-2"/>
    <n v="5.4200000000000006E-4"/>
    <n v="0"/>
    <s v=""/>
    <s v=""/>
    <n v="2.6295599999999999E-2"/>
    <n v="1.562E-4"/>
    <n v="4.5120437499999999E-3"/>
    <n v="1"/>
    <n v="62.5"/>
    <n v="37.5"/>
    <n v="1.25"/>
    <n v="96"/>
    <n v="24"/>
    <n v="0"/>
    <n v="0"/>
    <n v="10640.981595092024"/>
    <n v="1128.5889570552145"/>
    <n v="88.58"/>
    <n v="88.09"/>
    <n v="84.97"/>
    <n v="9.2799999999999994"/>
    <s v=""/>
    <n v="100"/>
    <n v="12.6"/>
    <n v="4"/>
    <n v="18.5"/>
    <n v="0.8"/>
    <s v=""/>
    <s v=""/>
    <n v="0"/>
    <m/>
    <s v=""/>
    <n v="8.6999999999999993"/>
    <n v="96"/>
    <n v="96"/>
    <n v="75"/>
    <n v="8.3000000000000007"/>
    <n v="0"/>
    <n v="0"/>
    <n v="1"/>
    <n v="0"/>
    <n v="5"/>
    <n v="3"/>
    <n v="92.16"/>
    <n v="92.16"/>
  </r>
  <r>
    <x v="2"/>
    <x v="7"/>
    <n v="351810716"/>
    <s v="Guarantã"/>
    <n v="9.8617804646683502E-2"/>
    <n v="6423"/>
    <n v="5603"/>
    <n v="820"/>
    <n v="13.909000000000001"/>
    <n v="87.23"/>
    <n v="5.6026499999999993E-2"/>
    <n v="2.1107600000000001E-2"/>
    <n v="3.4918899999999996E-2"/>
    <n v="0"/>
    <n v="2.6805499999999999E-2"/>
    <n v="8.1134000000000015E-3"/>
    <n v="2.1107600000000001E-2"/>
    <n v="0"/>
    <n v="1.5400623995535717E-2"/>
    <n v="1"/>
    <n v="23.53"/>
    <n v="76.47"/>
    <n v="3.96"/>
    <n v="305"/>
    <n v="34"/>
    <n v="0"/>
    <n v="0"/>
    <n v="16693.507706679124"/>
    <n v="1767.5478748248477"/>
    <m/>
    <n v="85.29"/>
    <m/>
    <m/>
    <s v=""/>
    <m/>
    <n v="4"/>
    <n v="1.6"/>
    <n v="2"/>
    <n v="9.6999999999999993"/>
    <s v=""/>
    <s v=""/>
    <n v="0"/>
    <m/>
    <s v=""/>
    <n v="9.1999999999999993"/>
    <n v="100"/>
    <n v="100"/>
    <n v="88.9"/>
    <n v="9.5"/>
    <n v="0"/>
    <n v="0"/>
    <n v="5"/>
    <n v="175.31757159857077"/>
    <n v="4"/>
    <n v="13"/>
    <n v="305"/>
    <n v="305"/>
  </r>
  <r>
    <x v="0"/>
    <x v="7"/>
    <n v="351810720"/>
    <s v="Guarant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7"/>
    <n v="351820619"/>
    <s v="Guararapes"/>
    <n v="0.55214685192119795"/>
    <n v="31097"/>
    <n v="28932"/>
    <n v="2165"/>
    <n v="32.509"/>
    <n v="93.04"/>
    <n v="0.1204363"/>
    <n v="0.1086686"/>
    <n v="1.1767699999999999E-2"/>
    <n v="0"/>
    <s v=""/>
    <n v="3.6158200000000001E-2"/>
    <n v="8.3721400000000001E-2"/>
    <n v="5.5670000000000003E-4"/>
    <n v="8.7606619565972224E-2"/>
    <n v="5"/>
    <n v="23.53"/>
    <n v="76.47"/>
    <n v="23.71"/>
    <n v="1600"/>
    <n v="1057"/>
    <n v="3"/>
    <n v="0"/>
    <n v="7129.2433353699716"/>
    <n v="689.59963983664034"/>
    <n v="92.55"/>
    <n v="92.55"/>
    <n v="92.55"/>
    <n v="41.73"/>
    <s v=""/>
    <n v="100"/>
    <n v="8.17"/>
    <n v="2.9"/>
    <n v="10.5"/>
    <n v="2"/>
    <s v=""/>
    <s v=""/>
    <n v="0"/>
    <m/>
    <s v=""/>
    <n v="9.5"/>
    <n v="100"/>
    <n v="100"/>
    <n v="33.9"/>
    <n v="5.4"/>
    <n v="0"/>
    <n v="0"/>
    <n v="4"/>
    <n v="0"/>
    <n v="4"/>
    <n v="13"/>
    <n v="1600"/>
    <n v="1600"/>
  </r>
  <r>
    <x v="0"/>
    <x v="7"/>
    <n v="351820620"/>
    <s v="Guararapes"/>
    <m/>
    <m/>
    <m/>
    <m/>
    <m/>
    <m/>
    <n v="8.3045200000000013E-2"/>
    <n v="8.1378600000000009E-2"/>
    <n v="1.6666000000000001E-3"/>
    <n v="0"/>
    <s v=""/>
    <n v="8.1378600000000009E-2"/>
    <s v=""/>
    <n v="1.6666000000000001E-3"/>
    <n v="0"/>
    <n v="5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3"/>
    <n v="2"/>
    <m/>
    <m/>
  </r>
  <r>
    <x v="15"/>
    <x v="7"/>
    <n v="35183052"/>
    <s v="Guararema"/>
    <n v="1.5072231287528199"/>
    <n v="26881"/>
    <n v="23132"/>
    <n v="3749"/>
    <n v="99.375"/>
    <n v="86.05"/>
    <n v="5.1865599999999998E-2"/>
    <n v="4.1639199999999994E-2"/>
    <n v="1.0226400000000005E-2"/>
    <n v="0.15"/>
    <s v=""/>
    <n v="2.0435400000000003E-2"/>
    <n v="2.2899199999999991E-2"/>
    <n v="8.5310000000000039E-3"/>
    <n v="5.5502078065972224E-2"/>
    <n v="17"/>
    <n v="41.38"/>
    <n v="58.62"/>
    <n v="16.670000000000002"/>
    <n v="1286"/>
    <n v="876"/>
    <n v="2"/>
    <n v="0"/>
    <n v="4680.9508574829806"/>
    <n v="480.99996279900296"/>
    <n v="67.83"/>
    <n v="100"/>
    <n v="34.67"/>
    <n v="32.78"/>
    <s v=""/>
    <n v="78.8"/>
    <n v="3"/>
    <n v="1.3"/>
    <n v="3.2"/>
    <n v="2.5"/>
    <s v=""/>
    <s v=""/>
    <n v="0"/>
    <m/>
    <s v=""/>
    <n v="10"/>
    <n v="70"/>
    <n v="34.299999999999997"/>
    <n v="31.9"/>
    <n v="4.4000000000000004"/>
    <n v="0"/>
    <n v="0"/>
    <n v="115"/>
    <n v="0"/>
    <n v="24"/>
    <n v="34"/>
    <n v="900.2"/>
    <n v="441.09800000000001"/>
  </r>
  <r>
    <x v="15"/>
    <x v="7"/>
    <n v="35184042"/>
    <s v="Guaratinguetá"/>
    <n v="0.64676050898895299"/>
    <n v="114057"/>
    <n v="108691"/>
    <n v="5366"/>
    <n v="151.785"/>
    <n v="95.3"/>
    <n v="1.094092000000001"/>
    <n v="1.050644300000001"/>
    <n v="4.3447699999999992E-2"/>
    <n v="0.17"/>
    <n v="0.68002790000000013"/>
    <n v="2.6292100000000006E-2"/>
    <n v="0.38275769999999992"/>
    <n v="5.014300000000001E-3"/>
    <n v="0.39735135416666667"/>
    <n v="15"/>
    <n v="60.56"/>
    <n v="39.44"/>
    <n v="100.88"/>
    <n v="6053"/>
    <n v="5678"/>
    <n v="17"/>
    <n v="0"/>
    <n v="3102.2551881953759"/>
    <n v="312.4374654777875"/>
    <n v="100"/>
    <n v="100"/>
    <n v="92"/>
    <n v="51.97"/>
    <s v=""/>
    <n v="100"/>
    <n v="22.51"/>
    <n v="9.8000000000000007"/>
    <n v="28.2"/>
    <n v="3.8"/>
    <s v=""/>
    <s v=""/>
    <n v="0"/>
    <m/>
    <s v=""/>
    <n v="10"/>
    <n v="90"/>
    <n v="16.2"/>
    <n v="6.2"/>
    <n v="2.2000000000000002"/>
    <n v="0"/>
    <n v="0"/>
    <n v="59"/>
    <n v="171.13317794678463"/>
    <n v="43"/>
    <n v="28"/>
    <n v="5447.7"/>
    <n v="980.58600000000001"/>
  </r>
  <r>
    <x v="8"/>
    <x v="7"/>
    <n v="351850310"/>
    <s v="Guare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7"/>
    <n v="351850314"/>
    <s v="Guareí"/>
    <n v="2.6340785766717101"/>
    <n v="14903"/>
    <n v="8608"/>
    <n v="6295"/>
    <n v="26.318000000000001"/>
    <n v="57.76"/>
    <n v="5.8648499999999999E-2"/>
    <n v="5.1938999999999999E-2"/>
    <n v="6.7094999999999985E-3"/>
    <n v="0"/>
    <n v="5.3626499999999994E-2"/>
    <n v="3.6677999999999997E-3"/>
    <n v="7.4069999999999995E-4"/>
    <n v="6.134999999999999E-4"/>
    <n v="3.1732436984953705E-2"/>
    <n v="2"/>
    <n v="40"/>
    <n v="60"/>
    <n v="6.53"/>
    <n v="504"/>
    <n v="222"/>
    <n v="2"/>
    <n v="0"/>
    <n v="13225.52506206804"/>
    <n v="1565.9021673488555"/>
    <n v="69.95"/>
    <n v="100"/>
    <n v="42.46"/>
    <n v="13.09"/>
    <s v=""/>
    <n v="100"/>
    <n v="2.11"/>
    <n v="0.9"/>
    <n v="2.5"/>
    <n v="0.9"/>
    <s v=""/>
    <s v=""/>
    <n v="0"/>
    <m/>
    <s v=""/>
    <n v="9.5"/>
    <n v="70"/>
    <n v="70"/>
    <n v="56"/>
    <n v="6.5"/>
    <n v="0"/>
    <n v="0"/>
    <n v="7"/>
    <n v="170.17287397625563"/>
    <n v="4"/>
    <n v="6"/>
    <n v="352.8"/>
    <n v="352.8"/>
  </r>
  <r>
    <x v="3"/>
    <x v="7"/>
    <n v="35186029"/>
    <s v="Guariba"/>
    <n v="1.2280842458137999"/>
    <n v="36578"/>
    <n v="35879"/>
    <n v="699"/>
    <n v="135.249"/>
    <n v="98.09"/>
    <n v="0.43635799999999997"/>
    <n v="0.30191329999999994"/>
    <n v="0.13444470000000003"/>
    <n v="0.01"/>
    <n v="0.1120139"/>
    <n v="0.29797809999999997"/>
    <n v="3.9351999999999998E-3"/>
    <n v="2.2430800000000001E-2"/>
    <n v="0.11016252143055554"/>
    <n v="3"/>
    <n v="47.06"/>
    <n v="52.94"/>
    <n v="29.57"/>
    <n v="1996"/>
    <n v="259"/>
    <n v="1"/>
    <n v="0"/>
    <n v="3129.6320192465419"/>
    <n v="370.72775985565102"/>
    <n v="98.94"/>
    <n v="100"/>
    <n v="100"/>
    <n v="22.67"/>
    <s v=""/>
    <n v="100"/>
    <n v="33.31"/>
    <n v="12"/>
    <n v="34.299999999999997"/>
    <n v="31.3"/>
    <s v=""/>
    <s v=""/>
    <n v="0"/>
    <m/>
    <s v=""/>
    <n v="8.6999999999999993"/>
    <n v="100"/>
    <n v="100"/>
    <n v="87"/>
    <n v="10"/>
    <n v="0"/>
    <n v="0"/>
    <n v="4"/>
    <n v="101.66797069056084"/>
    <n v="8"/>
    <n v="9"/>
    <n v="1996"/>
    <n v="1996"/>
  </r>
  <r>
    <x v="19"/>
    <x v="7"/>
    <n v="35187017"/>
    <s v="Guarujá"/>
    <n v="0.89096161132819995"/>
    <n v="298169"/>
    <n v="298112"/>
    <n v="57"/>
    <n v="2091.0929999999998"/>
    <n v="99.98"/>
    <n v="2.1971600000000008E-2"/>
    <n v="2.0452800000000011E-2"/>
    <n v="1.518799999999999E-3"/>
    <n v="0"/>
    <s v=""/>
    <s v=""/>
    <n v="4.1669999999999999E-4"/>
    <n v="2.1554900000000012E-2"/>
    <n v="0.8983196980462963"/>
    <n v="6"/>
    <n v="60"/>
    <n v="40"/>
    <n v="275.95999999999998"/>
    <n v="16558"/>
    <n v="16343"/>
    <n v="29"/>
    <n v="5"/>
    <n v="846.12417789911092"/>
    <n v="107.88083268213667"/>
    <n v="86.48"/>
    <n v="99.98"/>
    <n v="65.099999999999994"/>
    <n v="50.45"/>
    <s v=""/>
    <n v="86.5"/>
    <n v="0.73"/>
    <n v="0.3"/>
    <n v="1"/>
    <n v="0.1"/>
    <s v=""/>
    <s v=""/>
    <n v="0"/>
    <m/>
    <s v=""/>
    <n v="9.1999999999999993"/>
    <n v="72"/>
    <n v="17.28"/>
    <n v="1.3"/>
    <n v="2"/>
    <n v="5"/>
    <n v="5"/>
    <n v="20"/>
    <n v="0"/>
    <n v="21"/>
    <n v="14"/>
    <n v="11921.76"/>
    <n v="2861.2224000000001"/>
  </r>
  <r>
    <x v="15"/>
    <x v="7"/>
    <n v="35188002"/>
    <s v="Guarulhos"/>
    <m/>
    <m/>
    <m/>
    <m/>
    <m/>
    <m/>
    <n v="7.9166600000000004E-2"/>
    <n v="7.9166600000000004E-2"/>
    <n v="0"/>
    <n v="0"/>
    <s v=""/>
    <n v="7.9166600000000004E-2"/>
    <s v="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8"/>
    <x v="7"/>
    <n v="35188006"/>
    <s v="Guarulhos"/>
    <n v="1.2102319623098701"/>
    <n v="1260840"/>
    <n v="1260840"/>
    <n v="0"/>
    <n v="3964.7809999999999"/>
    <n v="100"/>
    <n v="0.54404109999999939"/>
    <n v="9.1450199999999995E-2"/>
    <n v="0.45259089999999935"/>
    <n v="0"/>
    <n v="0.16429400000000002"/>
    <n v="0.27171769999999984"/>
    <n v="2.7320000000000003E-4"/>
    <n v="0.10775620000000004"/>
    <n v="5.0648059544444441"/>
    <n v="13"/>
    <n v="9.43"/>
    <n v="90.57"/>
    <n v="1429.17"/>
    <n v="70159"/>
    <n v="51497"/>
    <n v="108"/>
    <n v="5"/>
    <n v="116.8055581992957"/>
    <n v="15.507376035024272"/>
    <n v="98.32"/>
    <n v="100"/>
    <n v="83.99"/>
    <n v="35"/>
    <s v=""/>
    <n v="98.32"/>
    <n v="34.82"/>
    <n v="13.3"/>
    <n v="14.6"/>
    <n v="73"/>
    <s v=""/>
    <s v=""/>
    <n v="7.9312204562037997E-2"/>
    <m/>
    <s v=""/>
    <n v="9.6"/>
    <n v="80"/>
    <n v="28"/>
    <n v="26.6"/>
    <n v="4"/>
    <n v="7"/>
    <n v="5"/>
    <n v="353"/>
    <n v="3.2380312587511373"/>
    <n v="23"/>
    <n v="221"/>
    <n v="56127.199999999997"/>
    <n v="19644.52"/>
  </r>
  <r>
    <x v="3"/>
    <x v="7"/>
    <n v="35188599"/>
    <s v="Guatapará"/>
    <n v="0.79808467320108301"/>
    <n v="7106"/>
    <n v="5379"/>
    <n v="1727"/>
    <n v="17.221"/>
    <n v="75.7"/>
    <n v="8.9841399999999988E-2"/>
    <n v="8.8897599999999993E-2"/>
    <n v="9.4379999999999996E-4"/>
    <n v="0.02"/>
    <s v=""/>
    <s v=""/>
    <n v="8.9045200000000005E-2"/>
    <n v="7.9619999999999995E-4"/>
    <n v="1.7559592187500001E-2"/>
    <n v="1"/>
    <n v="50"/>
    <n v="50"/>
    <n v="3.77"/>
    <n v="291"/>
    <n v="207"/>
    <n v="1"/>
    <n v="0"/>
    <n v="24941.22150295525"/>
    <n v="2973.4196453701088"/>
    <n v="94.89"/>
    <n v="100"/>
    <n v="94.89"/>
    <n v="0"/>
    <s v=""/>
    <n v="94.9"/>
    <n v="4.43"/>
    <n v="1.6"/>
    <n v="6.5"/>
    <n v="0.1"/>
    <s v=""/>
    <s v=""/>
    <n v="0"/>
    <m/>
    <s v=""/>
    <n v="10"/>
    <n v="100"/>
    <n v="30"/>
    <n v="28.9"/>
    <n v="4.3"/>
    <n v="0"/>
    <n v="0"/>
    <n v="1"/>
    <n v="0"/>
    <n v="9"/>
    <n v="9"/>
    <n v="291"/>
    <n v="87.3"/>
  </r>
  <r>
    <x v="16"/>
    <x v="7"/>
    <n v="351890918"/>
    <s v="Guzolândia"/>
    <n v="0.90546932049038198"/>
    <n v="4861"/>
    <n v="4185"/>
    <n v="676"/>
    <n v="19.163"/>
    <n v="86.09"/>
    <n v="1.3889999999999999E-4"/>
    <n v="0"/>
    <n v="1.3889999999999999E-4"/>
    <n v="0"/>
    <s v=""/>
    <n v="1.3889999999999999E-4"/>
    <s v=""/>
    <n v="0"/>
    <n v="1.1272709635416666E-2"/>
    <n v="0"/>
    <n v="0"/>
    <n v="100"/>
    <n v="2.97"/>
    <n v="229"/>
    <n v="37"/>
    <n v="0"/>
    <n v="0"/>
    <n v="12001.97490228348"/>
    <n v="973.13310018514687"/>
    <n v="89.05"/>
    <n v="84.59"/>
    <n v="87.66"/>
    <n v="15.89"/>
    <s v=""/>
    <n v="100"/>
    <n v="0.02"/>
    <n v="0"/>
    <n v="0"/>
    <n v="0.1"/>
    <s v=""/>
    <s v=""/>
    <n v="0"/>
    <m/>
    <s v=""/>
    <n v="9"/>
    <n v="100"/>
    <n v="100"/>
    <n v="83.8"/>
    <n v="9.5"/>
    <n v="0"/>
    <n v="0"/>
    <n v="0"/>
    <n v="0"/>
    <n v="0"/>
    <n v="1"/>
    <n v="229"/>
    <n v="229"/>
  </r>
  <r>
    <x v="12"/>
    <x v="7"/>
    <n v="351890919"/>
    <s v="Guzo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0"/>
    <m/>
    <m/>
  </r>
  <r>
    <x v="0"/>
    <x v="7"/>
    <n v="351900620"/>
    <s v="Herculândia"/>
    <n v="0.76948739789690601"/>
    <n v="8863"/>
    <n v="8162"/>
    <n v="701"/>
    <n v="24.273"/>
    <n v="92.09"/>
    <n v="4.3438000000000001E-3"/>
    <n v="3.8540000000000004E-4"/>
    <n v="3.9583999999999999E-3"/>
    <n v="0"/>
    <s v=""/>
    <n v="3.9525999999999997E-3"/>
    <n v="3.3330000000000002E-4"/>
    <n v="5.7899999999999998E-5"/>
    <n v="2.0008684114583331E-2"/>
    <n v="0"/>
    <n v="40"/>
    <n v="60"/>
    <n v="5.84"/>
    <n v="450"/>
    <n v="69"/>
    <n v="0"/>
    <n v="0"/>
    <n v="9429.132347963443"/>
    <n v="1138.6122080559628"/>
    <n v="86.69"/>
    <n v="100"/>
    <n v="77.89"/>
    <n v="0"/>
    <s v=""/>
    <n v="95"/>
    <n v="1.26"/>
    <n v="0.5"/>
    <n v="0"/>
    <n v="4.4000000000000004"/>
    <s v=""/>
    <s v=""/>
    <n v="0"/>
    <m/>
    <s v=""/>
    <n v="7.1"/>
    <n v="100"/>
    <n v="100"/>
    <n v="84.7"/>
    <n v="9.5"/>
    <n v="0"/>
    <n v="0"/>
    <n v="0"/>
    <n v="0"/>
    <n v="2"/>
    <n v="3"/>
    <n v="450"/>
    <n v="450"/>
  </r>
  <r>
    <x v="1"/>
    <x v="7"/>
    <n v="351900621"/>
    <s v="Herculândia"/>
    <m/>
    <m/>
    <m/>
    <m/>
    <m/>
    <m/>
    <n v="1.01852E-2"/>
    <n v="0"/>
    <n v="1.01852E-2"/>
    <n v="0"/>
    <s v=""/>
    <s v=""/>
    <n v="1.01852E-2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6"/>
    <x v="7"/>
    <n v="35190555"/>
    <s v="Holambra"/>
    <n v="3.8784100278505398"/>
    <n v="12307"/>
    <n v="9448"/>
    <n v="2859"/>
    <n v="191.459"/>
    <n v="76.77"/>
    <n v="6.679580000000003E-2"/>
    <n v="3.8832000000000005E-2"/>
    <n v="2.7963800000000028E-2"/>
    <n v="0"/>
    <s v=""/>
    <n v="3.6573999999999999E-3"/>
    <n v="5.219399999999999E-2"/>
    <n v="1.0944399999999996E-2"/>
    <n v="3.7462280092592594E-2"/>
    <n v="14"/>
    <n v="25.4"/>
    <n v="74.599999999999994"/>
    <n v="6.44"/>
    <n v="497"/>
    <n v="344"/>
    <n v="3"/>
    <n v="0"/>
    <n v="2024.3308686113594"/>
    <n v="256.24441374827325"/>
    <n v="100"/>
    <n v="100"/>
    <n v="100"/>
    <n v="41.67"/>
    <s v=""/>
    <n v="100"/>
    <n v="23.03"/>
    <n v="8.5"/>
    <n v="20.399999999999999"/>
    <n v="28"/>
    <s v=""/>
    <s v=""/>
    <n v="0"/>
    <m/>
    <s v=""/>
    <n v="9.8000000000000007"/>
    <n v="95"/>
    <n v="42.75"/>
    <n v="30.8"/>
    <n v="4.0999999999999996"/>
    <n v="0"/>
    <n v="0"/>
    <n v="5"/>
    <n v="0"/>
    <n v="32"/>
    <n v="94"/>
    <n v="472.15"/>
    <n v="212.4675"/>
  </r>
  <r>
    <x v="6"/>
    <x v="7"/>
    <n v="35190715"/>
    <s v="Hortolândia"/>
    <n v="2.17223454964441"/>
    <n v="203717"/>
    <n v="203717"/>
    <n v="0"/>
    <n v="3274.14"/>
    <n v="100"/>
    <n v="9.3407500000000004E-2"/>
    <n v="3.8626200000000013E-2"/>
    <n v="5.4781299999999991E-2"/>
    <n v="0"/>
    <n v="6.4809999999999998E-4"/>
    <n v="4.7788999999999998E-2"/>
    <n v="2.3996600000000003E-2"/>
    <n v="2.0973800000000001E-2"/>
    <n v="0.69182387513425925"/>
    <n v="13"/>
    <n v="16.920000000000002"/>
    <n v="83.08"/>
    <n v="188.23"/>
    <n v="11294"/>
    <n v="5275"/>
    <n v="13"/>
    <n v="1"/>
    <n v="122.29435933181816"/>
    <n v="17.028328514556957"/>
    <n v="97.48"/>
    <n v="100"/>
    <n v="72.69"/>
    <n v="28.65"/>
    <s v=""/>
    <n v="97.5"/>
    <n v="31.14"/>
    <n v="11.8"/>
    <n v="20.3"/>
    <n v="49.8"/>
    <s v=""/>
    <s v=""/>
    <n v="0.49087705002527998"/>
    <m/>
    <s v=""/>
    <n v="9.8000000000000007"/>
    <n v="65"/>
    <n v="65"/>
    <n v="53.3"/>
    <n v="6.4"/>
    <n v="0"/>
    <n v="1"/>
    <n v="74"/>
    <n v="0.14454545960934556"/>
    <n v="11"/>
    <n v="54"/>
    <n v="7341.1"/>
    <n v="7341.1"/>
  </r>
  <r>
    <x v="7"/>
    <x v="7"/>
    <n v="351910513"/>
    <s v="Iacanga"/>
    <n v="1.7098162768107701"/>
    <n v="10414"/>
    <n v="9125"/>
    <n v="1289"/>
    <n v="19.003"/>
    <n v="87.62"/>
    <n v="0.21815089999999998"/>
    <n v="0.16592679999999999"/>
    <n v="5.2224100000000009E-2"/>
    <n v="0"/>
    <s v=""/>
    <n v="0.12777769999999999"/>
    <n v="5.2555000000000004E-2"/>
    <n v="3.7818200000000003E-2"/>
    <n v="2.1964319270833334E-2"/>
    <n v="3"/>
    <n v="50"/>
    <n v="50"/>
    <n v="6.57"/>
    <n v="507"/>
    <n v="110"/>
    <n v="0"/>
    <n v="1"/>
    <n v="13445.346648742077"/>
    <n v="1332.4217399654317"/>
    <n v="80.989999999999995"/>
    <n v="97.43"/>
    <n v="77.34"/>
    <n v="20.51"/>
    <s v=""/>
    <n v="92.93"/>
    <n v="24.86"/>
    <n v="12.1"/>
    <n v="28.2"/>
    <n v="11.9"/>
    <s v=""/>
    <s v=""/>
    <n v="0"/>
    <m/>
    <s v=""/>
    <n v="8"/>
    <n v="90"/>
    <n v="90"/>
    <n v="78.3"/>
    <n v="8.1999999999999993"/>
    <n v="0"/>
    <n v="1"/>
    <n v="18"/>
    <n v="0"/>
    <n v="10"/>
    <n v="10"/>
    <n v="456.3"/>
    <n v="456.3"/>
  </r>
  <r>
    <x v="2"/>
    <x v="7"/>
    <n v="351910516"/>
    <s v="Iacanga"/>
    <m/>
    <m/>
    <m/>
    <m/>
    <m/>
    <m/>
    <n v="0.31875940000000014"/>
    <n v="0.31875940000000014"/>
    <n v="0"/>
    <n v="0"/>
    <s v=""/>
    <s v=""/>
    <n v="0.31875940000000014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4"/>
    <n v="0"/>
    <m/>
    <m/>
  </r>
  <r>
    <x v="0"/>
    <x v="7"/>
    <n v="351920420"/>
    <s v="Iacri"/>
    <n v="-0.45248228477694502"/>
    <n v="6380"/>
    <n v="5144"/>
    <n v="1236"/>
    <n v="19.690000000000001"/>
    <n v="80.63"/>
    <n v="1.235E-3"/>
    <n v="1.1111000000000001E-3"/>
    <n v="1.239E-4"/>
    <n v="0"/>
    <s v=""/>
    <s v=""/>
    <n v="1.1458E-3"/>
    <n v="8.92E-5"/>
    <n v="1.3373078125E-2"/>
    <n v="2"/>
    <n v="25"/>
    <n v="75"/>
    <n v="3.6"/>
    <n v="277"/>
    <n v="33"/>
    <n v="0"/>
    <n v="0"/>
    <n v="11813.642633228839"/>
    <n v="1433.4545454545457"/>
    <n v="80.489999999999995"/>
    <n v="100"/>
    <n v="79.91"/>
    <n v="16.77"/>
    <s v=""/>
    <n v="100"/>
    <n v="0.68"/>
    <n v="0.3"/>
    <n v="0.8"/>
    <n v="0.3"/>
    <s v=""/>
    <s v=""/>
    <n v="0"/>
    <m/>
    <s v=""/>
    <n v="7.7"/>
    <n v="100"/>
    <n v="100"/>
    <n v="88.1"/>
    <n v="9.6999999999999993"/>
    <n v="0"/>
    <n v="0"/>
    <n v="0"/>
    <n v="0"/>
    <n v="1"/>
    <n v="3"/>
    <n v="277"/>
    <n v="277"/>
  </r>
  <r>
    <x v="1"/>
    <x v="7"/>
    <n v="351920421"/>
    <s v="Iacri"/>
    <m/>
    <m/>
    <m/>
    <m/>
    <m/>
    <m/>
    <n v="5.6503000000000005E-3"/>
    <n v="5.0000000000000001E-3"/>
    <n v="6.5030000000000003E-4"/>
    <n v="0"/>
    <s v=""/>
    <n v="1.019E-4"/>
    <n v="5.0000000000000001E-3"/>
    <n v="5.4839999999999999E-4"/>
    <n v="0"/>
    <n v="4"/>
    <n v="40"/>
    <n v="6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3"/>
    <m/>
    <m/>
  </r>
  <r>
    <x v="5"/>
    <x v="7"/>
    <n v="351925317"/>
    <s v="Iaras"/>
    <n v="4.9259904466208502"/>
    <n v="6507"/>
    <n v="2895"/>
    <n v="3612"/>
    <n v="16.212"/>
    <n v="44.49"/>
    <n v="0.12747269999999999"/>
    <n v="0.11165589999999999"/>
    <n v="1.5816800000000002E-2"/>
    <n v="0"/>
    <n v="5.7241000000000002E-3"/>
    <s v=""/>
    <n v="0.12056559999999999"/>
    <n v="1.183E-3"/>
    <n v="9.7350820312499999E-3"/>
    <n v="9"/>
    <n v="40.909999999999997"/>
    <n v="59.09"/>
    <n v="2.31"/>
    <n v="179"/>
    <n v="51"/>
    <n v="0"/>
    <n v="0"/>
    <n v="18125.809128630706"/>
    <n v="1987.0539419087133"/>
    <n v="57.45"/>
    <n v="100"/>
    <n v="37.65"/>
    <n v="18.079999999999998"/>
    <s v=""/>
    <n v="87.4"/>
    <n v="6.44"/>
    <n v="3.4"/>
    <n v="7.1"/>
    <n v="3.9"/>
    <s v=""/>
    <s v=""/>
    <n v="0"/>
    <m/>
    <s v=""/>
    <n v="7.3"/>
    <n v="88"/>
    <n v="88"/>
    <n v="71.5"/>
    <n v="7.4"/>
    <n v="0"/>
    <n v="0"/>
    <n v="6"/>
    <n v="61.632762628396577"/>
    <n v="9"/>
    <n v="13"/>
    <n v="157.52000000000001"/>
    <n v="157.52000000000001"/>
  </r>
  <r>
    <x v="3"/>
    <x v="7"/>
    <n v="35193039"/>
    <s v="Ibaté"/>
    <m/>
    <m/>
    <m/>
    <m/>
    <m/>
    <m/>
    <n v="0"/>
    <n v="0"/>
    <n v="0"/>
    <n v="0"/>
    <n v="0"/>
    <n v="0"/>
    <n v="0"/>
    <n v="0"/>
    <n v="0"/>
    <n v="2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7"/>
    <n v="351930313"/>
    <s v="Ibaté"/>
    <n v="1.45077711049255"/>
    <n v="31951"/>
    <n v="30744"/>
    <n v="1207"/>
    <n v="110.351"/>
    <n v="96.22"/>
    <n v="0.12908260000000002"/>
    <n v="0.12746000000000002"/>
    <n v="1.6225999999999999E-3"/>
    <n v="0"/>
    <s v=""/>
    <n v="7.6220699999999988E-2"/>
    <n v="5.2577500000000006E-2"/>
    <n v="2.8440000000000003E-4"/>
    <n v="7.6928627324459875E-2"/>
    <n v="6"/>
    <n v="63.16"/>
    <n v="36.840000000000003"/>
    <n v="25.2"/>
    <n v="1701"/>
    <n v="1075"/>
    <n v="1"/>
    <n v="0"/>
    <n v="2546.4893117586303"/>
    <n v="276.36318112109166"/>
    <m/>
    <m/>
    <m/>
    <m/>
    <s v=""/>
    <m/>
    <n v="10.16"/>
    <n v="5"/>
    <n v="12.9"/>
    <n v="0.6"/>
    <s v=""/>
    <s v=""/>
    <n v="0"/>
    <m/>
    <s v=""/>
    <n v="8.3000000000000007"/>
    <n v="80"/>
    <n v="40"/>
    <n v="36.799999999999997"/>
    <n v="4.3"/>
    <n v="0"/>
    <n v="0"/>
    <n v="6"/>
    <n v="0"/>
    <n v="12"/>
    <n v="7"/>
    <n v="1360.8"/>
    <n v="680.4"/>
  </r>
  <r>
    <x v="2"/>
    <x v="7"/>
    <n v="351940216"/>
    <s v="Ibirá"/>
    <n v="1.3570058348565399"/>
    <n v="11261"/>
    <n v="10444"/>
    <n v="817"/>
    <n v="41.591999999999999"/>
    <n v="92.74"/>
    <n v="5.5471799999999995E-2"/>
    <n v="4.2684599999999996E-2"/>
    <n v="1.2787199999999997E-2"/>
    <n v="0"/>
    <s v=""/>
    <n v="1.474E-4"/>
    <n v="5.0040999999999995E-2"/>
    <n v="5.283399999999998E-3"/>
    <n v="3.0463103403935186E-2"/>
    <n v="2"/>
    <n v="16.13"/>
    <n v="83.87"/>
    <n v="7.5"/>
    <n v="578"/>
    <n v="123"/>
    <n v="3"/>
    <n v="0"/>
    <n v="5656.9327768404228"/>
    <n v="504.08311872835435"/>
    <n v="88.87"/>
    <n v="92.19"/>
    <n v="85.95"/>
    <n v="13.11"/>
    <s v=""/>
    <n v="96.4"/>
    <n v="6.76"/>
    <n v="2.7"/>
    <n v="6.7"/>
    <n v="7.1"/>
    <s v=""/>
    <s v=""/>
    <n v="0"/>
    <m/>
    <s v=""/>
    <n v="8"/>
    <n v="97"/>
    <n v="97"/>
    <n v="78.7"/>
    <n v="8.6"/>
    <n v="0"/>
    <n v="0"/>
    <n v="2"/>
    <n v="0"/>
    <n v="5"/>
    <n v="26"/>
    <n v="560.66"/>
    <n v="560.66"/>
  </r>
  <r>
    <x v="5"/>
    <x v="7"/>
    <n v="351950117"/>
    <s v="Ibirarema"/>
    <n v="1.51314573176742"/>
    <n v="6956"/>
    <n v="6466"/>
    <n v="490"/>
    <n v="30.449000000000002"/>
    <n v="92.96"/>
    <n v="0.17465310000000001"/>
    <n v="0.1744792"/>
    <n v="1.739E-4"/>
    <n v="0"/>
    <s v=""/>
    <n v="0.1744792"/>
    <s v=""/>
    <n v="1.739E-4"/>
    <n v="1.6221609374999998E-2"/>
    <n v="1"/>
    <n v="50"/>
    <n v="50"/>
    <n v="4.66"/>
    <n v="359"/>
    <n v="58"/>
    <n v="0"/>
    <n v="0"/>
    <n v="9611.3168487636576"/>
    <n v="1042.7372052903972"/>
    <n v="89.55"/>
    <n v="92.38"/>
    <n v="88.28"/>
    <n v="46.87"/>
    <s v=""/>
    <n v="96.93"/>
    <n v="15.59"/>
    <n v="8.1999999999999993"/>
    <n v="19.600000000000001"/>
    <n v="0.1"/>
    <s v=""/>
    <s v=""/>
    <n v="0"/>
    <m/>
    <s v=""/>
    <n v="7.7"/>
    <n v="97.51"/>
    <n v="97.51"/>
    <n v="83.8"/>
    <n v="9.8000000000000007"/>
    <n v="0"/>
    <n v="0"/>
    <n v="0"/>
    <n v="0"/>
    <n v="2"/>
    <n v="2"/>
    <n v="350.0609"/>
    <n v="350.0609"/>
  </r>
  <r>
    <x v="7"/>
    <x v="7"/>
    <n v="351960013"/>
    <s v="Ibitinga"/>
    <n v="1.23556783952894"/>
    <n v="54855"/>
    <n v="52849"/>
    <n v="2006"/>
    <n v="79.652000000000001"/>
    <n v="96.34"/>
    <n v="0.39463079999999995"/>
    <n v="0.14469370000000001"/>
    <n v="0.24993709999999997"/>
    <n v="0"/>
    <n v="0.1978009"/>
    <n v="6.9318000000000001E-3"/>
    <n v="0.14635809999999999"/>
    <n v="4.3539999999999981E-2"/>
    <n v="0.15787732473958332"/>
    <n v="8"/>
    <n v="19.23"/>
    <n v="80.77"/>
    <n v="43.44"/>
    <n v="2932"/>
    <n v="2932"/>
    <n v="2"/>
    <n v="1"/>
    <n v="3184.931911402789"/>
    <n v="321.94257588187037"/>
    <n v="94.55"/>
    <n v="97.82"/>
    <n v="94.55"/>
    <n v="50.88"/>
    <s v=""/>
    <n v="98.44"/>
    <n v="18.61"/>
    <n v="9.1999999999999993"/>
    <n v="11.9"/>
    <n v="44.7"/>
    <s v=""/>
    <s v=""/>
    <n v="0"/>
    <m/>
    <s v=""/>
    <n v="8.5"/>
    <n v="82"/>
    <n v="0"/>
    <n v="0"/>
    <n v="1.2"/>
    <n v="0"/>
    <n v="1"/>
    <n v="8"/>
    <n v="125.41383021697293"/>
    <n v="15"/>
    <n v="63"/>
    <n v="2404.2399999999998"/>
    <n v="0"/>
  </r>
  <r>
    <x v="2"/>
    <x v="7"/>
    <n v="351960016"/>
    <s v="Ibitinga"/>
    <m/>
    <m/>
    <m/>
    <m/>
    <m/>
    <m/>
    <n v="0.11712809999999999"/>
    <n v="0.11691979999999999"/>
    <n v="2.0829999999999999E-4"/>
    <n v="0"/>
    <s v=""/>
    <n v="2.0829999999999999E-4"/>
    <n v="0.11691979999999999"/>
    <n v="0"/>
    <n v="0"/>
    <n v="5"/>
    <n v="90"/>
    <n v="1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9"/>
    <n v="1"/>
    <m/>
    <m/>
  </r>
  <r>
    <x v="18"/>
    <x v="7"/>
    <n v="35197096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7"/>
    <n v="351970910"/>
    <s v="Ibiúna"/>
    <n v="0.86776212183818902"/>
    <n v="72764"/>
    <n v="25883"/>
    <n v="46881"/>
    <n v="68.665000000000006"/>
    <n v="35.57"/>
    <n v="9.7994899999999982E-2"/>
    <n v="6.2700999999999979E-2"/>
    <n v="3.5293900000000003E-2"/>
    <n v="0"/>
    <s v=""/>
    <n v="3.8761699999999989E-2"/>
    <n v="3.8291599999999995E-2"/>
    <n v="2.0941599999999991E-2"/>
    <n v="8.2749511518518518E-2"/>
    <n v="53"/>
    <n v="53.85"/>
    <n v="46.15"/>
    <n v="21.07"/>
    <n v="1422"/>
    <n v="718"/>
    <n v="3"/>
    <n v="0"/>
    <n v="8555.3383541311632"/>
    <n v="1157.181023583091"/>
    <n v="37.36"/>
    <n v="93.35"/>
    <n v="17.22"/>
    <n v="47.81"/>
    <s v=""/>
    <n v="100"/>
    <n v="1.19"/>
    <n v="0.5"/>
    <n v="1.1000000000000001"/>
    <n v="1.3"/>
    <s v=""/>
    <s v=""/>
    <n v="0"/>
    <m/>
    <s v=""/>
    <n v="8"/>
    <n v="55"/>
    <n v="55"/>
    <n v="49.5"/>
    <n v="6"/>
    <n v="0"/>
    <n v="0"/>
    <n v="11"/>
    <n v="0"/>
    <n v="63"/>
    <n v="54"/>
    <n v="782.1"/>
    <n v="782.1"/>
  </r>
  <r>
    <x v="17"/>
    <x v="7"/>
    <n v="351970911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9"/>
    <x v="7"/>
    <n v="351980812"/>
    <s v="Icém"/>
    <n v="0.91229535291055297"/>
    <n v="7637"/>
    <n v="6575"/>
    <n v="1062"/>
    <n v="21.030999999999999"/>
    <n v="86.09"/>
    <n v="1.7750800000000001E-2"/>
    <n v="1.64931E-2"/>
    <n v="1.2576999999999998E-3"/>
    <n v="0.02"/>
    <n v="3.4449999999999997E-4"/>
    <n v="1.4468E-3"/>
    <n v="1.5584499999999999E-2"/>
    <n v="3.7500000000000001E-4"/>
    <n v="1.790518515625E-2"/>
    <n v="1"/>
    <n v="25"/>
    <n v="75"/>
    <n v="4.7300000000000004"/>
    <n v="365"/>
    <n v="51"/>
    <n v="2"/>
    <n v="0"/>
    <n v="14700.557810658636"/>
    <n v="1651.7480686133299"/>
    <n v="90.03"/>
    <n v="100"/>
    <n v="89.27"/>
    <n v="19.8"/>
    <s v=""/>
    <n v="100"/>
    <n v="11.3"/>
    <n v="3.9"/>
    <n v="16.5"/>
    <n v="0.5"/>
    <s v=""/>
    <s v=""/>
    <n v="0"/>
    <m/>
    <s v=""/>
    <n v="7.5"/>
    <n v="100"/>
    <n v="100"/>
    <n v="86"/>
    <n v="10"/>
    <n v="0"/>
    <n v="0"/>
    <n v="0"/>
    <n v="0"/>
    <n v="2"/>
    <n v="6"/>
    <n v="365"/>
    <n v="365"/>
  </r>
  <r>
    <x v="10"/>
    <x v="7"/>
    <n v="351980815"/>
    <s v="Icém"/>
    <m/>
    <m/>
    <m/>
    <m/>
    <m/>
    <m/>
    <n v="0.1212332"/>
    <n v="0.1204286"/>
    <n v="8.0460000000000004E-4"/>
    <n v="0"/>
    <s v=""/>
    <n v="0.11506040000000001"/>
    <s v=""/>
    <n v="6.1728E-3"/>
    <n v="0"/>
    <n v="2"/>
    <n v="54.55"/>
    <n v="45.4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6"/>
    <n v="5"/>
    <m/>
    <m/>
  </r>
  <r>
    <x v="5"/>
    <x v="7"/>
    <n v="351990717"/>
    <s v="Iep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7"/>
    <n v="351990722"/>
    <s v="Iepê"/>
    <n v="0.42746577003369701"/>
    <n v="7711"/>
    <n v="6958"/>
    <n v="753"/>
    <n v="12.936"/>
    <n v="90.23"/>
    <n v="3.6704999999999997E-3"/>
    <n v="0"/>
    <n v="3.6704999999999997E-3"/>
    <n v="0.14000000000000001"/>
    <n v="1.8110999999999999E-3"/>
    <n v="9.5830000000000004E-4"/>
    <n v="8.3339999999999998E-4"/>
    <n v="6.7699999999999992E-5"/>
    <n v="1.6923636927083333E-2"/>
    <n v="2"/>
    <n v="0"/>
    <n v="100"/>
    <n v="4.95"/>
    <n v="382"/>
    <n v="30"/>
    <n v="0"/>
    <n v="0"/>
    <n v="19467.171573077423"/>
    <n v="2535.639994812605"/>
    <m/>
    <n v="100"/>
    <m/>
    <m/>
    <s v=""/>
    <m/>
    <n v="0.15"/>
    <n v="0.1"/>
    <n v="0"/>
    <n v="0.6"/>
    <s v=""/>
    <s v=""/>
    <n v="0"/>
    <m/>
    <s v=""/>
    <n v="7.2"/>
    <n v="95"/>
    <n v="95"/>
    <n v="92.1"/>
    <n v="9.9"/>
    <n v="0"/>
    <n v="0"/>
    <n v="0"/>
    <n v="11.817790753944553"/>
    <n v="0"/>
    <n v="6"/>
    <n v="362.9"/>
    <n v="362.9"/>
  </r>
  <r>
    <x v="8"/>
    <x v="7"/>
    <n v="352000410"/>
    <s v="Igaraçu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7"/>
    <n v="352000413"/>
    <s v="Igaraçu do Tietê"/>
    <n v="0.305692195393026"/>
    <n v="23585"/>
    <n v="23450"/>
    <n v="135"/>
    <n v="244.101"/>
    <n v="99.43"/>
    <n v="0.19437970000000004"/>
    <n v="0.19405560000000005"/>
    <n v="3.2409999999999996E-4"/>
    <n v="0"/>
    <s v=""/>
    <s v=""/>
    <n v="0.19350000000000006"/>
    <n v="8.7969999999999997E-4"/>
    <n v="6.9049837256944455E-2"/>
    <n v="12"/>
    <n v="85.71"/>
    <n v="14.29"/>
    <n v="16.91"/>
    <n v="1305"/>
    <n v="324"/>
    <n v="0"/>
    <n v="0"/>
    <n v="1056.3256306974772"/>
    <n v="120.34089463642141"/>
    <n v="96.18"/>
    <n v="97.95"/>
    <n v="95.61"/>
    <n v="1.54"/>
    <s v=""/>
    <n v="96.14"/>
    <n v="52.54"/>
    <n v="24.6"/>
    <n v="69.3"/>
    <n v="0.4"/>
    <s v=""/>
    <s v=""/>
    <n v="0"/>
    <m/>
    <s v=""/>
    <n v="4.9000000000000004"/>
    <n v="80"/>
    <n v="80"/>
    <n v="75.2"/>
    <n v="7.9"/>
    <n v="0"/>
    <n v="0"/>
    <n v="2"/>
    <n v="0"/>
    <n v="12"/>
    <n v="2"/>
    <n v="1044"/>
    <n v="1044"/>
  </r>
  <r>
    <x v="11"/>
    <x v="7"/>
    <n v="35201038"/>
    <s v="Igarapava"/>
    <n v="0.70515034427853795"/>
    <n v="28428"/>
    <n v="26920"/>
    <n v="1508"/>
    <n v="60.859000000000002"/>
    <n v="94.7"/>
    <n v="0.12967779999999995"/>
    <n v="3.1164999999999999E-3"/>
    <n v="0.12656129999999996"/>
    <n v="0.63"/>
    <n v="8.8368100000000005E-2"/>
    <n v="3.1200699999999994E-2"/>
    <n v="1.3889E-3"/>
    <n v="8.720099999999998E-3"/>
    <n v="8.3384456833333329E-2"/>
    <n v="2"/>
    <n v="12.12"/>
    <n v="87.88"/>
    <n v="22.16"/>
    <n v="1496"/>
    <n v="132"/>
    <n v="3"/>
    <n v="0"/>
    <n v="8419.8058252427181"/>
    <n v="1031.6758125791475"/>
    <n v="96.36"/>
    <m/>
    <n v="94.33"/>
    <n v="24.29"/>
    <s v=""/>
    <n v="100"/>
    <n v="5.47"/>
    <n v="1.7"/>
    <n v="0.2"/>
    <n v="13.6"/>
    <s v=""/>
    <s v=""/>
    <n v="0"/>
    <m/>
    <s v=""/>
    <m/>
    <n v="96"/>
    <n v="96"/>
    <n v="91.2"/>
    <n v="9.9"/>
    <n v="0"/>
    <n v="0"/>
    <n v="2"/>
    <n v="105.5352560200663"/>
    <n v="4"/>
    <n v="29"/>
    <n v="1436.16"/>
    <n v="1436.16"/>
  </r>
  <r>
    <x v="15"/>
    <x v="7"/>
    <n v="35202022"/>
    <s v="Igaratá"/>
    <n v="0.552412328514018"/>
    <n v="8974"/>
    <n v="7307"/>
    <n v="1667"/>
    <n v="30.594999999999999"/>
    <n v="81.42"/>
    <n v="0.18037880000000009"/>
    <n v="0.17591370000000009"/>
    <n v="4.4650999999999996E-3"/>
    <n v="0"/>
    <n v="2.5625000000000002E-2"/>
    <n v="1.4815E-3"/>
    <n v="0.14936660000000002"/>
    <n v="3.9056999999999998E-3"/>
    <n v="1.21078890625E-2"/>
    <n v="28"/>
    <n v="72.41"/>
    <n v="27.59"/>
    <n v="5.14"/>
    <n v="396"/>
    <n v="191"/>
    <n v="1"/>
    <n v="0"/>
    <n v="15356.844216625808"/>
    <n v="1546.2268776465341"/>
    <n v="51.81"/>
    <n v="89.99"/>
    <n v="25.37"/>
    <n v="12.55"/>
    <s v=""/>
    <n v="65.3"/>
    <n v="9.5399999999999991"/>
    <n v="4.0999999999999996"/>
    <n v="12.1"/>
    <n v="1"/>
    <s v=""/>
    <s v=""/>
    <n v="0"/>
    <m/>
    <s v=""/>
    <n v="7.5"/>
    <n v="57"/>
    <n v="57"/>
    <n v="51.8"/>
    <n v="6.2"/>
    <n v="1"/>
    <n v="0"/>
    <n v="25"/>
    <n v="214.73602760803291"/>
    <n v="21"/>
    <n v="8"/>
    <n v="225.72"/>
    <n v="225.72"/>
  </r>
  <r>
    <x v="17"/>
    <x v="7"/>
    <n v="352030111"/>
    <s v="Iguape"/>
    <n v="0.325632622573302"/>
    <n v="28980"/>
    <n v="25055"/>
    <n v="3925"/>
    <n v="14.63"/>
    <n v="86.46"/>
    <n v="4.0558999999999991E-2"/>
    <n v="4.0084399999999992E-2"/>
    <n v="4.7459999999999999E-4"/>
    <n v="0.18"/>
    <s v=""/>
    <n v="2.3099999999999999E-5"/>
    <n v="3.9514099999999996E-2"/>
    <n v="1.0218E-3"/>
    <n v="6.3399821041666665E-2"/>
    <n v="37"/>
    <n v="91.67"/>
    <n v="8.33"/>
    <n v="20.63"/>
    <n v="1392"/>
    <n v="732"/>
    <n v="4"/>
    <n v="0"/>
    <n v="64116.670807453418"/>
    <n v="8281.1925465838503"/>
    <n v="71.87"/>
    <m/>
    <n v="50.12"/>
    <n v="17.37"/>
    <s v=""/>
    <n v="84"/>
    <n v="0.16"/>
    <n v="0.1"/>
    <n v="0.2"/>
    <n v="0"/>
    <s v=""/>
    <s v=""/>
    <n v="0"/>
    <m/>
    <s v=""/>
    <n v="9.4"/>
    <n v="60"/>
    <n v="60"/>
    <n v="47.4"/>
    <n v="6"/>
    <n v="0"/>
    <n v="0"/>
    <n v="2"/>
    <n v="0"/>
    <n v="22"/>
    <n v="2"/>
    <n v="835.2"/>
    <n v="835.2"/>
  </r>
  <r>
    <x v="17"/>
    <x v="7"/>
    <n v="352042611"/>
    <s v="Ilha Comprida"/>
    <n v="2.4675700576578099"/>
    <n v="9384"/>
    <n v="9384"/>
    <n v="0"/>
    <n v="49.774999999999999"/>
    <n v="100"/>
    <n v="0"/>
    <n v="0"/>
    <n v="0"/>
    <n v="0"/>
    <n v="0"/>
    <n v="0"/>
    <n v="0"/>
    <n v="0"/>
    <n v="2.1390143750000003E-2"/>
    <n v="0"/>
    <n v="0"/>
    <n v="0"/>
    <n v="6.94"/>
    <n v="535"/>
    <n v="379"/>
    <n v="1"/>
    <n v="0"/>
    <n v="19189.104859335039"/>
    <n v="2486.8542199488497"/>
    <n v="87.53"/>
    <m/>
    <n v="36.94"/>
    <n v="21.73"/>
    <s v=""/>
    <n v="87.5"/>
    <n v="0"/>
    <n v="0"/>
    <n v="0"/>
    <n v="0"/>
    <s v=""/>
    <s v=""/>
    <n v="0"/>
    <m/>
    <s v=""/>
    <n v="9.4"/>
    <n v="38"/>
    <n v="38"/>
    <n v="29.2"/>
    <n v="4.2"/>
    <n v="0"/>
    <n v="0"/>
    <n v="11"/>
    <n v="0"/>
    <n v="0"/>
    <n v="0"/>
    <n v="203.3"/>
    <n v="203.3"/>
  </r>
  <r>
    <x v="16"/>
    <x v="7"/>
    <n v="352044218"/>
    <s v="Ilha Solteira"/>
    <n v="0.37913827287454599"/>
    <n v="25313"/>
    <n v="23754"/>
    <n v="1559"/>
    <n v="38.389000000000003"/>
    <n v="93.84"/>
    <n v="0.13333099999999998"/>
    <n v="1.7673600000000001E-2"/>
    <n v="0.11565739999999998"/>
    <n v="0.22"/>
    <n v="0.11167819999999999"/>
    <n v="5.5600000000000003E-5"/>
    <n v="2.1319400000000002E-2"/>
    <n v="2.7779999999999998E-4"/>
    <n v="7.7052303240740735E-2"/>
    <n v="5"/>
    <n v="7.41"/>
    <n v="92.59"/>
    <n v="17.170000000000002"/>
    <n v="1325"/>
    <n v="298"/>
    <n v="1"/>
    <n v="0"/>
    <n v="6079.7092403113029"/>
    <n v="485.87840240192799"/>
    <n v="100"/>
    <n v="100"/>
    <n v="93.84"/>
    <n v="30.68"/>
    <s v=""/>
    <n v="100"/>
    <n v="8.7100000000000009"/>
    <n v="2.7"/>
    <n v="1.5"/>
    <n v="29.9"/>
    <s v=""/>
    <s v=""/>
    <n v="0"/>
    <m/>
    <s v=""/>
    <n v="7.8"/>
    <n v="91.2"/>
    <n v="91.2"/>
    <n v="77.5"/>
    <n v="8.4"/>
    <n v="0"/>
    <n v="0"/>
    <n v="0"/>
    <n v="145.35581064990276"/>
    <n v="2"/>
    <n v="25"/>
    <n v="1208.4000000000001"/>
    <n v="1208.4000000000001"/>
  </r>
  <r>
    <x v="12"/>
    <x v="7"/>
    <n v="352044219"/>
    <s v="Ilha Solteira"/>
    <m/>
    <m/>
    <m/>
    <m/>
    <m/>
    <m/>
    <n v="8.3330000000000003E-4"/>
    <n v="0"/>
    <n v="8.3330000000000003E-4"/>
    <n v="0"/>
    <n v="8.3330000000000003E-4"/>
    <s v=""/>
    <s v="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21"/>
    <x v="7"/>
    <n v="35204003"/>
    <s v="Ilhabela"/>
    <n v="2.6653158115123698"/>
    <n v="29837"/>
    <n v="29632"/>
    <n v="205"/>
    <n v="85.665000000000006"/>
    <n v="99.31"/>
    <n v="0.1041604"/>
    <n v="0.1039916"/>
    <n v="1.6880000000000001E-4"/>
    <n v="0"/>
    <n v="9.7201300000000004E-2"/>
    <n v="4.6300000000000001E-5"/>
    <n v="6.9439999999999997E-4"/>
    <n v="6.2184000000000007E-3"/>
    <n v="7.0360791501157413E-2"/>
    <n v="13"/>
    <n v="89.29"/>
    <n v="10.71"/>
    <n v="24.62"/>
    <n v="1662"/>
    <n v="1650"/>
    <n v="5"/>
    <n v="0"/>
    <n v="20483.549954754166"/>
    <n v="2251.2879981231358"/>
    <n v="77.47"/>
    <n v="99.31"/>
    <n v="20.78"/>
    <n v="28.23"/>
    <s v=""/>
    <n v="78"/>
    <n v="1.46"/>
    <n v="0.5"/>
    <n v="2.1"/>
    <n v="0"/>
    <s v=""/>
    <s v=""/>
    <n v="0"/>
    <m/>
    <s v=""/>
    <n v="9.8000000000000007"/>
    <n v="23"/>
    <n v="0.92"/>
    <n v="0.7"/>
    <n v="1"/>
    <n v="0"/>
    <n v="0"/>
    <n v="32"/>
    <n v="137.86087099148733"/>
    <n v="25"/>
    <n v="3"/>
    <n v="382.26"/>
    <n v="15.2904"/>
  </r>
  <r>
    <x v="6"/>
    <x v="7"/>
    <n v="35205095"/>
    <s v="Indaiatuba"/>
    <n v="2.85048209067598"/>
    <n v="215670"/>
    <n v="213502"/>
    <n v="2168"/>
    <n v="694.45500000000004"/>
    <n v="98.99"/>
    <n v="0.59834520000000013"/>
    <n v="0.53033290000000022"/>
    <n v="6.8012299999999887E-2"/>
    <n v="0"/>
    <n v="0.49006260000000001"/>
    <n v="3.9570599999999991E-2"/>
    <n v="1.8488000000000001E-2"/>
    <n v="5.0223999999999894E-2"/>
    <n v="0.74008009201388891"/>
    <n v="68"/>
    <n v="7.06"/>
    <n v="92.94"/>
    <n v="197.83"/>
    <n v="11870"/>
    <n v="6657"/>
    <n v="16"/>
    <n v="0"/>
    <n v="533.71539852552507"/>
    <n v="70.187230491027947"/>
    <n v="98.5"/>
    <n v="99.13"/>
    <n v="96.23"/>
    <n v="32.15"/>
    <s v=""/>
    <n v="99.5"/>
    <n v="43.36"/>
    <n v="16.399999999999999"/>
    <n v="58.9"/>
    <n v="14.2"/>
    <s v=""/>
    <s v=""/>
    <n v="0.46367134974729901"/>
    <m/>
    <s v=""/>
    <n v="9.8000000000000007"/>
    <n v="94"/>
    <n v="47"/>
    <n v="43.9"/>
    <n v="5.5"/>
    <n v="0"/>
    <n v="0"/>
    <n v="84"/>
    <n v="66.209050248416119"/>
    <n v="25"/>
    <n v="329"/>
    <n v="11157.8"/>
    <n v="5578.9"/>
  </r>
  <r>
    <x v="8"/>
    <x v="7"/>
    <n v="352050910"/>
    <s v="Indai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7"/>
    <n v="352060821"/>
    <s v="Indiana"/>
    <n v="-0.21972805447471"/>
    <n v="4811"/>
    <n v="4156"/>
    <n v="655"/>
    <n v="37.704000000000001"/>
    <n v="86.39"/>
    <n v="6.1945999999999998E-3"/>
    <n v="6.1482999999999998E-3"/>
    <n v="4.6300000000000001E-5"/>
    <n v="0"/>
    <s v=""/>
    <s v=""/>
    <n v="6.1945999999999998E-3"/>
    <n v="0"/>
    <n v="1.0994043326822913E-2"/>
    <n v="0"/>
    <n v="66.67"/>
    <n v="33.33"/>
    <n v="2.96"/>
    <n v="229"/>
    <n v="109"/>
    <n v="0"/>
    <n v="0"/>
    <n v="6292.7790480149661"/>
    <n v="721.0475992517147"/>
    <m/>
    <m/>
    <m/>
    <m/>
    <s v=""/>
    <m/>
    <n v="1.38"/>
    <n v="0.6"/>
    <n v="1.8"/>
    <n v="0"/>
    <s v=""/>
    <s v=""/>
    <n v="0"/>
    <m/>
    <s v=""/>
    <n v="8.1999999999999993"/>
    <n v="60"/>
    <n v="60"/>
    <n v="52.4"/>
    <n v="6.3"/>
    <n v="0"/>
    <n v="0"/>
    <n v="9"/>
    <n v="0"/>
    <n v="2"/>
    <n v="1"/>
    <n v="137.4"/>
    <n v="137.4"/>
  </r>
  <r>
    <x v="13"/>
    <x v="7"/>
    <n v="352060822"/>
    <s v="Indi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7"/>
    <n v="352070715"/>
    <s v="Indiaporã"/>
    <n v="-0.39804703771267902"/>
    <n v="3883"/>
    <n v="3421"/>
    <n v="462"/>
    <n v="13.894"/>
    <n v="88.1"/>
    <n v="3.2846000000000004E-3"/>
    <n v="2.9282000000000002E-3"/>
    <n v="3.5640000000000004E-4"/>
    <n v="0"/>
    <s v=""/>
    <s v=""/>
    <n v="2.9282000000000002E-3"/>
    <n v="3.5640000000000004E-4"/>
    <n v="8.8085450520833334E-3"/>
    <n v="1"/>
    <n v="33.33"/>
    <n v="66.67"/>
    <n v="2.42"/>
    <n v="186"/>
    <n v="78"/>
    <n v="0"/>
    <n v="0"/>
    <n v="17786.206541334021"/>
    <n v="1867.9577646149883"/>
    <n v="87.11"/>
    <n v="100"/>
    <n v="78.510000000000005"/>
    <n v="11.11"/>
    <s v=""/>
    <n v="100"/>
    <n v="0.47"/>
    <n v="0.1"/>
    <n v="0.6"/>
    <n v="0.2"/>
    <s v=""/>
    <s v=""/>
    <n v="0"/>
    <m/>
    <s v=""/>
    <n v="9"/>
    <n v="100"/>
    <n v="100"/>
    <n v="58.1"/>
    <n v="7.3"/>
    <n v="0"/>
    <n v="0"/>
    <n v="0"/>
    <n v="0"/>
    <n v="1"/>
    <n v="2"/>
    <n v="186"/>
    <n v="186"/>
  </r>
  <r>
    <x v="0"/>
    <x v="7"/>
    <n v="352080620"/>
    <s v="Inúbia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7"/>
    <n v="352080621"/>
    <s v="Inúbia Paulista"/>
    <n v="0.86699557667855298"/>
    <n v="3712"/>
    <n v="3287"/>
    <n v="425"/>
    <n v="42.808999999999997"/>
    <n v="88.55"/>
    <n v="7.043999999999999E-3"/>
    <n v="7.5000000000000002E-4"/>
    <n v="6.2939999999999992E-3"/>
    <n v="0"/>
    <n v="6.2939999999999992E-3"/>
    <s v=""/>
    <n v="7.5000000000000002E-4"/>
    <n v="0"/>
    <n v="8.492166666666667E-3"/>
    <n v="0"/>
    <n v="50"/>
    <n v="50"/>
    <n v="2.34"/>
    <n v="181"/>
    <n v="31"/>
    <n v="0"/>
    <n v="0"/>
    <n v="5352.2844827586205"/>
    <n v="594.69827586206895"/>
    <n v="87.85"/>
    <n v="87.53"/>
    <n v="86.83"/>
    <n v="9.2100000000000009"/>
    <s v=""/>
    <n v="100"/>
    <n v="2.61"/>
    <n v="1.1000000000000001"/>
    <n v="0.4"/>
    <n v="9"/>
    <s v=""/>
    <s v=""/>
    <n v="0"/>
    <m/>
    <s v=""/>
    <n v="9"/>
    <n v="100"/>
    <n v="100"/>
    <n v="82.9"/>
    <n v="9.6999999999999993"/>
    <n v="0"/>
    <n v="0"/>
    <n v="0"/>
    <n v="70.653347202323715"/>
    <n v="2"/>
    <n v="2"/>
    <n v="181"/>
    <n v="181"/>
  </r>
  <r>
    <x v="14"/>
    <x v="7"/>
    <n v="352090514"/>
    <s v="Ipaussu"/>
    <n v="0.731914494921448"/>
    <n v="13906"/>
    <n v="12916"/>
    <n v="990"/>
    <n v="66.491"/>
    <n v="92.88"/>
    <n v="0.25147039999999998"/>
    <n v="0.2417483"/>
    <n v="9.7220999999999991E-3"/>
    <n v="0"/>
    <n v="3.2407E-3"/>
    <n v="3.4721999999999999E-3"/>
    <n v="9.6250000000000003E-4"/>
    <n v="0.24379500000000001"/>
    <n v="3.7279684428240742E-2"/>
    <n v="3"/>
    <n v="42.86"/>
    <n v="57.14"/>
    <n v="9.2799999999999994"/>
    <n v="716"/>
    <n v="143"/>
    <n v="1"/>
    <n v="0"/>
    <n v="4989.155760103552"/>
    <n v="589.62749892132888"/>
    <n v="88.07"/>
    <n v="92.13"/>
    <n v="88.07"/>
    <n v="0.8"/>
    <s v=""/>
    <n v="95.59"/>
    <n v="24.18"/>
    <n v="11.4"/>
    <n v="31"/>
    <n v="3.7"/>
    <s v=""/>
    <s v=""/>
    <n v="0"/>
    <m/>
    <s v=""/>
    <n v="7.2"/>
    <n v="100"/>
    <n v="100"/>
    <n v="80"/>
    <n v="9.5"/>
    <n v="1"/>
    <n v="0"/>
    <n v="1"/>
    <n v="8.047278419898289"/>
    <n v="3"/>
    <n v="4"/>
    <n v="716"/>
    <n v="716"/>
  </r>
  <r>
    <x v="5"/>
    <x v="7"/>
    <n v="352090517"/>
    <s v="Ipauss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7"/>
    <n v="352100210"/>
    <s v="Iperó"/>
    <n v="3.5714601726106299"/>
    <n v="30153"/>
    <n v="18606"/>
    <n v="11547"/>
    <n v="176.39500000000001"/>
    <n v="61.71"/>
    <n v="8.890590000000001E-2"/>
    <n v="6.948310000000002E-2"/>
    <n v="1.9422799999999997E-2"/>
    <n v="0"/>
    <n v="1.5594799999999999E-2"/>
    <n v="6.5477300000000002E-2"/>
    <n v="7.7295999999999988E-3"/>
    <n v="1.042E-4"/>
    <n v="7.2859070812499996E-2"/>
    <n v="12"/>
    <n v="54.84"/>
    <n v="45.16"/>
    <n v="13.71"/>
    <n v="1058"/>
    <n v="412"/>
    <n v="4"/>
    <n v="0"/>
    <n v="1600.1751069545319"/>
    <n v="240.54919908466823"/>
    <n v="79.38"/>
    <n v="100"/>
    <n v="60.48"/>
    <n v="7.24"/>
    <s v=""/>
    <n v="95.05"/>
    <n v="16.16"/>
    <n v="5.8"/>
    <n v="21.7"/>
    <n v="8.4"/>
    <s v=""/>
    <s v=""/>
    <n v="0"/>
    <m/>
    <s v=""/>
    <n v="9.6999999999999993"/>
    <n v="70"/>
    <n v="70"/>
    <n v="61.1"/>
    <n v="7"/>
    <n v="1"/>
    <n v="0"/>
    <n v="10"/>
    <n v="21.960203199921917"/>
    <n v="17"/>
    <n v="14"/>
    <n v="740.6"/>
    <n v="740.6"/>
  </r>
  <r>
    <x v="6"/>
    <x v="7"/>
    <n v="35211015"/>
    <s v="Ipeúna"/>
    <n v="2.9500003660075702"/>
    <n v="6457"/>
    <n v="5658"/>
    <n v="799"/>
    <n v="33.89"/>
    <n v="87.63"/>
    <n v="3.06535E-2"/>
    <n v="1.41487E-2"/>
    <n v="1.65048E-2"/>
    <n v="0"/>
    <n v="1.7333399999999999E-2"/>
    <n v="5.1041000000000003E-3"/>
    <n v="4.4158000000000001E-3"/>
    <n v="3.8002000000000001E-3"/>
    <n v="1.4693038020833332E-2"/>
    <n v="8"/>
    <n v="39.130000000000003"/>
    <n v="60.87"/>
    <n v="4"/>
    <n v="309"/>
    <n v="88"/>
    <n v="1"/>
    <n v="0"/>
    <n v="11428.564348768778"/>
    <n v="1514.0405761189409"/>
    <n v="87.38"/>
    <n v="100"/>
    <n v="79.180000000000007"/>
    <n v="25"/>
    <s v=""/>
    <n v="100"/>
    <n v="3.44"/>
    <n v="1.3"/>
    <n v="2.4"/>
    <n v="5.3"/>
    <s v=""/>
    <s v=""/>
    <n v="0"/>
    <m/>
    <s v=""/>
    <n v="7.2"/>
    <n v="82"/>
    <n v="82"/>
    <n v="71.5"/>
    <n v="7.4"/>
    <n v="0"/>
    <n v="0"/>
    <n v="2"/>
    <n v="115.70105498873424"/>
    <n v="9"/>
    <n v="14"/>
    <n v="253.38"/>
    <n v="253.38"/>
  </r>
  <r>
    <x v="10"/>
    <x v="7"/>
    <n v="352115015"/>
    <s v="Ipiguá"/>
    <n v="2.26522686855068"/>
    <n v="4699"/>
    <n v="2901"/>
    <n v="1798"/>
    <n v="34.648000000000003"/>
    <n v="61.74"/>
    <n v="3.4183699999999997E-2"/>
    <n v="7.9089E-3"/>
    <n v="2.6274799999999997E-2"/>
    <n v="0"/>
    <n v="2.3223299999999999E-2"/>
    <n v="1.672E-4"/>
    <n v="7.9089E-3"/>
    <n v="2.8842999999999998E-3"/>
    <n v="1.0975789677622126E-2"/>
    <n v="6"/>
    <n v="26.32"/>
    <n v="73.680000000000007"/>
    <n v="2.0499999999999998"/>
    <n v="159"/>
    <n v="36"/>
    <n v="0"/>
    <n v="0"/>
    <n v="6576.9908491168335"/>
    <n v="671.12151521600344"/>
    <m/>
    <n v="100"/>
    <m/>
    <m/>
    <s v=""/>
    <m/>
    <n v="11.03"/>
    <n v="3.5"/>
    <n v="3.8"/>
    <n v="26.3"/>
    <s v=""/>
    <s v=""/>
    <n v="0"/>
    <m/>
    <s v=""/>
    <n v="7.3"/>
    <n v="100"/>
    <n v="100"/>
    <n v="77.400000000000006"/>
    <n v="8.5"/>
    <n v="0"/>
    <n v="0"/>
    <n v="0"/>
    <n v="209.55212039907533"/>
    <n v="5"/>
    <n v="14"/>
    <n v="159"/>
    <n v="159"/>
  </r>
  <r>
    <x v="17"/>
    <x v="7"/>
    <n v="352120011"/>
    <s v="Iporanga"/>
    <n v="-0.38931233505324903"/>
    <n v="4324"/>
    <n v="2546"/>
    <n v="1778"/>
    <n v="3.7269999999999999"/>
    <n v="58.88"/>
    <n v="5.1902900000000002E-2"/>
    <n v="5.1902900000000002E-2"/>
    <n v="0"/>
    <n v="0"/>
    <n v="1.11454E-2"/>
    <s v=""/>
    <n v="4.0524100000000007E-2"/>
    <n v="2.3339999999999998E-4"/>
    <n v="6.3047072916666662E-3"/>
    <n v="8"/>
    <n v="100"/>
    <n v="0"/>
    <n v="1.71"/>
    <n v="132"/>
    <n v="23"/>
    <n v="1"/>
    <n v="0"/>
    <n v="254023.79278445884"/>
    <n v="32819.611470860313"/>
    <n v="55.99"/>
    <n v="68.67"/>
    <n v="41.93"/>
    <n v="29.94"/>
    <s v=""/>
    <n v="100"/>
    <n v="0.34"/>
    <n v="0.1"/>
    <n v="0.5"/>
    <n v="0"/>
    <s v=""/>
    <s v=""/>
    <n v="0"/>
    <m/>
    <s v=""/>
    <n v="8.1"/>
    <n v="84"/>
    <n v="84"/>
    <n v="82.6"/>
    <n v="9.8000000000000007"/>
    <n v="0"/>
    <n v="0"/>
    <n v="12"/>
    <n v="174.47281041166497"/>
    <n v="16"/>
    <n v="0"/>
    <n v="110.88"/>
    <n v="110.88"/>
  </r>
  <r>
    <x v="11"/>
    <x v="7"/>
    <n v="35213098"/>
    <s v="Ipuã"/>
    <n v="1.5800311136515499"/>
    <n v="14666"/>
    <n v="14108"/>
    <n v="558"/>
    <n v="31.498999999999999"/>
    <n v="96.2"/>
    <n v="0.27088729999999994"/>
    <n v="0.23870719999999995"/>
    <n v="3.2180100000000003E-2"/>
    <n v="0.01"/>
    <n v="4.3657400000000006E-2"/>
    <n v="7.0794000000000004E-3"/>
    <n v="0.21995719999999996"/>
    <n v="1.9329999999999998E-4"/>
    <n v="4.4643032407407406E-2"/>
    <n v="12"/>
    <n v="54.55"/>
    <n v="45.45"/>
    <n v="10.19"/>
    <n v="786"/>
    <n v="185"/>
    <n v="1"/>
    <n v="0"/>
    <n v="15718.543570162281"/>
    <n v="1913.748806763944"/>
    <n v="100"/>
    <n v="100"/>
    <n v="100"/>
    <n v="41.52"/>
    <s v=""/>
    <n v="99.57"/>
    <n v="11.73"/>
    <n v="3.7"/>
    <n v="16.8"/>
    <n v="3.6"/>
    <s v=""/>
    <s v=""/>
    <n v="0"/>
    <m/>
    <s v=""/>
    <n v="8.6"/>
    <n v="100"/>
    <n v="100"/>
    <n v="76.5"/>
    <n v="8.1999999999999993"/>
    <n v="1"/>
    <n v="0"/>
    <n v="1"/>
    <n v="98.559613062259828"/>
    <n v="12"/>
    <n v="10"/>
    <n v="786"/>
    <n v="786"/>
  </r>
  <r>
    <x v="9"/>
    <x v="7"/>
    <n v="352130912"/>
    <s v="Ipu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7"/>
    <n v="35214085"/>
    <s v="Iracemápolis"/>
    <n v="2.3703177199469398"/>
    <n v="21178"/>
    <n v="20777"/>
    <n v="401"/>
    <n v="182.648"/>
    <n v="98.11"/>
    <n v="0.38558219999999999"/>
    <n v="0.3824514"/>
    <n v="3.1308000000000004E-3"/>
    <n v="0"/>
    <n v="9.9638900000000002E-2"/>
    <n v="0.22789809999999999"/>
    <n v="5.5555599999999997E-2"/>
    <n v="2.4896000000000002E-3"/>
    <n v="4.7750674346590923E-2"/>
    <n v="9"/>
    <n v="66.67"/>
    <n v="33.33"/>
    <n v="14.96"/>
    <n v="1154"/>
    <n v="231"/>
    <n v="2"/>
    <n v="0"/>
    <n v="2159.1840589290773"/>
    <n v="282.92756634243091"/>
    <m/>
    <n v="97.94"/>
    <m/>
    <m/>
    <s v=""/>
    <m/>
    <n v="70.11"/>
    <n v="26.6"/>
    <n v="106.2"/>
    <n v="1.6"/>
    <s v=""/>
    <s v=""/>
    <n v="0"/>
    <m/>
    <s v=""/>
    <n v="8.4"/>
    <n v="100"/>
    <n v="100"/>
    <n v="80"/>
    <n v="10"/>
    <n v="0"/>
    <n v="0"/>
    <n v="4"/>
    <n v="209.42112623198867"/>
    <n v="12"/>
    <n v="6"/>
    <n v="1154"/>
    <n v="1154"/>
  </r>
  <r>
    <x v="2"/>
    <x v="7"/>
    <n v="352150716"/>
    <s v="Irapuã"/>
    <n v="0.80726401286863603"/>
    <n v="7417"/>
    <n v="6707"/>
    <n v="710"/>
    <n v="28.812999999999999"/>
    <n v="90.43"/>
    <n v="0.20730259999999998"/>
    <n v="0.10182479999999998"/>
    <n v="0.1054778"/>
    <n v="0"/>
    <n v="1.5043999999999998E-2"/>
    <s v=""/>
    <n v="0.19059799999999996"/>
    <n v="1.6605999999999997E-3"/>
    <n v="1.7229072916666664E-2"/>
    <n v="4"/>
    <n v="27.78"/>
    <n v="72.22"/>
    <n v="4.79"/>
    <n v="369"/>
    <n v="70"/>
    <n v="0"/>
    <n v="0"/>
    <n v="8163.5593905891874"/>
    <n v="765.33369286773654"/>
    <n v="89.2"/>
    <n v="89.2"/>
    <n v="89.2"/>
    <n v="10.24"/>
    <s v=""/>
    <n v="100"/>
    <n v="26.24"/>
    <n v="10.8"/>
    <n v="16.7"/>
    <n v="58.6"/>
    <s v=""/>
    <s v=""/>
    <n v="0"/>
    <m/>
    <s v=""/>
    <n v="8.6"/>
    <n v="92"/>
    <n v="92"/>
    <n v="81"/>
    <n v="9.9"/>
    <n v="0"/>
    <n v="0"/>
    <n v="0"/>
    <n v="87.062142417945452"/>
    <n v="10"/>
    <n v="26"/>
    <n v="339.48"/>
    <n v="339.48"/>
  </r>
  <r>
    <x v="0"/>
    <x v="7"/>
    <n v="352160620"/>
    <s v="Irapuru"/>
    <m/>
    <m/>
    <m/>
    <m/>
    <m/>
    <m/>
    <n v="1.3858800000000001E-2"/>
    <n v="1.1944400000000001E-2"/>
    <n v="1.9143999999999999E-3"/>
    <n v="0"/>
    <s v=""/>
    <s v=""/>
    <n v="1.3518500000000003E-2"/>
    <n v="3.4029999999999998E-4"/>
    <n v="0"/>
    <n v="0"/>
    <n v="16.670000000000002"/>
    <n v="8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5"/>
    <m/>
    <m/>
  </r>
  <r>
    <x v="1"/>
    <x v="7"/>
    <n v="352160621"/>
    <s v="Irapuru"/>
    <n v="7.3585779709639504E-2"/>
    <n v="7641"/>
    <n v="5402"/>
    <n v="2239"/>
    <n v="35.805999999999997"/>
    <n v="70.7"/>
    <n v="3.2177E-3"/>
    <n v="0"/>
    <n v="3.2177E-3"/>
    <n v="0"/>
    <s v=""/>
    <s v=""/>
    <n v="2.3148000000000001E-3"/>
    <n v="9.029000000000001E-4"/>
    <n v="1.4068195312500002E-2"/>
    <n v="0"/>
    <n v="0"/>
    <n v="100"/>
    <n v="4.0199999999999996"/>
    <n v="310"/>
    <n v="47"/>
    <n v="1"/>
    <n v="0"/>
    <n v="6562.2614840989399"/>
    <n v="825.44169611307393"/>
    <n v="70.7"/>
    <n v="70.7"/>
    <n v="70.63"/>
    <n v="62.96"/>
    <s v=""/>
    <n v="100"/>
    <n v="2.4700000000000002"/>
    <n v="1.1000000000000001"/>
    <n v="2.4"/>
    <n v="2.6"/>
    <s v=""/>
    <s v=""/>
    <n v="0"/>
    <m/>
    <s v=""/>
    <n v="7.3"/>
    <n v="100"/>
    <n v="100"/>
    <n v="84.8"/>
    <n v="10"/>
    <n v="0"/>
    <n v="0"/>
    <n v="1"/>
    <n v="0"/>
    <n v="0"/>
    <n v="8"/>
    <n v="310"/>
    <n v="310"/>
  </r>
  <r>
    <x v="14"/>
    <x v="7"/>
    <n v="352170514"/>
    <s v="Itaberá"/>
    <n v="-0.53054044444653703"/>
    <n v="17754"/>
    <n v="12521"/>
    <n v="5233"/>
    <n v="16.396000000000001"/>
    <n v="70.52"/>
    <n v="0.44027659999999991"/>
    <n v="0.43646139999999989"/>
    <n v="3.8151999999999999E-3"/>
    <n v="0"/>
    <n v="3.3546299999999994E-2"/>
    <n v="2.8614000000000001E-3"/>
    <n v="0.39730219999999994"/>
    <n v="6.5666999999999991E-3"/>
    <n v="3.7419267416666666E-2"/>
    <n v="25"/>
    <n v="85.48"/>
    <n v="14.52"/>
    <n v="8.64"/>
    <n v="667"/>
    <n v="117"/>
    <n v="3"/>
    <n v="0"/>
    <n v="21777.140925988511"/>
    <n v="2540.0743494423787"/>
    <n v="69.239999999999995"/>
    <n v="100"/>
    <n v="61.49"/>
    <n v="22.83"/>
    <s v=""/>
    <n v="100"/>
    <n v="8.0500000000000007"/>
    <n v="3.6"/>
    <n v="10.8"/>
    <n v="0.3"/>
    <s v=""/>
    <s v=""/>
    <n v="0"/>
    <m/>
    <s v=""/>
    <n v="7.2"/>
    <n v="96"/>
    <n v="96"/>
    <n v="82.5"/>
    <n v="9.4"/>
    <n v="0"/>
    <n v="0"/>
    <n v="6"/>
    <n v="90.862281245132792"/>
    <n v="53"/>
    <n v="9"/>
    <n v="640.32000000000005"/>
    <n v="640.32000000000005"/>
  </r>
  <r>
    <x v="14"/>
    <x v="7"/>
    <n v="352180414"/>
    <s v="Itaí"/>
    <n v="1.2272208036399099"/>
    <n v="24741"/>
    <n v="19428"/>
    <n v="5313"/>
    <n v="22.244"/>
    <n v="78.53"/>
    <n v="1.4679551999999998"/>
    <n v="1.4610025999999998"/>
    <n v="6.9525999999999989E-3"/>
    <n v="0.21"/>
    <s v=""/>
    <n v="0.34114389999999994"/>
    <n v="1.1210929999999999"/>
    <n v="5.7182999999999991E-3"/>
    <n v="5.0729587833333332E-2"/>
    <n v="83"/>
    <n v="87.27"/>
    <n v="12.73"/>
    <n v="14.04"/>
    <n v="1083"/>
    <n v="352"/>
    <n v="3"/>
    <n v="0"/>
    <n v="15792.855583848672"/>
    <n v="1860.9821753364861"/>
    <n v="67.36"/>
    <n v="90.07"/>
    <n v="66.13"/>
    <n v="26.78"/>
    <s v=""/>
    <n v="85.8"/>
    <n v="26.55"/>
    <n v="11.8"/>
    <n v="35.9"/>
    <n v="0.5"/>
    <s v=""/>
    <s v=""/>
    <n v="0"/>
    <m/>
    <s v=""/>
    <n v="9.5"/>
    <n v="90"/>
    <n v="90"/>
    <n v="67.5"/>
    <n v="7.5"/>
    <n v="0"/>
    <n v="0"/>
    <n v="5"/>
    <n v="0"/>
    <n v="144"/>
    <n v="21"/>
    <n v="974.7"/>
    <n v="974.7"/>
  </r>
  <r>
    <x v="2"/>
    <x v="7"/>
    <n v="352190316"/>
    <s v="Itajobi"/>
    <n v="0.17434574516062001"/>
    <n v="14593"/>
    <n v="12402"/>
    <n v="2191"/>
    <n v="29.079000000000001"/>
    <n v="84.99"/>
    <n v="0.83722279999999971"/>
    <n v="0.74335269999999976"/>
    <n v="9.387009999999997E-2"/>
    <n v="0"/>
    <s v=""/>
    <n v="5.7082999999999995E-3"/>
    <n v="0.82112789999999969"/>
    <n v="1.0386600000000011E-2"/>
    <n v="4.4420821759259259E-2"/>
    <n v="9"/>
    <n v="29.11"/>
    <n v="70.89"/>
    <n v="8.82"/>
    <n v="680"/>
    <n v="177"/>
    <n v="2"/>
    <n v="0"/>
    <n v="8103.8854245186049"/>
    <n v="734.752278489687"/>
    <n v="100"/>
    <n v="83.41"/>
    <n v="100"/>
    <n v="2.3199999999999998"/>
    <s v=""/>
    <n v="100"/>
    <n v="54.72"/>
    <n v="22.3"/>
    <n v="62.5"/>
    <n v="27.6"/>
    <s v=""/>
    <s v=""/>
    <n v="0"/>
    <m/>
    <s v=""/>
    <n v="8.5"/>
    <n v="100"/>
    <n v="87"/>
    <n v="74"/>
    <n v="7.9"/>
    <n v="1"/>
    <n v="0"/>
    <n v="1"/>
    <n v="0"/>
    <n v="23"/>
    <n v="56"/>
    <n v="680"/>
    <n v="591.6"/>
  </r>
  <r>
    <x v="7"/>
    <x v="7"/>
    <n v="352200013"/>
    <s v="Itaju"/>
    <n v="1.82123704845387"/>
    <n v="3373"/>
    <n v="2545"/>
    <n v="828"/>
    <n v="14.743"/>
    <n v="75.45"/>
    <n v="0.20219419999999999"/>
    <n v="8.9937900000000001E-2"/>
    <n v="0.1122563"/>
    <n v="0"/>
    <s v=""/>
    <n v="2.7930000000000001E-4"/>
    <n v="0.19445179999999998"/>
    <n v="7.4630999999999994E-3"/>
    <n v="6.8566765624999996E-3"/>
    <n v="4"/>
    <n v="37.5"/>
    <n v="62.5"/>
    <n v="1.78"/>
    <n v="138"/>
    <n v="19"/>
    <n v="0"/>
    <n v="0"/>
    <n v="17296.649866587606"/>
    <n v="1776.4126890008888"/>
    <n v="78.06"/>
    <n v="91.3"/>
    <n v="78.06"/>
    <n v="44.74"/>
    <s v=""/>
    <n v="100"/>
    <n v="21.28"/>
    <n v="10.9"/>
    <n v="11.8"/>
    <n v="59.1"/>
    <s v=""/>
    <s v=""/>
    <n v="0"/>
    <m/>
    <s v=""/>
    <n v="10"/>
    <n v="100"/>
    <n v="100"/>
    <n v="86.2"/>
    <n v="9.8000000000000007"/>
    <n v="0"/>
    <n v="0"/>
    <n v="1"/>
    <n v="0"/>
    <n v="9"/>
    <n v="15"/>
    <n v="138"/>
    <n v="138"/>
  </r>
  <r>
    <x v="19"/>
    <x v="7"/>
    <n v="35221097"/>
    <s v="Itanhaém"/>
    <n v="1.69163389169669"/>
    <n v="90492"/>
    <n v="89700"/>
    <n v="792"/>
    <n v="151.06700000000001"/>
    <n v="99.12"/>
    <n v="1.6639485000000003"/>
    <n v="1.6628605000000003"/>
    <n v="1.088E-3"/>
    <n v="0"/>
    <n v="1.6599999000000003"/>
    <s v=""/>
    <n v="2.8259000000000001E-3"/>
    <n v="1.1226999999999999E-3"/>
    <n v="0.24994874919444443"/>
    <n v="8"/>
    <n v="68.75"/>
    <n v="31.25"/>
    <n v="74.260000000000005"/>
    <n v="5012"/>
    <n v="3822"/>
    <n v="12"/>
    <n v="0"/>
    <n v="11859.281262432038"/>
    <n v="1502.012995623923"/>
    <n v="90.74"/>
    <n v="95.15"/>
    <n v="28.79"/>
    <n v="36.69"/>
    <s v=""/>
    <n v="91.6"/>
    <n v="13.09"/>
    <n v="4.9000000000000004"/>
    <n v="19.8"/>
    <n v="0"/>
    <s v=""/>
    <s v=""/>
    <n v="0"/>
    <m/>
    <s v=""/>
    <n v="7.8"/>
    <n v="30"/>
    <n v="30"/>
    <n v="23.7"/>
    <n v="4"/>
    <n v="0"/>
    <n v="0"/>
    <n v="22"/>
    <n v="664.13615005075462"/>
    <n v="11"/>
    <n v="5"/>
    <n v="1503.6"/>
    <n v="1503.6"/>
  </r>
  <r>
    <x v="17"/>
    <x v="7"/>
    <n v="352215811"/>
    <s v="Itaóca"/>
    <n v="-0.15477786396616"/>
    <n v="3203"/>
    <n v="1746"/>
    <n v="1457"/>
    <n v="17.550999999999998"/>
    <n v="54.51"/>
    <n v="1.0474500000000001E-2"/>
    <n v="1.0474500000000001E-2"/>
    <n v="0"/>
    <n v="0"/>
    <n v="3.8888999999999998E-3"/>
    <n v="6.4815000000000003E-3"/>
    <n v="1.0410000000000001E-4"/>
    <n v="0"/>
    <n v="5.0138627604166663E-3"/>
    <n v="1"/>
    <n v="100"/>
    <n v="0"/>
    <n v="1.27"/>
    <n v="98"/>
    <n v="98"/>
    <n v="0"/>
    <n v="0"/>
    <n v="57499.294411489231"/>
    <n v="7482.7848891664044"/>
    <n v="60.11"/>
    <n v="98.44"/>
    <n v="19.72"/>
    <n v="11.13"/>
    <s v=""/>
    <n v="100"/>
    <n v="0.41"/>
    <n v="0.2"/>
    <n v="0.6"/>
    <n v="0"/>
    <s v=""/>
    <s v=""/>
    <n v="0"/>
    <m/>
    <s v=""/>
    <n v="7.5"/>
    <n v="36"/>
    <n v="0"/>
    <n v="0"/>
    <n v="0.5"/>
    <n v="0"/>
    <n v="0"/>
    <n v="5"/>
    <n v="79.778809096633282"/>
    <n v="5"/>
    <n v="0"/>
    <n v="35.28"/>
    <n v="0"/>
  </r>
  <r>
    <x v="18"/>
    <x v="7"/>
    <n v="35222086"/>
    <s v="Itapecerica da Serra"/>
    <n v="1.36970305145347"/>
    <n v="157666"/>
    <n v="156359"/>
    <n v="1307"/>
    <n v="1040.9749999999999"/>
    <n v="99.17"/>
    <n v="5.3842600000000004E-2"/>
    <n v="1.1124199999999999E-2"/>
    <n v="4.2718400000000004E-2"/>
    <n v="0"/>
    <n v="1.9057899999999999E-2"/>
    <n v="1.6312699999999996E-2"/>
    <n v="1.4433E-3"/>
    <n v="1.7028700000000001E-2"/>
    <n v="0.46682986520138886"/>
    <n v="9"/>
    <n v="11.11"/>
    <n v="88.89"/>
    <n v="145.81"/>
    <n v="8748"/>
    <n v="7468"/>
    <n v="6"/>
    <n v="0"/>
    <n v="450.03995788565703"/>
    <n v="64.005682899293433"/>
    <n v="84.99"/>
    <n v="100"/>
    <n v="22.2"/>
    <n v="48.23"/>
    <s v=""/>
    <n v="85.7"/>
    <n v="6.41"/>
    <n v="2.4"/>
    <n v="2.1"/>
    <n v="13.3"/>
    <s v=""/>
    <s v=""/>
    <n v="0"/>
    <m/>
    <s v=""/>
    <n v="9.4"/>
    <n v="22.3"/>
    <n v="21.853999999999999"/>
    <n v="14.6"/>
    <n v="2.8"/>
    <n v="4"/>
    <n v="0"/>
    <n v="41"/>
    <n v="4.0700052452307141"/>
    <n v="6"/>
    <n v="48"/>
    <n v="1950.8040000000001"/>
    <n v="1911.78792"/>
  </r>
  <r>
    <x v="17"/>
    <x v="7"/>
    <n v="352220811"/>
    <s v="Itapecerica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7"/>
    <n v="352230710"/>
    <s v="Itapetininga"/>
    <m/>
    <m/>
    <m/>
    <m/>
    <m/>
    <m/>
    <n v="4.5195999999999995E-3"/>
    <n v="4.1666999999999997E-3"/>
    <n v="3.5289999999999996E-4"/>
    <n v="0"/>
    <s v=""/>
    <s v=""/>
    <n v="4.1666999999999997E-3"/>
    <n v="3.5289999999999996E-4"/>
    <n v="0"/>
    <n v="1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3"/>
    <m/>
    <m/>
  </r>
  <r>
    <x v="14"/>
    <x v="7"/>
    <n v="352230714"/>
    <s v="Itapetininga"/>
    <n v="1.2558332345859999"/>
    <n v="149027"/>
    <n v="135863"/>
    <n v="13164"/>
    <n v="83.159000000000006"/>
    <n v="91.17"/>
    <n v="1.0933350000000002"/>
    <n v="0.99771160000000025"/>
    <n v="9.5623399999999997E-2"/>
    <n v="0"/>
    <n v="3.5567000000000003E-3"/>
    <n v="0.13746659999999997"/>
    <n v="0.93278790000000011"/>
    <n v="1.9523800000000001E-2"/>
    <n v="0.50796542889814811"/>
    <n v="79"/>
    <n v="51.08"/>
    <n v="48.92"/>
    <n v="125.65"/>
    <n v="7539"/>
    <n v="2614"/>
    <n v="21"/>
    <n v="1"/>
    <n v="4107.4017459923371"/>
    <n v="495.17362625564493"/>
    <n v="97.84"/>
    <m/>
    <n v="90.94"/>
    <n v="35.58"/>
    <s v=""/>
    <n v="100"/>
    <n v="12.89"/>
    <n v="5.7"/>
    <n v="16.2"/>
    <n v="4.0999999999999996"/>
    <s v=""/>
    <s v=""/>
    <n v="1.34203869097546"/>
    <m/>
    <s v=""/>
    <n v="2.2000000000000002"/>
    <n v="91"/>
    <n v="91"/>
    <n v="65.3"/>
    <n v="7.6"/>
    <n v="2"/>
    <n v="1"/>
    <n v="38"/>
    <n v="0.78745516376509916"/>
    <n v="71"/>
    <n v="68"/>
    <n v="6860.49"/>
    <n v="6860.49"/>
  </r>
  <r>
    <x v="14"/>
    <x v="7"/>
    <n v="352240614"/>
    <s v="Itapeva"/>
    <n v="0.44729604548232599"/>
    <n v="88823"/>
    <n v="76978"/>
    <n v="11845"/>
    <n v="48.624000000000002"/>
    <n v="86.66"/>
    <n v="1.3784523000000004"/>
    <n v="1.3577951000000004"/>
    <n v="2.0657199999999997E-2"/>
    <n v="0"/>
    <n v="0.42705100000000001"/>
    <n v="0.19451479999999996"/>
    <n v="0.74963890000000022"/>
    <n v="7.2475999999999999E-3"/>
    <n v="0.2418509447974537"/>
    <n v="53"/>
    <n v="81.540000000000006"/>
    <n v="18.46"/>
    <n v="61.9"/>
    <n v="4178"/>
    <n v="860"/>
    <n v="11"/>
    <n v="1"/>
    <n v="7278.3851029575671"/>
    <n v="859.204485324747"/>
    <n v="89.45"/>
    <n v="100"/>
    <n v="79.099999999999994"/>
    <n v="41.24"/>
    <s v=""/>
    <n v="100"/>
    <n v="15.03"/>
    <n v="6.7"/>
    <n v="20.100000000000001"/>
    <n v="0.9"/>
    <s v=""/>
    <s v=""/>
    <n v="0"/>
    <m/>
    <s v=""/>
    <n v="3.6"/>
    <n v="92"/>
    <n v="89.24"/>
    <n v="79.400000000000006"/>
    <n v="8.3000000000000007"/>
    <n v="3"/>
    <n v="1"/>
    <n v="2"/>
    <n v="176.55502663328676"/>
    <n v="106"/>
    <n v="24"/>
    <n v="3843.76"/>
    <n v="3728.4472000000001"/>
  </r>
  <r>
    <x v="18"/>
    <x v="7"/>
    <n v="35225056"/>
    <s v="Itapevi"/>
    <n v="1.9871109882537501"/>
    <n v="211282"/>
    <n v="211282"/>
    <n v="0"/>
    <n v="2312.8850000000002"/>
    <n v="100"/>
    <n v="9.2671500000000018E-2"/>
    <n v="6.2231000000000002E-2"/>
    <n v="3.0440500000000016E-2"/>
    <n v="0"/>
    <n v="1.11111E-2"/>
    <n v="5.501260000000003E-2"/>
    <n v="5.7870000000000003E-4"/>
    <n v="2.5969100000000012E-2"/>
    <n v="0.70073240351851862"/>
    <n v="10"/>
    <n v="8.9600000000000009"/>
    <n v="91.04"/>
    <n v="195.3"/>
    <n v="11718"/>
    <n v="10046"/>
    <n v="7"/>
    <n v="0"/>
    <n v="179.11227648356225"/>
    <n v="26.86684147253434"/>
    <n v="95.2"/>
    <n v="100"/>
    <n v="57.42"/>
    <n v="48.85"/>
    <s v=""/>
    <n v="95.2"/>
    <n v="20.59"/>
    <n v="7.7"/>
    <n v="23"/>
    <n v="16.899999999999999"/>
    <s v=""/>
    <s v=""/>
    <n v="0"/>
    <m/>
    <s v=""/>
    <n v="8.8000000000000007"/>
    <n v="58"/>
    <n v="17.399999999999999"/>
    <n v="14.3"/>
    <n v="2.8"/>
    <n v="1"/>
    <n v="0"/>
    <n v="63"/>
    <n v="1.5697861187475821"/>
    <n v="6"/>
    <n v="61"/>
    <n v="6796.44"/>
    <n v="2038.932"/>
  </r>
  <r>
    <x v="8"/>
    <x v="7"/>
    <n v="352250510"/>
    <s v="Itapev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7"/>
    <n v="35226049"/>
    <s v="Itapira"/>
    <n v="0.68135600131595797"/>
    <n v="69596"/>
    <n v="64777"/>
    <n v="4819"/>
    <n v="134.48500000000001"/>
    <n v="93.08"/>
    <n v="0.19598759999999998"/>
    <n v="0.15135509999999999"/>
    <n v="4.4632499999999999E-2"/>
    <n v="0.24"/>
    <n v="5.5916699999999993E-2"/>
    <n v="1.8044600000000001E-2"/>
    <n v="9.4118999999999994E-2"/>
    <n v="2.7907299999999989E-2"/>
    <n v="0.20975163072685185"/>
    <n v="36"/>
    <n v="37.630000000000003"/>
    <n v="62.37"/>
    <n v="53.47"/>
    <n v="3609"/>
    <n v="630"/>
    <n v="3"/>
    <n v="0"/>
    <n v="3199.0942008161387"/>
    <n v="380.62877176849241"/>
    <n v="99.01"/>
    <m/>
    <n v="99.01"/>
    <n v="36.270000000000003"/>
    <s v=""/>
    <n v="99.02"/>
    <n v="7.69"/>
    <n v="2.8"/>
    <n v="8.9"/>
    <n v="5.3"/>
    <s v=""/>
    <s v=""/>
    <n v="1.4368641875969901"/>
    <m/>
    <s v=""/>
    <n v="7.2"/>
    <n v="100"/>
    <n v="100"/>
    <n v="82.5"/>
    <n v="9.6999999999999993"/>
    <n v="0"/>
    <n v="0"/>
    <n v="63"/>
    <n v="26.698242967620001"/>
    <n v="35"/>
    <n v="58"/>
    <n v="3609"/>
    <n v="3609"/>
  </r>
  <r>
    <x v="17"/>
    <x v="7"/>
    <n v="352265311"/>
    <s v="Itapirapuã Paulista"/>
    <n v="0.69613489368811599"/>
    <n v="3954"/>
    <n v="1959"/>
    <n v="1995"/>
    <n v="9.7309999999999999"/>
    <n v="49.54"/>
    <n v="0"/>
    <n v="0"/>
    <n v="0"/>
    <n v="0"/>
    <n v="0"/>
    <n v="0"/>
    <n v="0"/>
    <n v="0"/>
    <n v="5.858921875E-3"/>
    <n v="0"/>
    <n v="0"/>
    <n v="0"/>
    <n v="1.39"/>
    <n v="107"/>
    <n v="56"/>
    <n v="0"/>
    <n v="0"/>
    <n v="96745.493171471928"/>
    <n v="12442.124430955993"/>
    <n v="56.9"/>
    <n v="100"/>
    <n v="34.840000000000003"/>
    <n v="23.12"/>
    <s v=""/>
    <n v="100"/>
    <n v="0"/>
    <n v="0"/>
    <n v="0"/>
    <n v="0"/>
    <s v=""/>
    <s v=""/>
    <n v="0"/>
    <m/>
    <s v=""/>
    <n v="4.7"/>
    <n v="72"/>
    <n v="72"/>
    <n v="47.7"/>
    <n v="6"/>
    <n v="0"/>
    <n v="0"/>
    <n v="8"/>
    <n v="0"/>
    <n v="0"/>
    <n v="0"/>
    <n v="77.040000000000006"/>
    <n v="77.040000000000006"/>
  </r>
  <r>
    <x v="2"/>
    <x v="7"/>
    <n v="352270316"/>
    <s v="Itápolis"/>
    <n v="0.50677147363076303"/>
    <n v="40513"/>
    <n v="37203"/>
    <n v="3310"/>
    <n v="40.630000000000003"/>
    <n v="91.83"/>
    <n v="0.71563200000000005"/>
    <n v="0.42111250000000017"/>
    <n v="0.29451949999999982"/>
    <n v="0"/>
    <n v="0.1214474"/>
    <n v="0.13859469999999993"/>
    <n v="0.44448930000000003"/>
    <n v="1.1100600000000004E-2"/>
    <n v="0.1178207131087963"/>
    <n v="10"/>
    <n v="37.86"/>
    <n v="62.14"/>
    <n v="30.42"/>
    <n v="2053"/>
    <n v="123"/>
    <n v="2"/>
    <n v="0"/>
    <n v="5705.7951768568109"/>
    <n v="521.53925900328318"/>
    <n v="95.54"/>
    <n v="90.7"/>
    <n v="95.54"/>
    <n v="4.07"/>
    <s v=""/>
    <n v="95.54"/>
    <n v="23.93"/>
    <n v="9.8000000000000007"/>
    <n v="18.2"/>
    <n v="44"/>
    <s v=""/>
    <s v=""/>
    <n v="0"/>
    <m/>
    <s v=""/>
    <n v="5.4"/>
    <n v="100"/>
    <n v="100"/>
    <n v="94"/>
    <n v="9.8000000000000007"/>
    <n v="0"/>
    <n v="0"/>
    <n v="6"/>
    <n v="102.69841083737792"/>
    <n v="39"/>
    <n v="64"/>
    <n v="2053"/>
    <n v="2053"/>
  </r>
  <r>
    <x v="14"/>
    <x v="7"/>
    <n v="352280214"/>
    <s v="Itaporanga"/>
    <n v="7.2308136525345304E-2"/>
    <n v="14579"/>
    <n v="11315"/>
    <n v="3264"/>
    <n v="28.713999999999999"/>
    <n v="77.61"/>
    <n v="0.18508700000000006"/>
    <n v="0.18285720000000005"/>
    <n v="2.2298000000000001E-3"/>
    <n v="0"/>
    <n v="2.4431399999999999E-2"/>
    <s v=""/>
    <n v="0.15673690000000004"/>
    <n v="3.9186999999999998E-3"/>
    <n v="3.5990725081018519E-2"/>
    <n v="11"/>
    <n v="82.76"/>
    <n v="17.239999999999998"/>
    <n v="8"/>
    <n v="617"/>
    <n v="150"/>
    <n v="3"/>
    <n v="0"/>
    <n v="12135.05453048906"/>
    <n v="1427.6534741751827"/>
    <n v="81.099999999999994"/>
    <n v="100"/>
    <n v="69.87"/>
    <n v="25.1"/>
    <s v=""/>
    <n v="100"/>
    <n v="7.37"/>
    <n v="3.3"/>
    <n v="9.9"/>
    <n v="0.3"/>
    <s v=""/>
    <s v=""/>
    <n v="0"/>
    <m/>
    <s v=""/>
    <n v="9.5"/>
    <n v="86"/>
    <n v="86"/>
    <n v="75.7"/>
    <n v="8"/>
    <n v="1"/>
    <n v="0"/>
    <n v="1"/>
    <n v="66.683846868807834"/>
    <n v="24"/>
    <n v="5"/>
    <n v="530.62"/>
    <n v="530.62"/>
  </r>
  <r>
    <x v="7"/>
    <x v="7"/>
    <n v="352290113"/>
    <s v="Itapuí"/>
    <n v="1.5150378134351801"/>
    <n v="12664"/>
    <n v="12171"/>
    <n v="493"/>
    <n v="90.671000000000006"/>
    <n v="96.11"/>
    <n v="4.9305E-3"/>
    <n v="0"/>
    <n v="4.9305E-3"/>
    <n v="0"/>
    <s v=""/>
    <n v="4.8842E-3"/>
    <s v=""/>
    <n v="4.6300000000000001E-5"/>
    <n v="3.0491193904320986E-2"/>
    <n v="0"/>
    <n v="0"/>
    <n v="100"/>
    <n v="8.7100000000000009"/>
    <n v="672"/>
    <n v="672"/>
    <n v="1"/>
    <n v="0"/>
    <n v="2863.7397346809853"/>
    <n v="298.82501579279847"/>
    <m/>
    <n v="100"/>
    <m/>
    <m/>
    <s v=""/>
    <m/>
    <n v="0.82"/>
    <n v="0.4"/>
    <n v="0"/>
    <n v="4.0999999999999996"/>
    <s v=""/>
    <s v=""/>
    <n v="0"/>
    <m/>
    <s v=""/>
    <n v="8.3000000000000007"/>
    <n v="87"/>
    <n v="0"/>
    <n v="0"/>
    <n v="1.3"/>
    <n v="1"/>
    <n v="0"/>
    <n v="0"/>
    <n v="0"/>
    <n v="0"/>
    <n v="5"/>
    <n v="584.64"/>
    <n v="0"/>
  </r>
  <r>
    <x v="16"/>
    <x v="7"/>
    <n v="352300818"/>
    <s v="Itapu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7"/>
    <n v="352300819"/>
    <s v="Itapura"/>
    <n v="1.32571831700501"/>
    <n v="4522"/>
    <n v="3614"/>
    <n v="908"/>
    <n v="14.717000000000001"/>
    <n v="79.92"/>
    <n v="7.1378500000000011E-2"/>
    <n v="7.0255800000000007E-2"/>
    <n v="1.1226999999999999E-3"/>
    <n v="0.41"/>
    <n v="8.3330000000000003E-4"/>
    <n v="2.8939999999999999E-4"/>
    <n v="7.0255800000000007E-2"/>
    <n v="0"/>
    <n v="9.5244624999999989E-3"/>
    <n v="0"/>
    <n v="66.67"/>
    <n v="33.33"/>
    <n v="2.59"/>
    <n v="200"/>
    <n v="144"/>
    <n v="0"/>
    <n v="0"/>
    <n v="15482.069880583813"/>
    <n v="1325.0420168067224"/>
    <n v="80.88"/>
    <n v="93.26"/>
    <n v="64.739999999999995"/>
    <n v="34.4"/>
    <s v=""/>
    <n v="100"/>
    <n v="10.050000000000001"/>
    <n v="3.2"/>
    <n v="13.5"/>
    <n v="0.6"/>
    <s v=""/>
    <s v=""/>
    <n v="0"/>
    <m/>
    <s v=""/>
    <n v="7.8"/>
    <n v="40"/>
    <n v="40"/>
    <n v="28"/>
    <n v="4.4000000000000004"/>
    <n v="0"/>
    <n v="0"/>
    <n v="1"/>
    <n v="10.499280143105191"/>
    <n v="4"/>
    <n v="2"/>
    <n v="80"/>
    <n v="80"/>
  </r>
  <r>
    <x v="15"/>
    <x v="7"/>
    <n v="35231072"/>
    <s v="Itaquaquece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18"/>
    <x v="7"/>
    <n v="35231076"/>
    <s v="Itaquaquecetuba"/>
    <n v="1.55600522240482"/>
    <n v="335787"/>
    <n v="335787"/>
    <n v="0"/>
    <n v="4105.9790000000003"/>
    <n v="100"/>
    <n v="4.0944799999999996E-2"/>
    <n v="1.6540099999999999E-2"/>
    <n v="2.4404699999999998E-2"/>
    <n v="0"/>
    <s v=""/>
    <n v="2.2844399999999997E-2"/>
    <n v="4.0500000000000002E-5"/>
    <n v="1.8059900000000004E-2"/>
    <n v="1.1694625628923612"/>
    <n v="2"/>
    <n v="27.27"/>
    <n v="72.73"/>
    <n v="310.10000000000002"/>
    <n v="18606"/>
    <n v="17863"/>
    <n v="21"/>
    <n v="2"/>
    <n v="112.70001518819966"/>
    <n v="14.087501898524961"/>
    <n v="99.97"/>
    <m/>
    <n v="64.61"/>
    <n v="51.44"/>
    <s v=""/>
    <n v="100"/>
    <n v="9.1"/>
    <n v="3.4"/>
    <n v="5.5"/>
    <n v="16.3"/>
    <s v=""/>
    <s v=""/>
    <n v="0"/>
    <m/>
    <s v=""/>
    <n v="9.8000000000000007"/>
    <n v="62"/>
    <n v="4.34"/>
    <n v="4"/>
    <n v="1.5"/>
    <n v="0"/>
    <n v="2"/>
    <n v="139"/>
    <n v="0"/>
    <n v="9"/>
    <n v="24"/>
    <n v="11535.72"/>
    <n v="807.50040000000001"/>
  </r>
  <r>
    <x v="14"/>
    <x v="7"/>
    <n v="352320614"/>
    <s v="Itararé"/>
    <n v="0.190379641876604"/>
    <n v="48195"/>
    <n v="44568"/>
    <n v="3627"/>
    <n v="48.023000000000003"/>
    <n v="92.47"/>
    <n v="4.90009E-2"/>
    <n v="4.1961600000000002E-2"/>
    <n v="7.0392999999999992E-3"/>
    <n v="0.09"/>
    <n v="4.3619999999999996E-3"/>
    <n v="3.7361E-3"/>
    <n v="3.8900500000000005E-2"/>
    <n v="2.0022999999999998E-3"/>
    <n v="0.13386802734375"/>
    <n v="5"/>
    <n v="50"/>
    <n v="50"/>
    <n v="36.81"/>
    <n v="2485"/>
    <n v="2485"/>
    <n v="8"/>
    <n v="0"/>
    <n v="7387.518207282913"/>
    <n v="870.27450980392121"/>
    <n v="91.25"/>
    <n v="98.36"/>
    <n v="80.89"/>
    <n v="36.51"/>
    <s v=""/>
    <n v="98.8"/>
    <n v="0.97"/>
    <n v="0.4"/>
    <n v="1.1000000000000001"/>
    <n v="0.5"/>
    <s v=""/>
    <s v=""/>
    <n v="0"/>
    <m/>
    <s v=""/>
    <n v="6.3"/>
    <n v="93.5"/>
    <n v="0"/>
    <n v="0"/>
    <n v="1.4"/>
    <n v="0"/>
    <n v="0"/>
    <n v="14"/>
    <n v="2.9880174372994159"/>
    <n v="13"/>
    <n v="13"/>
    <n v="2323.4749999999999"/>
    <n v="0"/>
  </r>
  <r>
    <x v="19"/>
    <x v="7"/>
    <n v="35233057"/>
    <s v="Itariri"/>
    <m/>
    <m/>
    <m/>
    <m/>
    <m/>
    <m/>
    <n v="0.22411110000000001"/>
    <n v="0.22411110000000001"/>
    <n v="0"/>
    <n v="0"/>
    <n v="0.22411110000000001"/>
    <s v=""/>
    <s v="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17"/>
    <x v="7"/>
    <n v="352330511"/>
    <s v="Itariri"/>
    <n v="1.22696657197641"/>
    <n v="15992"/>
    <n v="10602"/>
    <n v="5390"/>
    <n v="58.625999999999998"/>
    <n v="66.3"/>
    <n v="4.04652E-2"/>
    <n v="4.0148099999999999E-2"/>
    <n v="3.1710000000000001E-4"/>
    <n v="0"/>
    <n v="2.3311499999999999E-2"/>
    <s v=""/>
    <n v="1.7153700000000001E-2"/>
    <n v="0"/>
    <n v="1.731217291666667E-2"/>
    <n v="18"/>
    <n v="85.71"/>
    <n v="14.29"/>
    <n v="7.35"/>
    <n v="567"/>
    <n v="329"/>
    <n v="1"/>
    <n v="0"/>
    <n v="19345.182591295648"/>
    <n v="2464.982491245622"/>
    <n v="41.57"/>
    <n v="80"/>
    <n v="25.16"/>
    <n v="24.18"/>
    <s v=""/>
    <n v="65.099999999999994"/>
    <n v="6.52"/>
    <n v="2.7"/>
    <n v="9.4"/>
    <n v="0"/>
    <s v=""/>
    <s v=""/>
    <n v="0"/>
    <m/>
    <s v=""/>
    <n v="7.7"/>
    <n v="48"/>
    <n v="47.04"/>
    <n v="42"/>
    <n v="5.4"/>
    <n v="0"/>
    <n v="0"/>
    <n v="2"/>
    <n v="132.85449556628203"/>
    <n v="6"/>
    <n v="1"/>
    <n v="272.16000000000003"/>
    <n v="266.71679999999998"/>
  </r>
  <r>
    <x v="6"/>
    <x v="7"/>
    <n v="35234045"/>
    <s v="Itatiba"/>
    <n v="2.0249039277758101"/>
    <n v="106638"/>
    <n v="90950"/>
    <n v="15688"/>
    <n v="330.64"/>
    <n v="85.29"/>
    <n v="1.7894330000000009"/>
    <n v="1.7438221000000009"/>
    <n v="4.5610899999999996E-2"/>
    <n v="0"/>
    <n v="1.5307917"/>
    <n v="0.13793959999999997"/>
    <n v="2.6649699999999998E-2"/>
    <n v="9.4051999999999941E-2"/>
    <n v="0.29698028854861108"/>
    <n v="95"/>
    <n v="29.63"/>
    <n v="70.37"/>
    <n v="74.23"/>
    <n v="5011"/>
    <n v="764"/>
    <n v="22"/>
    <n v="0"/>
    <n v="1168.1314353232431"/>
    <n v="153.77932819445226"/>
    <n v="91.49"/>
    <n v="100"/>
    <n v="85.12"/>
    <n v="31.82"/>
    <s v=""/>
    <n v="100"/>
    <n v="119.3"/>
    <n v="45.3"/>
    <n v="177.9"/>
    <n v="8.8000000000000007"/>
    <s v=""/>
    <s v=""/>
    <n v="0.93775202085560505"/>
    <m/>
    <s v=""/>
    <n v="9.8000000000000007"/>
    <n v="93"/>
    <n v="91.14"/>
    <n v="84.8"/>
    <n v="9.9"/>
    <n v="2"/>
    <n v="0"/>
    <n v="104"/>
    <n v="515.5224299505652"/>
    <n v="48"/>
    <n v="114"/>
    <n v="4660.2299999999996"/>
    <n v="4567.0254000000004"/>
  </r>
  <r>
    <x v="14"/>
    <x v="7"/>
    <n v="352350314"/>
    <s v="Itatinga"/>
    <m/>
    <m/>
    <m/>
    <m/>
    <m/>
    <m/>
    <n v="0"/>
    <n v="0"/>
    <n v="0"/>
    <n v="0"/>
    <n v="0"/>
    <n v="0"/>
    <n v="0"/>
    <n v="0"/>
    <n v="0"/>
    <n v="2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7"/>
    <n v="352350317"/>
    <s v="Itatinga"/>
    <n v="1.4827541481524"/>
    <n v="18770"/>
    <n v="17226"/>
    <n v="1544"/>
    <n v="19.155999999999999"/>
    <n v="91.77"/>
    <n v="0.15899560000000001"/>
    <n v="0.15341150000000001"/>
    <n v="5.5840999999999998E-3"/>
    <n v="0"/>
    <s v=""/>
    <n v="4.2245E-3"/>
    <n v="0.15425420000000001"/>
    <n v="5.1690000000000004E-4"/>
    <n v="4.8953724166666671E-2"/>
    <n v="3"/>
    <n v="55.56"/>
    <n v="44.44"/>
    <n v="12.29"/>
    <n v="948"/>
    <n v="342"/>
    <n v="0"/>
    <n v="1"/>
    <n v="17305.316995205114"/>
    <n v="1965.7496004262121"/>
    <n v="85.68"/>
    <n v="98.46"/>
    <n v="84.87"/>
    <n v="30.03"/>
    <s v=""/>
    <n v="94.2"/>
    <n v="3.26"/>
    <n v="1.5"/>
    <n v="4.0999999999999996"/>
    <n v="0.5"/>
    <s v=""/>
    <s v=""/>
    <n v="0"/>
    <m/>
    <s v=""/>
    <n v="9.1"/>
    <n v="95"/>
    <n v="95"/>
    <n v="63.9"/>
    <n v="7.1"/>
    <n v="0"/>
    <n v="1"/>
    <n v="5"/>
    <n v="0"/>
    <n v="10"/>
    <n v="8"/>
    <n v="900.6"/>
    <n v="900.6"/>
  </r>
  <r>
    <x v="6"/>
    <x v="7"/>
    <n v="35236025"/>
    <s v="Itirapina"/>
    <m/>
    <m/>
    <m/>
    <m/>
    <m/>
    <m/>
    <n v="1.8136700000000002E-2"/>
    <n v="9.8611000000000011E-3"/>
    <n v="8.275600000000001E-3"/>
    <n v="0"/>
    <n v="3.9351999999999998E-3"/>
    <n v="1.6668E-3"/>
    <n v="1.2083300000000002E-2"/>
    <n v="4.5139999999999997E-4"/>
    <n v="0"/>
    <n v="8"/>
    <n v="27.27"/>
    <n v="72.7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8"/>
    <m/>
    <m/>
  </r>
  <r>
    <x v="7"/>
    <x v="7"/>
    <n v="352360213"/>
    <s v="Itirapina"/>
    <n v="1.58234488057971"/>
    <n v="16016"/>
    <n v="14567"/>
    <n v="1449"/>
    <n v="28.384"/>
    <n v="90.95"/>
    <n v="0.30272180000000004"/>
    <n v="0.12391029999999997"/>
    <n v="0.17881150000000004"/>
    <n v="0"/>
    <n v="0.1079976"/>
    <s v=""/>
    <n v="0.19081440000000005"/>
    <n v="3.9097999999999989E-3"/>
    <n v="3.4326570055555561E-2"/>
    <n v="3"/>
    <n v="27.91"/>
    <n v="72.09"/>
    <n v="10.55"/>
    <n v="814"/>
    <n v="323"/>
    <n v="0"/>
    <n v="3"/>
    <n v="11223.476523476524"/>
    <n v="1358.6313686313686"/>
    <n v="70.41"/>
    <n v="59.85"/>
    <n v="89.25"/>
    <n v="34.76"/>
    <s v=""/>
    <n v="78.06"/>
    <n v="12.94"/>
    <n v="5.6"/>
    <n v="7.5"/>
    <n v="27.1"/>
    <s v=""/>
    <s v=""/>
    <n v="0"/>
    <m/>
    <s v=""/>
    <n v="7.4"/>
    <n v="67"/>
    <n v="67"/>
    <n v="60.3"/>
    <n v="6.9"/>
    <n v="0"/>
    <n v="3"/>
    <n v="5"/>
    <n v="314.62508437402357"/>
    <n v="12"/>
    <n v="31"/>
    <n v="545.38"/>
    <n v="545.38"/>
  </r>
  <r>
    <x v="11"/>
    <x v="7"/>
    <n v="35237018"/>
    <s v="Itirapuã"/>
    <n v="0.75104421277443201"/>
    <n v="6020"/>
    <n v="5076"/>
    <n v="944"/>
    <n v="37.277999999999999"/>
    <n v="84.32"/>
    <n v="7.1439900000000001E-2"/>
    <n v="7.1023199999999995E-2"/>
    <n v="4.1669999999999999E-4"/>
    <n v="0"/>
    <s v=""/>
    <s v=""/>
    <n v="7.1023199999999995E-2"/>
    <n v="4.1669999999999999E-4"/>
    <n v="1.3098203124999999E-2"/>
    <n v="1"/>
    <n v="80"/>
    <n v="20"/>
    <n v="3.64"/>
    <n v="280"/>
    <n v="36"/>
    <n v="0"/>
    <n v="0"/>
    <n v="13515.428571428571"/>
    <n v="1676.3322259136216"/>
    <n v="83.55"/>
    <n v="100"/>
    <n v="82.49"/>
    <n v="15.53"/>
    <s v=""/>
    <n v="100"/>
    <n v="8.82"/>
    <n v="2.8"/>
    <n v="14.5"/>
    <n v="0.1"/>
    <s v=""/>
    <s v=""/>
    <n v="0"/>
    <m/>
    <s v=""/>
    <n v="8.6"/>
    <n v="100"/>
    <n v="100"/>
    <n v="87.1"/>
    <n v="10"/>
    <n v="0"/>
    <n v="0"/>
    <n v="0"/>
    <n v="0"/>
    <n v="4"/>
    <n v="1"/>
    <n v="280"/>
    <n v="280"/>
  </r>
  <r>
    <x v="4"/>
    <x v="7"/>
    <n v="35238004"/>
    <s v="Itobi"/>
    <n v="3.84154765175726E-2"/>
    <n v="7565"/>
    <n v="6926"/>
    <n v="639"/>
    <n v="54.578000000000003"/>
    <n v="91.55"/>
    <n v="0.5534346"/>
    <n v="0.55298559999999997"/>
    <n v="4.4900000000000002E-4"/>
    <n v="0"/>
    <n v="4.3627799999999994E-2"/>
    <n v="3.3330000000000002E-4"/>
    <n v="0.49738599999999983"/>
    <n v="1.2087500000000001E-2"/>
    <n v="1.6688311197916663E-2"/>
    <n v="16"/>
    <n v="95.38"/>
    <n v="4.62"/>
    <n v="4.92"/>
    <n v="380"/>
    <n v="38"/>
    <n v="0"/>
    <n v="0"/>
    <n v="9129.390614672835"/>
    <n v="917.10773298083268"/>
    <n v="84.71"/>
    <n v="89.66"/>
    <n v="81.8"/>
    <n v="17.86"/>
    <s v=""/>
    <n v="94"/>
    <n v="80.209999999999994"/>
    <n v="25.3"/>
    <n v="117.7"/>
    <n v="0.2"/>
    <s v=""/>
    <s v=""/>
    <n v="0"/>
    <m/>
    <s v=""/>
    <n v="7.8"/>
    <n v="100"/>
    <n v="100"/>
    <n v="90"/>
    <n v="10"/>
    <n v="0"/>
    <n v="0"/>
    <n v="1"/>
    <n v="263.65759529635852"/>
    <n v="62"/>
    <n v="3"/>
    <n v="380"/>
    <n v="380"/>
  </r>
  <r>
    <x v="6"/>
    <x v="7"/>
    <n v="35239095"/>
    <s v="Itu"/>
    <m/>
    <m/>
    <m/>
    <m/>
    <m/>
    <m/>
    <n v="2.8469999999999998E-4"/>
    <n v="0"/>
    <n v="2.8469999999999998E-4"/>
    <n v="0"/>
    <s v=""/>
    <s v=""/>
    <s v=""/>
    <n v="2.8469999999999998E-4"/>
    <n v="0"/>
    <n v="8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3"/>
    <m/>
    <m/>
  </r>
  <r>
    <x v="8"/>
    <x v="7"/>
    <n v="352390910"/>
    <s v="Itu"/>
    <n v="1.19552048762648"/>
    <n v="158925"/>
    <n v="149534"/>
    <n v="9391"/>
    <n v="248.328"/>
    <n v="94.09"/>
    <n v="1.5620721000000009"/>
    <n v="1.2985259000000009"/>
    <n v="0.26354619999999984"/>
    <n v="0"/>
    <n v="1.0513310999999996"/>
    <n v="0.19644499999999993"/>
    <n v="4.3117099999999998E-2"/>
    <n v="0.27117889999999972"/>
    <n v="0.51817257126736105"/>
    <n v="192"/>
    <n v="18.489999999999998"/>
    <n v="81.510000000000005"/>
    <n v="138.04"/>
    <n v="8283"/>
    <n v="4219"/>
    <n v="16"/>
    <n v="0"/>
    <n v="1172.7403492213309"/>
    <n v="172.63690420009442"/>
    <n v="93.59"/>
    <n v="100"/>
    <n v="93.59"/>
    <n v="43.17"/>
    <s v=""/>
    <n v="100"/>
    <n v="73.010000000000005"/>
    <n v="26.4"/>
    <n v="102.2"/>
    <n v="30.3"/>
    <s v=""/>
    <s v=""/>
    <n v="0"/>
    <m/>
    <s v=""/>
    <n v="7.1"/>
    <n v="98"/>
    <n v="73.5"/>
    <n v="49.1"/>
    <n v="6.3"/>
    <n v="2"/>
    <n v="0"/>
    <n v="137"/>
    <n v="202.82818085670465"/>
    <n v="71"/>
    <n v="313"/>
    <n v="8117.34"/>
    <n v="6088.0050000000001"/>
  </r>
  <r>
    <x v="6"/>
    <x v="7"/>
    <n v="35240065"/>
    <s v="Itupeva"/>
    <n v="4.56696620425876"/>
    <n v="49061"/>
    <n v="43851"/>
    <n v="5210"/>
    <n v="244.66900000000001"/>
    <n v="89.38"/>
    <n v="0.18554429999999994"/>
    <n v="0.13541499999999995"/>
    <n v="5.0129299999999974E-2"/>
    <n v="0"/>
    <n v="7.3833300000000004E-2"/>
    <n v="2.2925800000000003E-2"/>
    <n v="3.0580599999999999E-2"/>
    <n v="5.8204599999999995E-2"/>
    <n v="0.11659034340393518"/>
    <n v="40"/>
    <n v="17.7"/>
    <n v="82.3"/>
    <n v="35.49"/>
    <n v="2395"/>
    <n v="639"/>
    <n v="3"/>
    <n v="1"/>
    <n v="1594.1232343409226"/>
    <n v="212.12123682762271"/>
    <n v="78.069999999999993"/>
    <n v="59.92"/>
    <n v="68.13"/>
    <n v="28.58"/>
    <s v=""/>
    <n v="89.9"/>
    <n v="19.739999999999998"/>
    <n v="7.5"/>
    <n v="22.2"/>
    <n v="15.2"/>
    <s v=""/>
    <s v=""/>
    <n v="0"/>
    <m/>
    <s v=""/>
    <n v="9.8000000000000007"/>
    <n v="96"/>
    <n v="79.680000000000007"/>
    <n v="73.3"/>
    <n v="8"/>
    <n v="0"/>
    <n v="1"/>
    <n v="105"/>
    <n v="63.470093525346229"/>
    <n v="20"/>
    <n v="93"/>
    <n v="2299.1999999999998"/>
    <n v="1908.336"/>
  </r>
  <r>
    <x v="11"/>
    <x v="7"/>
    <n v="35241058"/>
    <s v="Ituverava"/>
    <n v="0.550804749450995"/>
    <n v="39197"/>
    <n v="36903"/>
    <n v="2294"/>
    <n v="56.174999999999997"/>
    <n v="94.15"/>
    <n v="4.1736700000000002E-2"/>
    <n v="3.5657800000000003E-2"/>
    <n v="6.0788999999999991E-3"/>
    <n v="0"/>
    <s v=""/>
    <n v="6.2149999999999998E-4"/>
    <n v="3.4159399999999999E-2"/>
    <n v="6.955799999999999E-3"/>
    <n v="0.11931494212962963"/>
    <n v="2"/>
    <n v="33.33"/>
    <n v="66.67"/>
    <n v="30.54"/>
    <n v="2062"/>
    <n v="271"/>
    <n v="3"/>
    <n v="0"/>
    <n v="9002.9298160573508"/>
    <n v="1102.2353751562619"/>
    <n v="100"/>
    <n v="94.15"/>
    <n v="100"/>
    <n v="39.729999999999997"/>
    <s v=""/>
    <n v="100"/>
    <n v="1.19"/>
    <n v="0.4"/>
    <n v="1.7"/>
    <n v="0.4"/>
    <s v=""/>
    <s v=""/>
    <n v="0"/>
    <m/>
    <s v=""/>
    <m/>
    <n v="100"/>
    <n v="100"/>
    <n v="86.9"/>
    <n v="10"/>
    <n v="0"/>
    <n v="0"/>
    <n v="9"/>
    <n v="0"/>
    <n v="13"/>
    <n v="26"/>
    <n v="2062"/>
    <n v="2062"/>
  </r>
  <r>
    <x v="9"/>
    <x v="7"/>
    <n v="352420412"/>
    <s v="Jaborandi"/>
    <n v="0.24950195645481199"/>
    <n v="6623"/>
    <n v="6228"/>
    <n v="395"/>
    <n v="24.152000000000001"/>
    <n v="94.04"/>
    <n v="0.32465770000000005"/>
    <n v="0.30787180000000003"/>
    <n v="1.6785899999999996E-2"/>
    <n v="0.04"/>
    <n v="1.65509E-2"/>
    <n v="5.5555599999999997E-2"/>
    <n v="0.25231619999999993"/>
    <n v="2.3499999999999997E-4"/>
    <n v="1.504317864583333E-2"/>
    <n v="7"/>
    <n v="72"/>
    <n v="28"/>
    <n v="4.4800000000000004"/>
    <n v="346"/>
    <n v="293"/>
    <n v="1"/>
    <n v="0"/>
    <n v="15808.473501434395"/>
    <n v="1857.0194775781363"/>
    <n v="87.22"/>
    <n v="93.54"/>
    <n v="96.11"/>
    <n v="16.010000000000002"/>
    <s v=""/>
    <n v="93.2"/>
    <n v="27.05"/>
    <n v="9.8000000000000007"/>
    <n v="38"/>
    <n v="4.3"/>
    <s v=""/>
    <s v=""/>
    <n v="0"/>
    <m/>
    <s v=""/>
    <n v="7.1"/>
    <n v="96"/>
    <n v="96"/>
    <n v="15.3"/>
    <n v="4.4000000000000004"/>
    <n v="0"/>
    <n v="0"/>
    <n v="0"/>
    <n v="113.00803108330216"/>
    <n v="18"/>
    <n v="7"/>
    <n v="332.16"/>
    <n v="332.16"/>
  </r>
  <r>
    <x v="3"/>
    <x v="7"/>
    <n v="35243039"/>
    <s v="Jaboticabal"/>
    <n v="0.51088750980341502"/>
    <n v="72501"/>
    <n v="70677"/>
    <n v="1824"/>
    <n v="102.62"/>
    <n v="97.48"/>
    <n v="1.6747232000000007"/>
    <n v="1.5602267000000007"/>
    <n v="0.11449650000000001"/>
    <n v="0.06"/>
    <n v="0.38701019999999997"/>
    <n v="0.79413450000000041"/>
    <n v="0.47092149999999999"/>
    <n v="2.2657E-2"/>
    <n v="0.22069170138888888"/>
    <n v="10"/>
    <n v="46.39"/>
    <n v="53.61"/>
    <n v="58.24"/>
    <n v="3931"/>
    <n v="538"/>
    <n v="7"/>
    <n v="0"/>
    <n v="4145.2956510944678"/>
    <n v="495.86957421276958"/>
    <n v="100"/>
    <n v="97.02"/>
    <n v="100"/>
    <n v="48.89"/>
    <s v=""/>
    <n v="98.9"/>
    <n v="48.54"/>
    <n v="17.600000000000001"/>
    <n v="67.5"/>
    <n v="10"/>
    <s v=""/>
    <s v=""/>
    <n v="0"/>
    <m/>
    <s v=""/>
    <n v="9.4"/>
    <n v="100"/>
    <n v="99"/>
    <n v="86.3"/>
    <n v="10"/>
    <n v="1"/>
    <n v="0"/>
    <n v="27"/>
    <n v="175.35774909725907"/>
    <n v="45"/>
    <n v="52"/>
    <n v="3931"/>
    <n v="3891.69"/>
  </r>
  <r>
    <x v="15"/>
    <x v="7"/>
    <n v="35244022"/>
    <s v="Jacareí"/>
    <n v="0.91498294497491806"/>
    <n v="216432"/>
    <n v="213443"/>
    <n v="2989"/>
    <n v="470.43299999999999"/>
    <n v="98.62"/>
    <n v="1.6928090999999996"/>
    <n v="1.4186927"/>
    <n v="0.27411639999999965"/>
    <n v="2.25"/>
    <n v="0.02"/>
    <n v="1.6222913000000001"/>
    <n v="2.6432499999999998E-2"/>
    <n v="2.4085300000000004E-2"/>
    <n v="0.74359973099999999"/>
    <n v="77"/>
    <n v="12.9"/>
    <n v="87.1"/>
    <n v="197.99"/>
    <n v="11879"/>
    <n v="10136"/>
    <n v="34"/>
    <n v="1"/>
    <n v="1003.9321357285429"/>
    <n v="100.53892215568862"/>
    <n v="98.62"/>
    <n v="100"/>
    <n v="93.69"/>
    <n v="41.59"/>
    <s v=""/>
    <n v="100"/>
    <n v="56.81"/>
    <n v="24.6"/>
    <n v="62"/>
    <n v="39.700000000000003"/>
    <s v=""/>
    <s v=""/>
    <n v="0"/>
    <m/>
    <s v=""/>
    <n v="9.6999999999999993"/>
    <n v="89.4"/>
    <n v="16.091999999999999"/>
    <n v="14.7"/>
    <n v="3.1"/>
    <n v="0"/>
    <n v="1"/>
    <n v="112"/>
    <n v="2.6896190472129153"/>
    <n v="16"/>
    <n v="108"/>
    <n v="10619.825999999999"/>
    <n v="1911.5686800000001"/>
  </r>
  <r>
    <x v="2"/>
    <x v="7"/>
    <n v="352450116"/>
    <s v="Jaci"/>
    <n v="2.8435234424453402"/>
    <n v="6053"/>
    <n v="5346"/>
    <n v="707"/>
    <n v="41.906999999999996"/>
    <n v="88.32"/>
    <n v="2.7545799999999999E-2"/>
    <n v="1.6949599999999999E-2"/>
    <n v="1.05962E-2"/>
    <n v="0"/>
    <n v="9.5486000000000008E-3"/>
    <n v="5.2099999999999999E-5"/>
    <n v="1.7394E-2"/>
    <n v="5.5110000000000001E-4"/>
    <n v="1.2139102343750001E-2"/>
    <n v="0"/>
    <n v="22.22"/>
    <n v="77.78"/>
    <n v="3.76"/>
    <n v="290"/>
    <n v="76"/>
    <n v="0"/>
    <n v="0"/>
    <n v="5314.1780935073521"/>
    <n v="520.99785230464215"/>
    <n v="77.010000000000005"/>
    <m/>
    <n v="77.010000000000005"/>
    <n v="32.65"/>
    <s v=""/>
    <n v="87.57"/>
    <n v="6.56"/>
    <n v="2.7"/>
    <n v="5.3"/>
    <n v="10.6"/>
    <s v=""/>
    <s v=""/>
    <n v="0"/>
    <m/>
    <s v=""/>
    <n v="10"/>
    <n v="90"/>
    <n v="90"/>
    <n v="73.8"/>
    <n v="8.1999999999999993"/>
    <n v="0"/>
    <n v="0"/>
    <n v="1"/>
    <n v="82.378414126713835"/>
    <n v="2"/>
    <n v="7"/>
    <n v="261"/>
    <n v="261"/>
  </r>
  <r>
    <x v="17"/>
    <x v="7"/>
    <n v="352460011"/>
    <s v="Jacupiranga"/>
    <n v="3.9091836207250097E-2"/>
    <n v="17176"/>
    <n v="9352"/>
    <n v="7824"/>
    <n v="24.247"/>
    <n v="54.45"/>
    <n v="8.176429999999997E-2"/>
    <n v="7.9479199999999972E-2"/>
    <n v="2.2851E-3"/>
    <n v="0"/>
    <s v=""/>
    <n v="1.8580000000000001E-3"/>
    <n v="6.8732000000000001E-2"/>
    <n v="1.1174300000000002E-2"/>
    <n v="3.2222275398148155E-2"/>
    <n v="28"/>
    <n v="73.680000000000007"/>
    <n v="26.32"/>
    <n v="6.78"/>
    <n v="523"/>
    <n v="138"/>
    <n v="2"/>
    <n v="3"/>
    <n v="38869.184909175594"/>
    <n v="5030.7778295295766"/>
    <n v="61.63"/>
    <n v="95.71"/>
    <n v="50.86"/>
    <n v="33.869999999999997"/>
    <s v=""/>
    <n v="100"/>
    <n v="0.88"/>
    <n v="0.4"/>
    <n v="1.2"/>
    <n v="0.1"/>
    <s v=""/>
    <s v=""/>
    <n v="0"/>
    <m/>
    <s v=""/>
    <n v="5.7"/>
    <n v="92"/>
    <n v="83.72"/>
    <n v="73.599999999999994"/>
    <n v="8"/>
    <n v="0"/>
    <n v="3"/>
    <n v="17"/>
    <n v="0"/>
    <n v="14"/>
    <n v="5"/>
    <n v="481.16"/>
    <n v="437.85559999999998"/>
  </r>
  <r>
    <x v="6"/>
    <x v="7"/>
    <n v="35247095"/>
    <s v="Jaguariúna"/>
    <n v="3.5106665463437099"/>
    <n v="47798"/>
    <n v="46700"/>
    <n v="1098"/>
    <n v="335.56599999999997"/>
    <n v="97.7"/>
    <n v="3.0036168999999995"/>
    <n v="2.9610677999999995"/>
    <n v="4.2549099999999999E-2"/>
    <n v="0"/>
    <n v="0.1534722"/>
    <n v="2.8028649999999993"/>
    <n v="3.2570000000000002E-2"/>
    <n v="1.4709700000000003E-2"/>
    <n v="0.14139323325462966"/>
    <n v="21"/>
    <n v="20.73"/>
    <n v="79.27"/>
    <n v="38.46"/>
    <n v="2596"/>
    <n v="1473"/>
    <n v="8"/>
    <n v="1"/>
    <n v="1200.7933386334157"/>
    <n v="158.34637432528552"/>
    <n v="97.18"/>
    <n v="100"/>
    <n v="93.22"/>
    <n v="42.56"/>
    <s v=""/>
    <n v="99.86"/>
    <n v="435.31"/>
    <n v="165"/>
    <n v="658"/>
    <n v="17.7"/>
    <s v=""/>
    <s v=""/>
    <n v="0"/>
    <m/>
    <s v=""/>
    <n v="9.8000000000000007"/>
    <n v="93.5"/>
    <n v="44.88"/>
    <n v="43.3"/>
    <n v="5.4"/>
    <n v="1"/>
    <n v="1"/>
    <n v="36"/>
    <n v="108.20885588242272"/>
    <n v="17"/>
    <n v="65"/>
    <n v="2427.2600000000002"/>
    <n v="1165.0848000000001"/>
  </r>
  <r>
    <x v="10"/>
    <x v="7"/>
    <n v="352480815"/>
    <s v="Jales"/>
    <m/>
    <m/>
    <m/>
    <m/>
    <m/>
    <m/>
    <n v="4.3288500000000001E-2"/>
    <n v="3.6183E-2"/>
    <n v="7.1054999999999998E-3"/>
    <n v="0"/>
    <s v=""/>
    <n v="2.8587999999999999E-3"/>
    <n v="3.6202699999999997E-2"/>
    <n v="4.2269999999999999E-3"/>
    <n v="0"/>
    <n v="4"/>
    <n v="83.72"/>
    <n v="16.28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36"/>
    <n v="7"/>
    <m/>
    <m/>
  </r>
  <r>
    <x v="16"/>
    <x v="7"/>
    <n v="352480818"/>
    <s v="Jales"/>
    <n v="0.12031510632253301"/>
    <n v="47104"/>
    <n v="44326"/>
    <n v="2778"/>
    <n v="127.736"/>
    <n v="94.1"/>
    <n v="3.02248E-2"/>
    <n v="9.0483000000000022E-3"/>
    <n v="2.1176499999999997E-2"/>
    <n v="0"/>
    <n v="1.019E-4"/>
    <n v="8.998599999999999E-3"/>
    <n v="1.7700499999999994E-2"/>
    <n v="3.4237999999999998E-3"/>
    <n v="0.13690276029629628"/>
    <n v="4"/>
    <n v="46.59"/>
    <n v="53.41"/>
    <n v="36.68"/>
    <n v="2476"/>
    <n v="867"/>
    <n v="6"/>
    <n v="0"/>
    <n v="1861.202445652174"/>
    <n v="174.06929347826087"/>
    <n v="95.48"/>
    <m/>
    <n v="93.46"/>
    <n v="15.2"/>
    <s v=""/>
    <n v="100"/>
    <n v="8.35"/>
    <n v="2.6"/>
    <n v="7.3"/>
    <n v="10.9"/>
    <s v=""/>
    <s v=""/>
    <n v="0"/>
    <m/>
    <s v=""/>
    <n v="8.1999999999999993"/>
    <n v="97"/>
    <n v="97"/>
    <n v="65"/>
    <n v="7.7"/>
    <n v="0"/>
    <n v="0"/>
    <n v="3"/>
    <n v="0"/>
    <n v="41"/>
    <n v="47"/>
    <n v="2401.7199999999998"/>
    <n v="2401.7199999999998"/>
  </r>
  <r>
    <x v="15"/>
    <x v="7"/>
    <n v="35249072"/>
    <s v="Jambeiro"/>
    <n v="2.4490369366562601"/>
    <n v="5635"/>
    <n v="2698"/>
    <n v="2937"/>
    <n v="30.664999999999999"/>
    <n v="47.88"/>
    <n v="3.9805499999999994E-2"/>
    <n v="2.8299799999999996E-2"/>
    <n v="1.1505699999999999E-2"/>
    <n v="0"/>
    <s v=""/>
    <n v="7.9000000000000009E-5"/>
    <n v="2.2750900000000001E-2"/>
    <n v="1.69756E-2"/>
    <n v="9.7526588541666671E-3"/>
    <n v="47"/>
    <n v="72.5"/>
    <n v="27.5"/>
    <n v="1.97"/>
    <n v="152"/>
    <n v="20"/>
    <n v="1"/>
    <n v="0"/>
    <n v="14830.594498669032"/>
    <n v="1511.0417036379763"/>
    <n v="66.459999999999994"/>
    <m/>
    <n v="46.15"/>
    <n v="9.0500000000000007"/>
    <s v=""/>
    <n v="100"/>
    <n v="3.46"/>
    <n v="1.5"/>
    <n v="3.2"/>
    <n v="4.3"/>
    <s v=""/>
    <s v=""/>
    <n v="0"/>
    <m/>
    <s v=""/>
    <n v="10"/>
    <n v="99"/>
    <n v="99"/>
    <n v="86.8"/>
    <n v="10"/>
    <n v="0"/>
    <n v="0"/>
    <n v="56"/>
    <n v="0"/>
    <n v="29"/>
    <n v="11"/>
    <n v="150.47999999999999"/>
    <n v="150.47999999999999"/>
  </r>
  <r>
    <x v="18"/>
    <x v="7"/>
    <n v="35250036"/>
    <s v="Jandira"/>
    <n v="1.52819428894022"/>
    <n v="112839"/>
    <n v="112839"/>
    <n v="0"/>
    <n v="6440.5820000000003"/>
    <n v="100"/>
    <n v="1.1170599999999998E-2"/>
    <n v="1.6203999999999999E-3"/>
    <n v="9.5501999999999983E-3"/>
    <n v="0"/>
    <s v=""/>
    <n v="7.1561000000000003E-3"/>
    <s v=""/>
    <n v="4.0144999999999998E-3"/>
    <n v="0.39192876600694448"/>
    <n v="1"/>
    <n v="4.3499999999999996"/>
    <n v="95.65"/>
    <n v="104.44"/>
    <n v="6266"/>
    <n v="5932"/>
    <n v="3"/>
    <n v="0"/>
    <n v="67.074681626033552"/>
    <n v="11.179113604338923"/>
    <n v="99.7"/>
    <m/>
    <n v="66.400000000000006"/>
    <n v="43.18"/>
    <s v=""/>
    <n v="99.7"/>
    <n v="12.41"/>
    <n v="4.7"/>
    <n v="3.2"/>
    <n v="23.9"/>
    <s v=""/>
    <s v=""/>
    <n v="0"/>
    <m/>
    <s v=""/>
    <n v="8.8000000000000007"/>
    <n v="65"/>
    <n v="6.5"/>
    <n v="5.3"/>
    <n v="2"/>
    <n v="0"/>
    <n v="0"/>
    <n v="56"/>
    <n v="0"/>
    <n v="1"/>
    <n v="22"/>
    <n v="4072.9"/>
    <n v="407.29"/>
  </r>
  <r>
    <x v="4"/>
    <x v="7"/>
    <n v="35251024"/>
    <s v="Jardinópolis"/>
    <n v="1.8537825859961301"/>
    <n v="39309"/>
    <n v="38046"/>
    <n v="1263"/>
    <n v="78.093000000000004"/>
    <n v="96.79"/>
    <n v="0.60979349999999999"/>
    <n v="0.51617020000000002"/>
    <n v="9.3623299999999979E-2"/>
    <n v="0.02"/>
    <n v="4.5588000000000004E-2"/>
    <n v="0.4502408"/>
    <n v="0.10173270000000001"/>
    <n v="1.2232000000000003E-2"/>
    <n v="0.11262010301388889"/>
    <n v="3"/>
    <n v="40.98"/>
    <n v="59.02"/>
    <n v="31.2"/>
    <n v="2106"/>
    <n v="2106"/>
    <n v="3"/>
    <n v="0"/>
    <n v="6297.7333435091205"/>
    <n v="625.76203922765797"/>
    <n v="94.12"/>
    <n v="93.5"/>
    <n v="94.12"/>
    <n v="20.190000000000001"/>
    <s v=""/>
    <n v="94.05"/>
    <n v="24.69"/>
    <n v="7.8"/>
    <n v="30.5"/>
    <n v="12"/>
    <s v=""/>
    <s v=""/>
    <n v="0"/>
    <m/>
    <s v=""/>
    <n v="10"/>
    <n v="100"/>
    <n v="0"/>
    <n v="0"/>
    <n v="1.5"/>
    <n v="0"/>
    <n v="0"/>
    <n v="6"/>
    <n v="40.845283185655624"/>
    <n v="25"/>
    <n v="36"/>
    <n v="2106"/>
    <n v="0"/>
  </r>
  <r>
    <x v="6"/>
    <x v="7"/>
    <n v="35252015"/>
    <s v="Jarinu"/>
    <n v="3.0398018123512198"/>
    <n v="25640"/>
    <n v="20603"/>
    <n v="5037"/>
    <n v="123.465"/>
    <n v="80.349999999999994"/>
    <n v="0.12255569999999993"/>
    <n v="0.11022719999999993"/>
    <n v="1.2328500000000006E-2"/>
    <n v="0"/>
    <n v="2.72465E-2"/>
    <n v="2.1234000000000001E-3"/>
    <n v="5.4108499999999997E-2"/>
    <n v="3.9077300000000002E-2"/>
    <n v="3.9952610046296293E-2"/>
    <n v="23"/>
    <n v="31.87"/>
    <n v="68.13"/>
    <n v="14.26"/>
    <n v="1100"/>
    <n v="893"/>
    <n v="1"/>
    <n v="0"/>
    <n v="3111.7815912636506"/>
    <n v="418.18408736349448"/>
    <n v="51.19"/>
    <n v="100"/>
    <n v="17.89"/>
    <n v="32.75"/>
    <s v=""/>
    <n v="66.099999999999994"/>
    <n v="12.63"/>
    <n v="4.8"/>
    <n v="17.5"/>
    <n v="3.6"/>
    <s v=""/>
    <s v=""/>
    <n v="0"/>
    <m/>
    <s v=""/>
    <n v="9.1999999999999993"/>
    <n v="20"/>
    <n v="20"/>
    <n v="18.8"/>
    <n v="3.2"/>
    <n v="0"/>
    <n v="0"/>
    <n v="17"/>
    <n v="67.580065404270044"/>
    <n v="29"/>
    <n v="62"/>
    <n v="220"/>
    <n v="220"/>
  </r>
  <r>
    <x v="7"/>
    <x v="7"/>
    <n v="352530013"/>
    <s v="Jaú"/>
    <n v="1.46766895248778"/>
    <n v="136182"/>
    <n v="132263"/>
    <n v="3919"/>
    <n v="197.84100000000001"/>
    <n v="97.12"/>
    <n v="1.0850695000000001"/>
    <n v="0.93157100000000015"/>
    <n v="0.15349849999999995"/>
    <n v="0"/>
    <n v="0.22413260000000002"/>
    <n v="0.73895710000000014"/>
    <n v="9.7249800000000011E-2"/>
    <n v="2.4729999999999995E-2"/>
    <n v="0.45848948755555552"/>
    <n v="7"/>
    <n v="32.799999999999997"/>
    <n v="67.2"/>
    <n v="122.13"/>
    <n v="7328"/>
    <n v="440"/>
    <n v="3"/>
    <n v="0"/>
    <n v="1303.7529188879587"/>
    <n v="131.99629907036177"/>
    <n v="96.64"/>
    <m/>
    <n v="96.64"/>
    <n v="30.26"/>
    <s v=""/>
    <n v="99.76"/>
    <n v="37.29"/>
    <n v="19.3"/>
    <n v="39.799999999999997"/>
    <n v="26.9"/>
    <s v=""/>
    <s v=""/>
    <n v="0"/>
    <m/>
    <s v=""/>
    <n v="9.4"/>
    <n v="100"/>
    <n v="100"/>
    <n v="94"/>
    <n v="9.8000000000000007"/>
    <n v="0"/>
    <n v="0"/>
    <n v="8"/>
    <n v="48.856081999668042"/>
    <n v="41"/>
    <n v="84"/>
    <n v="7328"/>
    <n v="7328"/>
  </r>
  <r>
    <x v="11"/>
    <x v="7"/>
    <n v="35254098"/>
    <s v="Jeriquara"/>
    <n v="-0.35454751130899997"/>
    <n v="3153"/>
    <n v="2648"/>
    <n v="505"/>
    <n v="22.363"/>
    <n v="83.98"/>
    <n v="0.12730239999999998"/>
    <n v="0.1064116"/>
    <n v="2.0890800000000001E-2"/>
    <n v="0"/>
    <n v="8.1574000000000004E-3"/>
    <n v="7.716E-4"/>
    <n v="0.11735119999999999"/>
    <n v="1.0222E-3"/>
    <n v="6.8002984374999987E-3"/>
    <n v="10"/>
    <n v="69.569999999999993"/>
    <n v="30.43"/>
    <n v="1.86"/>
    <n v="144"/>
    <n v="20"/>
    <n v="0"/>
    <n v="0"/>
    <n v="22704.319695528069"/>
    <n v="2800.5328258801142"/>
    <n v="82.82"/>
    <m/>
    <n v="80.62"/>
    <n v="20.98"/>
    <s v=""/>
    <n v="100"/>
    <n v="17.93"/>
    <n v="5.6"/>
    <n v="24.7"/>
    <n v="7.5"/>
    <s v=""/>
    <s v=""/>
    <n v="0"/>
    <m/>
    <s v=""/>
    <n v="7.5"/>
    <n v="99"/>
    <n v="99"/>
    <n v="86.1"/>
    <n v="10"/>
    <n v="0"/>
    <n v="0"/>
    <n v="2"/>
    <n v="117.64189577157806"/>
    <n v="16"/>
    <n v="7"/>
    <n v="142.56"/>
    <n v="142.56"/>
  </r>
  <r>
    <x v="6"/>
    <x v="7"/>
    <n v="35255085"/>
    <s v="Joanópolis"/>
    <n v="1.0887549885526799"/>
    <n v="12053"/>
    <n v="12053"/>
    <n v="0"/>
    <n v="32.177"/>
    <n v="100"/>
    <n v="0.15736530000000001"/>
    <n v="0.15169580000000002"/>
    <n v="5.6694999999999992E-3"/>
    <n v="0"/>
    <n v="6.50834E-2"/>
    <n v="6.3449999999999997E-4"/>
    <n v="8.3774299999999968E-2"/>
    <n v="7.8731000000000009E-3"/>
    <n v="2.1375242187499997E-2"/>
    <n v="49"/>
    <n v="58.46"/>
    <n v="41.54"/>
    <n v="8.74"/>
    <n v="675"/>
    <n v="377"/>
    <n v="0"/>
    <n v="0"/>
    <n v="11669.340413175143"/>
    <n v="1543.701982908819"/>
    <n v="68.099999999999994"/>
    <n v="100"/>
    <n v="61.28"/>
    <n v="18.11"/>
    <s v=""/>
    <n v="68.099999999999994"/>
    <n v="9.31"/>
    <n v="3.5"/>
    <n v="13.8"/>
    <n v="1"/>
    <s v=""/>
    <s v=""/>
    <n v="0"/>
    <m/>
    <s v=""/>
    <n v="9.6"/>
    <n v="59"/>
    <n v="56.64"/>
    <n v="44.1"/>
    <n v="5.7"/>
    <n v="0"/>
    <n v="0"/>
    <n v="32"/>
    <n v="304.09012178590086"/>
    <n v="38"/>
    <n v="27"/>
    <n v="398.25"/>
    <n v="382.32"/>
  </r>
  <r>
    <x v="5"/>
    <x v="7"/>
    <n v="352560717"/>
    <s v="João Ramalho"/>
    <n v="0.73777302633963904"/>
    <n v="4219"/>
    <n v="3655"/>
    <n v="564"/>
    <n v="10.141"/>
    <n v="86.63"/>
    <n v="3.4869999999999996E-4"/>
    <n v="2.0829999999999999E-4"/>
    <n v="1.404E-4"/>
    <n v="0"/>
    <s v=""/>
    <n v="1.404E-4"/>
    <n v="2.0829999999999999E-4"/>
    <n v="0"/>
    <n v="8.925821875E-3"/>
    <n v="0"/>
    <n v="50"/>
    <n v="50"/>
    <n v="2.61"/>
    <n v="201"/>
    <n v="22"/>
    <n v="0"/>
    <n v="0"/>
    <n v="27357.610808248399"/>
    <n v="2989.9028205735967"/>
    <n v="81.239999999999995"/>
    <n v="94.89"/>
    <n v="81.239999999999995"/>
    <n v="23.81"/>
    <s v=""/>
    <n v="95.17"/>
    <n v="3.73"/>
    <n v="1.9"/>
    <n v="4.7"/>
    <n v="0"/>
    <s v=""/>
    <s v=""/>
    <n v="0"/>
    <m/>
    <s v=""/>
    <n v="8.6999999999999993"/>
    <n v="99"/>
    <n v="99"/>
    <n v="89.1"/>
    <n v="9.5"/>
    <n v="0"/>
    <n v="0"/>
    <n v="3"/>
    <n v="0"/>
    <n v="1"/>
    <n v="1"/>
    <n v="198.99"/>
    <n v="198.99"/>
  </r>
  <r>
    <x v="1"/>
    <x v="7"/>
    <n v="352560721"/>
    <s v="João Ramalho"/>
    <m/>
    <m/>
    <m/>
    <m/>
    <m/>
    <m/>
    <n v="6.9444400000000003E-2"/>
    <n v="6.9444400000000003E-2"/>
    <n v="0"/>
    <n v="0"/>
    <s v=""/>
    <s v=""/>
    <n v="6.9444400000000003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2"/>
    <x v="7"/>
    <n v="352570616"/>
    <s v="José Bonifácio"/>
    <m/>
    <m/>
    <m/>
    <m/>
    <m/>
    <m/>
    <n v="5.5600000000000003E-5"/>
    <n v="0"/>
    <n v="5.5600000000000003E-5"/>
    <n v="0"/>
    <s v=""/>
    <s v=""/>
    <s v=""/>
    <n v="5.56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2"/>
    <x v="7"/>
    <n v="352570619"/>
    <s v="José Bonifácio"/>
    <n v="1.18175742943161"/>
    <n v="33732"/>
    <n v="30783"/>
    <n v="2949"/>
    <n v="39.284999999999997"/>
    <n v="91.26"/>
    <n v="0.22841559999999997"/>
    <n v="0.18424019999999997"/>
    <n v="4.4175399999999997E-2"/>
    <n v="0"/>
    <s v=""/>
    <n v="0.13651939999999996"/>
    <n v="8.5622599999999993E-2"/>
    <n v="6.2735999999999972E-3"/>
    <n v="7.5200953865131578E-2"/>
    <n v="7"/>
    <n v="22.64"/>
    <n v="77.36"/>
    <n v="25.26"/>
    <n v="1705"/>
    <n v="644"/>
    <n v="1"/>
    <n v="0"/>
    <n v="5917.9082177161154"/>
    <n v="476.79829242262542"/>
    <m/>
    <m/>
    <m/>
    <m/>
    <s v=""/>
    <m/>
    <n v="10.88"/>
    <n v="3.6"/>
    <n v="11.6"/>
    <n v="8.6999999999999993"/>
    <s v=""/>
    <s v=""/>
    <n v="0"/>
    <m/>
    <s v=""/>
    <n v="7.4"/>
    <n v="100"/>
    <n v="77"/>
    <n v="62.2"/>
    <n v="6.9"/>
    <n v="0"/>
    <n v="0"/>
    <n v="12"/>
    <n v="0"/>
    <n v="12"/>
    <n v="41"/>
    <n v="1705"/>
    <n v="1312.85"/>
  </r>
  <r>
    <x v="0"/>
    <x v="7"/>
    <n v="352580520"/>
    <s v="Júlio Mesquita"/>
    <n v="0.4431659838666"/>
    <n v="4485"/>
    <n v="4274"/>
    <n v="211"/>
    <n v="34.981999999999999"/>
    <n v="95.3"/>
    <n v="4.1669999999999999E-4"/>
    <n v="0"/>
    <n v="4.1669999999999999E-4"/>
    <n v="0"/>
    <s v=""/>
    <s v=""/>
    <n v="3.704E-4"/>
    <n v="4.6300000000000001E-5"/>
    <n v="1.0345521122685185E-2"/>
    <n v="0"/>
    <n v="0"/>
    <n v="100"/>
    <n v="3.09"/>
    <n v="238"/>
    <n v="35"/>
    <n v="0"/>
    <n v="0"/>
    <n v="6609.5518394648825"/>
    <n v="843.7725752508361"/>
    <m/>
    <m/>
    <m/>
    <m/>
    <s v=""/>
    <m/>
    <n v="0.11"/>
    <n v="0"/>
    <n v="0"/>
    <n v="0.3"/>
    <s v=""/>
    <s v=""/>
    <n v="0"/>
    <m/>
    <s v=""/>
    <n v="9"/>
    <n v="95"/>
    <n v="95"/>
    <n v="85.3"/>
    <n v="9.4"/>
    <n v="0"/>
    <n v="0"/>
    <n v="1"/>
    <n v="0"/>
    <n v="0"/>
    <n v="2"/>
    <n v="226.1"/>
    <n v="226.1"/>
  </r>
  <r>
    <x v="8"/>
    <x v="7"/>
    <n v="352585410"/>
    <s v="Jumirim"/>
    <n v="2.2401177797653999"/>
    <n v="2959"/>
    <n v="1787"/>
    <n v="1172"/>
    <n v="52.15"/>
    <n v="60.39"/>
    <n v="1.3056700000000001E-2"/>
    <n v="5.8333999999999999E-3"/>
    <n v="7.2233000000000002E-3"/>
    <n v="0"/>
    <n v="4.45E-3"/>
    <n v="7.9122000000000012E-3"/>
    <n v="2.7779999999999998E-4"/>
    <n v="4.1669999999999999E-4"/>
    <n v="7.7057291666666663E-3"/>
    <n v="3"/>
    <n v="20"/>
    <n v="80"/>
    <n v="1.24"/>
    <n v="95"/>
    <n v="8"/>
    <n v="0"/>
    <n v="0"/>
    <n v="5435.403852652923"/>
    <n v="746.03582291314638"/>
    <n v="100"/>
    <n v="100"/>
    <n v="58.02"/>
    <n v="20.47"/>
    <s v=""/>
    <n v="100"/>
    <n v="7.25"/>
    <n v="2.6"/>
    <n v="5.3"/>
    <n v="10.3"/>
    <s v=""/>
    <s v=""/>
    <n v="0"/>
    <m/>
    <s v=""/>
    <n v="10"/>
    <n v="100"/>
    <n v="100"/>
    <n v="91.6"/>
    <n v="9.6999999999999993"/>
    <n v="0"/>
    <n v="0"/>
    <n v="7"/>
    <n v="51.909428861101723"/>
    <n v="2"/>
    <n v="8"/>
    <n v="95"/>
    <n v="95"/>
  </r>
  <r>
    <x v="6"/>
    <x v="7"/>
    <n v="35259045"/>
    <s v="Jundiaí"/>
    <n v="1.25442975165537"/>
    <n v="382363"/>
    <n v="367926"/>
    <n v="14437"/>
    <n v="885.16099999999994"/>
    <n v="96.22"/>
    <n v="2.3815085000000007"/>
    <n v="2.1468877000000006"/>
    <n v="0.23462079999999993"/>
    <n v="0"/>
    <n v="2.0083888999999999"/>
    <n v="0.27891249999999945"/>
    <n v="2.68959E-2"/>
    <n v="6.731119999999996E-2"/>
    <n v="1.309163116625"/>
    <n v="67"/>
    <n v="14.19"/>
    <n v="85.81"/>
    <n v="339.28"/>
    <n v="20357"/>
    <n v="1979"/>
    <n v="73"/>
    <n v="0"/>
    <n v="428.05355120657595"/>
    <n v="57.733619623237601"/>
    <n v="98.28"/>
    <n v="100"/>
    <n v="98.28"/>
    <n v="35.130000000000003"/>
    <s v=""/>
    <n v="100"/>
    <n v="121.51"/>
    <n v="45.9"/>
    <n v="170.4"/>
    <n v="33.5"/>
    <s v=""/>
    <s v=""/>
    <n v="0"/>
    <m/>
    <s v=""/>
    <n v="8.5"/>
    <n v="98"/>
    <n v="96.04"/>
    <n v="90.3"/>
    <n v="9.9"/>
    <n v="5"/>
    <n v="0"/>
    <n v="383"/>
    <n v="153.38042864945581"/>
    <n v="41"/>
    <n v="248"/>
    <n v="19949.86"/>
    <n v="19550.862799999999"/>
  </r>
  <r>
    <x v="8"/>
    <x v="7"/>
    <n v="352590410"/>
    <s v="Jundi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7"/>
    <n v="352600120"/>
    <s v="Junqueirópolis"/>
    <m/>
    <m/>
    <m/>
    <m/>
    <m/>
    <m/>
    <n v="0.1081222"/>
    <n v="9.4989699999999996E-2"/>
    <n v="1.3132500000000002E-2"/>
    <n v="0"/>
    <s v=""/>
    <n v="9.7524399999999997E-2"/>
    <n v="7.9299999999999978E-3"/>
    <n v="2.6677999999999997E-3"/>
    <n v="0"/>
    <n v="0"/>
    <n v="9.3800000000000008"/>
    <n v="90.6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"/>
    <n v="29"/>
    <m/>
    <m/>
  </r>
  <r>
    <x v="1"/>
    <x v="7"/>
    <n v="352600121"/>
    <s v="Junqueirópolis"/>
    <n v="0.86432485887830701"/>
    <n v="19124"/>
    <n v="15898"/>
    <n v="3226"/>
    <n v="32.811999999999998"/>
    <n v="83.13"/>
    <n v="0.10188639999999999"/>
    <n v="7.0740599999999987E-2"/>
    <n v="3.1145800000000008E-2"/>
    <n v="0"/>
    <s v=""/>
    <n v="6.4536999999999997E-2"/>
    <n v="3.6770700000000003E-2"/>
    <n v="5.7870000000000003E-4"/>
    <n v="4.3701950651041661E-2"/>
    <n v="2"/>
    <n v="33.33"/>
    <n v="66.67"/>
    <n v="11.38"/>
    <n v="878"/>
    <n v="162"/>
    <n v="2"/>
    <n v="0"/>
    <n v="7123.7983685421459"/>
    <n v="857.49424806525826"/>
    <m/>
    <n v="80"/>
    <m/>
    <m/>
    <s v=""/>
    <m/>
    <n v="11.23"/>
    <n v="4.9000000000000004"/>
    <n v="12.3"/>
    <n v="8.5"/>
    <s v=""/>
    <s v=""/>
    <n v="0"/>
    <m/>
    <s v=""/>
    <n v="8.6"/>
    <n v="100"/>
    <n v="100"/>
    <n v="81.5"/>
    <n v="9.6999999999999993"/>
    <n v="0"/>
    <n v="0"/>
    <n v="0"/>
    <n v="0"/>
    <n v="4"/>
    <n v="8"/>
    <n v="878"/>
    <n v="878"/>
  </r>
  <r>
    <x v="17"/>
    <x v="7"/>
    <n v="352610011"/>
    <s v="Juquiá"/>
    <n v="-0.64578426227191998"/>
    <n v="19049"/>
    <n v="12149"/>
    <n v="6900"/>
    <n v="23.202999999999999"/>
    <n v="63.78"/>
    <n v="0.14163529999999991"/>
    <n v="0.14012489999999991"/>
    <n v="1.5104000000000001E-3"/>
    <n v="0"/>
    <n v="4.8609999999999994E-4"/>
    <n v="9.0280000000000004E-4"/>
    <n v="0.11297779999999998"/>
    <n v="2.7268600000000004E-2"/>
    <n v="3.9487651006944444E-2"/>
    <n v="83"/>
    <n v="91.3"/>
    <n v="8.6999999999999993"/>
    <n v="8.6199999999999992"/>
    <n v="665"/>
    <n v="381"/>
    <n v="3"/>
    <n v="0"/>
    <n v="40891.343377605124"/>
    <n v="5297.6639193658448"/>
    <n v="68.099999999999994"/>
    <m/>
    <n v="44.37"/>
    <n v="30.6"/>
    <s v=""/>
    <n v="100"/>
    <n v="1.31"/>
    <n v="0.6"/>
    <n v="1.8"/>
    <n v="0"/>
    <s v=""/>
    <s v=""/>
    <n v="0"/>
    <m/>
    <s v=""/>
    <n v="5.4"/>
    <n v="64"/>
    <n v="60.8"/>
    <n v="42.7"/>
    <n v="5.7"/>
    <n v="0"/>
    <n v="0"/>
    <n v="10"/>
    <n v="0"/>
    <n v="63"/>
    <n v="6"/>
    <n v="425.6"/>
    <n v="404.32"/>
  </r>
  <r>
    <x v="18"/>
    <x v="7"/>
    <n v="35262096"/>
    <s v="Juquitiba"/>
    <m/>
    <m/>
    <m/>
    <m/>
    <m/>
    <m/>
    <n v="3.4700000000000003E-5"/>
    <n v="0"/>
    <n v="3.4700000000000003E-5"/>
    <n v="0"/>
    <s v=""/>
    <s v=""/>
    <s v=""/>
    <n v="3.47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7"/>
    <x v="7"/>
    <n v="352620911"/>
    <s v="Juquitiba"/>
    <n v="0.65400332304486097"/>
    <n v="29188"/>
    <n v="23427"/>
    <n v="5761"/>
    <n v="55.959000000000003"/>
    <n v="80.260000000000005"/>
    <n v="2.6984000000000001E-3"/>
    <n v="1.9444E-3"/>
    <n v="7.54E-4"/>
    <n v="0"/>
    <n v="1.45E-5"/>
    <n v="2.3260000000000002E-4"/>
    <n v="1.9444E-3"/>
    <n v="5.0690000000000002E-4"/>
    <n v="4.0843302162037035E-2"/>
    <n v="15"/>
    <n v="9.09"/>
    <n v="90.91"/>
    <n v="16.38"/>
    <n v="1264"/>
    <n v="747"/>
    <n v="4"/>
    <n v="1"/>
    <n v="17135.842126901465"/>
    <n v="2214.9102370837327"/>
    <n v="45.97"/>
    <m/>
    <n v="12.51"/>
    <n v="32.26"/>
    <s v=""/>
    <n v="59.4"/>
    <n v="0.04"/>
    <n v="0"/>
    <n v="0"/>
    <n v="0"/>
    <s v=""/>
    <s v=""/>
    <n v="0"/>
    <m/>
    <s v=""/>
    <n v="9.4"/>
    <n v="43"/>
    <n v="43"/>
    <n v="40.9"/>
    <n v="5.0999999999999996"/>
    <n v="0"/>
    <n v="1"/>
    <n v="13"/>
    <n v="0"/>
    <n v="1"/>
    <n v="10"/>
    <n v="543.52"/>
    <n v="543.52"/>
  </r>
  <r>
    <x v="15"/>
    <x v="7"/>
    <n v="35263082"/>
    <s v="Lagoinha"/>
    <n v="-0.19876272120289401"/>
    <n v="4827"/>
    <n v="3222"/>
    <n v="1605"/>
    <n v="18.861000000000001"/>
    <n v="66.75"/>
    <n v="2.7027800000000001E-2"/>
    <n v="2.7027800000000001E-2"/>
    <n v="0"/>
    <n v="0.01"/>
    <s v=""/>
    <s v=""/>
    <n v="2.6749999999999999E-2"/>
    <n v="2.7779999999999998E-4"/>
    <n v="8.1480765624999986E-3"/>
    <n v="7"/>
    <n v="100"/>
    <n v="0"/>
    <n v="2.25"/>
    <n v="174"/>
    <n v="17"/>
    <n v="0"/>
    <n v="0"/>
    <n v="25283.679303915476"/>
    <n v="2547.9676817899308"/>
    <n v="64.819999999999993"/>
    <n v="64.819999999999993"/>
    <n v="62.12"/>
    <n v="20.440000000000001"/>
    <s v=""/>
    <n v="100"/>
    <n v="1.62"/>
    <n v="0.7"/>
    <n v="2.1"/>
    <n v="0"/>
    <s v=""/>
    <s v=""/>
    <n v="20.716801325875299"/>
    <m/>
    <s v=""/>
    <n v="7.7"/>
    <n v="100"/>
    <n v="100"/>
    <n v="90.2"/>
    <n v="10"/>
    <n v="0"/>
    <n v="0"/>
    <n v="1"/>
    <n v="0"/>
    <n v="5"/>
    <n v="0"/>
    <n v="174"/>
    <n v="174"/>
  </r>
  <r>
    <x v="8"/>
    <x v="7"/>
    <n v="352640710"/>
    <s v="Laranjal Paulista"/>
    <n v="1.2174536960426501"/>
    <n v="26032"/>
    <n v="23393"/>
    <n v="2639"/>
    <n v="67.308000000000007"/>
    <n v="89.86"/>
    <n v="0.30541429999999997"/>
    <n v="0.29768519999999998"/>
    <n v="7.7291E-3"/>
    <n v="0"/>
    <n v="0.1100139"/>
    <n v="0.18477379999999999"/>
    <n v="5.8568999999999991E-3"/>
    <n v="4.7697E-3"/>
    <n v="7.3947632074074079E-2"/>
    <n v="8"/>
    <n v="37.04"/>
    <n v="62.96"/>
    <n v="16.829999999999998"/>
    <n v="1299"/>
    <n v="259"/>
    <n v="4"/>
    <n v="0"/>
    <n v="4167.3263675476337"/>
    <n v="617.83036263060853"/>
    <n v="93.32"/>
    <n v="94.03"/>
    <n v="86.22"/>
    <n v="46.53"/>
    <s v=""/>
    <n v="100"/>
    <n v="24.83"/>
    <n v="8.9"/>
    <n v="41.3"/>
    <n v="1.5"/>
    <s v=""/>
    <s v=""/>
    <n v="0"/>
    <m/>
    <s v=""/>
    <n v="9.6999999999999993"/>
    <n v="97"/>
    <n v="97"/>
    <n v="80.099999999999994"/>
    <n v="9.8000000000000007"/>
    <n v="0"/>
    <n v="0"/>
    <n v="19"/>
    <n v="148.75391802919654"/>
    <n v="10"/>
    <n v="17"/>
    <n v="1260.03"/>
    <n v="1260.03"/>
  </r>
  <r>
    <x v="12"/>
    <x v="7"/>
    <n v="352650619"/>
    <s v="Lavínia"/>
    <n v="3.3586928028107801"/>
    <n v="8666"/>
    <n v="4230"/>
    <n v="4436"/>
    <n v="16.091999999999999"/>
    <n v="48.81"/>
    <n v="5.2099999999999999E-5"/>
    <n v="0"/>
    <n v="5.2099999999999999E-5"/>
    <n v="0"/>
    <s v=""/>
    <s v=""/>
    <s v=""/>
    <n v="5.2099999999999999E-5"/>
    <n v="1.1175529166666667E-2"/>
    <n v="0"/>
    <n v="0"/>
    <n v="100"/>
    <n v="3.41"/>
    <n v="263"/>
    <n v="68"/>
    <n v="0"/>
    <n v="0"/>
    <n v="14010.339256865913"/>
    <n v="1382.8386798984534"/>
    <n v="49.52"/>
    <n v="48.81"/>
    <n v="46.62"/>
    <n v="2.59"/>
    <s v=""/>
    <n v="96.33"/>
    <n v="0.08"/>
    <n v="0"/>
    <n v="0"/>
    <n v="0.3"/>
    <s v=""/>
    <s v=""/>
    <n v="0"/>
    <m/>
    <s v=""/>
    <n v="7.2"/>
    <n v="95"/>
    <n v="95"/>
    <n v="74.099999999999994"/>
    <n v="7.9"/>
    <n v="0"/>
    <n v="0"/>
    <n v="1"/>
    <n v="0"/>
    <n v="0"/>
    <n v="1"/>
    <n v="249.85"/>
    <n v="249.85"/>
  </r>
  <r>
    <x v="0"/>
    <x v="7"/>
    <n v="352650620"/>
    <s v="Lavínia"/>
    <m/>
    <m/>
    <m/>
    <m/>
    <m/>
    <m/>
    <n v="1.0629999999999999E-3"/>
    <n v="0"/>
    <n v="1.0629999999999999E-3"/>
    <n v="0"/>
    <s v=""/>
    <n v="1.0629999999999999E-3"/>
    <s v="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5"/>
    <x v="7"/>
    <n v="35266052"/>
    <s v="Lavrinhas"/>
    <n v="0.92382427692343505"/>
    <n v="6761"/>
    <n v="6259"/>
    <n v="502"/>
    <n v="40.518999999999998"/>
    <n v="92.58"/>
    <n v="0.10114169999999999"/>
    <n v="0.10071119999999999"/>
    <n v="4.305E-4"/>
    <n v="0"/>
    <n v="1.8749999999999999E-2"/>
    <n v="6.6666699999999995E-2"/>
    <n v="1.20722E-2"/>
    <n v="3.6527999999999999E-3"/>
    <n v="1.6904260677083335E-2"/>
    <n v="16"/>
    <n v="83.33"/>
    <n v="16.670000000000002"/>
    <n v="4.47"/>
    <n v="344"/>
    <n v="309"/>
    <n v="1"/>
    <n v="1"/>
    <n v="11660.9968939506"/>
    <n v="1166.0996893950605"/>
    <n v="96.01"/>
    <m/>
    <n v="56.63"/>
    <n v="25.1"/>
    <s v=""/>
    <n v="100"/>
    <n v="9.36"/>
    <n v="4"/>
    <n v="12.1"/>
    <n v="0.2"/>
    <s v=""/>
    <s v=""/>
    <n v="0"/>
    <m/>
    <s v=""/>
    <n v="10"/>
    <n v="59"/>
    <n v="10.62"/>
    <n v="10.199999999999999"/>
    <n v="1.8"/>
    <n v="0"/>
    <n v="1"/>
    <n v="20"/>
    <n v="112.39769879884665"/>
    <n v="10"/>
    <n v="2"/>
    <n v="202.96"/>
    <n v="36.532800000000002"/>
  </r>
  <r>
    <x v="3"/>
    <x v="7"/>
    <n v="35267049"/>
    <s v="Leme"/>
    <n v="1.18111610979639"/>
    <n v="94550"/>
    <n v="92727"/>
    <n v="1823"/>
    <n v="234.56899999999999"/>
    <n v="98.07"/>
    <n v="0.11420710000000006"/>
    <n v="0.10047260000000005"/>
    <n v="1.3734500000000005E-2"/>
    <n v="0.39"/>
    <s v=""/>
    <n v="4.57551E-2"/>
    <n v="6.2445899999999999E-2"/>
    <n v="6.0060999999999995E-3"/>
    <n v="0.28164934826388888"/>
    <n v="18"/>
    <n v="55.41"/>
    <n v="44.59"/>
    <n v="76.39"/>
    <n v="5157"/>
    <n v="5157"/>
    <n v="13"/>
    <n v="0"/>
    <n v="1771.085774722369"/>
    <n v="210.12882072977257"/>
    <n v="97.86"/>
    <n v="100"/>
    <n v="97.86"/>
    <n v="62.02"/>
    <s v=""/>
    <n v="97.87"/>
    <n v="5.95"/>
    <n v="2.2000000000000002"/>
    <n v="7.8"/>
    <n v="2.2000000000000002"/>
    <s v=""/>
    <s v=""/>
    <n v="0"/>
    <m/>
    <s v=""/>
    <n v="5.4"/>
    <n v="100"/>
    <n v="0"/>
    <n v="0"/>
    <n v="1.7"/>
    <n v="0"/>
    <n v="0"/>
    <n v="31"/>
    <n v="0"/>
    <n v="41"/>
    <n v="33"/>
    <n v="5157"/>
    <n v="0"/>
  </r>
  <r>
    <x v="7"/>
    <x v="7"/>
    <n v="352680313"/>
    <s v="Lençóis Paulista"/>
    <n v="0.97940223613772703"/>
    <n v="62941"/>
    <n v="61676"/>
    <n v="1265"/>
    <n v="78.298000000000002"/>
    <n v="97.99"/>
    <n v="0.47865760000000002"/>
    <n v="0.2098612"/>
    <n v="0.26879639999999999"/>
    <n v="0"/>
    <s v=""/>
    <n v="0.45847920000000009"/>
    <n v="7.9492E-3"/>
    <n v="1.2229200000000003E-2"/>
    <n v="0.18729959468518517"/>
    <n v="12"/>
    <n v="7.69"/>
    <n v="92.31"/>
    <n v="50.85"/>
    <n v="3433"/>
    <n v="581"/>
    <n v="3"/>
    <n v="2"/>
    <n v="3452.1701275797968"/>
    <n v="365.75967970003654"/>
    <n v="97.76"/>
    <n v="100"/>
    <n v="97.76"/>
    <n v="34.08"/>
    <s v=""/>
    <n v="100"/>
    <n v="27.55"/>
    <n v="14.4"/>
    <n v="25.1"/>
    <n v="37"/>
    <s v=""/>
    <s v=""/>
    <n v="0"/>
    <m/>
    <s v=""/>
    <n v="9"/>
    <n v="100"/>
    <n v="100"/>
    <n v="83.1"/>
    <n v="9.8000000000000007"/>
    <n v="0"/>
    <n v="2"/>
    <n v="9"/>
    <n v="0"/>
    <n v="4"/>
    <n v="48"/>
    <n v="3433"/>
    <n v="3433"/>
  </r>
  <r>
    <x v="5"/>
    <x v="7"/>
    <n v="352680317"/>
    <s v="Lençóis Paulista"/>
    <m/>
    <m/>
    <m/>
    <m/>
    <m/>
    <m/>
    <n v="0.5105092"/>
    <n v="0.50925920000000002"/>
    <n v="1.25E-3"/>
    <n v="0"/>
    <s v=""/>
    <s v=""/>
    <n v="0.50925920000000002"/>
    <n v="1.25E-3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1"/>
    <m/>
    <m/>
  </r>
  <r>
    <x v="6"/>
    <x v="7"/>
    <n v="35269025"/>
    <s v="Limeira"/>
    <n v="0.93833376143945801"/>
    <n v="282391"/>
    <n v="274655"/>
    <n v="7736"/>
    <n v="486.06"/>
    <n v="97.26"/>
    <n v="2.5622996000000007"/>
    <n v="2.3746867000000007"/>
    <n v="0.18761289999999983"/>
    <n v="0"/>
    <n v="1.9212999999999999E-3"/>
    <n v="2.3910271999999995"/>
    <n v="0.13739619999999989"/>
    <n v="3.1954899999999994E-2"/>
    <n v="0.98379271990740735"/>
    <n v="32"/>
    <n v="22.27"/>
    <n v="77.73"/>
    <n v="254.74"/>
    <n v="15284"/>
    <n v="6808"/>
    <n v="40"/>
    <n v="4"/>
    <n v="788.42512686310829"/>
    <n v="104.97445031888411"/>
    <n v="100"/>
    <n v="98.5"/>
    <n v="100"/>
    <n v="14.46"/>
    <s v=""/>
    <n v="100"/>
    <n v="95.61"/>
    <n v="36.299999999999997"/>
    <n v="136.5"/>
    <n v="20"/>
    <s v=""/>
    <s v=""/>
    <n v="0.35411893438530301"/>
    <m/>
    <s v=""/>
    <n v="8.5"/>
    <n v="100"/>
    <n v="100"/>
    <n v="55.5"/>
    <n v="6.8"/>
    <n v="2"/>
    <n v="4"/>
    <n v="232"/>
    <n v="0.20329485668365549"/>
    <n v="57"/>
    <n v="199"/>
    <n v="15284"/>
    <n v="15284"/>
  </r>
  <r>
    <x v="3"/>
    <x v="7"/>
    <n v="35270099"/>
    <s v="Lindóia"/>
    <n v="2.1035647636492598"/>
    <n v="7045"/>
    <n v="7045"/>
    <n v="0"/>
    <n v="144.959"/>
    <n v="100"/>
    <n v="4.9102999999999994E-3"/>
    <n v="2.1934999999999997E-3"/>
    <n v="2.7167999999999997E-3"/>
    <n v="0"/>
    <s v=""/>
    <n v="4.7219999999999999E-4"/>
    <n v="1.6056000000000002E-3"/>
    <n v="2.8324999999999995E-3"/>
    <n v="1.8346354166666665E-2"/>
    <n v="9"/>
    <n v="43.75"/>
    <n v="56.25"/>
    <n v="5.09"/>
    <n v="392"/>
    <n v="327"/>
    <n v="0"/>
    <n v="0"/>
    <n v="2909.6380411639461"/>
    <n v="313.34563520227113"/>
    <n v="100"/>
    <n v="100"/>
    <n v="66.08"/>
    <n v="15.29"/>
    <s v=""/>
    <n v="100"/>
    <n v="2.13"/>
    <n v="0.8"/>
    <n v="1.4"/>
    <n v="3.9"/>
    <s v=""/>
    <s v=""/>
    <n v="0"/>
    <m/>
    <s v=""/>
    <n v="9.8000000000000007"/>
    <n v="100"/>
    <n v="22"/>
    <n v="16.600000000000001"/>
    <n v="2.9"/>
    <n v="0"/>
    <n v="0"/>
    <n v="10"/>
    <n v="0"/>
    <n v="7"/>
    <n v="9"/>
    <n v="392"/>
    <n v="86.24"/>
  </r>
  <r>
    <x v="2"/>
    <x v="7"/>
    <n v="352710816"/>
    <s v="Lins"/>
    <n v="0.696563085736424"/>
    <n v="72636"/>
    <n v="71787"/>
    <n v="849"/>
    <n v="127.11"/>
    <n v="98.83"/>
    <n v="0.22628159999999992"/>
    <n v="7.5192700000000001E-2"/>
    <n v="0.15108889999999991"/>
    <n v="0"/>
    <s v=""/>
    <n v="0.2048260999999999"/>
    <n v="6.3270000000000002E-3"/>
    <n v="1.5128500000000008E-2"/>
    <n v="0.2188916125"/>
    <n v="0"/>
    <n v="7.55"/>
    <n v="92.45"/>
    <n v="59.39"/>
    <n v="4009"/>
    <n v="397"/>
    <n v="3"/>
    <n v="1"/>
    <n v="1858.225673219891"/>
    <n v="178.00759953741942"/>
    <n v="99"/>
    <n v="98.83"/>
    <n v="98.9"/>
    <n v="16.39"/>
    <s v=""/>
    <n v="100"/>
    <n v="27.48"/>
    <n v="11.2"/>
    <n v="24.6"/>
    <n v="36.9"/>
    <s v=""/>
    <s v=""/>
    <n v="0"/>
    <m/>
    <s v=""/>
    <n v="9.4"/>
    <n v="99"/>
    <n v="99"/>
    <n v="90.1"/>
    <n v="9.8000000000000007"/>
    <n v="0"/>
    <n v="1"/>
    <n v="4"/>
    <n v="0"/>
    <n v="4"/>
    <n v="49"/>
    <n v="3968.91"/>
    <n v="3968.91"/>
  </r>
  <r>
    <x v="0"/>
    <x v="7"/>
    <n v="352710820"/>
    <s v="Lins"/>
    <m/>
    <m/>
    <m/>
    <m/>
    <m/>
    <m/>
    <n v="0.25466430000000001"/>
    <n v="0.25462960000000001"/>
    <n v="3.4700000000000003E-5"/>
    <n v="0"/>
    <s v=""/>
    <s v=""/>
    <n v="0.25462960000000001"/>
    <n v="3.4700000000000003E-5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1"/>
    <m/>
    <m/>
  </r>
  <r>
    <x v="15"/>
    <x v="7"/>
    <n v="35272072"/>
    <s v="Lorena"/>
    <n v="0.53812397688288705"/>
    <n v="83784"/>
    <n v="81517"/>
    <n v="2267"/>
    <n v="202.48400000000001"/>
    <n v="97.29"/>
    <n v="0.11235669999999998"/>
    <n v="3.6384E-3"/>
    <n v="0.10871829999999998"/>
    <n v="0.08"/>
    <s v=""/>
    <n v="0.10715009999999997"/>
    <n v="2.0833000000000002E-3"/>
    <n v="3.1233000000000007E-3"/>
    <n v="0.25320067844444444"/>
    <n v="13"/>
    <n v="29.82"/>
    <n v="70.180000000000007"/>
    <n v="67.09"/>
    <n v="4529"/>
    <n v="2018"/>
    <n v="13"/>
    <n v="0"/>
    <n v="2341.185906617015"/>
    <n v="233.36579776568323"/>
    <n v="99.28"/>
    <n v="97.14"/>
    <n v="97.14"/>
    <n v="41.72"/>
    <s v=""/>
    <n v="100"/>
    <n v="4.18"/>
    <n v="1.8"/>
    <n v="0.2"/>
    <n v="17.5"/>
    <s v=""/>
    <s v=""/>
    <n v="0"/>
    <m/>
    <s v=""/>
    <n v="10"/>
    <n v="99"/>
    <n v="99"/>
    <n v="55.4"/>
    <n v="7.1"/>
    <n v="0"/>
    <n v="0"/>
    <n v="42"/>
    <n v="0"/>
    <n v="17"/>
    <n v="40"/>
    <n v="4483.71"/>
    <n v="4483.71"/>
  </r>
  <r>
    <x v="12"/>
    <x v="7"/>
    <n v="352725619"/>
    <s v="Lourdes"/>
    <n v="0.51720660728873402"/>
    <n v="2148"/>
    <n v="1786"/>
    <n v="362"/>
    <n v="18.87"/>
    <n v="83.15"/>
    <n v="1.8621999999999998E-3"/>
    <n v="1.6666999999999999E-3"/>
    <n v="1.9550000000000001E-4"/>
    <n v="0"/>
    <s v=""/>
    <s v=""/>
    <n v="1.6666999999999999E-3"/>
    <n v="1.9550000000000001E-4"/>
    <n v="4.5516343750000004E-3"/>
    <n v="3"/>
    <n v="12.5"/>
    <n v="87.5"/>
    <n v="1.28"/>
    <n v="99"/>
    <n v="31"/>
    <n v="0"/>
    <n v="0"/>
    <n v="12038.882681564246"/>
    <n v="1027.7094972067039"/>
    <n v="81.37"/>
    <n v="100"/>
    <n v="80.599999999999994"/>
    <n v="16.18"/>
    <s v=""/>
    <n v="99.3"/>
    <n v="0.72"/>
    <n v="0.2"/>
    <n v="0.9"/>
    <n v="0.3"/>
    <s v=""/>
    <s v=""/>
    <n v="0"/>
    <m/>
    <s v=""/>
    <n v="8.1"/>
    <n v="94"/>
    <n v="94"/>
    <n v="68.7"/>
    <n v="7.9"/>
    <n v="0"/>
    <n v="0"/>
    <n v="0"/>
    <n v="0"/>
    <n v="1"/>
    <n v="7"/>
    <n v="93.06"/>
    <n v="93.06"/>
  </r>
  <r>
    <x v="6"/>
    <x v="7"/>
    <n v="35273065"/>
    <s v="Louveira"/>
    <n v="3.97952173721812"/>
    <n v="40668"/>
    <n v="39359"/>
    <n v="1309"/>
    <n v="734.74300000000005"/>
    <n v="96.78"/>
    <n v="0.30442519999999995"/>
    <n v="0.26911159999999995"/>
    <n v="3.5313600000000001E-2"/>
    <n v="0"/>
    <n v="0.22222220000000001"/>
    <n v="7.216659999999997E-2"/>
    <n v="7.0723000000000001E-3"/>
    <n v="2.9641000000000003E-3"/>
    <n v="0.12073496070833334"/>
    <n v="28"/>
    <n v="27.27"/>
    <n v="72.73"/>
    <n v="32.08"/>
    <n v="2165"/>
    <n v="2165"/>
    <n v="5"/>
    <n v="1"/>
    <n v="566.07848922986136"/>
    <n v="69.790498672174706"/>
    <n v="97.53"/>
    <n v="100"/>
    <n v="84.39"/>
    <n v="49.19"/>
    <s v=""/>
    <n v="95.38"/>
    <n v="112.75"/>
    <n v="41.7"/>
    <n v="149.5"/>
    <n v="39.200000000000003"/>
    <s v=""/>
    <s v=""/>
    <n v="4.9178715451952399"/>
    <m/>
    <s v=""/>
    <n v="9.8000000000000007"/>
    <n v="95"/>
    <n v="0"/>
    <n v="0"/>
    <n v="1.4"/>
    <n v="2"/>
    <n v="1"/>
    <n v="45"/>
    <n v="183.87383297891543"/>
    <n v="15"/>
    <n v="40"/>
    <n v="2056.75"/>
    <n v="0"/>
  </r>
  <r>
    <x v="0"/>
    <x v="7"/>
    <n v="352740520"/>
    <s v="Lucélia"/>
    <n v="0.71775713962727306"/>
    <n v="20240"/>
    <n v="17581"/>
    <n v="2659"/>
    <n v="64.364000000000004"/>
    <n v="86.86"/>
    <n v="5.5378799999999999E-2"/>
    <n v="5.2874400000000002E-2"/>
    <n v="2.5043999999999999E-3"/>
    <n v="0"/>
    <n v="2.37E-5"/>
    <n v="5.4839500000000006E-2"/>
    <s v=""/>
    <n v="5.1559999999999996E-4"/>
    <n v="5.6521183888888889E-2"/>
    <n v="6"/>
    <n v="25"/>
    <n v="75"/>
    <n v="12.68"/>
    <n v="978"/>
    <n v="173"/>
    <n v="1"/>
    <n v="0"/>
    <n v="3583.6363636363635"/>
    <n v="436.26877470355731"/>
    <n v="91.74"/>
    <n v="86.6"/>
    <n v="89.89"/>
    <n v="28.12"/>
    <s v=""/>
    <n v="100"/>
    <n v="5.92"/>
    <n v="2.6"/>
    <n v="7.3"/>
    <n v="2.2999999999999998"/>
    <s v=""/>
    <s v=""/>
    <n v="0"/>
    <m/>
    <s v=""/>
    <n v="6.4"/>
    <n v="98"/>
    <n v="98"/>
    <n v="82.3"/>
    <n v="10"/>
    <n v="0"/>
    <n v="0"/>
    <n v="7"/>
    <n v="0"/>
    <n v="3"/>
    <n v="9"/>
    <n v="958.44"/>
    <n v="958.44"/>
  </r>
  <r>
    <x v="1"/>
    <x v="7"/>
    <n v="352740521"/>
    <s v="Lucélia"/>
    <m/>
    <m/>
    <m/>
    <m/>
    <m/>
    <m/>
    <n v="3.8343999999999995E-3"/>
    <n v="0"/>
    <n v="3.8343999999999995E-3"/>
    <n v="0"/>
    <n v="3.7036999999999999E-3"/>
    <s v=""/>
    <s v=""/>
    <n v="1.3070000000000001E-4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4"/>
    <m/>
    <m/>
  </r>
  <r>
    <x v="5"/>
    <x v="7"/>
    <n v="352750417"/>
    <s v="Lucianópolis"/>
    <n v="0.220525927658244"/>
    <n v="2249"/>
    <n v="1796"/>
    <n v="453"/>
    <n v="11.78"/>
    <n v="79.86"/>
    <n v="0.49869529999999995"/>
    <n v="0.49477249999999995"/>
    <n v="3.9227999999999997E-3"/>
    <n v="0"/>
    <n v="3.7916999999999998E-3"/>
    <n v="6.1699999999999995E-5"/>
    <n v="0.49484189999999995"/>
    <n v="0"/>
    <n v="4.4259617187499996E-3"/>
    <n v="4"/>
    <n v="80"/>
    <n v="20"/>
    <n v="1.3"/>
    <n v="100"/>
    <n v="12"/>
    <n v="0"/>
    <n v="0"/>
    <n v="24538.906180524678"/>
    <n v="2664.2240995998231"/>
    <n v="75.569999999999993"/>
    <n v="100"/>
    <n v="73.819999999999993"/>
    <n v="14.41"/>
    <s v=""/>
    <n v="95.5"/>
    <n v="54.21"/>
    <n v="28.5"/>
    <n v="67.8"/>
    <n v="2.1"/>
    <s v=""/>
    <s v=""/>
    <n v="0"/>
    <m/>
    <s v=""/>
    <n v="7.3"/>
    <n v="100"/>
    <n v="100"/>
    <n v="88"/>
    <n v="9.8000000000000007"/>
    <n v="0"/>
    <n v="0"/>
    <n v="1"/>
    <n v="90.375838160879951"/>
    <n v="12"/>
    <n v="3"/>
    <n v="100"/>
    <n v="100"/>
  </r>
  <r>
    <x v="4"/>
    <x v="7"/>
    <n v="35276034"/>
    <s v="Luís Antôn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7"/>
    <n v="35276039"/>
    <s v="Luís Antônio"/>
    <n v="3.8770439949747901"/>
    <n v="12222"/>
    <n v="11902"/>
    <n v="320"/>
    <n v="20.451000000000001"/>
    <n v="97.38"/>
    <n v="0.69866770000000011"/>
    <n v="0.51580900000000007"/>
    <n v="0.18285869999999999"/>
    <n v="0.87"/>
    <s v=""/>
    <n v="0.14506940000000002"/>
    <n v="0.47893399999999997"/>
    <n v="7.4664300000000003E-2"/>
    <n v="3.3676645916666664E-2"/>
    <n v="7"/>
    <n v="45.45"/>
    <n v="54.55"/>
    <n v="8.59"/>
    <n v="663"/>
    <n v="166"/>
    <n v="2"/>
    <n v="0"/>
    <n v="20874.344624447716"/>
    <n v="2502.8571428571436"/>
    <n v="90.52"/>
    <n v="96.59"/>
    <n v="90.52"/>
    <n v="45.45"/>
    <s v=""/>
    <n v="93.72"/>
    <n v="23.85"/>
    <n v="8.6"/>
    <n v="26.3"/>
    <n v="18.899999999999999"/>
    <s v=""/>
    <s v=""/>
    <n v="0"/>
    <m/>
    <s v=""/>
    <n v="8.1999999999999993"/>
    <n v="100"/>
    <n v="100"/>
    <n v="75"/>
    <n v="8.1"/>
    <n v="2"/>
    <n v="0"/>
    <n v="4"/>
    <n v="0"/>
    <n v="10"/>
    <n v="12"/>
    <n v="663"/>
    <n v="663"/>
  </r>
  <r>
    <x v="0"/>
    <x v="7"/>
    <n v="352770220"/>
    <s v="Luiziânia"/>
    <n v="1.5851402132875101"/>
    <n v="5243"/>
    <n v="4861"/>
    <n v="382"/>
    <n v="31.393000000000001"/>
    <n v="92.71"/>
    <n v="1.3906000000000001E-3"/>
    <n v="1.3611000000000001E-3"/>
    <n v="2.9499999999999999E-5"/>
    <n v="0"/>
    <s v=""/>
    <s v=""/>
    <n v="1.3611000000000001E-3"/>
    <n v="2.9499999999999999E-5"/>
    <n v="1.27552359375E-2"/>
    <n v="2"/>
    <n v="66.67"/>
    <n v="33.33"/>
    <n v="3.45"/>
    <n v="267"/>
    <n v="32"/>
    <n v="0"/>
    <n v="0"/>
    <n v="6977.2572954415409"/>
    <n v="902.23154682433699"/>
    <n v="93.42"/>
    <n v="91.68"/>
    <n v="92.96"/>
    <n v="19.600000000000001"/>
    <s v=""/>
    <n v="100"/>
    <n v="0.28999999999999998"/>
    <n v="0.1"/>
    <n v="0.4"/>
    <n v="0"/>
    <s v=""/>
    <s v=""/>
    <n v="0"/>
    <m/>
    <s v=""/>
    <n v="7.2"/>
    <n v="100"/>
    <n v="100"/>
    <n v="88"/>
    <n v="9.5"/>
    <n v="0"/>
    <n v="0"/>
    <n v="1"/>
    <n v="0"/>
    <n v="2"/>
    <n v="1"/>
    <n v="267"/>
    <n v="267"/>
  </r>
  <r>
    <x v="5"/>
    <x v="7"/>
    <n v="352780117"/>
    <s v="Lupércio"/>
    <n v="0.21987799561062901"/>
    <n v="4373"/>
    <n v="4032"/>
    <n v="341"/>
    <n v="28.207000000000001"/>
    <n v="92.2"/>
    <n v="2.4983000000000002E-3"/>
    <n v="1.7094E-3"/>
    <n v="7.8890000000000004E-4"/>
    <n v="0"/>
    <s v=""/>
    <n v="7.0220000000000005E-4"/>
    <n v="1.6423000000000002E-3"/>
    <n v="1.538E-4"/>
    <n v="9.9907106770833337E-3"/>
    <n v="1"/>
    <n v="60"/>
    <n v="40"/>
    <n v="2.81"/>
    <n v="217"/>
    <n v="43"/>
    <n v="0"/>
    <n v="0"/>
    <n v="9663.443860050309"/>
    <n v="1009.6135376171965"/>
    <n v="87.73"/>
    <m/>
    <n v="86.76"/>
    <n v="29"/>
    <s v=""/>
    <n v="98.8"/>
    <n v="0.65"/>
    <n v="0.3"/>
    <n v="0.7"/>
    <n v="0.6"/>
    <s v=""/>
    <s v=""/>
    <n v="0"/>
    <m/>
    <s v=""/>
    <n v="9.4"/>
    <n v="100"/>
    <n v="100"/>
    <n v="80.2"/>
    <n v="9.5"/>
    <n v="0"/>
    <n v="0"/>
    <n v="0"/>
    <n v="0"/>
    <n v="6"/>
    <n v="4"/>
    <n v="217"/>
    <n v="217"/>
  </r>
  <r>
    <x v="1"/>
    <x v="7"/>
    <n v="352780121"/>
    <s v="Lupércio"/>
    <m/>
    <m/>
    <m/>
    <m/>
    <m/>
    <m/>
    <n v="1.9288E-3"/>
    <n v="1.9288E-3"/>
    <n v="0"/>
    <n v="0"/>
    <n v="1.9288E-3"/>
    <s v=""/>
    <s v="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5"/>
    <x v="7"/>
    <n v="352790017"/>
    <s v="Lutéc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7"/>
    <n v="352790021"/>
    <s v="Lutécia"/>
    <n v="-0.58127450248160994"/>
    <n v="2682"/>
    <n v="2171"/>
    <n v="511"/>
    <n v="5.6509999999999998"/>
    <n v="80.95"/>
    <n v="0"/>
    <n v="0"/>
    <n v="0"/>
    <n v="0"/>
    <n v="0"/>
    <n v="0"/>
    <n v="0"/>
    <n v="0"/>
    <n v="5.7949359375000006E-3"/>
    <n v="0"/>
    <n v="0"/>
    <n v="0"/>
    <n v="1.53"/>
    <n v="118"/>
    <n v="6"/>
    <n v="0"/>
    <n v="0"/>
    <n v="46680.80536912752"/>
    <n v="5056.1073825503345"/>
    <n v="82.97"/>
    <n v="79.52"/>
    <n v="81.010000000000005"/>
    <n v="24.26"/>
    <s v=""/>
    <n v="100"/>
    <n v="0"/>
    <n v="0"/>
    <n v="0"/>
    <n v="0"/>
    <s v=""/>
    <s v=""/>
    <n v="0"/>
    <m/>
    <s v=""/>
    <n v="7.2"/>
    <n v="100"/>
    <n v="100"/>
    <n v="94.9"/>
    <n v="9.8000000000000007"/>
    <n v="0"/>
    <n v="0"/>
    <n v="2"/>
    <n v="0"/>
    <n v="0"/>
    <n v="0"/>
    <n v="118"/>
    <n v="118"/>
  </r>
  <r>
    <x v="7"/>
    <x v="7"/>
    <n v="352800713"/>
    <s v="Macatuba"/>
    <n v="0.31199894477005302"/>
    <n v="16465"/>
    <n v="16026"/>
    <n v="439"/>
    <n v="72.796000000000006"/>
    <n v="97.33"/>
    <n v="0.68020000000000003"/>
    <n v="0.53223540000000003"/>
    <n v="0.14796460000000003"/>
    <n v="0"/>
    <n v="4.9409800000000004E-2"/>
    <n v="0.57149819999999996"/>
    <n v="5.8507399999999994E-2"/>
    <n v="7.8459999999999977E-4"/>
    <n v="4.8630616186342596E-2"/>
    <n v="6"/>
    <n v="32.5"/>
    <n v="67.5"/>
    <n v="11.48"/>
    <n v="886"/>
    <n v="195"/>
    <n v="0"/>
    <n v="0"/>
    <n v="3505.0640753112662"/>
    <n v="344.76040085028836"/>
    <n v="97.03"/>
    <n v="97.92"/>
    <n v="97.03"/>
    <n v="24.86"/>
    <s v=""/>
    <n v="100"/>
    <n v="72.36"/>
    <n v="37.200000000000003"/>
    <n v="70"/>
    <n v="82.2"/>
    <s v=""/>
    <s v=""/>
    <n v="0"/>
    <m/>
    <s v=""/>
    <n v="9.5"/>
    <n v="100"/>
    <n v="100"/>
    <n v="78"/>
    <n v="8.4"/>
    <n v="0"/>
    <n v="0"/>
    <n v="0"/>
    <n v="100.75957049822688"/>
    <n v="13"/>
    <n v="27"/>
    <n v="886"/>
    <n v="886"/>
  </r>
  <r>
    <x v="12"/>
    <x v="7"/>
    <n v="352810619"/>
    <s v="Macaubal"/>
    <n v="0.34929688120473001"/>
    <n v="7704"/>
    <n v="6872"/>
    <n v="832"/>
    <n v="30.983000000000001"/>
    <n v="89.2"/>
    <n v="6.1420999999999993E-3"/>
    <n v="3.8286999999999996E-3"/>
    <n v="2.3133999999999993E-3"/>
    <n v="0"/>
    <s v=""/>
    <n v="6.2389999999999993E-4"/>
    <n v="3.8286999999999996E-3"/>
    <n v="1.6895000000000007E-3"/>
    <n v="1.7225662499999995E-2"/>
    <n v="1"/>
    <n v="9.76"/>
    <n v="90.24"/>
    <n v="4.9400000000000004"/>
    <n v="381"/>
    <n v="123"/>
    <n v="0"/>
    <n v="0"/>
    <n v="7368.2242990654204"/>
    <n v="573.08411214953264"/>
    <n v="85.86"/>
    <n v="88.38"/>
    <n v="82.85"/>
    <n v="0"/>
    <s v=""/>
    <n v="97.15"/>
    <n v="1.08"/>
    <n v="0.3"/>
    <n v="0.9"/>
    <n v="1.7"/>
    <s v=""/>
    <s v=""/>
    <n v="0"/>
    <m/>
    <s v=""/>
    <n v="9.8000000000000007"/>
    <n v="98"/>
    <n v="98"/>
    <n v="67.7"/>
    <n v="7.4"/>
    <n v="0"/>
    <n v="0"/>
    <n v="0"/>
    <n v="0"/>
    <n v="4"/>
    <n v="37"/>
    <n v="373.38"/>
    <n v="373.38"/>
  </r>
  <r>
    <x v="10"/>
    <x v="7"/>
    <n v="352820515"/>
    <s v="Macedônia"/>
    <n v="-0.29760056603909102"/>
    <n v="3636"/>
    <n v="2800"/>
    <n v="836"/>
    <n v="11.048"/>
    <n v="77.010000000000005"/>
    <n v="4.9985100000000005E-2"/>
    <n v="4.5367100000000007E-2"/>
    <n v="4.6179999999999997E-3"/>
    <n v="0"/>
    <n v="4.5658999999999995E-3"/>
    <s v=""/>
    <n v="4.5367100000000007E-2"/>
    <n v="5.2099999999999999E-5"/>
    <n v="7.2473812499999997E-3"/>
    <n v="1"/>
    <n v="60"/>
    <n v="40"/>
    <n v="1.99"/>
    <n v="154"/>
    <n v="20"/>
    <n v="0"/>
    <n v="0"/>
    <n v="21856.633663366338"/>
    <n v="2255.0495049504952"/>
    <n v="76.540000000000006"/>
    <n v="75.8"/>
    <n v="75.8"/>
    <n v="19.21"/>
    <s v=""/>
    <n v="100"/>
    <n v="6.25"/>
    <n v="2"/>
    <n v="8.4"/>
    <n v="1.8"/>
    <s v=""/>
    <s v=""/>
    <n v="0"/>
    <m/>
    <s v=""/>
    <n v="8.6999999999999993"/>
    <n v="98"/>
    <n v="98"/>
    <n v="87"/>
    <n v="10"/>
    <n v="0"/>
    <n v="0"/>
    <n v="3"/>
    <n v="68.990437063042606"/>
    <n v="6"/>
    <n v="4"/>
    <n v="150.91999999999999"/>
    <n v="150.91999999999999"/>
  </r>
  <r>
    <x v="16"/>
    <x v="7"/>
    <n v="352830418"/>
    <s v="Magda"/>
    <m/>
    <m/>
    <m/>
    <m/>
    <m/>
    <m/>
    <n v="7.5097200000000003E-2"/>
    <n v="6.7574099999999998E-2"/>
    <n v="7.5230999999999996E-3"/>
    <n v="0"/>
    <s v=""/>
    <n v="1.1569999999999999E-4"/>
    <n v="7.4981500000000006E-2"/>
    <n v="0"/>
    <n v="0"/>
    <n v="2"/>
    <n v="70"/>
    <n v="3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7"/>
    <n v="3"/>
    <m/>
    <m/>
  </r>
  <r>
    <x v="12"/>
    <x v="7"/>
    <n v="352830419"/>
    <s v="Magda"/>
    <n v="-0.58389657007358298"/>
    <n v="3167"/>
    <n v="2654"/>
    <n v="513"/>
    <n v="10.148"/>
    <n v="83.8"/>
    <n v="1.2089999999999998E-4"/>
    <n v="0"/>
    <n v="1.2089999999999998E-4"/>
    <n v="0"/>
    <s v=""/>
    <s v=""/>
    <s v=""/>
    <n v="1.2089999999999998E-4"/>
    <n v="7.1496674479166666E-3"/>
    <n v="0"/>
    <n v="0"/>
    <n v="100"/>
    <n v="1.89"/>
    <n v="145"/>
    <n v="35"/>
    <n v="1"/>
    <n v="0"/>
    <n v="23201.41458793811"/>
    <n v="1891.9608462267124"/>
    <n v="86.69"/>
    <n v="82.96"/>
    <n v="84.17"/>
    <n v="16.420000000000002"/>
    <s v=""/>
    <n v="100"/>
    <n v="10.16"/>
    <n v="3.2"/>
    <n v="12.3"/>
    <n v="4"/>
    <s v=""/>
    <s v=""/>
    <n v="0"/>
    <m/>
    <s v=""/>
    <n v="9.8000000000000007"/>
    <n v="95"/>
    <n v="95"/>
    <n v="75.900000000000006"/>
    <n v="8.4"/>
    <n v="0"/>
    <n v="0"/>
    <n v="3"/>
    <n v="0"/>
    <n v="0"/>
    <n v="5"/>
    <n v="137.75"/>
    <n v="137.75"/>
  </r>
  <r>
    <x v="8"/>
    <x v="7"/>
    <n v="352840310"/>
    <s v="Mairinque"/>
    <n v="0.76715319659863601"/>
    <n v="44186"/>
    <n v="35463"/>
    <n v="8723"/>
    <n v="210.65"/>
    <n v="80.260000000000005"/>
    <n v="0.27488089999999998"/>
    <n v="0.17016350000000002"/>
    <n v="0.10471739999999997"/>
    <n v="0"/>
    <n v="0.16490730000000003"/>
    <n v="6.1869999999999998E-3"/>
    <n v="3.6716600000000009E-2"/>
    <n v="6.7070000000000018E-2"/>
    <n v="0.13404406109722222"/>
    <n v="46"/>
    <n v="24.39"/>
    <n v="75.61"/>
    <n v="29.17"/>
    <n v="1969"/>
    <n v="1969"/>
    <n v="5"/>
    <n v="0"/>
    <n v="1327.5010184221246"/>
    <n v="206.97596523785819"/>
    <n v="99.66"/>
    <n v="88.04"/>
    <n v="74.709999999999994"/>
    <n v="54.8"/>
    <s v=""/>
    <n v="97.87"/>
    <n v="41.03"/>
    <n v="14.8"/>
    <n v="44.8"/>
    <n v="36.1"/>
    <s v=""/>
    <s v=""/>
    <n v="0"/>
    <m/>
    <s v=""/>
    <n v="8.8000000000000007"/>
    <n v="72"/>
    <n v="0"/>
    <n v="0"/>
    <n v="1.1000000000000001"/>
    <n v="0"/>
    <n v="0"/>
    <n v="21"/>
    <n v="123.09385335641647"/>
    <n v="20"/>
    <n v="62"/>
    <n v="1417.68"/>
    <n v="0"/>
  </r>
  <r>
    <x v="6"/>
    <x v="7"/>
    <n v="35285025"/>
    <s v="Mairiporã"/>
    <m/>
    <m/>
    <m/>
    <m/>
    <m/>
    <m/>
    <n v="2.7083999999999997E-3"/>
    <n v="0"/>
    <n v="2.7083999999999997E-3"/>
    <n v="0"/>
    <s v=""/>
    <n v="2.7083999999999997E-3"/>
    <s v=""/>
    <n v="0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0"/>
    <n v="4"/>
    <m/>
    <m/>
  </r>
  <r>
    <x v="18"/>
    <x v="7"/>
    <n v="35285026"/>
    <s v="Mairiporã"/>
    <n v="2.6734574432713401"/>
    <n v="86240"/>
    <n v="76815"/>
    <n v="9425"/>
    <n v="268.25900000000001"/>
    <n v="89.07"/>
    <n v="2.2037487000000002"/>
    <n v="2.1782849000000004"/>
    <n v="2.5463800000000005E-2"/>
    <n v="0"/>
    <n v="2.1683333999999999"/>
    <n v="2.4545000000000001E-3"/>
    <n v="1.8584000000000001E-3"/>
    <n v="3.1102400000000002E-2"/>
    <n v="0.21680945611111113"/>
    <n v="21"/>
    <n v="21.05"/>
    <n v="78.95"/>
    <n v="62.14"/>
    <n v="4195"/>
    <n v="2935"/>
    <n v="4"/>
    <n v="3"/>
    <n v="1693.0853432282004"/>
    <n v="230.37662337662334"/>
    <n v="82.59"/>
    <m/>
    <n v="51.13"/>
    <n v="42.43"/>
    <s v=""/>
    <n v="94.5"/>
    <n v="128.28"/>
    <n v="47.7"/>
    <n v="199.8"/>
    <n v="4.5"/>
    <s v=""/>
    <s v=""/>
    <n v="0"/>
    <m/>
    <s v=""/>
    <n v="9.8000000000000007"/>
    <n v="57"/>
    <n v="35.340000000000003"/>
    <n v="30"/>
    <n v="3.9"/>
    <n v="0"/>
    <n v="3"/>
    <n v="23"/>
    <n v="999.95638515367023"/>
    <n v="12"/>
    <n v="45"/>
    <n v="2391.15"/>
    <n v="1482.5129999999999"/>
  </r>
  <r>
    <x v="14"/>
    <x v="7"/>
    <n v="352860114"/>
    <s v="Manduri"/>
    <n v="0.77425170307592295"/>
    <n v="9161"/>
    <n v="8113"/>
    <n v="1048"/>
    <n v="40.027000000000001"/>
    <n v="88.56"/>
    <n v="0.15066869999999999"/>
    <n v="0.14133769999999998"/>
    <n v="9.330999999999999E-3"/>
    <n v="0"/>
    <n v="9.2592999999999998E-3"/>
    <n v="1.67361E-2"/>
    <n v="0.12460159999999999"/>
    <n v="7.1700000000000008E-5"/>
    <n v="2.0557379427083335E-2"/>
    <n v="6"/>
    <n v="76.92"/>
    <n v="23.08"/>
    <n v="5.73"/>
    <n v="442"/>
    <n v="44"/>
    <n v="0"/>
    <n v="0"/>
    <n v="8433.9264272459332"/>
    <n v="998.30149546992664"/>
    <n v="86.17"/>
    <n v="86.5"/>
    <n v="85.71"/>
    <n v="18.88"/>
    <s v=""/>
    <n v="99.1"/>
    <n v="14.22"/>
    <n v="6.6"/>
    <n v="18"/>
    <n v="3.2"/>
    <s v=""/>
    <s v=""/>
    <n v="0"/>
    <m/>
    <s v=""/>
    <n v="7.1"/>
    <n v="99"/>
    <n v="99"/>
    <n v="90"/>
    <n v="9.5"/>
    <n v="0"/>
    <n v="0"/>
    <n v="0"/>
    <n v="43.7798992421327"/>
    <n v="10"/>
    <n v="3"/>
    <n v="437.58"/>
    <n v="437.58"/>
  </r>
  <r>
    <x v="5"/>
    <x v="7"/>
    <n v="352860117"/>
    <s v="Manduri"/>
    <m/>
    <m/>
    <m/>
    <m/>
    <m/>
    <m/>
    <n v="1.14734E-2"/>
    <n v="1.14734E-2"/>
    <n v="0"/>
    <n v="0"/>
    <s v=""/>
    <s v=""/>
    <n v="1.14734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3"/>
    <x v="7"/>
    <n v="352870022"/>
    <s v="Marabá Paulista"/>
    <n v="1.81766524771765"/>
    <n v="4841"/>
    <n v="2155"/>
    <n v="2686"/>
    <n v="5.2779999999999996"/>
    <n v="44.52"/>
    <n v="0.13653309999999999"/>
    <n v="0.12609409999999999"/>
    <n v="1.0439E-2"/>
    <n v="0"/>
    <n v="6.4841000000000005E-3"/>
    <n v="8.3333299999999999E-2"/>
    <n v="4.0174799999999997E-2"/>
    <n v="6.5409000000000005E-3"/>
    <n v="6.4937476562499999E-3"/>
    <n v="1"/>
    <n v="40"/>
    <n v="60"/>
    <n v="1.64"/>
    <n v="126"/>
    <n v="16"/>
    <n v="0"/>
    <n v="0"/>
    <n v="44232.480892377607"/>
    <n v="6253.7822763891782"/>
    <n v="51.51"/>
    <n v="92.21"/>
    <n v="50.54"/>
    <n v="16.440000000000001"/>
    <s v=""/>
    <n v="100"/>
    <n v="3.93"/>
    <n v="2"/>
    <n v="5"/>
    <n v="1.1000000000000001"/>
    <s v=""/>
    <s v=""/>
    <n v="0"/>
    <m/>
    <s v=""/>
    <n v="7.3"/>
    <n v="97"/>
    <n v="97"/>
    <n v="87.3"/>
    <n v="10"/>
    <n v="0"/>
    <n v="0"/>
    <n v="0"/>
    <n v="92.396568478068502"/>
    <n v="4"/>
    <n v="6"/>
    <n v="122.22"/>
    <n v="122.22"/>
  </r>
  <r>
    <x v="5"/>
    <x v="7"/>
    <n v="352880917"/>
    <s v="Maracaí"/>
    <n v="0.213748621184706"/>
    <n v="13396"/>
    <n v="12228"/>
    <n v="1168"/>
    <n v="25.132000000000001"/>
    <n v="91.28"/>
    <n v="0.2221669"/>
    <n v="0.14649530000000002"/>
    <n v="7.5671599999999964E-2"/>
    <n v="0.17"/>
    <n v="3.0119E-2"/>
    <n v="0.12583329999999998"/>
    <n v="6.04583E-2"/>
    <n v="5.7562999999999998E-3"/>
    <n v="3.6740235509259256E-2"/>
    <n v="2"/>
    <n v="31.03"/>
    <n v="68.97"/>
    <n v="8.7799999999999994"/>
    <n v="678"/>
    <n v="162"/>
    <n v="0"/>
    <n v="0"/>
    <n v="11676.512391758733"/>
    <n v="1271.233203941475"/>
    <n v="90.1"/>
    <n v="90.64"/>
    <n v="85.44"/>
    <n v="26.83"/>
    <s v=""/>
    <n v="99.4"/>
    <n v="8.48"/>
    <n v="4.5"/>
    <n v="7"/>
    <n v="14"/>
    <s v=""/>
    <s v=""/>
    <n v="0"/>
    <m/>
    <s v=""/>
    <n v="7.4"/>
    <n v="94"/>
    <n v="94"/>
    <n v="76.099999999999994"/>
    <n v="8.1999999999999993"/>
    <n v="0"/>
    <n v="0"/>
    <n v="9"/>
    <n v="81.654348656636714"/>
    <n v="9"/>
    <n v="20"/>
    <n v="637.32000000000005"/>
    <n v="637.32000000000005"/>
  </r>
  <r>
    <x v="2"/>
    <x v="7"/>
    <n v="352885816"/>
    <s v="Marapoama"/>
    <n v="1.4476122536709199"/>
    <n v="2719"/>
    <n v="2342"/>
    <n v="377"/>
    <n v="23.988"/>
    <n v="86.13"/>
    <n v="0.16248279999999998"/>
    <n v="0.11766689999999999"/>
    <n v="4.4815899999999992E-2"/>
    <n v="0"/>
    <s v=""/>
    <n v="0.1107291"/>
    <n v="2.9240999999999996E-2"/>
    <n v="2.25127E-2"/>
    <n v="7.0807291666666666E-3"/>
    <n v="1"/>
    <n v="18.18"/>
    <n v="81.819999999999993"/>
    <n v="1.65"/>
    <n v="127"/>
    <n v="41"/>
    <n v="1"/>
    <n v="0"/>
    <n v="9974.6083118793667"/>
    <n v="927.8705406399406"/>
    <n v="100"/>
    <n v="100"/>
    <n v="100"/>
    <n v="1.05"/>
    <s v=""/>
    <n v="100"/>
    <n v="46.42"/>
    <n v="18.899999999999999"/>
    <n v="43.6"/>
    <n v="56"/>
    <s v=""/>
    <s v=""/>
    <n v="0"/>
    <m/>
    <s v=""/>
    <n v="8.5"/>
    <n v="100"/>
    <n v="100"/>
    <n v="67.7"/>
    <n v="7.9"/>
    <n v="0"/>
    <n v="0"/>
    <n v="0"/>
    <n v="0"/>
    <n v="4"/>
    <n v="18"/>
    <n v="127"/>
    <n v="127"/>
  </r>
  <r>
    <x v="1"/>
    <x v="7"/>
    <n v="352890821"/>
    <s v="Mariápolis"/>
    <n v="0.15118604945689701"/>
    <n v="3935"/>
    <n v="3225"/>
    <n v="710"/>
    <n v="21.145"/>
    <n v="81.96"/>
    <n v="1.3606599999999998E-2"/>
    <n v="0"/>
    <n v="1.3606599999999998E-2"/>
    <n v="0"/>
    <n v="1.3398199999999999E-2"/>
    <s v=""/>
    <n v="9.2600000000000001E-5"/>
    <n v="1.158E-4"/>
    <n v="8.9183085937499986E-3"/>
    <n v="0"/>
    <n v="0"/>
    <n v="100"/>
    <n v="2.27"/>
    <n v="175"/>
    <n v="30"/>
    <n v="0"/>
    <n v="0"/>
    <n v="11460.350698856417"/>
    <n v="1202.1346886912327"/>
    <n v="87.03"/>
    <n v="100"/>
    <n v="82.03"/>
    <n v="19.2"/>
    <s v=""/>
    <n v="100"/>
    <n v="2.06"/>
    <n v="1"/>
    <n v="0"/>
    <n v="9.1"/>
    <s v=""/>
    <s v=""/>
    <n v="0"/>
    <m/>
    <s v=""/>
    <n v="7.9"/>
    <n v="100"/>
    <n v="100"/>
    <n v="82.9"/>
    <n v="9.6999999999999993"/>
    <n v="0"/>
    <n v="0"/>
    <n v="2"/>
    <n v="145.76755068904515"/>
    <n v="0"/>
    <n v="10"/>
    <n v="175"/>
    <n v="175"/>
  </r>
  <r>
    <x v="5"/>
    <x v="7"/>
    <n v="352900517"/>
    <s v="Marília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7"/>
    <n v="352900520"/>
    <s v="Marília"/>
    <m/>
    <m/>
    <m/>
    <m/>
    <m/>
    <m/>
    <n v="0.12068660000000005"/>
    <n v="8.9113400000000051E-2"/>
    <n v="3.1573199999999996E-2"/>
    <n v="0"/>
    <n v="7.2916599999999998E-2"/>
    <n v="4.9090000000000002E-3"/>
    <n v="2.9044100000000003E-2"/>
    <n v="1.3816900000000005E-2"/>
    <n v="0"/>
    <n v="16"/>
    <n v="35.090000000000003"/>
    <n v="64.9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3"/>
    <m/>
    <n v="20"/>
    <n v="37"/>
    <m/>
    <m/>
  </r>
  <r>
    <x v="1"/>
    <x v="7"/>
    <n v="352900521"/>
    <s v="Marília"/>
    <n v="0.84576036314893999"/>
    <n v="221378"/>
    <n v="211446"/>
    <n v="9932"/>
    <n v="189.20400000000001"/>
    <n v="95.51"/>
    <n v="0.22575929999999994"/>
    <n v="0.18162169999999997"/>
    <n v="4.4137599999999985E-2"/>
    <n v="0"/>
    <n v="0.16444439999999999"/>
    <n v="2.7081499999999998E-2"/>
    <n v="8.5666000000000006E-3"/>
    <n v="2.5666800000000004E-2"/>
    <n v="0.73498777122685188"/>
    <n v="13"/>
    <n v="22.22"/>
    <n v="77.78"/>
    <n v="196.53"/>
    <n v="11792"/>
    <n v="11792"/>
    <n v="14"/>
    <n v="0"/>
    <n v="1256.4370443314151"/>
    <n v="146.72677501829455"/>
    <n v="95.3"/>
    <n v="95.51"/>
    <n v="95.23"/>
    <n v="46.98"/>
    <s v=""/>
    <n v="99.65"/>
    <n v="8.86"/>
    <n v="3.9"/>
    <n v="9.4"/>
    <n v="7.4"/>
    <s v=""/>
    <s v=""/>
    <n v="0"/>
    <m/>
    <s v=""/>
    <n v="9.4"/>
    <n v="80"/>
    <n v="0"/>
    <n v="0"/>
    <n v="1.2"/>
    <n v="1"/>
    <n v="0"/>
    <n v="6"/>
    <n v="22.313296413932019"/>
    <n v="16"/>
    <n v="56"/>
    <n v="9433.6"/>
    <n v="0"/>
  </r>
  <r>
    <x v="16"/>
    <x v="7"/>
    <n v="352910418"/>
    <s v="Marinópolis"/>
    <n v="-0.394894701105242"/>
    <n v="2106"/>
    <n v="1688"/>
    <n v="418"/>
    <n v="26.965"/>
    <n v="80.150000000000006"/>
    <n v="7.2370000000000004E-3"/>
    <n v="2.6368999999999997E-3"/>
    <n v="4.6001000000000002E-3"/>
    <n v="0"/>
    <s v=""/>
    <n v="1.003E-4"/>
    <n v="6.9002000000000004E-3"/>
    <n v="2.3649999999999998E-4"/>
    <n v="4.4637328125000002E-3"/>
    <n v="5"/>
    <n v="52.38"/>
    <n v="47.62"/>
    <n v="1.2"/>
    <n v="92"/>
    <n v="9"/>
    <n v="0"/>
    <n v="0"/>
    <n v="8685.1282051282051"/>
    <n v="598.97435897435867"/>
    <n v="81.39"/>
    <n v="100"/>
    <n v="80.88"/>
    <n v="8.64"/>
    <s v=""/>
    <n v="100"/>
    <n v="4.0199999999999996"/>
    <n v="1.2"/>
    <n v="1.9"/>
    <n v="11.5"/>
    <s v=""/>
    <s v=""/>
    <n v="0"/>
    <m/>
    <s v=""/>
    <n v="9.5"/>
    <n v="98"/>
    <n v="98"/>
    <n v="90.2"/>
    <n v="9.8000000000000007"/>
    <n v="0"/>
    <n v="0"/>
    <n v="6"/>
    <n v="0"/>
    <n v="11"/>
    <n v="10"/>
    <n v="90.16"/>
    <n v="90.16"/>
  </r>
  <r>
    <x v="1"/>
    <x v="7"/>
    <n v="352920321"/>
    <s v="Martinópolis"/>
    <n v="0.724868088030028"/>
    <n v="24656"/>
    <n v="20940"/>
    <n v="3716"/>
    <n v="19.675000000000001"/>
    <n v="84.93"/>
    <n v="9.8011999999999995E-3"/>
    <n v="6.5304999999999998E-3"/>
    <n v="3.2707000000000005E-3"/>
    <n v="0"/>
    <s v=""/>
    <n v="3.2898000000000003E-3"/>
    <n v="1.3032E-3"/>
    <n v="5.2081999999999996E-3"/>
    <n v="7.5052407407407401E-2"/>
    <n v="0"/>
    <n v="37.5"/>
    <n v="62.5"/>
    <n v="14.98"/>
    <n v="1155"/>
    <n v="232"/>
    <n v="0"/>
    <n v="0"/>
    <n v="12048.552887735237"/>
    <n v="1483.6859182349122"/>
    <n v="100"/>
    <n v="79.849999999999994"/>
    <n v="100"/>
    <n v="43.21"/>
    <s v=""/>
    <n v="100"/>
    <n v="2.58"/>
    <n v="1.2"/>
    <n v="3.4"/>
    <n v="0.3"/>
    <s v=""/>
    <s v=""/>
    <n v="0"/>
    <m/>
    <s v=""/>
    <n v="7.2"/>
    <n v="99"/>
    <n v="99"/>
    <n v="79.900000000000006"/>
    <n v="8.6999999999999993"/>
    <n v="0"/>
    <n v="0"/>
    <n v="30"/>
    <n v="0"/>
    <n v="3"/>
    <n v="5"/>
    <n v="1143.45"/>
    <n v="1143.45"/>
  </r>
  <r>
    <x v="13"/>
    <x v="7"/>
    <n v="352920322"/>
    <s v="Martinópolis"/>
    <m/>
    <m/>
    <m/>
    <m/>
    <m/>
    <m/>
    <n v="0.1079352"/>
    <n v="0.1078056"/>
    <n v="1.2960000000000001E-4"/>
    <n v="0"/>
    <s v=""/>
    <n v="8.3333299999999999E-2"/>
    <n v="2.43056E-2"/>
    <n v="2.9629999999999999E-4"/>
    <n v="0"/>
    <n v="2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6"/>
    <m/>
    <n v="3"/>
    <n v="1"/>
    <m/>
    <m/>
  </r>
  <r>
    <x v="3"/>
    <x v="7"/>
    <n v="35293029"/>
    <s v="Matã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7"/>
    <n v="352930213"/>
    <s v="Matão"/>
    <m/>
    <m/>
    <m/>
    <m/>
    <m/>
    <m/>
    <n v="3.9640700000000001E-2"/>
    <n v="3.8709E-2"/>
    <n v="9.3169999999999993E-4"/>
    <n v="0"/>
    <s v=""/>
    <s v=""/>
    <n v="3.8709E-2"/>
    <n v="9.3169999999999993E-4"/>
    <n v="0"/>
    <n v="17"/>
    <n v="72.73"/>
    <n v="27.2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8"/>
    <n v="3"/>
    <m/>
    <m/>
  </r>
  <r>
    <x v="2"/>
    <x v="7"/>
    <n v="352930216"/>
    <s v="Matão"/>
    <n v="0.58041184393302603"/>
    <n v="77858"/>
    <n v="76429"/>
    <n v="1429"/>
    <n v="147.73500000000001"/>
    <n v="98.16"/>
    <n v="0.85901670000000097"/>
    <n v="0.11729149999999997"/>
    <n v="0.74172520000000097"/>
    <n v="0"/>
    <s v=""/>
    <n v="0.26780449999999983"/>
    <n v="0.57756169999999996"/>
    <n v="1.3650500000000006E-2"/>
    <n v="0.23699831018518519"/>
    <n v="28"/>
    <n v="19.010000000000002"/>
    <n v="80.989999999999995"/>
    <n v="63.24"/>
    <n v="4269"/>
    <n v="1743"/>
    <n v="11"/>
    <n v="1"/>
    <n v="1725.4920496288114"/>
    <n v="174.16938529117118"/>
    <n v="100"/>
    <n v="100"/>
    <n v="98.16"/>
    <n v="34"/>
    <s v=""/>
    <n v="100"/>
    <n v="48.31"/>
    <n v="21.1"/>
    <n v="10.9"/>
    <n v="172.7"/>
    <s v=""/>
    <s v=""/>
    <n v="0"/>
    <m/>
    <s v=""/>
    <n v="7.3"/>
    <n v="85"/>
    <n v="68"/>
    <n v="59.2"/>
    <n v="6.8"/>
    <n v="0"/>
    <n v="1"/>
    <n v="30"/>
    <n v="0"/>
    <n v="23"/>
    <n v="98"/>
    <n v="3628.65"/>
    <n v="2902.92"/>
  </r>
  <r>
    <x v="18"/>
    <x v="7"/>
    <n v="35294016"/>
    <s v="Mauá"/>
    <n v="1.2404559415879"/>
    <n v="430448"/>
    <n v="430448"/>
    <n v="0"/>
    <n v="6910.3869999999997"/>
    <n v="100"/>
    <n v="9.8401799999999928E-2"/>
    <n v="8.619400000000001E-3"/>
    <n v="8.9782399999999929E-2"/>
    <n v="0"/>
    <s v=""/>
    <n v="8.3708699999999955E-2"/>
    <n v="9.2600000000000001E-5"/>
    <n v="1.4600499999999999E-2"/>
    <n v="1.4696012851851852"/>
    <n v="5"/>
    <n v="9.68"/>
    <n v="90.32"/>
    <n v="399.72"/>
    <n v="23983"/>
    <n v="22692"/>
    <n v="39"/>
    <n v="1"/>
    <n v="65.936884362338773"/>
    <n v="8.7915845816451714"/>
    <n v="98"/>
    <n v="100"/>
    <n v="88.66"/>
    <n v="48.22"/>
    <s v=""/>
    <n v="98"/>
    <n v="29.82"/>
    <n v="10.9"/>
    <n v="4.0999999999999996"/>
    <n v="74.8"/>
    <s v=""/>
    <s v=""/>
    <n v="0"/>
    <m/>
    <s v=""/>
    <n v="7.8"/>
    <n v="85.47"/>
    <n v="5.9828999999999999"/>
    <n v="5.4"/>
    <n v="1.7"/>
    <n v="5"/>
    <n v="1"/>
    <n v="104"/>
    <n v="0"/>
    <n v="6"/>
    <n v="56"/>
    <n v="20498.270100000002"/>
    <n v="1434.878907"/>
  </r>
  <r>
    <x v="2"/>
    <x v="7"/>
    <n v="352950016"/>
    <s v="Mendonça"/>
    <n v="1.6975658406579901"/>
    <n v="4770"/>
    <n v="3987"/>
    <n v="783"/>
    <n v="24.465"/>
    <n v="83.58"/>
    <n v="0.10139879999999998"/>
    <n v="5.6608699999999984E-2"/>
    <n v="4.4790099999999999E-2"/>
    <n v="0"/>
    <n v="1.6099500000000003E-2"/>
    <n v="5.5254600000000001E-2"/>
    <n v="2.7583200000000002E-2"/>
    <n v="2.4614999999999997E-3"/>
    <n v="1.01548828125E-2"/>
    <n v="5"/>
    <n v="33.33"/>
    <n v="66.67"/>
    <n v="2.87"/>
    <n v="221"/>
    <n v="71"/>
    <n v="0"/>
    <n v="0"/>
    <n v="9388.0754716981137"/>
    <n v="859.47169811320725"/>
    <n v="81.75"/>
    <n v="81.75"/>
    <n v="100"/>
    <n v="26.47"/>
    <s v=""/>
    <n v="95.22"/>
    <n v="17.48"/>
    <n v="7.1"/>
    <n v="12.6"/>
    <n v="34.5"/>
    <s v=""/>
    <s v=""/>
    <n v="0"/>
    <m/>
    <s v=""/>
    <n v="9"/>
    <n v="100"/>
    <n v="100"/>
    <n v="67.900000000000006"/>
    <n v="7.9"/>
    <n v="0"/>
    <n v="0"/>
    <n v="0"/>
    <n v="157.55967149423961"/>
    <n v="10"/>
    <n v="20"/>
    <n v="221"/>
    <n v="221"/>
  </r>
  <r>
    <x v="10"/>
    <x v="7"/>
    <n v="352960915"/>
    <s v="Meridiano"/>
    <n v="-0.459263757963913"/>
    <n v="3821"/>
    <n v="2687"/>
    <n v="1134"/>
    <n v="16.747"/>
    <n v="70.319999999999993"/>
    <n v="7.8194299999999994E-2"/>
    <n v="7.7826300000000001E-2"/>
    <n v="3.68E-4"/>
    <n v="0"/>
    <s v=""/>
    <s v=""/>
    <n v="7.6437400000000003E-2"/>
    <n v="1.7569E-3"/>
    <n v="8.4231158854166672E-3"/>
    <n v="0"/>
    <n v="76.92"/>
    <n v="23.08"/>
    <n v="1.91"/>
    <n v="147"/>
    <n v="31"/>
    <n v="0"/>
    <n v="0"/>
    <n v="14360.806071708977"/>
    <n v="1238.0005234231878"/>
    <n v="84.65"/>
    <n v="100"/>
    <n v="80.709999999999994"/>
    <n v="17.940000000000001"/>
    <s v=""/>
    <n v="100"/>
    <n v="49.85"/>
    <n v="15.8"/>
    <n v="39.1"/>
    <n v="78.5"/>
    <s v=""/>
    <s v=""/>
    <n v="0"/>
    <m/>
    <s v=""/>
    <n v="9"/>
    <n v="95"/>
    <n v="95"/>
    <n v="78.900000000000006"/>
    <n v="8.6"/>
    <n v="0"/>
    <n v="0"/>
    <n v="2"/>
    <n v="0"/>
    <n v="10"/>
    <n v="3"/>
    <n v="139.65"/>
    <n v="139.65"/>
  </r>
  <r>
    <x v="16"/>
    <x v="7"/>
    <n v="352960918"/>
    <s v="Meridiano"/>
    <m/>
    <m/>
    <m/>
    <m/>
    <m/>
    <m/>
    <n v="0.19595410000000002"/>
    <n v="7.8592900000000007E-2"/>
    <n v="0.1173612"/>
    <n v="0"/>
    <s v=""/>
    <n v="0.18323050000000002"/>
    <n v="1.01852E-2"/>
    <n v="2.5383999999999997E-3"/>
    <n v="0"/>
    <n v="1"/>
    <n v="57.14"/>
    <n v="42.8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3"/>
    <m/>
    <m/>
  </r>
  <r>
    <x v="10"/>
    <x v="7"/>
    <n v="352965815"/>
    <s v="Mesópolis"/>
    <n v="-0.24055952909339801"/>
    <n v="1887"/>
    <n v="1528"/>
    <n v="359"/>
    <n v="12.603999999999999"/>
    <n v="80.98"/>
    <n v="6.3625199999999993E-2"/>
    <n v="6.2814999999999996E-2"/>
    <n v="8.1019999999999996E-4"/>
    <n v="0.01"/>
    <s v=""/>
    <s v=""/>
    <n v="6.3451599999999983E-2"/>
    <n v="1.7359999999999999E-4"/>
    <n v="3.8678585937499997E-3"/>
    <n v="4"/>
    <n v="88.89"/>
    <n v="11.11"/>
    <n v="1.05"/>
    <n v="81"/>
    <n v="8"/>
    <n v="0"/>
    <n v="0"/>
    <n v="19553.322734499205"/>
    <n v="2005.4689984101749"/>
    <n v="78.709999999999994"/>
    <m/>
    <n v="73.59"/>
    <n v="14.81"/>
    <s v=""/>
    <n v="100"/>
    <n v="17.2"/>
    <n v="5.4"/>
    <n v="25.1"/>
    <n v="0.7"/>
    <s v=""/>
    <s v=""/>
    <n v="0"/>
    <m/>
    <s v=""/>
    <n v="8.6999999999999993"/>
    <n v="100"/>
    <n v="100"/>
    <n v="90.1"/>
    <n v="10"/>
    <n v="0"/>
    <n v="0"/>
    <n v="8"/>
    <n v="0"/>
    <n v="16"/>
    <n v="2"/>
    <n v="81"/>
    <n v="81"/>
  </r>
  <r>
    <x v="11"/>
    <x v="7"/>
    <n v="35297088"/>
    <s v="Miguelópolis"/>
    <n v="0.64679349615912596"/>
    <n v="20757"/>
    <n v="19645"/>
    <n v="1112"/>
    <n v="25.102"/>
    <n v="94.64"/>
    <n v="0.35037400000000007"/>
    <n v="0.35011260000000005"/>
    <n v="2.6140000000000001E-4"/>
    <n v="0.86"/>
    <s v=""/>
    <s v=""/>
    <n v="0.35011260000000005"/>
    <n v="2.6140000000000001E-4"/>
    <n v="5.3219818857638886E-2"/>
    <n v="4"/>
    <n v="81.819999999999993"/>
    <n v="18.18"/>
    <n v="14.16"/>
    <n v="1092"/>
    <n v="216"/>
    <n v="1"/>
    <n v="0"/>
    <n v="20586.443127619597"/>
    <n v="2506.8362480127194"/>
    <n v="84.23"/>
    <n v="97.11"/>
    <n v="85.42"/>
    <n v="28.89"/>
    <s v=""/>
    <n v="89.4"/>
    <n v="8.26"/>
    <n v="2.6"/>
    <n v="13.5"/>
    <n v="0"/>
    <s v=""/>
    <s v=""/>
    <n v="0"/>
    <m/>
    <s v=""/>
    <n v="9.8000000000000007"/>
    <n v="99"/>
    <n v="99"/>
    <n v="80.2"/>
    <n v="10"/>
    <n v="0"/>
    <n v="0"/>
    <n v="0"/>
    <n v="0"/>
    <n v="18"/>
    <n v="4"/>
    <n v="1081.08"/>
    <n v="1081.08"/>
  </r>
  <r>
    <x v="8"/>
    <x v="7"/>
    <n v="352980710"/>
    <s v="Mineiros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7"/>
    <n v="352980713"/>
    <s v="Mineiros do Tietê"/>
    <n v="0.48715932560359199"/>
    <n v="12206"/>
    <n v="11660"/>
    <n v="546"/>
    <n v="57.604999999999997"/>
    <n v="95.53"/>
    <n v="4.0508999999999996E-3"/>
    <n v="0"/>
    <n v="4.0508999999999996E-3"/>
    <n v="0"/>
    <s v=""/>
    <n v="4.0508999999999996E-3"/>
    <s v=""/>
    <n v="0"/>
    <n v="3.5494016706018518E-2"/>
    <n v="0"/>
    <n v="0"/>
    <n v="100"/>
    <n v="8.41"/>
    <n v="649"/>
    <n v="130"/>
    <n v="1"/>
    <n v="0"/>
    <n v="4676.4017696214978"/>
    <n v="620.07537276749144"/>
    <n v="95.53"/>
    <n v="99.34"/>
    <n v="95.1"/>
    <n v="16.670000000000002"/>
    <s v=""/>
    <n v="100"/>
    <n v="0.53"/>
    <n v="0.2"/>
    <n v="0"/>
    <n v="1.7"/>
    <s v=""/>
    <s v=""/>
    <n v="0"/>
    <m/>
    <s v=""/>
    <n v="7.6"/>
    <n v="100"/>
    <n v="100"/>
    <n v="80"/>
    <n v="9.8000000000000007"/>
    <n v="0"/>
    <n v="0"/>
    <n v="0"/>
    <n v="0"/>
    <n v="0"/>
    <n v="1"/>
    <n v="649"/>
    <n v="649"/>
  </r>
  <r>
    <x v="10"/>
    <x v="7"/>
    <n v="353000315"/>
    <s v="Mira Estrela"/>
    <n v="0.63432522722588502"/>
    <n v="2856"/>
    <n v="1905"/>
    <n v="951"/>
    <n v="13.154"/>
    <n v="66.7"/>
    <n v="6.5010000000000003E-4"/>
    <n v="0"/>
    <n v="6.5010000000000003E-4"/>
    <n v="0.03"/>
    <n v="4.1669999999999999E-4"/>
    <n v="4.0099999999999999E-5"/>
    <s v=""/>
    <n v="1.9329999999999998E-4"/>
    <n v="4.6536437500000012E-3"/>
    <n v="0"/>
    <n v="0"/>
    <n v="100"/>
    <n v="1.39"/>
    <n v="107"/>
    <n v="16"/>
    <n v="0"/>
    <n v="1"/>
    <n v="18329.747899159665"/>
    <n v="1987.5630252100848"/>
    <n v="62.57"/>
    <n v="100"/>
    <n v="62.06"/>
    <n v="4.84"/>
    <s v=""/>
    <n v="93.8"/>
    <n v="0.12"/>
    <n v="0"/>
    <n v="0"/>
    <n v="0.4"/>
    <s v=""/>
    <s v=""/>
    <n v="0"/>
    <m/>
    <s v=""/>
    <n v="7.9"/>
    <n v="98"/>
    <n v="98"/>
    <n v="85"/>
    <n v="10"/>
    <n v="0"/>
    <n v="1"/>
    <n v="1"/>
    <n v="0"/>
    <n v="0"/>
    <n v="4"/>
    <n v="104.86"/>
    <n v="104.86"/>
  </r>
  <r>
    <x v="17"/>
    <x v="7"/>
    <n v="352990611"/>
    <s v="Miracatu"/>
    <n v="-0.82296356954744099"/>
    <n v="20256"/>
    <n v="10573"/>
    <n v="9683"/>
    <n v="20.241"/>
    <n v="52.2"/>
    <n v="7.4076599999999992E-2"/>
    <n v="7.3118199999999994E-2"/>
    <n v="9.5839999999999988E-4"/>
    <n v="0"/>
    <s v=""/>
    <n v="2.2000000000000001E-3"/>
    <n v="5.0894500000000002E-2"/>
    <n v="2.0982100000000004E-2"/>
    <n v="3.5706662555555553E-2"/>
    <n v="80"/>
    <n v="85.19"/>
    <n v="14.81"/>
    <n v="7.48"/>
    <n v="577"/>
    <n v="371"/>
    <n v="9"/>
    <n v="5"/>
    <n v="46752.867298578196"/>
    <n v="6056.2322274881499"/>
    <n v="57.91"/>
    <m/>
    <n v="33.53"/>
    <n v="34.82"/>
    <s v=""/>
    <n v="100"/>
    <n v="0.56999999999999995"/>
    <n v="0.2"/>
    <n v="0.8"/>
    <n v="0"/>
    <s v=""/>
    <s v=""/>
    <n v="0"/>
    <m/>
    <s v=""/>
    <n v="9.1999999999999993"/>
    <n v="56"/>
    <n v="50.96"/>
    <n v="35.700000000000003"/>
    <n v="5"/>
    <n v="0"/>
    <n v="5"/>
    <n v="62"/>
    <n v="0"/>
    <n v="23"/>
    <n v="4"/>
    <n v="323.12"/>
    <n v="294.03919999999999"/>
  </r>
  <r>
    <x v="12"/>
    <x v="7"/>
    <n v="353010219"/>
    <s v="Mirandópolis"/>
    <n v="0.54500364236924603"/>
    <n v="27863"/>
    <n v="25008"/>
    <n v="2855"/>
    <n v="30.343"/>
    <n v="89.75"/>
    <n v="1.0996000000000001E-3"/>
    <n v="0"/>
    <n v="1.0996000000000001E-3"/>
    <n v="0"/>
    <s v=""/>
    <n v="5.8449999999999995E-4"/>
    <s v=""/>
    <n v="5.1509999999999989E-4"/>
    <n v="6.2116808299067974E-2"/>
    <n v="0"/>
    <n v="0"/>
    <n v="100"/>
    <n v="20.47"/>
    <n v="1382"/>
    <n v="477"/>
    <n v="0"/>
    <n v="1"/>
    <n v="7583.2178875210857"/>
    <n v="747.00355309909207"/>
    <m/>
    <n v="100"/>
    <m/>
    <m/>
    <s v=""/>
    <m/>
    <n v="6.38"/>
    <n v="2.2999999999999998"/>
    <n v="5.3"/>
    <n v="9.1"/>
    <s v=""/>
    <s v=""/>
    <n v="0"/>
    <m/>
    <s v=""/>
    <n v="7.2"/>
    <n v="85"/>
    <n v="85"/>
    <n v="65.5"/>
    <n v="7.2"/>
    <n v="0"/>
    <n v="1"/>
    <n v="2"/>
    <n v="0"/>
    <n v="0"/>
    <n v="13"/>
    <n v="1174.7"/>
    <n v="1174.7"/>
  </r>
  <r>
    <x v="0"/>
    <x v="7"/>
    <n v="353010220"/>
    <s v="Mirandópolis"/>
    <m/>
    <m/>
    <m/>
    <m/>
    <m/>
    <m/>
    <n v="0.15146310000000002"/>
    <n v="9.2499999999999999E-2"/>
    <n v="5.8963100000000004E-2"/>
    <n v="0"/>
    <s v=""/>
    <n v="0.15146309999999999"/>
    <s v=""/>
    <n v="0"/>
    <n v="0"/>
    <n v="3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4"/>
    <m/>
    <m/>
  </r>
  <r>
    <x v="13"/>
    <x v="7"/>
    <n v="353020122"/>
    <s v="Mirante do Paranapanema"/>
    <n v="0.45507736656826803"/>
    <n v="17279"/>
    <n v="10175"/>
    <n v="7104"/>
    <n v="13.959"/>
    <n v="58.89"/>
    <n v="0.23635619999999999"/>
    <n v="0.22661109999999998"/>
    <n v="9.7451000000000013E-3"/>
    <n v="0"/>
    <n v="9.0053999999999985E-3"/>
    <n v="5.463E-4"/>
    <n v="0.22665739999999998"/>
    <n v="1.4710000000000002E-4"/>
    <n v="3.1921092607638889E-2"/>
    <n v="0"/>
    <n v="16.670000000000002"/>
    <n v="83.33"/>
    <n v="7.35"/>
    <n v="567"/>
    <n v="71"/>
    <n v="0"/>
    <n v="0"/>
    <n v="16809.222755946525"/>
    <n v="2372.6373053996176"/>
    <n v="60.69"/>
    <m/>
    <n v="45.17"/>
    <n v="15.03"/>
    <s v=""/>
    <n v="100"/>
    <n v="5.0199999999999996"/>
    <n v="2.6"/>
    <n v="6.6"/>
    <n v="0.7"/>
    <s v=""/>
    <s v=""/>
    <n v="0"/>
    <m/>
    <s v=""/>
    <n v="8.1999999999999993"/>
    <n v="94"/>
    <n v="94"/>
    <n v="87.5"/>
    <n v="9.9"/>
    <n v="0"/>
    <n v="0"/>
    <n v="3"/>
    <n v="28.194523635592134"/>
    <n v="5"/>
    <n v="25"/>
    <n v="532.98"/>
    <n v="532.98"/>
  </r>
  <r>
    <x v="10"/>
    <x v="7"/>
    <n v="353030015"/>
    <s v="Mirassol"/>
    <n v="0.97610743433131897"/>
    <n v="55051"/>
    <n v="53660"/>
    <n v="1391"/>
    <n v="225.804"/>
    <n v="97.47"/>
    <n v="0.20060439999999991"/>
    <n v="3.7990699999999995E-2"/>
    <n v="0.16261369999999992"/>
    <n v="0"/>
    <n v="9.6218399999999968E-2"/>
    <n v="4.5569E-3"/>
    <n v="5.1491500000000003E-2"/>
    <n v="4.8337599999999988E-2"/>
    <n v="0.15892739455092592"/>
    <n v="7"/>
    <n v="4.59"/>
    <n v="95.41"/>
    <n v="44.38"/>
    <n v="2996"/>
    <n v="732"/>
    <n v="2"/>
    <n v="0"/>
    <n v="1076.9591833027557"/>
    <n v="108.84161958910832"/>
    <n v="94.84"/>
    <n v="100"/>
    <n v="92.95"/>
    <n v="32.020000000000003"/>
    <s v=""/>
    <n v="97.3"/>
    <n v="39.880000000000003"/>
    <n v="14.4"/>
    <n v="21"/>
    <n v="88.5"/>
    <s v=""/>
    <s v=""/>
    <n v="0"/>
    <m/>
    <s v=""/>
    <n v="8.4"/>
    <n v="98"/>
    <n v="78.400000000000006"/>
    <n v="75.599999999999994"/>
    <n v="8.1"/>
    <n v="0"/>
    <n v="0"/>
    <n v="7"/>
    <n v="60.404941685014677"/>
    <n v="5"/>
    <n v="104"/>
    <n v="2936.08"/>
    <n v="2348.864"/>
  </r>
  <r>
    <x v="2"/>
    <x v="7"/>
    <n v="353030016"/>
    <s v="Mirassol"/>
    <m/>
    <m/>
    <m/>
    <m/>
    <m/>
    <m/>
    <n v="1.16077E-2"/>
    <n v="8.3296000000000012E-3"/>
    <n v="3.2780999999999995E-3"/>
    <n v="0"/>
    <s v=""/>
    <n v="3.1989999999999996E-3"/>
    <n v="8.3296000000000012E-3"/>
    <n v="7.9099999999999998E-5"/>
    <n v="0"/>
    <n v="1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5"/>
    <m/>
    <m/>
  </r>
  <r>
    <x v="16"/>
    <x v="7"/>
    <n v="353030018"/>
    <s v="Mirassol"/>
    <m/>
    <m/>
    <m/>
    <m/>
    <m/>
    <m/>
    <n v="5.89499E-2"/>
    <n v="5.6615699999999998E-2"/>
    <n v="2.3342000000000003E-3"/>
    <n v="0"/>
    <n v="5.16157E-2"/>
    <n v="2.3342000000000003E-3"/>
    <n v="5.0000000000000001E-3"/>
    <n v="0"/>
    <n v="0"/>
    <n v="2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2"/>
    <m/>
    <m/>
  </r>
  <r>
    <x v="10"/>
    <x v="7"/>
    <n v="353040915"/>
    <s v="Mirassolândia"/>
    <n v="1.2662272753293899"/>
    <n v="4415"/>
    <n v="3590"/>
    <n v="825"/>
    <n v="26.529"/>
    <n v="81.31"/>
    <n v="6.0312200000000003E-2"/>
    <n v="2.66944E-2"/>
    <n v="3.3617800000000003E-2"/>
    <n v="0"/>
    <n v="1.81978E-2"/>
    <n v="2.263E-4"/>
    <n v="4.1796300000000002E-2"/>
    <n v="9.1800000000000009E-5"/>
    <n v="1.031243060793822E-2"/>
    <n v="2"/>
    <n v="20"/>
    <n v="80"/>
    <n v="2.6"/>
    <n v="201"/>
    <n v="69"/>
    <n v="0"/>
    <n v="0"/>
    <n v="9071.5107587768962"/>
    <n v="1000.0090600226498"/>
    <m/>
    <m/>
    <m/>
    <m/>
    <s v=""/>
    <m/>
    <n v="14.71"/>
    <n v="4.7"/>
    <n v="9.9"/>
    <n v="24"/>
    <s v=""/>
    <s v=""/>
    <n v="0"/>
    <m/>
    <s v=""/>
    <n v="7.6"/>
    <n v="80"/>
    <n v="80"/>
    <n v="65.7"/>
    <n v="7.5"/>
    <n v="0"/>
    <n v="0"/>
    <n v="1"/>
    <n v="174.54662905701497"/>
    <n v="4"/>
    <n v="16"/>
    <n v="160.80000000000001"/>
    <n v="160.80000000000001"/>
  </r>
  <r>
    <x v="4"/>
    <x v="7"/>
    <n v="35305084"/>
    <s v="Mococa"/>
    <n v="5.2849854858960703E-2"/>
    <n v="66418"/>
    <n v="61939"/>
    <n v="4479"/>
    <n v="77.766000000000005"/>
    <n v="93.26"/>
    <n v="1.3498032000000002"/>
    <n v="1.2823682000000001"/>
    <n v="6.7435000000000023E-2"/>
    <n v="0.53"/>
    <n v="9.9890000000000005E-4"/>
    <n v="0.86977060000000017"/>
    <n v="0.44855390000000023"/>
    <n v="3.0479800000000001E-2"/>
    <n v="0.19073204786574074"/>
    <n v="78"/>
    <n v="63.27"/>
    <n v="36.729999999999997"/>
    <n v="50.62"/>
    <n v="3417"/>
    <n v="443"/>
    <n v="9"/>
    <n v="0"/>
    <n v="6191.5360293896229"/>
    <n v="622.00246921015366"/>
    <n v="94.34"/>
    <m/>
    <n v="93.3"/>
    <n v="28.35"/>
    <s v=""/>
    <n v="100"/>
    <n v="32.92"/>
    <n v="10.4"/>
    <n v="46"/>
    <n v="5.0999999999999996"/>
    <s v=""/>
    <s v=""/>
    <n v="0"/>
    <m/>
    <s v=""/>
    <n v="8.3000000000000007"/>
    <n v="100"/>
    <n v="100"/>
    <n v="87"/>
    <n v="10"/>
    <n v="0"/>
    <n v="0"/>
    <n v="25"/>
    <n v="0.52429573906945914"/>
    <n v="93"/>
    <n v="54"/>
    <n v="3417"/>
    <n v="3417"/>
  </r>
  <r>
    <x v="15"/>
    <x v="7"/>
    <n v="35306072"/>
    <s v="Mogi das Cruzes"/>
    <m/>
    <m/>
    <m/>
    <m/>
    <m/>
    <m/>
    <n v="7.9314500000000024E-2"/>
    <n v="5.2553900000000021E-2"/>
    <n v="2.6760600000000006E-2"/>
    <n v="0"/>
    <s v=""/>
    <n v="2.6867900000000004E-2"/>
    <n v="1.9276000000000005E-3"/>
    <n v="5.0519000000000001E-2"/>
    <n v="0"/>
    <n v="16"/>
    <n v="30.19"/>
    <n v="69.8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0"/>
    <m/>
    <n v="16"/>
    <n v="37"/>
    <m/>
    <m/>
  </r>
  <r>
    <x v="18"/>
    <x v="7"/>
    <n v="35306076"/>
    <s v="Mogi das Cruzes"/>
    <n v="1.44189544274653"/>
    <n v="401201"/>
    <n v="370433"/>
    <n v="30768"/>
    <n v="561.78"/>
    <n v="92.33"/>
    <n v="1.4621439000000009"/>
    <n v="1.357090700000001"/>
    <n v="0.10505319999999997"/>
    <n v="0"/>
    <n v="1.1148842999999999"/>
    <n v="0.22582650000000001"/>
    <n v="8.0396700000000029E-2"/>
    <n v="4.1036399999999987E-2"/>
    <n v="1.2621254097569443"/>
    <n v="66"/>
    <n v="46.19"/>
    <n v="53.81"/>
    <n v="344.08"/>
    <n v="20645"/>
    <n v="13454"/>
    <n v="68"/>
    <n v="0"/>
    <n v="902.37382259765059"/>
    <n v="115.54786752774795"/>
    <n v="90.3"/>
    <n v="92.14"/>
    <n v="85.69"/>
    <n v="56.42"/>
    <s v=""/>
    <n v="97.99"/>
    <n v="34.64"/>
    <n v="13.4"/>
    <n v="47.3"/>
    <n v="9"/>
    <s v=""/>
    <s v=""/>
    <n v="0"/>
    <m/>
    <s v=""/>
    <n v="10"/>
    <n v="93"/>
    <n v="39.99"/>
    <n v="34.799999999999997"/>
    <n v="4.5"/>
    <n v="3"/>
    <n v="0"/>
    <n v="145"/>
    <n v="88.343043518529811"/>
    <n v="91"/>
    <n v="106"/>
    <n v="19199.849999999999"/>
    <n v="8255.9354999999996"/>
  </r>
  <r>
    <x v="19"/>
    <x v="7"/>
    <n v="35306077"/>
    <s v="Mogi das Cruz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7"/>
    <n v="35307069"/>
    <s v="Mogi Guaçu"/>
    <n v="0.91782515183600499"/>
    <n v="140664"/>
    <n v="134016"/>
    <n v="6648"/>
    <n v="172.989"/>
    <n v="95.27"/>
    <n v="2.1765575000000004"/>
    <n v="2.1083381000000005"/>
    <n v="6.8219399999999986E-2"/>
    <n v="1.83"/>
    <n v="6.8287E-3"/>
    <n v="8.8351200000000032E-2"/>
    <n v="0.93484810000000007"/>
    <n v="1.1465295000000004"/>
    <n v="0.4652484592777778"/>
    <n v="106"/>
    <n v="62.8"/>
    <n v="37.200000000000003"/>
    <n v="123.86"/>
    <n v="7432"/>
    <n v="3955"/>
    <n v="6"/>
    <n v="0"/>
    <n v="2441.470738781778"/>
    <n v="289.21003241767619"/>
    <n v="94.94"/>
    <n v="99.34"/>
    <n v="92.09"/>
    <n v="44.88"/>
    <s v=""/>
    <n v="100"/>
    <n v="55.38"/>
    <n v="20"/>
    <n v="79.900000000000006"/>
    <n v="5.3"/>
    <s v=""/>
    <s v=""/>
    <n v="0"/>
    <m/>
    <s v=""/>
    <n v="7.4"/>
    <n v="100"/>
    <n v="73"/>
    <n v="46.8"/>
    <n v="5.6"/>
    <n v="0"/>
    <n v="0"/>
    <n v="22"/>
    <n v="1.5045724194049683"/>
    <n v="130"/>
    <n v="77"/>
    <n v="7432"/>
    <n v="5425.36"/>
  </r>
  <r>
    <x v="6"/>
    <x v="7"/>
    <n v="35308055"/>
    <s v="Mogi Mirim"/>
    <m/>
    <m/>
    <m/>
    <m/>
    <m/>
    <m/>
    <n v="5.3206400000000001E-2"/>
    <n v="5.2785100000000001E-2"/>
    <n v="4.2130000000000005E-4"/>
    <n v="0"/>
    <s v=""/>
    <s v=""/>
    <n v="5.0054600000000005E-2"/>
    <n v="3.1517999999999997E-3"/>
    <n v="0"/>
    <n v="11"/>
    <n v="83.33"/>
    <n v="16.67000000000000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0"/>
    <m/>
    <n v="15"/>
    <n v="3"/>
    <m/>
    <m/>
  </r>
  <r>
    <x v="3"/>
    <x v="7"/>
    <n v="35308059"/>
    <s v="Mogi Mirim"/>
    <n v="0.56854552264635805"/>
    <n v="87796"/>
    <n v="82845"/>
    <n v="4951"/>
    <n v="175.90199999999999"/>
    <n v="94.36"/>
    <n v="0.27470169999999994"/>
    <n v="0.21329889999999996"/>
    <n v="6.1402799999999993E-2"/>
    <n v="0.48"/>
    <s v=""/>
    <n v="5.5514199999999993E-2"/>
    <n v="0.21154219999999999"/>
    <n v="7.645299999999999E-3"/>
    <n v="0.26524502766203706"/>
    <n v="23"/>
    <n v="51.3"/>
    <n v="48.7"/>
    <n v="67.790000000000006"/>
    <n v="4576"/>
    <n v="1778"/>
    <n v="1"/>
    <n v="0"/>
    <n v="2349.1439245523716"/>
    <n v="287.35705499111566"/>
    <n v="99.25"/>
    <n v="93.86"/>
    <n v="92.9"/>
    <n v="46.14"/>
    <s v=""/>
    <n v="99.28"/>
    <n v="13.66"/>
    <n v="5"/>
    <n v="16.600000000000001"/>
    <n v="7.7"/>
    <s v=""/>
    <s v=""/>
    <n v="0"/>
    <m/>
    <s v=""/>
    <n v="9.8000000000000007"/>
    <n v="98"/>
    <n v="63.7"/>
    <n v="61.1"/>
    <n v="6.9"/>
    <n v="0"/>
    <n v="0"/>
    <n v="43"/>
    <n v="0"/>
    <n v="59"/>
    <n v="56"/>
    <n v="4484.4799999999996"/>
    <n v="2914.9119999999998"/>
  </r>
  <r>
    <x v="6"/>
    <x v="7"/>
    <n v="35309045"/>
    <s v="Mombuca"/>
    <n v="0.39163350209880898"/>
    <n v="3287"/>
    <n v="2773"/>
    <n v="514"/>
    <n v="24.677"/>
    <n v="84.36"/>
    <n v="7.7781000000000005E-3"/>
    <n v="5.6599000000000007E-3"/>
    <n v="2.1181999999999998E-3"/>
    <n v="0"/>
    <s v=""/>
    <n v="5.8449999999999995E-4"/>
    <n v="4.2980000000000006E-3"/>
    <n v="2.8955999999999999E-3"/>
    <n v="7.447965364583334E-3"/>
    <n v="3"/>
    <n v="23.81"/>
    <n v="76.19"/>
    <n v="1.96"/>
    <n v="151"/>
    <n v="37"/>
    <n v="0"/>
    <n v="0"/>
    <n v="15254.712503802859"/>
    <n v="2014.7733495588679"/>
    <n v="87.01"/>
    <n v="100"/>
    <n v="79.099999999999994"/>
    <n v="16.760000000000002"/>
    <s v=""/>
    <n v="100"/>
    <n v="1.3"/>
    <n v="0.5"/>
    <n v="1.5"/>
    <n v="1"/>
    <s v=""/>
    <s v=""/>
    <n v="0"/>
    <m/>
    <s v=""/>
    <n v="9.8000000000000007"/>
    <n v="90"/>
    <n v="90"/>
    <n v="75.5"/>
    <n v="7.8"/>
    <n v="0"/>
    <n v="0"/>
    <n v="1"/>
    <n v="0"/>
    <n v="5"/>
    <n v="16"/>
    <n v="135.9"/>
    <n v="135.9"/>
  </r>
  <r>
    <x v="8"/>
    <x v="7"/>
    <n v="353090410"/>
    <s v="Mombuc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7"/>
    <n v="353100119"/>
    <s v="Monções"/>
    <n v="0.28851087937393799"/>
    <n v="2148"/>
    <n v="1857"/>
    <n v="291"/>
    <n v="20.556999999999999"/>
    <n v="86.45"/>
    <n v="0.1209302"/>
    <n v="0.1033719"/>
    <n v="1.7558299999999999E-2"/>
    <n v="0"/>
    <n v="4.7546000000000003E-3"/>
    <n v="0.106115"/>
    <n v="9.5408999999999997E-3"/>
    <n v="5.197E-4"/>
    <n v="4.8173375000000003E-3"/>
    <n v="0"/>
    <n v="33.33"/>
    <n v="66.67"/>
    <n v="1.34"/>
    <n v="103"/>
    <n v="8"/>
    <n v="0"/>
    <n v="0"/>
    <n v="11304.804469273742"/>
    <n v="880.8938547486033"/>
    <n v="86.12"/>
    <n v="100"/>
    <n v="83.19"/>
    <n v="10.45"/>
    <s v=""/>
    <n v="100"/>
    <n v="50.39"/>
    <n v="15.7"/>
    <n v="57.4"/>
    <n v="29.3"/>
    <s v=""/>
    <s v=""/>
    <n v="0"/>
    <m/>
    <s v=""/>
    <n v="9.8000000000000007"/>
    <n v="97"/>
    <n v="97"/>
    <n v="92.2"/>
    <n v="10"/>
    <n v="0"/>
    <n v="0"/>
    <n v="1"/>
    <n v="103.7917729451175"/>
    <n v="5"/>
    <n v="10"/>
    <n v="99.91"/>
    <n v="99.91"/>
  </r>
  <r>
    <x v="19"/>
    <x v="7"/>
    <n v="35311007"/>
    <s v="Mongaguá"/>
    <n v="2.42855497201209"/>
    <n v="48787"/>
    <n v="48574"/>
    <n v="213"/>
    <n v="340.76299999999998"/>
    <n v="99.56"/>
    <n v="9.2453199999999999E-2"/>
    <n v="9.2453199999999999E-2"/>
    <n v="0"/>
    <n v="0"/>
    <n v="9.1666700000000004E-2"/>
    <s v=""/>
    <n v="7.8650000000000009E-4"/>
    <n v="0"/>
    <n v="0.14623457165162035"/>
    <n v="1"/>
    <n v="100"/>
    <n v="0"/>
    <n v="40.340000000000003"/>
    <n v="2723"/>
    <n v="983"/>
    <n v="4"/>
    <n v="0"/>
    <n v="5261.7098817307897"/>
    <n v="665.79375653350291"/>
    <n v="98.47"/>
    <n v="100"/>
    <n v="76.650000000000006"/>
    <n v="33.450000000000003"/>
    <s v=""/>
    <n v="98.9"/>
    <n v="3.04"/>
    <n v="1.1000000000000001"/>
    <n v="4.5999999999999996"/>
    <n v="0"/>
    <s v=""/>
    <s v=""/>
    <n v="0"/>
    <m/>
    <s v=""/>
    <n v="9.1999999999999993"/>
    <n v="71"/>
    <n v="71"/>
    <n v="63.9"/>
    <n v="7.2"/>
    <n v="0"/>
    <n v="0"/>
    <n v="4"/>
    <n v="62.912619745743001"/>
    <n v="3"/>
    <n v="0"/>
    <n v="1933.33"/>
    <n v="1933.33"/>
  </r>
  <r>
    <x v="6"/>
    <x v="7"/>
    <n v="35312095"/>
    <s v="Monte Alegre do Sul"/>
    <n v="1.15952231392131"/>
    <n v="7347"/>
    <n v="4317"/>
    <n v="3030"/>
    <n v="66.272999999999996"/>
    <n v="58.76"/>
    <n v="0.12266109999999994"/>
    <n v="0.11291929999999994"/>
    <n v="9.7418000000000018E-3"/>
    <n v="0"/>
    <n v="1.00667E-2"/>
    <n v="3.6704000000000001E-2"/>
    <n v="6.3638599999999976E-2"/>
    <n v="1.22518E-2"/>
    <n v="1.5063263281250003E-2"/>
    <n v="20"/>
    <n v="73.680000000000007"/>
    <n v="26.32"/>
    <n v="3.04"/>
    <n v="235"/>
    <n v="235"/>
    <n v="2"/>
    <n v="0"/>
    <n v="6052.2335647202935"/>
    <n v="772.62556145365477"/>
    <n v="78.73"/>
    <n v="45.77"/>
    <n v="45.34"/>
    <n v="22.72"/>
    <s v=""/>
    <n v="96.59"/>
    <n v="23.14"/>
    <n v="8.6999999999999993"/>
    <n v="32.299999999999997"/>
    <n v="5.4"/>
    <s v=""/>
    <s v=""/>
    <n v="0"/>
    <m/>
    <s v=""/>
    <n v="9.8000000000000007"/>
    <n v="92"/>
    <n v="0"/>
    <n v="0"/>
    <n v="1.4"/>
    <n v="1"/>
    <n v="0"/>
    <n v="24"/>
    <n v="66.386677397104918"/>
    <n v="42"/>
    <n v="15"/>
    <n v="216.2"/>
    <n v="0"/>
  </r>
  <r>
    <x v="3"/>
    <x v="7"/>
    <n v="35313089"/>
    <s v="Monte Alto"/>
    <m/>
    <m/>
    <m/>
    <m/>
    <m/>
    <m/>
    <n v="7.6142799999999983E-2"/>
    <n v="3.79665E-2"/>
    <n v="3.8176299999999982E-2"/>
    <n v="0"/>
    <n v="9.6550999999999998E-3"/>
    <n v="1.894E-4"/>
    <n v="6.1511699999999996E-2"/>
    <n v="4.7866000000000002E-3"/>
    <n v="0"/>
    <n v="9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15"/>
    <n v="30"/>
    <m/>
    <m/>
  </r>
  <r>
    <x v="10"/>
    <x v="7"/>
    <n v="353130815"/>
    <s v="Monte Alto"/>
    <n v="0.57129247300189401"/>
    <n v="47242"/>
    <n v="45340"/>
    <n v="1902"/>
    <n v="136.09700000000001"/>
    <n v="95.97"/>
    <n v="0.24681759999999994"/>
    <n v="2.6229800000000001E-2"/>
    <n v="0.22058779999999995"/>
    <n v="0"/>
    <n v="4.9259200000000003E-2"/>
    <n v="5.4312999999999991E-3"/>
    <n v="0.17526369999999991"/>
    <n v="1.6863399999999997E-2"/>
    <n v="0.14380377314814816"/>
    <n v="25"/>
    <n v="16.04"/>
    <n v="83.96"/>
    <n v="37.36"/>
    <n v="2522"/>
    <n v="409"/>
    <n v="3"/>
    <n v="1"/>
    <n v="2182.8610135049321"/>
    <n v="246.99038990728596"/>
    <n v="100"/>
    <n v="100"/>
    <n v="100"/>
    <n v="18.45"/>
    <s v=""/>
    <n v="100"/>
    <n v="29.36"/>
    <n v="9.9"/>
    <n v="8.8000000000000007"/>
    <n v="69.900000000000006"/>
    <s v=""/>
    <s v=""/>
    <n v="0"/>
    <m/>
    <s v=""/>
    <n v="9.8000000000000007"/>
    <n v="99"/>
    <n v="99"/>
    <n v="83.8"/>
    <n v="10"/>
    <n v="0"/>
    <n v="1"/>
    <n v="0"/>
    <n v="34.074210243092637"/>
    <n v="17"/>
    <n v="89"/>
    <n v="2496.7800000000002"/>
    <n v="2496.7800000000002"/>
  </r>
  <r>
    <x v="10"/>
    <x v="7"/>
    <n v="353140715"/>
    <s v="Monte Aprazíve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7"/>
    <n v="353140718"/>
    <s v="Monte Aprazível"/>
    <n v="1.4222838525777399"/>
    <n v="22345"/>
    <n v="20510"/>
    <n v="1835"/>
    <n v="46.27"/>
    <n v="91.79"/>
    <n v="8.2896000000000011E-2"/>
    <n v="6.7959100000000008E-2"/>
    <n v="1.4936900000000008E-2"/>
    <n v="0"/>
    <s v=""/>
    <n v="5.3581599999999993E-2"/>
    <n v="2.46643E-2"/>
    <n v="4.650099999999999E-3"/>
    <n v="6.6099665196759264E-2"/>
    <n v="7"/>
    <n v="14.04"/>
    <n v="85.96"/>
    <n v="14.85"/>
    <n v="1145"/>
    <n v="102"/>
    <n v="3"/>
    <n v="0"/>
    <n v="5066.6475721637953"/>
    <n v="409.28350861490259"/>
    <n v="97.18"/>
    <n v="93.35"/>
    <n v="90.17"/>
    <n v="15.3"/>
    <s v=""/>
    <n v="100"/>
    <n v="11.74"/>
    <n v="3.7"/>
    <n v="13.5"/>
    <n v="6.5"/>
    <s v=""/>
    <s v=""/>
    <n v="0"/>
    <m/>
    <s v=""/>
    <n v="5.0999999999999996"/>
    <n v="99"/>
    <n v="99"/>
    <n v="91.1"/>
    <n v="10"/>
    <n v="0"/>
    <n v="0"/>
    <n v="8"/>
    <n v="0"/>
    <n v="8"/>
    <n v="49"/>
    <n v="1133.55"/>
    <n v="1133.55"/>
  </r>
  <r>
    <x v="12"/>
    <x v="7"/>
    <n v="353140719"/>
    <s v="Monte Aprazível"/>
    <m/>
    <m/>
    <m/>
    <m/>
    <m/>
    <m/>
    <n v="4.9731600000000001E-2"/>
    <n v="4.5750100000000002E-2"/>
    <n v="3.9814999999999998E-3"/>
    <n v="0"/>
    <n v="1.7014E-3"/>
    <n v="4.2222200000000001E-2"/>
    <n v="5.7501000000000002E-3"/>
    <n v="5.7899999999999998E-5"/>
    <n v="0"/>
    <n v="3"/>
    <n v="45.45"/>
    <n v="54.5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6"/>
    <m/>
    <m/>
  </r>
  <r>
    <x v="9"/>
    <x v="7"/>
    <n v="353150612"/>
    <s v="Monte Azul Paulista"/>
    <m/>
    <m/>
    <m/>
    <m/>
    <m/>
    <m/>
    <n v="1.1921299999999999E-2"/>
    <n v="1.1921299999999999E-2"/>
    <n v="0"/>
    <n v="0"/>
    <s v=""/>
    <s v=""/>
    <n v="1.1921299999999999E-2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0"/>
    <x v="7"/>
    <n v="353150615"/>
    <s v="Monte Azul Paulista"/>
    <n v="-0.403617411011092"/>
    <n v="18705"/>
    <n v="17631"/>
    <n v="1074"/>
    <n v="70.989000000000004"/>
    <n v="94.26"/>
    <n v="0.61364129999999995"/>
    <n v="0.42689539999999992"/>
    <n v="0.18674589999999999"/>
    <n v="0"/>
    <n v="6.3969800000000007E-2"/>
    <n v="1.1569999999999999E-4"/>
    <n v="0.53228979999999992"/>
    <n v="1.7266E-2"/>
    <n v="5.6937673611111114E-2"/>
    <n v="5"/>
    <n v="27.16"/>
    <n v="72.84"/>
    <n v="12.69"/>
    <n v="979"/>
    <n v="844"/>
    <n v="1"/>
    <n v="0"/>
    <n v="3489.9502806736164"/>
    <n v="354.05292702485974"/>
    <n v="100"/>
    <n v="93.56"/>
    <n v="100"/>
    <n v="0"/>
    <s v=""/>
    <n v="100"/>
    <n v="94.78"/>
    <n v="30.2"/>
    <n v="97.5"/>
    <n v="88.9"/>
    <s v=""/>
    <s v=""/>
    <n v="0"/>
    <m/>
    <s v=""/>
    <n v="8.6"/>
    <n v="100"/>
    <n v="30"/>
    <n v="13.8"/>
    <n v="3.4"/>
    <n v="0"/>
    <n v="0"/>
    <n v="3"/>
    <n v="112.40360896570019"/>
    <n v="22"/>
    <n v="59"/>
    <n v="979"/>
    <n v="293.7"/>
  </r>
  <r>
    <x v="0"/>
    <x v="7"/>
    <n v="353160520"/>
    <s v="Monte Castelo"/>
    <n v="-0.137736428443402"/>
    <n v="4035"/>
    <n v="3248"/>
    <n v="787"/>
    <n v="17.306000000000001"/>
    <n v="80.5"/>
    <n v="0.17612950000000002"/>
    <n v="1.2500000000000001E-2"/>
    <n v="0.16362950000000001"/>
    <n v="0"/>
    <n v="1.7222100000000001E-2"/>
    <n v="2.8170999999999999E-3"/>
    <n v="0.14068520000000001"/>
    <n v="1.54051E-2"/>
    <n v="8.3694726562499999E-3"/>
    <n v="0"/>
    <n v="11.43"/>
    <n v="88.57"/>
    <n v="2.3199999999999998"/>
    <n v="179"/>
    <n v="52"/>
    <n v="0"/>
    <n v="0"/>
    <n v="13442.855018587361"/>
    <n v="1719.434944237918"/>
    <n v="79.650000000000006"/>
    <n v="79.03"/>
    <n v="79.650000000000006"/>
    <n v="0"/>
    <s v=""/>
    <n v="100"/>
    <n v="24.46"/>
    <n v="10.199999999999999"/>
    <n v="2.5"/>
    <n v="74.400000000000006"/>
    <s v=""/>
    <s v=""/>
    <n v="0"/>
    <m/>
    <s v=""/>
    <n v="7.7"/>
    <n v="100"/>
    <n v="100"/>
    <n v="70.900000000000006"/>
    <n v="8.1"/>
    <n v="0"/>
    <n v="0"/>
    <n v="0"/>
    <n v="203.11912946277513"/>
    <n v="4"/>
    <n v="31"/>
    <n v="179"/>
    <n v="179"/>
  </r>
  <r>
    <x v="6"/>
    <x v="7"/>
    <n v="35318035"/>
    <s v="Monte Mor"/>
    <n v="2.4541697352427501"/>
    <n v="52039"/>
    <n v="49165"/>
    <n v="2874"/>
    <n v="216.11799999999999"/>
    <n v="94.48"/>
    <n v="7.6878600000000033E-2"/>
    <n v="3.1813699999999993E-2"/>
    <n v="4.506490000000004E-2"/>
    <n v="0"/>
    <s v=""/>
    <n v="1.4004600000000002E-2"/>
    <n v="3.2534599999999997E-2"/>
    <n v="3.0339400000000002E-2"/>
    <n v="0.15206952222222223"/>
    <n v="17"/>
    <n v="30.43"/>
    <n v="69.569999999999993"/>
    <n v="40.19"/>
    <n v="2713"/>
    <n v="1619"/>
    <n v="2"/>
    <n v="0"/>
    <n v="1787.7207479006131"/>
    <n v="230.28267261092648"/>
    <n v="96"/>
    <n v="100"/>
    <n v="53.83"/>
    <n v="31.68"/>
    <s v=""/>
    <n v="100"/>
    <n v="6.93"/>
    <n v="2.6"/>
    <n v="4.4000000000000004"/>
    <n v="11.9"/>
    <s v=""/>
    <s v=""/>
    <n v="0"/>
    <m/>
    <s v=""/>
    <n v="9.8000000000000007"/>
    <n v="50"/>
    <n v="49.5"/>
    <n v="40.299999999999997"/>
    <n v="5.0999999999999996"/>
    <n v="0"/>
    <n v="0"/>
    <n v="25"/>
    <n v="0"/>
    <n v="21"/>
    <n v="48"/>
    <n v="1356.5"/>
    <n v="1342.9349999999999"/>
  </r>
  <r>
    <x v="15"/>
    <x v="7"/>
    <n v="35317042"/>
    <s v="Monteiro Lobato"/>
    <n v="1.13016023497996"/>
    <n v="4224"/>
    <n v="1839"/>
    <n v="2385"/>
    <n v="12.695"/>
    <n v="43.54"/>
    <n v="4.0202299999999996E-2"/>
    <n v="4.0202299999999996E-2"/>
    <n v="0"/>
    <n v="0"/>
    <n v="4.1412000000000003E-3"/>
    <s v=""/>
    <n v="3.3972200000000001E-2"/>
    <n v="2.0888999999999999E-3"/>
    <n v="5.2272000000000004E-3"/>
    <n v="20"/>
    <n v="100"/>
    <n v="0"/>
    <n v="1.32"/>
    <n v="102"/>
    <n v="43"/>
    <n v="2"/>
    <n v="0"/>
    <n v="38374.772727272728"/>
    <n v="3882.2727272727275"/>
    <n v="47.52"/>
    <m/>
    <n v="32.85"/>
    <n v="20.29"/>
    <s v=""/>
    <n v="100"/>
    <n v="1.8"/>
    <n v="0.8"/>
    <n v="2.4"/>
    <n v="0"/>
    <s v=""/>
    <s v=""/>
    <n v="0"/>
    <m/>
    <s v=""/>
    <n v="9.8000000000000007"/>
    <n v="87"/>
    <n v="76.56"/>
    <n v="57.8"/>
    <n v="6.9"/>
    <n v="0"/>
    <n v="0"/>
    <n v="10"/>
    <n v="76.522803795531075"/>
    <n v="14"/>
    <n v="0"/>
    <n v="88.74"/>
    <n v="78.091200000000001"/>
  </r>
  <r>
    <x v="4"/>
    <x v="7"/>
    <n v="35319024"/>
    <s v="Morro Agudo"/>
    <m/>
    <m/>
    <m/>
    <m/>
    <m/>
    <m/>
    <n v="4.9277999999999995E-3"/>
    <n v="4.9277999999999995E-3"/>
    <n v="0"/>
    <n v="0"/>
    <s v=""/>
    <s v=""/>
    <n v="4.9277999999999995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9"/>
    <x v="7"/>
    <n v="353190212"/>
    <s v="Morro Agudo"/>
    <n v="1.28243846906377"/>
    <n v="30081"/>
    <n v="29067"/>
    <n v="1014"/>
    <n v="21.701000000000001"/>
    <n v="96.63"/>
    <n v="1.2754651999999997"/>
    <n v="1.2226814999999998"/>
    <n v="5.2783699999999996E-2"/>
    <n v="0"/>
    <s v=""/>
    <n v="0.29093139999999995"/>
    <n v="0.9811692000000003"/>
    <n v="3.3646000000000001E-3"/>
    <n v="8.7766017656249987E-2"/>
    <n v="15"/>
    <n v="65.849999999999994"/>
    <n v="34.15"/>
    <n v="23.76"/>
    <n v="1604"/>
    <n v="1604"/>
    <n v="2"/>
    <n v="0"/>
    <n v="18157.75805325621"/>
    <n v="2054.8040291213724"/>
    <n v="95.85"/>
    <n v="95.85"/>
    <n v="95.85"/>
    <n v="51.4"/>
    <s v=""/>
    <n v="100"/>
    <n v="21.06"/>
    <n v="7.4"/>
    <n v="29.8"/>
    <n v="2.7"/>
    <s v=""/>
    <s v=""/>
    <n v="0"/>
    <m/>
    <s v=""/>
    <n v="10"/>
    <n v="100"/>
    <n v="0"/>
    <n v="0"/>
    <n v="1.5"/>
    <n v="0"/>
    <n v="0"/>
    <n v="8"/>
    <n v="0"/>
    <n v="27"/>
    <n v="14"/>
    <n v="1604"/>
    <n v="0"/>
  </r>
  <r>
    <x v="6"/>
    <x v="7"/>
    <n v="35320095"/>
    <s v="Morungaba"/>
    <n v="1.5358698797694601"/>
    <n v="12216"/>
    <n v="10630"/>
    <n v="1586"/>
    <n v="83.385999999999996"/>
    <n v="87.02"/>
    <n v="5.8148700000000005E-2"/>
    <n v="5.5269000000000006E-2"/>
    <n v="2.8796999999999998E-3"/>
    <n v="0"/>
    <n v="3.3000000000000002E-2"/>
    <n v="1.0084600000000003E-2"/>
    <n v="1.10236E-2"/>
    <n v="4.0404999999999998E-3"/>
    <n v="3.2384658416666663E-2"/>
    <n v="23"/>
    <n v="67.650000000000006"/>
    <n v="32.35"/>
    <n v="7.55"/>
    <n v="582"/>
    <n v="62"/>
    <n v="0"/>
    <n v="1"/>
    <n v="4517.6817288801576"/>
    <n v="593.75245579567786"/>
    <n v="87.09"/>
    <n v="85.41"/>
    <n v="83.61"/>
    <n v="28.83"/>
    <s v=""/>
    <n v="100"/>
    <n v="8.81"/>
    <n v="3.3"/>
    <n v="12.9"/>
    <n v="1.3"/>
    <s v=""/>
    <s v=""/>
    <n v="0"/>
    <m/>
    <s v=""/>
    <n v="9.8000000000000007"/>
    <n v="96"/>
    <n v="96"/>
    <n v="89.3"/>
    <n v="9.9"/>
    <n v="0"/>
    <n v="1"/>
    <n v="30"/>
    <n v="101.90010212680414"/>
    <n v="23"/>
    <n v="11"/>
    <n v="558.72"/>
    <n v="558.72"/>
  </r>
  <r>
    <x v="3"/>
    <x v="7"/>
    <n v="35320589"/>
    <s v="Motuca"/>
    <n v="0.96386255116547304"/>
    <n v="4395"/>
    <n v="3291"/>
    <n v="1104"/>
    <n v="19.155999999999999"/>
    <n v="74.88"/>
    <n v="0.57496469999999988"/>
    <n v="0.57274249999999993"/>
    <n v="2.2222000000000001E-3"/>
    <n v="0"/>
    <s v=""/>
    <n v="0.46805560000000002"/>
    <n v="0.10468689999999997"/>
    <n v="2.2222000000000001E-3"/>
    <n v="1.1445312500000001E-2"/>
    <n v="9"/>
    <n v="81.25"/>
    <n v="18.75"/>
    <n v="2.2999999999999998"/>
    <n v="177"/>
    <n v="30"/>
    <n v="0"/>
    <n v="0"/>
    <n v="22315.576791808875"/>
    <n v="2654.9078498293507"/>
    <n v="100"/>
    <n v="100"/>
    <n v="100"/>
    <n v="7.14"/>
    <s v=""/>
    <n v="100"/>
    <n v="50.88"/>
    <n v="18.5"/>
    <n v="75.400000000000006"/>
    <n v="0.6"/>
    <s v=""/>
    <s v=""/>
    <n v="0"/>
    <m/>
    <s v=""/>
    <n v="8.1999999999999993"/>
    <n v="100"/>
    <n v="100"/>
    <n v="83.1"/>
    <n v="10"/>
    <n v="0"/>
    <n v="0"/>
    <n v="0"/>
    <n v="0"/>
    <n v="13"/>
    <n v="3"/>
    <n v="177"/>
    <n v="177"/>
  </r>
  <r>
    <x v="12"/>
    <x v="7"/>
    <n v="353210819"/>
    <s v="Murutinga do Sul"/>
    <n v="0.40984801699586199"/>
    <n v="4217"/>
    <n v="2592"/>
    <n v="1625"/>
    <n v="16.984999999999999"/>
    <n v="61.47"/>
    <n v="6.0189999999999994E-4"/>
    <n v="0"/>
    <n v="6.0189999999999994E-4"/>
    <n v="0"/>
    <n v="5.5559999999999995E-4"/>
    <s v=""/>
    <s v=""/>
    <n v="4.6300000000000001E-5"/>
    <n v="7.5609492187499999E-3"/>
    <n v="0"/>
    <n v="0"/>
    <n v="100"/>
    <n v="1.88"/>
    <n v="145"/>
    <n v="41"/>
    <n v="0"/>
    <n v="0"/>
    <n v="13909.641925539483"/>
    <n v="1121.7453165757645"/>
    <n v="68.849999999999994"/>
    <n v="63.29"/>
    <n v="64.3"/>
    <n v="1.64"/>
    <s v=""/>
    <n v="98.66"/>
    <n v="0.1"/>
    <n v="0"/>
    <n v="0"/>
    <n v="0.4"/>
    <s v=""/>
    <s v=""/>
    <n v="0"/>
    <m/>
    <s v=""/>
    <n v="8.6999999999999993"/>
    <n v="100"/>
    <n v="100"/>
    <n v="71.7"/>
    <n v="7.8"/>
    <n v="0"/>
    <n v="0"/>
    <n v="2"/>
    <n v="13.225852615438189"/>
    <n v="0"/>
    <n v="2"/>
    <n v="145"/>
    <n v="145"/>
  </r>
  <r>
    <x v="0"/>
    <x v="7"/>
    <n v="353210820"/>
    <s v="Murutinga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7"/>
    <n v="353215722"/>
    <s v="Nantes"/>
    <n v="1.53484212193435"/>
    <n v="2817"/>
    <n v="2601"/>
    <n v="216"/>
    <n v="9.8699999999999992"/>
    <n v="92.33"/>
    <n v="6.7610000000000005E-3"/>
    <n v="0"/>
    <n v="6.7610000000000005E-3"/>
    <n v="0"/>
    <n v="6.5972000000000001E-3"/>
    <s v=""/>
    <s v=""/>
    <n v="1.638E-4"/>
    <n v="6.2905664062499998E-3"/>
    <n v="0"/>
    <n v="0"/>
    <n v="100"/>
    <n v="1.83"/>
    <n v="141"/>
    <n v="30"/>
    <n v="0"/>
    <n v="0"/>
    <n v="23733.162939297126"/>
    <n v="3358.466453674122"/>
    <n v="85.75"/>
    <n v="89.81"/>
    <n v="85.75"/>
    <n v="0"/>
    <s v=""/>
    <n v="95.48"/>
    <n v="0.63"/>
    <n v="0.3"/>
    <n v="0"/>
    <n v="2.2999999999999998"/>
    <s v=""/>
    <s v=""/>
    <n v="0"/>
    <m/>
    <s v=""/>
    <n v="7.2"/>
    <n v="98"/>
    <n v="98"/>
    <n v="78.7"/>
    <n v="8.6"/>
    <n v="0"/>
    <n v="0"/>
    <n v="1"/>
    <n v="111.27773793223361"/>
    <n v="0"/>
    <n v="3"/>
    <n v="138.18"/>
    <n v="138.18"/>
  </r>
  <r>
    <x v="13"/>
    <x v="7"/>
    <n v="353220722"/>
    <s v="Narandiba"/>
    <n v="1.26678649724146"/>
    <n v="4447"/>
    <n v="3351"/>
    <n v="1096"/>
    <n v="12.417"/>
    <n v="75.349999999999994"/>
    <n v="8.07118E-2"/>
    <n v="2.2777800000000001E-2"/>
    <n v="5.7933999999999999E-2"/>
    <n v="0.05"/>
    <n v="6.3003E-3"/>
    <n v="7.40788E-2"/>
    <s v=""/>
    <n v="3.3270000000000001E-4"/>
    <n v="8.4423515625000004E-3"/>
    <n v="0"/>
    <n v="8.33"/>
    <n v="91.67"/>
    <n v="2.31"/>
    <n v="178"/>
    <n v="28"/>
    <n v="0"/>
    <n v="0"/>
    <n v="19076.195187767033"/>
    <n v="2694.7785023611432"/>
    <n v="72.900000000000006"/>
    <n v="84.36"/>
    <n v="72.17"/>
    <n v="12.86"/>
    <s v=""/>
    <n v="100"/>
    <n v="5.89"/>
    <n v="3"/>
    <n v="2.2999999999999998"/>
    <n v="15.2"/>
    <s v=""/>
    <s v=""/>
    <n v="0"/>
    <m/>
    <s v=""/>
    <n v="8.5"/>
    <n v="98"/>
    <n v="98"/>
    <n v="84.3"/>
    <n v="10"/>
    <n v="0"/>
    <n v="0"/>
    <n v="1"/>
    <n v="71.070245719822211"/>
    <n v="1"/>
    <n v="11"/>
    <n v="174.44"/>
    <n v="174.44"/>
  </r>
  <r>
    <x v="15"/>
    <x v="7"/>
    <n v="35323062"/>
    <s v="Natividade da Serra"/>
    <n v="-0.34232030105808597"/>
    <n v="6679"/>
    <n v="2803"/>
    <n v="3876"/>
    <n v="8.0220000000000002"/>
    <n v="41.97"/>
    <n v="1.5302800000000002E-2"/>
    <n v="1.4706800000000003E-2"/>
    <n v="5.9599999999999996E-4"/>
    <n v="0.01"/>
    <s v=""/>
    <s v=""/>
    <n v="1.4560100000000001E-2"/>
    <n v="7.427E-4"/>
    <n v="1.0964691666666667E-2"/>
    <n v="44"/>
    <n v="84.62"/>
    <n v="15.38"/>
    <n v="1.99"/>
    <n v="154"/>
    <n v="84"/>
    <n v="1"/>
    <n v="0"/>
    <n v="58926.378200329389"/>
    <n v="5949.2977990717209"/>
    <n v="63.04"/>
    <m/>
    <n v="63.04"/>
    <n v="95.79"/>
    <s v=""/>
    <n v="100"/>
    <n v="0.28000000000000003"/>
    <n v="0.1"/>
    <n v="0.4"/>
    <n v="0"/>
    <s v=""/>
    <s v=""/>
    <n v="0"/>
    <m/>
    <s v=""/>
    <n v="7.4"/>
    <n v="96"/>
    <n v="48"/>
    <n v="45.5"/>
    <n v="5.6"/>
    <n v="0"/>
    <n v="0"/>
    <n v="3"/>
    <n v="0"/>
    <n v="11"/>
    <n v="2"/>
    <n v="147.84"/>
    <n v="73.92"/>
  </r>
  <r>
    <x v="6"/>
    <x v="7"/>
    <n v="35324055"/>
    <s v="Nazaré Paulista"/>
    <n v="1.2215014603763199"/>
    <n v="17021"/>
    <n v="15450"/>
    <n v="1571"/>
    <n v="52.125"/>
    <n v="90.77"/>
    <n v="31.040969700000002"/>
    <n v="31.0325314"/>
    <n v="8.4383000000000045E-3"/>
    <n v="0"/>
    <n v="31.026168999999996"/>
    <n v="2.1990999999999998E-3"/>
    <n v="2.4628999999999996E-3"/>
    <n v="1.01387E-2"/>
    <n v="1.6227573177083329E-2"/>
    <n v="24"/>
    <n v="32.81"/>
    <n v="67.19"/>
    <n v="10.35"/>
    <n v="799"/>
    <n v="490"/>
    <n v="1"/>
    <n v="0"/>
    <n v="7670.468245108982"/>
    <n v="1019.0235591328359"/>
    <n v="36.61"/>
    <n v="67"/>
    <n v="13.54"/>
    <n v="19.559999999999999"/>
    <s v=""/>
    <n v="43.2"/>
    <n v="1977.13"/>
    <n v="749.8"/>
    <n v="3042.4"/>
    <n v="1.5"/>
    <s v=""/>
    <s v=""/>
    <n v="0"/>
    <m/>
    <s v=""/>
    <n v="9.8000000000000007"/>
    <n v="46"/>
    <n v="46"/>
    <n v="38.700000000000003"/>
    <n v="5.2"/>
    <n v="0"/>
    <n v="0"/>
    <n v="8"/>
    <n v="191193.09869337143"/>
    <n v="21"/>
    <n v="43"/>
    <n v="367.54"/>
    <n v="367.54"/>
  </r>
  <r>
    <x v="18"/>
    <x v="7"/>
    <n v="35324056"/>
    <s v="Nazaré Paulista"/>
    <m/>
    <m/>
    <m/>
    <m/>
    <m/>
    <m/>
    <n v="2.3099999999999999E-5"/>
    <n v="2.3099999999999999E-5"/>
    <n v="0"/>
    <n v="0"/>
    <s v=""/>
    <s v=""/>
    <s v=""/>
    <n v="2.3099999999999999E-5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2"/>
    <x v="7"/>
    <n v="353250416"/>
    <s v="Neves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7"/>
    <n v="353250418"/>
    <s v="Neves Paulista"/>
    <n v="-0.164426065848711"/>
    <n v="8739"/>
    <n v="7944"/>
    <n v="795"/>
    <n v="37.645000000000003"/>
    <n v="90.9"/>
    <n v="8.8778000000000017E-3"/>
    <n v="2.5460000000000001E-4"/>
    <n v="8.623200000000001E-3"/>
    <n v="0"/>
    <n v="1.8056000000000001E-3"/>
    <n v="1.2331E-3"/>
    <n v="5.5845000000000001E-3"/>
    <n v="2.5460000000000001E-4"/>
    <n v="1.9136380761718742E-2"/>
    <n v="0"/>
    <n v="20"/>
    <n v="80"/>
    <n v="5.7"/>
    <n v="439"/>
    <n v="60"/>
    <n v="1"/>
    <n v="0"/>
    <n v="6351.2255406797112"/>
    <n v="541.29763130792992"/>
    <m/>
    <m/>
    <m/>
    <m/>
    <s v=""/>
    <m/>
    <n v="1.85"/>
    <n v="0.6"/>
    <n v="0.6"/>
    <n v="5.7"/>
    <s v=""/>
    <s v=""/>
    <n v="0"/>
    <m/>
    <s v=""/>
    <n v="7.3"/>
    <n v="96"/>
    <n v="96"/>
    <n v="86.3"/>
    <n v="9.6"/>
    <n v="1"/>
    <n v="0"/>
    <n v="1"/>
    <n v="10.451297060313976"/>
    <n v="1"/>
    <n v="4"/>
    <n v="421.44"/>
    <n v="421.44"/>
  </r>
  <r>
    <x v="12"/>
    <x v="7"/>
    <n v="353250419"/>
    <s v="Neves Paulista"/>
    <m/>
    <m/>
    <m/>
    <m/>
    <m/>
    <m/>
    <n v="2.2222000000000001E-3"/>
    <n v="2.2222000000000001E-3"/>
    <n v="0"/>
    <n v="0"/>
    <s v=""/>
    <s v=""/>
    <n v="2.2222000000000001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6"/>
    <x v="7"/>
    <n v="353260318"/>
    <s v="Nhandeara"/>
    <n v="0.35615850976729002"/>
    <n v="10765"/>
    <n v="8825"/>
    <n v="1940"/>
    <n v="24.61"/>
    <n v="81.98"/>
    <n v="6.0583100000000008E-2"/>
    <n v="4.5729300000000007E-2"/>
    <n v="1.48538E-2"/>
    <n v="0"/>
    <s v=""/>
    <n v="1.2750999999999999E-3"/>
    <n v="5.8738600000000002E-2"/>
    <n v="5.6940000000000007E-4"/>
    <n v="2.3478352864583333E-2"/>
    <n v="2"/>
    <n v="29.17"/>
    <n v="70.83"/>
    <n v="6.35"/>
    <n v="490"/>
    <n v="26"/>
    <n v="1"/>
    <n v="0"/>
    <n v="9491.5596841616352"/>
    <n v="761.66836971667442"/>
    <n v="83.75"/>
    <n v="81.010000000000005"/>
    <n v="82.7"/>
    <n v="15.24"/>
    <s v=""/>
    <n v="100"/>
    <n v="6.58"/>
    <n v="2.1"/>
    <n v="6.6"/>
    <n v="6.4"/>
    <s v=""/>
    <s v=""/>
    <n v="0"/>
    <m/>
    <s v=""/>
    <n v="9"/>
    <n v="99"/>
    <n v="99"/>
    <n v="94.7"/>
    <n v="10"/>
    <n v="0"/>
    <n v="0"/>
    <n v="0"/>
    <n v="0"/>
    <n v="7"/>
    <n v="17"/>
    <n v="485.1"/>
    <n v="485.1"/>
  </r>
  <r>
    <x v="12"/>
    <x v="7"/>
    <n v="353260319"/>
    <s v="Nhandeara"/>
    <m/>
    <m/>
    <m/>
    <m/>
    <m/>
    <m/>
    <n v="6.5621000000000013E-3"/>
    <n v="4.6628000000000008E-3"/>
    <n v="1.8993E-3"/>
    <n v="0"/>
    <s v=""/>
    <s v=""/>
    <n v="6.4336000000000011E-3"/>
    <n v="1.2850000000000001E-4"/>
    <n v="0"/>
    <n v="0"/>
    <n v="42.86"/>
    <n v="57.1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3"/>
    <n v="4"/>
    <m/>
    <m/>
  </r>
  <r>
    <x v="12"/>
    <x v="7"/>
    <n v="353270219"/>
    <s v="Nipoã"/>
    <n v="2.4303797390506698"/>
    <n v="4497"/>
    <n v="4025"/>
    <n v="472"/>
    <n v="32.575000000000003"/>
    <n v="89.5"/>
    <n v="1.0762800000000003E-2"/>
    <n v="8.4880000000000003E-4"/>
    <n v="9.9140000000000027E-3"/>
    <n v="0"/>
    <n v="9.2592999999999998E-3"/>
    <n v="9.6100000000000005E-5"/>
    <s v=""/>
    <n v="1.4074000000000001E-3"/>
    <n v="1.0348955468750001E-2"/>
    <n v="0"/>
    <n v="4.17"/>
    <n v="95.83"/>
    <n v="2.9"/>
    <n v="224"/>
    <n v="42"/>
    <n v="0"/>
    <n v="0"/>
    <n v="7152.9286190793864"/>
    <n v="561.01400933955983"/>
    <n v="88.37"/>
    <n v="88.84"/>
    <n v="84.77"/>
    <n v="9.69"/>
    <s v=""/>
    <n v="99.5"/>
    <n v="3.36"/>
    <n v="1.1000000000000001"/>
    <n v="0.4"/>
    <n v="12.4"/>
    <s v=""/>
    <s v=""/>
    <n v="0"/>
    <m/>
    <s v=""/>
    <n v="7.7"/>
    <n v="99"/>
    <n v="99"/>
    <n v="81.3"/>
    <n v="9.6999999999999993"/>
    <n v="0"/>
    <n v="0"/>
    <n v="0"/>
    <n v="86.965298354762993"/>
    <n v="1"/>
    <n v="23"/>
    <n v="221.76"/>
    <n v="221.76"/>
  </r>
  <r>
    <x v="2"/>
    <x v="7"/>
    <n v="353280116"/>
    <s v="Nova Aliança"/>
    <n v="1.73933533437554"/>
    <n v="6061"/>
    <n v="5117"/>
    <n v="944"/>
    <n v="27.824000000000002"/>
    <n v="84.43"/>
    <n v="8.2490099999999997E-2"/>
    <n v="6.7171700000000001E-2"/>
    <n v="1.5318399999999996E-2"/>
    <n v="0"/>
    <s v=""/>
    <n v="3.2580999999999999E-3"/>
    <n v="7.8722700000000007E-2"/>
    <n v="5.0929999999999997E-4"/>
    <n v="1.4532645498511906E-2"/>
    <n v="0"/>
    <n v="35.29"/>
    <n v="64.709999999999994"/>
    <n v="3.69"/>
    <n v="285"/>
    <n v="71"/>
    <n v="1"/>
    <n v="0"/>
    <n v="8429.0249133806301"/>
    <n v="780.46526975746588"/>
    <m/>
    <m/>
    <m/>
    <m/>
    <s v=""/>
    <m/>
    <n v="12.5"/>
    <n v="5.0999999999999996"/>
    <n v="13.2"/>
    <n v="10.199999999999999"/>
    <s v=""/>
    <s v=""/>
    <n v="0"/>
    <m/>
    <s v=""/>
    <n v="10"/>
    <n v="100"/>
    <n v="100"/>
    <n v="75.099999999999994"/>
    <n v="8.1"/>
    <n v="0"/>
    <n v="0"/>
    <n v="0"/>
    <n v="0"/>
    <n v="6"/>
    <n v="11"/>
    <n v="285"/>
    <n v="285"/>
  </r>
  <r>
    <x v="14"/>
    <x v="7"/>
    <n v="353282714"/>
    <s v="Nova Campina"/>
    <n v="1.4067432122767001"/>
    <n v="8836"/>
    <n v="6320"/>
    <n v="2516"/>
    <n v="22.931000000000001"/>
    <n v="71.53"/>
    <n v="0.96152810000000011"/>
    <n v="0.96145520000000007"/>
    <n v="7.290000000000001E-5"/>
    <n v="0"/>
    <n v="1.3944400000000001E-2"/>
    <n v="0.94728699999999999"/>
    <n v="2.8220000000000003E-4"/>
    <n v="1.45E-5"/>
    <n v="1.2800694791666668E-2"/>
    <n v="2"/>
    <n v="85.71"/>
    <n v="14.29"/>
    <n v="4.3099999999999996"/>
    <n v="333"/>
    <n v="108"/>
    <n v="0"/>
    <n v="1"/>
    <n v="15453.924852874605"/>
    <n v="1820.2082390221819"/>
    <n v="55.63"/>
    <n v="100"/>
    <n v="54.62"/>
    <n v="43.43"/>
    <s v=""/>
    <n v="82.2"/>
    <n v="49.56"/>
    <n v="22.2"/>
    <n v="67.2"/>
    <n v="0"/>
    <s v=""/>
    <s v=""/>
    <n v="0"/>
    <m/>
    <s v=""/>
    <n v="6.4"/>
    <n v="98"/>
    <n v="98"/>
    <n v="67.599999999999994"/>
    <n v="7.7"/>
    <n v="0"/>
    <n v="1"/>
    <n v="2"/>
    <n v="109.36906338173212"/>
    <n v="12"/>
    <n v="2"/>
    <n v="326.33999999999997"/>
    <n v="326.33999999999997"/>
  </r>
  <r>
    <x v="16"/>
    <x v="7"/>
    <n v="353284318"/>
    <s v="Nova Canaã Paulista"/>
    <n v="-1.5009317230842301"/>
    <n v="2058"/>
    <n v="911"/>
    <n v="1147"/>
    <n v="16.585000000000001"/>
    <n v="44.27"/>
    <n v="1.2409100000000001E-2"/>
    <n v="2.8503000000000001E-3"/>
    <n v="9.558800000000001E-3"/>
    <n v="0"/>
    <s v=""/>
    <s v=""/>
    <n v="6.1589999999999995E-3"/>
    <n v="6.2500999999999998E-3"/>
    <n v="3.1765015625000005E-3"/>
    <n v="1"/>
    <n v="45.45"/>
    <n v="54.55"/>
    <n v="0.61"/>
    <n v="47"/>
    <n v="9"/>
    <n v="0"/>
    <n v="0"/>
    <n v="14250.962099125365"/>
    <n v="1072.6530612244896"/>
    <n v="59.27"/>
    <n v="41.64"/>
    <n v="44.37"/>
    <n v="12.84"/>
    <s v=""/>
    <n v="100"/>
    <n v="4.28"/>
    <n v="1.3"/>
    <n v="1.3"/>
    <n v="13.7"/>
    <s v=""/>
    <s v=""/>
    <n v="0"/>
    <m/>
    <s v=""/>
    <n v="9.5"/>
    <n v="100"/>
    <n v="100"/>
    <n v="80.900000000000006"/>
    <n v="10"/>
    <n v="0"/>
    <n v="0"/>
    <n v="0"/>
    <n v="0"/>
    <n v="5"/>
    <n v="6"/>
    <n v="47"/>
    <n v="47"/>
  </r>
  <r>
    <x v="12"/>
    <x v="7"/>
    <n v="353286819"/>
    <s v="Nova Castilho"/>
    <n v="1.10546417613597"/>
    <n v="1143"/>
    <n v="810"/>
    <n v="333"/>
    <n v="6.2190000000000003"/>
    <n v="70.87"/>
    <n v="2.5116000000000001E-3"/>
    <n v="2.3148000000000001E-3"/>
    <n v="1.9680000000000001E-4"/>
    <n v="0"/>
    <s v=""/>
    <s v=""/>
    <n v="2.3148000000000001E-3"/>
    <n v="1.9680000000000001E-4"/>
    <n v="2.5481646587171051E-3"/>
    <n v="2"/>
    <n v="33.33"/>
    <n v="66.67"/>
    <n v="0.55000000000000004"/>
    <n v="43"/>
    <n v="9"/>
    <n v="0"/>
    <n v="0"/>
    <n v="37523.149606299216"/>
    <n v="3034.9606299212596"/>
    <m/>
    <m/>
    <m/>
    <m/>
    <s v=""/>
    <m/>
    <n v="0.57999999999999996"/>
    <n v="0.2"/>
    <n v="0.7"/>
    <n v="0.2"/>
    <s v=""/>
    <s v=""/>
    <n v="0"/>
    <m/>
    <s v=""/>
    <n v="7.5"/>
    <n v="100"/>
    <n v="100"/>
    <n v="79.099999999999994"/>
    <n v="10"/>
    <n v="0"/>
    <n v="0"/>
    <n v="0"/>
    <n v="0"/>
    <n v="2"/>
    <n v="4"/>
    <n v="43"/>
    <n v="43"/>
  </r>
  <r>
    <x v="7"/>
    <x v="7"/>
    <n v="353290013"/>
    <s v="Nova Europa"/>
    <n v="2.2227009423675201"/>
    <n v="9734"/>
    <n v="9106"/>
    <n v="628"/>
    <n v="60.505000000000003"/>
    <n v="93.55"/>
    <n v="4.3461806000000003"/>
    <n v="4.3317477000000002"/>
    <n v="1.4432899999999999E-2"/>
    <n v="0"/>
    <s v=""/>
    <n v="9.5832999999999995E-3"/>
    <n v="0.73322920000000003"/>
    <n v="3.6033681"/>
    <n v="2.3323576562500004E-2"/>
    <n v="13"/>
    <n v="41.67"/>
    <n v="58.33"/>
    <n v="6.56"/>
    <n v="506"/>
    <n v="101"/>
    <n v="0"/>
    <n v="0"/>
    <n v="4276.5070885555788"/>
    <n v="421.17115266077667"/>
    <n v="92.01"/>
    <n v="100"/>
    <n v="92.01"/>
    <n v="36"/>
    <s v=""/>
    <n v="99.21"/>
    <n v="639.14"/>
    <n v="329.3"/>
    <n v="787.6"/>
    <n v="11.1"/>
    <s v=""/>
    <s v=""/>
    <n v="0"/>
    <m/>
    <s v=""/>
    <n v="7.5"/>
    <n v="100"/>
    <n v="100"/>
    <n v="80"/>
    <n v="10"/>
    <n v="0"/>
    <n v="0"/>
    <n v="5"/>
    <n v="0"/>
    <n v="5"/>
    <n v="7"/>
    <n v="506"/>
    <n v="506"/>
  </r>
  <r>
    <x v="10"/>
    <x v="7"/>
    <n v="353300715"/>
    <s v="Nova Granada"/>
    <n v="1.0947416133474599"/>
    <n v="19707"/>
    <n v="18354"/>
    <n v="1353"/>
    <n v="37.052999999999997"/>
    <n v="93.13"/>
    <n v="0.17508649999999998"/>
    <n v="0.14428709999999997"/>
    <n v="3.0799399999999994E-2"/>
    <n v="0"/>
    <n v="6.0000000000000001E-3"/>
    <n v="3.3350000000000003E-4"/>
    <n v="0.16583569999999995"/>
    <n v="2.9173000000000003E-3"/>
    <n v="5.8146119343750004E-2"/>
    <n v="30"/>
    <n v="35.14"/>
    <n v="64.86"/>
    <n v="13.2"/>
    <n v="1018"/>
    <n v="189"/>
    <n v="1"/>
    <n v="0"/>
    <n v="6528.9937585629468"/>
    <n v="704.10717004110222"/>
    <n v="96.93"/>
    <n v="99.74"/>
    <n v="91.8"/>
    <n v="14.46"/>
    <s v=""/>
    <n v="100"/>
    <n v="13.37"/>
    <n v="4.3"/>
    <n v="16.600000000000001"/>
    <n v="7"/>
    <s v=""/>
    <s v=""/>
    <n v="0"/>
    <m/>
    <s v=""/>
    <n v="10"/>
    <n v="97"/>
    <n v="97"/>
    <n v="81.400000000000006"/>
    <n v="9.6999999999999993"/>
    <n v="0"/>
    <n v="0"/>
    <n v="8"/>
    <n v="10.318831364358156"/>
    <n v="13"/>
    <n v="24"/>
    <n v="987.46"/>
    <n v="987.46"/>
  </r>
  <r>
    <x v="0"/>
    <x v="7"/>
    <n v="353310620"/>
    <s v="Nova Guataporanga"/>
    <n v="0.25561966330265301"/>
    <n v="2182"/>
    <n v="1916"/>
    <n v="266"/>
    <n v="63.951000000000001"/>
    <n v="87.81"/>
    <n v="4.1714999999999999E-3"/>
    <n v="0"/>
    <n v="4.1714999999999999E-3"/>
    <n v="0"/>
    <n v="4.0210000000000003E-3"/>
    <s v=""/>
    <s v=""/>
    <n v="1.505E-4"/>
    <n v="5.1964557291666663E-3"/>
    <n v="0"/>
    <n v="0"/>
    <n v="100"/>
    <n v="1.38"/>
    <n v="106"/>
    <n v="11"/>
    <n v="0"/>
    <n v="0"/>
    <n v="3902.2548120989918"/>
    <n v="433.58386801099908"/>
    <n v="91.45"/>
    <n v="86.83"/>
    <n v="90.18"/>
    <n v="15.18"/>
    <s v=""/>
    <n v="100"/>
    <n v="3.79"/>
    <n v="1.5"/>
    <n v="0"/>
    <n v="13.9"/>
    <s v=""/>
    <s v=""/>
    <n v="0"/>
    <m/>
    <s v=""/>
    <n v="8.6999999999999993"/>
    <n v="100"/>
    <n v="100"/>
    <n v="89.6"/>
    <n v="10"/>
    <n v="0"/>
    <n v="0"/>
    <n v="0"/>
    <n v="76.975542725184781"/>
    <n v="0"/>
    <n v="5"/>
    <n v="106"/>
    <n v="106"/>
  </r>
  <r>
    <x v="0"/>
    <x v="7"/>
    <n v="353320520"/>
    <s v="Nova Independência"/>
    <n v="3.33959385664344"/>
    <n v="3275"/>
    <n v="2668"/>
    <n v="607"/>
    <n v="12.345000000000001"/>
    <n v="81.47"/>
    <n v="0.50939440000000002"/>
    <n v="0.49169550000000001"/>
    <n v="1.76989E-2"/>
    <n v="0"/>
    <n v="1.0059999999999999E-2"/>
    <n v="0.49169550000000001"/>
    <n v="1.3889E-3"/>
    <n v="6.2500000000000003E-3"/>
    <n v="7.7235416666666667E-3"/>
    <n v="2"/>
    <n v="45.45"/>
    <n v="54.55"/>
    <n v="1.91"/>
    <n v="147"/>
    <n v="63"/>
    <n v="0"/>
    <n v="0"/>
    <n v="18680.867175572519"/>
    <n v="2311.0351145038176"/>
    <n v="90.56"/>
    <n v="79.73"/>
    <n v="79.73"/>
    <n v="0"/>
    <s v=""/>
    <n v="100"/>
    <n v="62.89"/>
    <n v="26.3"/>
    <n v="86.3"/>
    <n v="7.4"/>
    <s v=""/>
    <s v=""/>
    <n v="0"/>
    <m/>
    <s v=""/>
    <n v="9"/>
    <n v="100"/>
    <n v="100"/>
    <n v="57.1"/>
    <n v="7.2"/>
    <n v="0"/>
    <n v="0"/>
    <n v="1"/>
    <n v="129.47428047366009"/>
    <n v="5"/>
    <n v="6"/>
    <n v="147"/>
    <n v="147"/>
  </r>
  <r>
    <x v="12"/>
    <x v="7"/>
    <n v="353330419"/>
    <s v="Nova Luzitânia"/>
    <n v="2.1468145394856202"/>
    <n v="3637"/>
    <n v="3313"/>
    <n v="324"/>
    <n v="49.161999999999999"/>
    <n v="91.09"/>
    <n v="9.0983999999999995E-3"/>
    <n v="0"/>
    <n v="9.0983999999999995E-3"/>
    <n v="0"/>
    <n v="8.6111E-3"/>
    <s v=""/>
    <s v=""/>
    <n v="4.8730000000000014E-4"/>
    <n v="8.4020382812499995E-3"/>
    <n v="0"/>
    <n v="0"/>
    <n v="100"/>
    <n v="2.34"/>
    <n v="181"/>
    <n v="31"/>
    <n v="0"/>
    <n v="0"/>
    <n v="4942.4030794610944"/>
    <n v="433.54412977728884"/>
    <n v="88.71"/>
    <n v="89.7"/>
    <n v="87.34"/>
    <n v="7.7"/>
    <s v=""/>
    <n v="98.9"/>
    <n v="5.05"/>
    <n v="1.6"/>
    <n v="0"/>
    <n v="18.2"/>
    <s v=""/>
    <s v=""/>
    <n v="0"/>
    <m/>
    <s v=""/>
    <n v="9"/>
    <n v="100"/>
    <n v="100"/>
    <n v="82.9"/>
    <n v="9.6999999999999993"/>
    <n v="0"/>
    <n v="0"/>
    <n v="0"/>
    <n v="107.11686496459332"/>
    <n v="0"/>
    <n v="15"/>
    <n v="181"/>
    <n v="181"/>
  </r>
  <r>
    <x v="6"/>
    <x v="7"/>
    <n v="35334035"/>
    <s v="Nova Odessa"/>
    <n v="1.73785757055769"/>
    <n v="53378"/>
    <n v="52508"/>
    <n v="870"/>
    <n v="728.21299999999997"/>
    <n v="98.37"/>
    <n v="0.31065039999999999"/>
    <n v="0.20474780000000004"/>
    <n v="0.10590259999999997"/>
    <n v="0"/>
    <n v="0.1680556"/>
    <n v="0.13241759999999986"/>
    <n v="3.2908999999999998E-3"/>
    <n v="6.8863000000000006E-3"/>
    <n v="0.16248164351851851"/>
    <n v="14"/>
    <n v="10.58"/>
    <n v="89.42"/>
    <n v="43.46"/>
    <n v="2934"/>
    <n v="1727"/>
    <n v="3"/>
    <n v="0"/>
    <n v="537.63273258645881"/>
    <n v="70.896624077335218"/>
    <n v="100"/>
    <n v="100"/>
    <n v="100"/>
    <n v="43.76"/>
    <s v=""/>
    <n v="100"/>
    <n v="88.76"/>
    <n v="34.1"/>
    <n v="89"/>
    <n v="88.3"/>
    <s v=""/>
    <s v=""/>
    <n v="0"/>
    <m/>
    <s v=""/>
    <n v="9.8000000000000007"/>
    <n v="96"/>
    <n v="49.92"/>
    <n v="41.1"/>
    <n v="5.4"/>
    <n v="0"/>
    <n v="0"/>
    <n v="23"/>
    <n v="103.396295336496"/>
    <n v="11"/>
    <n v="93"/>
    <n v="2816.64"/>
    <n v="1464.6528000000001"/>
  </r>
  <r>
    <x v="10"/>
    <x v="7"/>
    <n v="353325415"/>
    <s v="Novais"/>
    <n v="3.0995659689179602"/>
    <n v="4881"/>
    <n v="4493"/>
    <n v="388"/>
    <n v="41.743000000000002"/>
    <n v="92.05"/>
    <n v="0.12545699999999999"/>
    <n v="0.11727989999999999"/>
    <n v="8.1770999999999996E-3"/>
    <n v="0"/>
    <n v="4.6296000000000002E-3"/>
    <n v="3.4318E-3"/>
    <n v="0.11727989999999999"/>
    <n v="1.1569999999999999E-4"/>
    <n v="1.1574579687500001E-2"/>
    <n v="0"/>
    <n v="66.67"/>
    <n v="33.33"/>
    <n v="3.24"/>
    <n v="250"/>
    <n v="23"/>
    <n v="1"/>
    <n v="0"/>
    <n v="5750.2642901044865"/>
    <n v="646.0971112476949"/>
    <n v="91.06"/>
    <n v="91.06"/>
    <n v="91.06"/>
    <n v="18.03"/>
    <s v=""/>
    <n v="100"/>
    <n v="43.26"/>
    <n v="14.1"/>
    <n v="61.7"/>
    <n v="8.1999999999999993"/>
    <s v=""/>
    <s v=""/>
    <n v="0"/>
    <m/>
    <s v=""/>
    <n v="8.5"/>
    <n v="100"/>
    <n v="100"/>
    <n v="90.8"/>
    <n v="10"/>
    <n v="0"/>
    <n v="0"/>
    <n v="1"/>
    <n v="43.198112890438381"/>
    <n v="8"/>
    <n v="4"/>
    <n v="250"/>
    <n v="250"/>
  </r>
  <r>
    <x v="2"/>
    <x v="7"/>
    <n v="353350216"/>
    <s v="Novo Horizonte"/>
    <n v="1.02883651373915"/>
    <n v="37320"/>
    <n v="34858"/>
    <n v="2462"/>
    <n v="40.005000000000003"/>
    <n v="93.4"/>
    <n v="0.49917279999999997"/>
    <n v="0.37238009999999994"/>
    <n v="0.12679270000000001"/>
    <n v="0"/>
    <s v=""/>
    <n v="0.25176689999999996"/>
    <n v="0.21920729999999999"/>
    <n v="2.8198600000000022E-2"/>
    <n v="0.10745555375"/>
    <n v="11"/>
    <n v="16.829999999999998"/>
    <n v="83.17"/>
    <n v="28.9"/>
    <n v="1951"/>
    <n v="371"/>
    <n v="5"/>
    <n v="0"/>
    <n v="5839.0610932475884"/>
    <n v="532.36012861736322"/>
    <n v="94.59"/>
    <n v="100"/>
    <n v="93.05"/>
    <n v="12.75"/>
    <s v=""/>
    <n v="100"/>
    <n v="17.7"/>
    <n v="7.2"/>
    <n v="17"/>
    <n v="20.100000000000001"/>
    <s v=""/>
    <s v=""/>
    <n v="0"/>
    <m/>
    <s v=""/>
    <n v="8.5"/>
    <n v="100"/>
    <n v="100"/>
    <n v="81"/>
    <n v="9.8000000000000007"/>
    <n v="0"/>
    <n v="0"/>
    <n v="6"/>
    <n v="0"/>
    <n v="17"/>
    <n v="84"/>
    <n v="1951"/>
    <n v="1951"/>
  </r>
  <r>
    <x v="11"/>
    <x v="7"/>
    <n v="35336018"/>
    <s v="Nuporanga"/>
    <n v="0.72980990808322299"/>
    <n v="6958"/>
    <n v="6439"/>
    <n v="519"/>
    <n v="20.053000000000001"/>
    <n v="92.54"/>
    <n v="4.6289299999999999E-2"/>
    <n v="3.3444399999999999E-2"/>
    <n v="1.2844899999999999E-2"/>
    <n v="0.01"/>
    <n v="9.2592000000000004E-3"/>
    <n v="1.4664999999999999E-3"/>
    <n v="3.46944E-2"/>
    <n v="8.6919999999999999E-4"/>
    <n v="1.5621072395833333E-2"/>
    <n v="1"/>
    <n v="46.15"/>
    <n v="53.85"/>
    <n v="4.55"/>
    <n v="351"/>
    <n v="81"/>
    <n v="0"/>
    <n v="0"/>
    <n v="24021.385455590687"/>
    <n v="2900.6956021845353"/>
    <n v="86.21"/>
    <m/>
    <n v="86.21"/>
    <n v="35.42"/>
    <s v=""/>
    <n v="95.02"/>
    <n v="12.62"/>
    <n v="4"/>
    <n v="13"/>
    <n v="12"/>
    <s v=""/>
    <s v=""/>
    <n v="0"/>
    <m/>
    <s v=""/>
    <n v="10"/>
    <n v="100"/>
    <n v="100"/>
    <n v="76.900000000000006"/>
    <n v="8.5"/>
    <n v="0"/>
    <n v="0"/>
    <n v="0"/>
    <n v="57.614482360382659"/>
    <n v="6"/>
    <n v="7"/>
    <n v="351"/>
    <n v="351"/>
  </r>
  <r>
    <x v="9"/>
    <x v="7"/>
    <n v="353360112"/>
    <s v="Nuporanga"/>
    <m/>
    <m/>
    <m/>
    <m/>
    <m/>
    <m/>
    <n v="0.1669677"/>
    <n v="0.10277789999999999"/>
    <n v="6.4189800000000005E-2"/>
    <n v="0"/>
    <s v=""/>
    <n v="6.4189800000000005E-2"/>
    <n v="0.10277789999999999"/>
    <n v="0"/>
    <n v="0"/>
    <n v="3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9"/>
    <m/>
    <m/>
  </r>
  <r>
    <x v="5"/>
    <x v="7"/>
    <n v="353370017"/>
    <s v="Ocauçu"/>
    <n v="-8.3827801909774902E-2"/>
    <n v="4156"/>
    <n v="3413"/>
    <n v="743"/>
    <n v="13.84"/>
    <n v="82.12"/>
    <n v="3.85917E-2"/>
    <n v="3.8429699999999997E-2"/>
    <n v="1.6200000000000001E-4"/>
    <n v="0"/>
    <s v=""/>
    <n v="6.8669999999999994E-4"/>
    <n v="3.7251100000000002E-2"/>
    <n v="6.538999999999999E-4"/>
    <n v="8.373690625000001E-3"/>
    <n v="6"/>
    <n v="60"/>
    <n v="40"/>
    <n v="2.4"/>
    <n v="185"/>
    <n v="46"/>
    <n v="0"/>
    <n v="1"/>
    <n v="19956.612127045235"/>
    <n v="2200.5389797882585"/>
    <n v="77.37"/>
    <n v="79.84"/>
    <n v="77.37"/>
    <n v="50"/>
    <s v=""/>
    <n v="96.91"/>
    <n v="2.86"/>
    <n v="1.5"/>
    <n v="3.6"/>
    <n v="0.1"/>
    <s v=""/>
    <s v=""/>
    <n v="0"/>
    <m/>
    <s v=""/>
    <n v="7.2"/>
    <n v="93.11"/>
    <n v="93.11"/>
    <n v="75.099999999999994"/>
    <n v="7.8"/>
    <n v="0"/>
    <n v="1"/>
    <n v="1"/>
    <n v="0"/>
    <n v="9"/>
    <n v="6"/>
    <n v="172.2535"/>
    <n v="172.2535"/>
  </r>
  <r>
    <x v="1"/>
    <x v="7"/>
    <n v="353370021"/>
    <s v="Ocauçu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7"/>
    <n v="353380914"/>
    <s v="Óleo"/>
    <m/>
    <m/>
    <m/>
    <m/>
    <m/>
    <m/>
    <n v="3.76265E-2"/>
    <n v="3.76265E-2"/>
    <n v="0"/>
    <n v="0"/>
    <s v=""/>
    <s v=""/>
    <n v="3.76265E-2"/>
    <n v="0"/>
    <n v="0"/>
    <n v="4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5"/>
    <x v="7"/>
    <n v="353380917"/>
    <s v="Óleo"/>
    <n v="-0.99656264266047001"/>
    <n v="2620"/>
    <n v="1777"/>
    <n v="843"/>
    <n v="13.234"/>
    <n v="67.819999999999993"/>
    <n v="2.3045700000000002E-2"/>
    <n v="1.6624400000000001E-2"/>
    <n v="6.4212999999999996E-3"/>
    <n v="0"/>
    <n v="7.2406999999999992E-3"/>
    <s v=""/>
    <n v="1.5805E-2"/>
    <n v="0"/>
    <n v="4.936380208333333E-3"/>
    <n v="0"/>
    <n v="66.67"/>
    <n v="33.33"/>
    <n v="1.24"/>
    <n v="95"/>
    <n v="92"/>
    <n v="0"/>
    <n v="0"/>
    <n v="22628.885496183208"/>
    <n v="2407.3282442748086"/>
    <n v="72.349999999999994"/>
    <m/>
    <n v="58.37"/>
    <n v="22.06"/>
    <s v=""/>
    <n v="100"/>
    <n v="6.25"/>
    <n v="3.2"/>
    <n v="7"/>
    <n v="3.2"/>
    <s v=""/>
    <s v=""/>
    <n v="0"/>
    <m/>
    <s v=""/>
    <n v="8.1999999999999993"/>
    <n v="89"/>
    <n v="7.12"/>
    <n v="3.2"/>
    <n v="1.7"/>
    <n v="0"/>
    <n v="0"/>
    <n v="0"/>
    <n v="141.80431215940325"/>
    <n v="4"/>
    <n v="2"/>
    <n v="84.55"/>
    <n v="6.7640000000000002"/>
  </r>
  <r>
    <x v="9"/>
    <x v="7"/>
    <n v="353390812"/>
    <s v="Olímpia"/>
    <m/>
    <m/>
    <m/>
    <m/>
    <m/>
    <m/>
    <n v="9.5863400000000001E-2"/>
    <n v="7.9974500000000004E-2"/>
    <n v="1.5888899999999997E-2"/>
    <n v="0"/>
    <s v=""/>
    <n v="5.4169999999999999E-4"/>
    <n v="9.5321700000000009E-2"/>
    <n v="0"/>
    <n v="0"/>
    <n v="1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6"/>
    <n v="3"/>
    <m/>
    <m/>
  </r>
  <r>
    <x v="10"/>
    <x v="7"/>
    <n v="353390815"/>
    <s v="Olímpia"/>
    <n v="0.72516898462899904"/>
    <n v="50813"/>
    <n v="48179"/>
    <n v="2634"/>
    <n v="63.238999999999997"/>
    <n v="94.82"/>
    <n v="0.71506019999999981"/>
    <n v="0.6164238999999998"/>
    <n v="9.8636299999999996E-2"/>
    <n v="0"/>
    <n v="3.1667000000000002E-3"/>
    <n v="0.15776609999999999"/>
    <n v="0.53549439999999981"/>
    <n v="1.8633000000000004E-2"/>
    <n v="0.14607396601388889"/>
    <n v="16"/>
    <n v="45.31"/>
    <n v="54.69"/>
    <n v="39.78"/>
    <n v="2685"/>
    <n v="2022"/>
    <n v="8"/>
    <n v="0"/>
    <n v="4083.7360517977681"/>
    <n v="434.44000551040091"/>
    <n v="94.44"/>
    <n v="100"/>
    <n v="94.44"/>
    <n v="28.78"/>
    <s v=""/>
    <n v="100"/>
    <n v="37.72"/>
    <n v="12.3"/>
    <n v="48"/>
    <n v="16.399999999999999"/>
    <s v=""/>
    <s v=""/>
    <n v="0"/>
    <m/>
    <s v=""/>
    <n v="10"/>
    <n v="100"/>
    <n v="26"/>
    <n v="24.7"/>
    <n v="3.7"/>
    <n v="0"/>
    <n v="0"/>
    <n v="13"/>
    <n v="2.0537540547880764"/>
    <n v="58"/>
    <n v="70"/>
    <n v="2685"/>
    <n v="698.1"/>
  </r>
  <r>
    <x v="10"/>
    <x v="7"/>
    <n v="353400515"/>
    <s v="Onda Verde"/>
    <n v="1.09670916636466"/>
    <n v="3987"/>
    <n v="3219"/>
    <n v="768"/>
    <n v="16.378"/>
    <n v="80.739999999999995"/>
    <n v="7.8688699999999973E-2"/>
    <n v="6.9011599999999979E-2"/>
    <n v="9.677100000000001E-3"/>
    <n v="0"/>
    <s v=""/>
    <n v="3.5208199999999995E-2"/>
    <n v="4.2599599999999994E-2"/>
    <n v="8.809E-4"/>
    <n v="9.0673101562500011E-3"/>
    <n v="15"/>
    <n v="57.89"/>
    <n v="42.11"/>
    <n v="2.2599999999999998"/>
    <n v="175"/>
    <n v="22"/>
    <n v="0"/>
    <n v="0"/>
    <n v="14870.248306997742"/>
    <n v="1581.9413092550785"/>
    <n v="87.33"/>
    <n v="100"/>
    <n v="86.87"/>
    <n v="14.06"/>
    <s v=""/>
    <n v="100"/>
    <n v="13.11"/>
    <n v="4.2"/>
    <n v="17.3"/>
    <n v="4.8"/>
    <s v=""/>
    <s v=""/>
    <n v="0"/>
    <m/>
    <s v=""/>
    <n v="10"/>
    <n v="95"/>
    <n v="95"/>
    <n v="87.4"/>
    <n v="9.6"/>
    <n v="0"/>
    <n v="0"/>
    <n v="7"/>
    <n v="0"/>
    <n v="11"/>
    <n v="8"/>
    <n v="166.25"/>
    <n v="166.25"/>
  </r>
  <r>
    <x v="0"/>
    <x v="7"/>
    <n v="353410420"/>
    <s v="Oriente"/>
    <m/>
    <m/>
    <m/>
    <m/>
    <m/>
    <m/>
    <n v="4.4499999999999998E-2"/>
    <n v="4.4499999999999998E-2"/>
    <n v="0"/>
    <n v="0"/>
    <s v=""/>
    <s v=""/>
    <n v="4.4499999999999998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"/>
    <x v="7"/>
    <n v="353410421"/>
    <s v="Oriente"/>
    <n v="0.272507484931239"/>
    <n v="6146"/>
    <n v="5789"/>
    <n v="357"/>
    <n v="28.216000000000001"/>
    <n v="94.19"/>
    <n v="4.1200000000000004E-4"/>
    <n v="0"/>
    <n v="4.1200000000000004E-4"/>
    <n v="0"/>
    <s v=""/>
    <n v="5.2099999999999999E-5"/>
    <n v="2.9629999999999999E-4"/>
    <n v="6.3600000000000001E-5"/>
    <n v="1.4971271875000001E-2"/>
    <n v="0"/>
    <n v="0"/>
    <n v="100"/>
    <n v="4.16"/>
    <n v="321"/>
    <n v="42"/>
    <n v="0"/>
    <n v="0"/>
    <n v="8517.6960624796611"/>
    <n v="974.917019199479"/>
    <n v="93.54"/>
    <n v="100"/>
    <n v="93.4"/>
    <n v="21.58"/>
    <s v=""/>
    <n v="100"/>
    <n v="6.15"/>
    <n v="2.7"/>
    <n v="8.1999999999999993"/>
    <n v="0.2"/>
    <s v=""/>
    <s v=""/>
    <n v="0"/>
    <m/>
    <s v=""/>
    <n v="7.7"/>
    <n v="100"/>
    <n v="100"/>
    <n v="86.9"/>
    <n v="9.5"/>
    <n v="0"/>
    <n v="0"/>
    <n v="0"/>
    <n v="0"/>
    <n v="0"/>
    <n v="4"/>
    <n v="321"/>
    <n v="321"/>
  </r>
  <r>
    <x v="10"/>
    <x v="7"/>
    <n v="353420315"/>
    <s v="Orindiúva"/>
    <n v="2.8214783971028701"/>
    <n v="6044"/>
    <n v="5594"/>
    <n v="450"/>
    <n v="24.341999999999999"/>
    <n v="92.55"/>
    <n v="0.52362970000000009"/>
    <n v="0.47342950000000006"/>
    <n v="5.0200200000000007E-2"/>
    <n v="0.08"/>
    <s v=""/>
    <n v="0.3177469"/>
    <n v="0.20203679999999999"/>
    <n v="3.8459999999999996E-3"/>
    <n v="1.4680309375000001E-2"/>
    <n v="6"/>
    <n v="84.21"/>
    <n v="15.79"/>
    <n v="4.0199999999999996"/>
    <n v="310"/>
    <n v="51"/>
    <n v="1"/>
    <n v="0"/>
    <n v="9861.5221707478486"/>
    <n v="1043.5473196558567"/>
    <n v="93.27"/>
    <n v="98.45"/>
    <n v="92.91"/>
    <n v="11.63"/>
    <s v=""/>
    <n v="100"/>
    <n v="87.27"/>
    <n v="27.7"/>
    <n v="118.4"/>
    <n v="25.1"/>
    <s v=""/>
    <s v=""/>
    <n v="0"/>
    <m/>
    <s v=""/>
    <n v="9"/>
    <n v="97"/>
    <n v="97"/>
    <n v="83.5"/>
    <n v="10"/>
    <n v="0"/>
    <n v="0"/>
    <n v="1"/>
    <n v="0"/>
    <n v="16"/>
    <n v="3"/>
    <n v="300.7"/>
    <n v="300.7"/>
  </r>
  <r>
    <x v="4"/>
    <x v="7"/>
    <n v="35343024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7"/>
    <n v="35343028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9"/>
    <x v="7"/>
    <n v="353430212"/>
    <s v="Orlândia"/>
    <n v="0.85870715033038403"/>
    <n v="40561"/>
    <n v="39516"/>
    <n v="1045"/>
    <n v="136.83199999999999"/>
    <n v="97.42"/>
    <n v="6.766019999999999E-2"/>
    <n v="3.4625199999999995E-2"/>
    <n v="3.3034999999999995E-2"/>
    <n v="0"/>
    <s v=""/>
    <n v="2.8060699999999997E-2"/>
    <n v="2.7777799999999998E-2"/>
    <n v="1.1821700000000001E-2"/>
    <n v="0.11856529563541666"/>
    <n v="1"/>
    <n v="26.32"/>
    <n v="73.680000000000007"/>
    <n v="32.75"/>
    <n v="2211"/>
    <n v="1371"/>
    <n v="2"/>
    <n v="0"/>
    <n v="3008.9080643968346"/>
    <n v="349.87303074381799"/>
    <n v="96.03"/>
    <n v="97.42"/>
    <n v="96.03"/>
    <n v="60.05"/>
    <s v=""/>
    <n v="97.18"/>
    <n v="5.09"/>
    <n v="1.7"/>
    <n v="3.9"/>
    <n v="7.3"/>
    <s v=""/>
    <s v=""/>
    <n v="0"/>
    <m/>
    <s v=""/>
    <n v="10"/>
    <n v="100"/>
    <n v="50"/>
    <n v="38"/>
    <n v="4.9000000000000004"/>
    <n v="0"/>
    <n v="0"/>
    <n v="7"/>
    <n v="0"/>
    <n v="5"/>
    <n v="14"/>
    <n v="2211"/>
    <n v="1105.5"/>
  </r>
  <r>
    <x v="18"/>
    <x v="7"/>
    <n v="35344016"/>
    <s v="Osasco"/>
    <n v="0.18220821682850599"/>
    <n v="670416"/>
    <n v="670416"/>
    <n v="0"/>
    <n v="10323.621999999999"/>
    <n v="100"/>
    <n v="0.13271949999999993"/>
    <n v="3.1296299999999999E-2"/>
    <n v="0.10142319999999995"/>
    <n v="0"/>
    <s v=""/>
    <n v="8.998009999999998E-2"/>
    <s v=""/>
    <n v="4.2739400000000004E-2"/>
    <n v="2.7390838888888891"/>
    <n v="5"/>
    <n v="1.8"/>
    <n v="98.2"/>
    <n v="760.82"/>
    <n v="37349"/>
    <n v="27932"/>
    <n v="75"/>
    <n v="0"/>
    <n v="44.687477625832322"/>
    <n v="6.1151285172191576"/>
    <n v="100"/>
    <n v="100"/>
    <n v="74.89"/>
    <n v="51.51"/>
    <s v=""/>
    <n v="100"/>
    <n v="37.92"/>
    <n v="14"/>
    <n v="14.2"/>
    <n v="78"/>
    <s v=""/>
    <s v=""/>
    <n v="0"/>
    <m/>
    <s v=""/>
    <n v="8.1"/>
    <n v="75"/>
    <n v="30.75"/>
    <n v="25.2"/>
    <n v="3.9"/>
    <n v="6"/>
    <n v="0"/>
    <n v="257"/>
    <n v="0"/>
    <n v="2"/>
    <n v="109"/>
    <n v="28011.75"/>
    <n v="11484.817499999999"/>
  </r>
  <r>
    <x v="1"/>
    <x v="7"/>
    <n v="353450021"/>
    <s v="Oscar Bressane"/>
    <n v="-3.5503695776895099E-2"/>
    <n v="2530"/>
    <n v="2136"/>
    <n v="394"/>
    <n v="11.426"/>
    <n v="84.43"/>
    <n v="7.3020000000000003E-3"/>
    <n v="5.3125000000000004E-3"/>
    <n v="1.9894999999999999E-3"/>
    <n v="0"/>
    <s v=""/>
    <n v="4.0509999999999998E-4"/>
    <n v="5.6366000000000003E-3"/>
    <n v="1.2603000000000002E-3"/>
    <n v="5.6134375000000004E-3"/>
    <n v="1"/>
    <n v="30"/>
    <n v="70"/>
    <n v="1.51"/>
    <n v="117"/>
    <n v="22"/>
    <n v="0"/>
    <n v="0"/>
    <n v="20442.308300395256"/>
    <n v="2243.6679841897239"/>
    <n v="85.2"/>
    <m/>
    <n v="83.89"/>
    <n v="26.99"/>
    <s v=""/>
    <n v="100"/>
    <n v="0.96"/>
    <n v="0.4"/>
    <n v="0.9"/>
    <n v="1.1000000000000001"/>
    <s v=""/>
    <s v=""/>
    <n v="0"/>
    <m/>
    <s v=""/>
    <n v="7.2"/>
    <n v="99"/>
    <n v="99"/>
    <n v="81.2"/>
    <n v="9.5"/>
    <n v="0"/>
    <n v="0"/>
    <n v="0"/>
    <n v="0"/>
    <n v="3"/>
    <n v="7"/>
    <n v="115.83"/>
    <n v="115.83"/>
  </r>
  <r>
    <x v="0"/>
    <x v="7"/>
    <n v="353460920"/>
    <s v="Osvaldo Cruz"/>
    <m/>
    <m/>
    <m/>
    <m/>
    <m/>
    <m/>
    <n v="5.9580000000000006E-4"/>
    <n v="5.4020000000000001E-4"/>
    <n v="5.5600000000000003E-5"/>
    <n v="0"/>
    <s v=""/>
    <s v=""/>
    <n v="5.4020000000000001E-4"/>
    <n v="5.5600000000000003E-5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1"/>
    <m/>
    <m/>
  </r>
  <r>
    <x v="1"/>
    <x v="7"/>
    <n v="353460921"/>
    <s v="Osvaldo Cruz"/>
    <n v="0.29132222349022002"/>
    <n v="31042"/>
    <n v="28035"/>
    <n v="3007"/>
    <n v="125.2"/>
    <n v="90.31"/>
    <n v="1.7129000000000001E-3"/>
    <n v="0"/>
    <n v="1.7129000000000001E-3"/>
    <n v="0"/>
    <s v=""/>
    <s v=""/>
    <n v="1.3484E-3"/>
    <n v="3.6450000000000002E-4"/>
    <n v="8.869895810416667E-2"/>
    <n v="0"/>
    <n v="0"/>
    <n v="100"/>
    <n v="23.17"/>
    <n v="1564"/>
    <n v="391"/>
    <n v="1"/>
    <n v="0"/>
    <n v="1767.6902261452226"/>
    <n v="213.34192384511303"/>
    <n v="93.87"/>
    <n v="100"/>
    <n v="92.12"/>
    <n v="20.420000000000002"/>
    <s v=""/>
    <n v="100"/>
    <n v="0.31"/>
    <n v="0.1"/>
    <n v="0.1"/>
    <n v="0.8"/>
    <s v=""/>
    <s v=""/>
    <n v="0"/>
    <m/>
    <s v=""/>
    <n v="4.9000000000000004"/>
    <n v="100"/>
    <n v="100"/>
    <n v="75"/>
    <n v="8.1"/>
    <n v="0"/>
    <n v="0"/>
    <n v="5"/>
    <n v="0"/>
    <n v="0"/>
    <n v="11"/>
    <n v="1564"/>
    <n v="1564"/>
  </r>
  <r>
    <x v="5"/>
    <x v="7"/>
    <n v="353470817"/>
    <s v="Ourinhos"/>
    <n v="0.85273953986446704"/>
    <n v="105310"/>
    <n v="102590"/>
    <n v="2720"/>
    <n v="355.53699999999998"/>
    <n v="97.42"/>
    <n v="0.83721000000000001"/>
    <n v="0.79192360000000006"/>
    <n v="4.5286399999999984E-2"/>
    <n v="0.01"/>
    <n v="0.60799999999999998"/>
    <n v="0.2112704"/>
    <n v="1.2194399999999999E-2"/>
    <n v="5.7451999999999989E-3"/>
    <n v="0.35741312039351852"/>
    <n v="7"/>
    <n v="15.38"/>
    <n v="84.62"/>
    <n v="95.28"/>
    <n v="5717"/>
    <n v="1767"/>
    <n v="12"/>
    <n v="0"/>
    <n v="835.48988700028485"/>
    <n v="89.837622258095166"/>
    <n v="97.42"/>
    <n v="100"/>
    <n v="95.76"/>
    <n v="60.4"/>
    <s v=""/>
    <n v="100"/>
    <n v="56.95"/>
    <n v="30"/>
    <n v="67.7"/>
    <n v="15.1"/>
    <s v=""/>
    <s v=""/>
    <n v="0"/>
    <m/>
    <s v=""/>
    <n v="7.8"/>
    <n v="98"/>
    <n v="85.26"/>
    <n v="69.099999999999994"/>
    <n v="7.6"/>
    <n v="5"/>
    <n v="0"/>
    <n v="21"/>
    <n v="170.11127049017691"/>
    <n v="6"/>
    <n v="33"/>
    <n v="5602.66"/>
    <n v="4874.3141999999998"/>
  </r>
  <r>
    <x v="0"/>
    <x v="7"/>
    <n v="353480720"/>
    <s v="Ouro Verd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7"/>
    <n v="353480721"/>
    <s v="Ouro Verde"/>
    <n v="0.76151759643334804"/>
    <n v="7939"/>
    <n v="7363"/>
    <n v="576"/>
    <n v="29.795000000000002"/>
    <n v="92.74"/>
    <n v="1.8728100000000004E-2"/>
    <n v="8.6806000000000001E-3"/>
    <n v="1.0047500000000003E-2"/>
    <n v="0"/>
    <n v="8.3333000000000001E-3"/>
    <n v="1.1180999999999999E-3"/>
    <n v="8.8137000000000007E-3"/>
    <n v="4.6299999999999998E-4"/>
    <n v="1.8057090104166666E-2"/>
    <n v="0"/>
    <n v="16.670000000000002"/>
    <n v="83.33"/>
    <n v="5.29"/>
    <n v="408"/>
    <n v="51"/>
    <n v="1"/>
    <n v="0"/>
    <n v="7944.5774026955532"/>
    <n v="953.34928832346645"/>
    <n v="87.34"/>
    <m/>
    <n v="87.34"/>
    <n v="23.53"/>
    <s v=""/>
    <n v="94.93"/>
    <n v="2.06"/>
    <n v="0.9"/>
    <n v="1.3"/>
    <n v="4.2"/>
    <s v=""/>
    <s v=""/>
    <n v="0"/>
    <m/>
    <s v=""/>
    <n v="8.4"/>
    <n v="95"/>
    <n v="95"/>
    <n v="87.5"/>
    <n v="9.9"/>
    <n v="0"/>
    <n v="0"/>
    <n v="0"/>
    <n v="44.303926899905115"/>
    <n v="1"/>
    <n v="5"/>
    <n v="387.6"/>
    <n v="387.6"/>
  </r>
  <r>
    <x v="10"/>
    <x v="7"/>
    <n v="353475715"/>
    <s v="Ouroeste"/>
    <n v="2.5039225064183999"/>
    <n v="8827"/>
    <n v="8071"/>
    <n v="756"/>
    <n v="30.696999999999999"/>
    <n v="91.44"/>
    <n v="0.14331210000000003"/>
    <n v="0.13933600000000002"/>
    <n v="3.9760999999999998E-3"/>
    <n v="0.05"/>
    <s v=""/>
    <n v="0.12532180000000001"/>
    <n v="1.4393900000000001E-2"/>
    <n v="3.5964E-3"/>
    <n v="2.2076694791666667E-2"/>
    <n v="4"/>
    <n v="50"/>
    <n v="50"/>
    <n v="5.79"/>
    <n v="447"/>
    <n v="89"/>
    <n v="0"/>
    <n v="0"/>
    <n v="7859.8844454514556"/>
    <n v="821.7151920244703"/>
    <n v="96.04"/>
    <n v="100"/>
    <n v="92.48"/>
    <n v="8.16"/>
    <s v=""/>
    <n v="100"/>
    <n v="20.47"/>
    <n v="6.5"/>
    <n v="29.6"/>
    <n v="1.7"/>
    <s v=""/>
    <s v=""/>
    <n v="0"/>
    <m/>
    <s v=""/>
    <n v="9.8000000000000007"/>
    <n v="100"/>
    <n v="100"/>
    <n v="80.099999999999994"/>
    <n v="9.5"/>
    <n v="0"/>
    <n v="0"/>
    <n v="6"/>
    <n v="0"/>
    <n v="5"/>
    <n v="5"/>
    <n v="447"/>
    <n v="447"/>
  </r>
  <r>
    <x v="0"/>
    <x v="7"/>
    <n v="353490620"/>
    <s v="Pacaembu"/>
    <n v="0.311237363946271"/>
    <n v="13171"/>
    <n v="9704"/>
    <n v="3467"/>
    <n v="38.770000000000003"/>
    <n v="73.680000000000007"/>
    <n v="4.5939599999999997E-2"/>
    <n v="4.1833299999999997E-2"/>
    <n v="4.1062999999999994E-3"/>
    <n v="0"/>
    <s v=""/>
    <s v=""/>
    <n v="4.5651400000000002E-2"/>
    <n v="2.8820000000000001E-4"/>
    <n v="2.5271856250000006E-2"/>
    <n v="0"/>
    <n v="25"/>
    <n v="75"/>
    <n v="7.13"/>
    <n v="550"/>
    <n v="49"/>
    <n v="2"/>
    <n v="0"/>
    <n v="6033.7650899703895"/>
    <n v="718.30536785361789"/>
    <n v="73.680000000000007"/>
    <n v="73.680000000000007"/>
    <n v="58.95"/>
    <n v="6.91"/>
    <s v=""/>
    <n v="100"/>
    <n v="4.4400000000000004"/>
    <n v="1.9"/>
    <n v="5.4"/>
    <n v="2.1"/>
    <s v=""/>
    <s v=""/>
    <n v="0"/>
    <m/>
    <s v=""/>
    <n v="8.6999999999999993"/>
    <n v="100"/>
    <n v="100"/>
    <n v="91.1"/>
    <n v="10"/>
    <n v="0"/>
    <n v="0"/>
    <n v="7"/>
    <n v="0"/>
    <n v="2"/>
    <n v="6"/>
    <n v="550"/>
    <n v="550"/>
  </r>
  <r>
    <x v="1"/>
    <x v="7"/>
    <n v="353490621"/>
    <s v="Pacaembu"/>
    <m/>
    <m/>
    <m/>
    <m/>
    <m/>
    <m/>
    <n v="2.0520999999999998E-3"/>
    <n v="0"/>
    <n v="2.0520999999999998E-3"/>
    <n v="0"/>
    <s v=""/>
    <s v=""/>
    <n v="1.9965E-3"/>
    <n v="5.56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3"/>
    <m/>
    <m/>
  </r>
  <r>
    <x v="10"/>
    <x v="7"/>
    <n v="353500215"/>
    <s v="Palestina"/>
    <n v="1.70614622102196"/>
    <n v="11411"/>
    <n v="9595"/>
    <n v="1816"/>
    <n v="16.41"/>
    <n v="84.09"/>
    <n v="0.58644329999999989"/>
    <n v="0.51618509999999995"/>
    <n v="7.0258199999999979E-2"/>
    <n v="0"/>
    <n v="2.8002300000000004E-2"/>
    <n v="1.45995E-2"/>
    <n v="0.54193650000000004"/>
    <n v="1.905E-3"/>
    <n v="2.4521763541666668E-2"/>
    <n v="27"/>
    <n v="45.95"/>
    <n v="54.05"/>
    <n v="6.93"/>
    <n v="534"/>
    <n v="150"/>
    <n v="0"/>
    <n v="0"/>
    <n v="14674.976776794321"/>
    <n v="1575.2799929892212"/>
    <n v="82.52"/>
    <n v="84.01"/>
    <n v="68.25"/>
    <n v="19.600000000000001"/>
    <s v=""/>
    <n v="99.25"/>
    <n v="34.5"/>
    <n v="11"/>
    <n v="45.7"/>
    <n v="12.3"/>
    <s v=""/>
    <s v=""/>
    <n v="0"/>
    <m/>
    <s v=""/>
    <n v="10"/>
    <n v="90"/>
    <n v="90"/>
    <n v="71.900000000000006"/>
    <n v="7.7"/>
    <n v="0"/>
    <n v="0"/>
    <n v="1"/>
    <n v="114.18428349340869"/>
    <n v="34"/>
    <n v="40"/>
    <n v="480.6"/>
    <n v="480.6"/>
  </r>
  <r>
    <x v="10"/>
    <x v="7"/>
    <n v="353510115"/>
    <s v="Palmares Paulista"/>
    <n v="2.3532164916006701"/>
    <n v="11560"/>
    <n v="11227"/>
    <n v="333"/>
    <n v="140.58099999999999"/>
    <n v="97.12"/>
    <n v="2.6867200000000001E-2"/>
    <n v="1.7237599999999999E-2"/>
    <n v="9.6296000000000003E-3"/>
    <n v="0"/>
    <s v=""/>
    <n v="2.6404199999999996E-2"/>
    <n v="1.852E-4"/>
    <n v="2.7779999999999998E-4"/>
    <n v="3.1919421157407403E-2"/>
    <n v="5"/>
    <n v="28.57"/>
    <n v="71.430000000000007"/>
    <n v="8.1"/>
    <n v="625"/>
    <n v="25"/>
    <n v="1"/>
    <n v="0"/>
    <n v="1691.3771626297578"/>
    <n v="190.96193771626298"/>
    <n v="90.71"/>
    <n v="100"/>
    <n v="91.03"/>
    <n v="13.49"/>
    <s v=""/>
    <n v="93.4"/>
    <n v="13.43"/>
    <n v="4.3"/>
    <n v="13.3"/>
    <n v="13.8"/>
    <s v=""/>
    <s v=""/>
    <n v="0"/>
    <m/>
    <s v=""/>
    <n v="8.5"/>
    <n v="100"/>
    <n v="100"/>
    <n v="96"/>
    <n v="10"/>
    <n v="0"/>
    <n v="0"/>
    <n v="3"/>
    <n v="0"/>
    <n v="2"/>
    <n v="5"/>
    <n v="625"/>
    <n v="625"/>
  </r>
  <r>
    <x v="16"/>
    <x v="7"/>
    <n v="353520018"/>
    <s v="Palmeira d'Oeste"/>
    <n v="-0.74240268726025704"/>
    <n v="9423"/>
    <n v="7318"/>
    <n v="2105"/>
    <n v="29.439"/>
    <n v="77.66"/>
    <n v="3.7410200000000005E-2"/>
    <n v="3.4656800000000001E-2"/>
    <n v="2.7534E-3"/>
    <n v="0.02"/>
    <n v="1.6493500000000001E-2"/>
    <s v=""/>
    <n v="2.0300500000000006E-2"/>
    <n v="6.1619999999999991E-4"/>
    <n v="1.9898725781250001E-2"/>
    <n v="2"/>
    <n v="78.290000000000006"/>
    <n v="21.71"/>
    <n v="5.15"/>
    <n v="397"/>
    <n v="54"/>
    <n v="1"/>
    <n v="0"/>
    <n v="8032.0916905444128"/>
    <n v="635.8739255014325"/>
    <n v="81.09"/>
    <n v="100"/>
    <n v="76.03"/>
    <n v="12.62"/>
    <s v=""/>
    <n v="100"/>
    <n v="4.99"/>
    <n v="1.6"/>
    <n v="6.2"/>
    <n v="1.4"/>
    <s v=""/>
    <s v=""/>
    <n v="0"/>
    <m/>
    <s v=""/>
    <n v="9.5"/>
    <n v="97"/>
    <n v="97"/>
    <n v="86.4"/>
    <n v="10"/>
    <n v="0"/>
    <n v="0"/>
    <n v="1"/>
    <n v="80.407158608499145"/>
    <n v="101"/>
    <n v="28"/>
    <n v="385.09"/>
    <n v="385.09"/>
  </r>
  <r>
    <x v="5"/>
    <x v="7"/>
    <n v="353530917"/>
    <s v="Palmital"/>
    <n v="0.19679366785452199"/>
    <n v="21317"/>
    <n v="19827"/>
    <n v="1490"/>
    <n v="38.826000000000001"/>
    <n v="93.01"/>
    <n v="0.77667050000000004"/>
    <n v="0.66835169999999999"/>
    <n v="0.10831879999999999"/>
    <n v="0"/>
    <n v="5.4167E-3"/>
    <n v="0.42922820000000006"/>
    <n v="0.34041660000000001"/>
    <n v="1.609E-3"/>
    <n v="5.9502803321759265E-2"/>
    <n v="8"/>
    <n v="52.5"/>
    <n v="47.5"/>
    <n v="14.11"/>
    <n v="1089"/>
    <n v="143"/>
    <n v="0"/>
    <n v="0"/>
    <n v="7633.6144860909135"/>
    <n v="843.24811183562394"/>
    <n v="91.7"/>
    <n v="100"/>
    <n v="91.7"/>
    <n v="57.46"/>
    <s v=""/>
    <n v="100"/>
    <n v="28.45"/>
    <n v="15.1"/>
    <n v="30.9"/>
    <n v="19"/>
    <s v=""/>
    <s v=""/>
    <n v="0"/>
    <m/>
    <s v=""/>
    <n v="7.9"/>
    <n v="99.89"/>
    <n v="99.89"/>
    <n v="86.9"/>
    <n v="9.8000000000000007"/>
    <n v="0"/>
    <n v="0"/>
    <n v="1"/>
    <n v="8.4029654417501654"/>
    <n v="21"/>
    <n v="19"/>
    <n v="1087.8021000000001"/>
    <n v="1087.8021000000001"/>
  </r>
  <r>
    <x v="0"/>
    <x v="7"/>
    <n v="353540820"/>
    <s v="Panorama"/>
    <n v="0.56140990726667495"/>
    <n v="14767"/>
    <n v="14396"/>
    <n v="371"/>
    <n v="41.816000000000003"/>
    <n v="97.49"/>
    <n v="6.0830999999999993E-3"/>
    <n v="0"/>
    <n v="6.0830999999999993E-3"/>
    <n v="0.01"/>
    <n v="1.4385999999999999E-3"/>
    <n v="4.2441000000000006E-3"/>
    <s v=""/>
    <n v="4.0039999999999997E-4"/>
    <n v="4.3907623527777773E-2"/>
    <n v="0"/>
    <n v="0"/>
    <n v="100"/>
    <n v="10.39"/>
    <n v="802"/>
    <n v="252"/>
    <n v="0"/>
    <n v="0"/>
    <n v="5659.2672851628631"/>
    <n v="662.02749373603297"/>
    <n v="97.68"/>
    <n v="100"/>
    <n v="97.12"/>
    <n v="20.2"/>
    <s v=""/>
    <n v="100"/>
    <n v="0.53"/>
    <n v="0.2"/>
    <n v="0"/>
    <n v="2"/>
    <s v=""/>
    <s v=""/>
    <n v="0"/>
    <m/>
    <s v=""/>
    <n v="8.6999999999999993"/>
    <n v="94"/>
    <n v="94"/>
    <n v="68.599999999999994"/>
    <n v="7.6"/>
    <n v="0"/>
    <n v="0"/>
    <n v="0"/>
    <n v="2.2775088234218801"/>
    <n v="0"/>
    <n v="14"/>
    <n v="753.88"/>
    <n v="753.88"/>
  </r>
  <r>
    <x v="1"/>
    <x v="7"/>
    <n v="353540821"/>
    <s v="Panoram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7"/>
    <n v="353550717"/>
    <s v="Paraguaçu Paulista"/>
    <n v="0.55212520063605597"/>
    <n v="42858"/>
    <n v="38840"/>
    <n v="4018"/>
    <n v="42.811"/>
    <n v="90.62"/>
    <n v="0.44613009999999997"/>
    <n v="0.42492229999999998"/>
    <n v="2.1207799999999999E-2"/>
    <n v="0"/>
    <n v="0.11419899999999998"/>
    <n v="0.30052059999999986"/>
    <n v="2.2867100000000001E-2"/>
    <n v="8.5433999999999961E-3"/>
    <n v="0.12163993275"/>
    <n v="27"/>
    <n v="51.32"/>
    <n v="48.68"/>
    <n v="32.119999999999997"/>
    <n v="2168"/>
    <n v="195"/>
    <n v="1"/>
    <n v="1"/>
    <n v="6813.742125157497"/>
    <n v="750.54178916421711"/>
    <n v="93.24"/>
    <n v="90.62"/>
    <n v="92.18"/>
    <n v="16.13"/>
    <s v=""/>
    <n v="100"/>
    <n v="9.1"/>
    <n v="4.8"/>
    <n v="11"/>
    <n v="2.1"/>
    <s v=""/>
    <s v=""/>
    <n v="0"/>
    <m/>
    <s v=""/>
    <n v="7.2"/>
    <n v="100"/>
    <n v="100"/>
    <n v="91"/>
    <n v="10"/>
    <n v="0"/>
    <n v="1"/>
    <n v="8"/>
    <n v="93.719223138916121"/>
    <n v="39"/>
    <n v="37"/>
    <n v="2168"/>
    <n v="2168"/>
  </r>
  <r>
    <x v="15"/>
    <x v="7"/>
    <n v="35356062"/>
    <s v="Paraibuna"/>
    <n v="0.244205228171923"/>
    <n v="17638"/>
    <n v="5317"/>
    <n v="12321"/>
    <n v="21.780999999999999"/>
    <n v="30.15"/>
    <n v="2.4665400000000007E-2"/>
    <n v="2.1032300000000007E-2"/>
    <n v="3.6330999999999994E-3"/>
    <n v="0"/>
    <n v="9.3000000000000007E-6"/>
    <n v="8.7194000000000004E-3"/>
    <n v="1.0603500000000004E-2"/>
    <n v="5.3331999999999997E-3"/>
    <n v="1.8331577604166666E-2"/>
    <n v="41"/>
    <n v="83.67"/>
    <n v="16.329999999999998"/>
    <n v="3.81"/>
    <n v="294"/>
    <n v="294"/>
    <n v="5"/>
    <n v="0"/>
    <n v="21330.336772876744"/>
    <n v="2234.9472729334393"/>
    <n v="39.909999999999997"/>
    <n v="100"/>
    <n v="25.94"/>
    <n v="7.69"/>
    <s v=""/>
    <n v="72.069999999999993"/>
    <n v="0.48"/>
    <n v="0.2"/>
    <n v="0.5"/>
    <n v="0.3"/>
    <s v=""/>
    <s v=""/>
    <n v="0"/>
    <m/>
    <s v=""/>
    <n v="10"/>
    <n v="98"/>
    <n v="0"/>
    <n v="0"/>
    <n v="1.5"/>
    <n v="0"/>
    <n v="0"/>
    <n v="231"/>
    <n v="0"/>
    <n v="41"/>
    <n v="8"/>
    <n v="288.12"/>
    <n v="0"/>
  </r>
  <r>
    <x v="18"/>
    <x v="7"/>
    <n v="35356066"/>
    <s v="Paraibu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0"/>
    <x v="7"/>
    <n v="353570515"/>
    <s v="Paraíso"/>
    <n v="0.78189303795554999"/>
    <n v="6019"/>
    <n v="5363"/>
    <n v="656"/>
    <n v="38.942999999999998"/>
    <n v="89.1"/>
    <n v="0.37535569999999996"/>
    <n v="0.26709779999999994"/>
    <n v="0.10825789999999999"/>
    <n v="0"/>
    <n v="2.3729799999999999E-2"/>
    <n v="6.6210999999999992E-2"/>
    <n v="0.28023199999999998"/>
    <n v="5.1828999999999998E-3"/>
    <n v="1.4059007888829024E-2"/>
    <n v="2"/>
    <n v="41.67"/>
    <n v="58.33"/>
    <n v="3.82"/>
    <n v="295"/>
    <n v="177"/>
    <n v="2"/>
    <n v="0"/>
    <n v="6339.6843329456724"/>
    <n v="681.12311015118792"/>
    <m/>
    <n v="87.97"/>
    <m/>
    <m/>
    <s v=""/>
    <m/>
    <n v="96.25"/>
    <n v="31"/>
    <n v="102.7"/>
    <n v="83.3"/>
    <s v=""/>
    <s v=""/>
    <n v="0"/>
    <m/>
    <s v=""/>
    <n v="8.5"/>
    <n v="100"/>
    <n v="100"/>
    <n v="40"/>
    <n v="5.8"/>
    <n v="0"/>
    <n v="0"/>
    <n v="5"/>
    <n v="170.70905848960984"/>
    <n v="20"/>
    <n v="28"/>
    <n v="295"/>
    <n v="295"/>
  </r>
  <r>
    <x v="14"/>
    <x v="7"/>
    <n v="353580414"/>
    <s v="Paranapanema"/>
    <n v="1.2830427014413299"/>
    <n v="18430"/>
    <n v="15271"/>
    <n v="3159"/>
    <n v="18.071000000000002"/>
    <n v="82.86"/>
    <n v="0.77922249999999993"/>
    <n v="0.7640617999999999"/>
    <n v="1.5160700000000001E-2"/>
    <n v="0.31"/>
    <s v=""/>
    <n v="2.5232000000000002E-3"/>
    <n v="0.76443669999999986"/>
    <n v="1.2262600000000002E-2"/>
    <n v="3.7626658136574072E-2"/>
    <n v="76"/>
    <n v="87.25"/>
    <n v="12.75"/>
    <n v="10.79"/>
    <n v="833"/>
    <n v="207"/>
    <n v="3"/>
    <n v="1"/>
    <n v="19541.026587086271"/>
    <n v="2292.9050461204552"/>
    <n v="67.069999999999993"/>
    <m/>
    <n v="60.73"/>
    <n v="20.84"/>
    <s v=""/>
    <n v="82.5"/>
    <n v="15.28"/>
    <n v="6.8"/>
    <n v="20.3"/>
    <n v="1.1000000000000001"/>
    <s v=""/>
    <s v=""/>
    <n v="0"/>
    <m/>
    <s v=""/>
    <n v="9"/>
    <n v="88"/>
    <n v="88"/>
    <n v="75.2"/>
    <n v="7.7"/>
    <n v="0"/>
    <n v="1"/>
    <n v="2"/>
    <n v="0"/>
    <n v="130"/>
    <n v="19"/>
    <n v="733.04"/>
    <n v="733.04"/>
  </r>
  <r>
    <x v="10"/>
    <x v="7"/>
    <n v="353590315"/>
    <s v="Paranapuã"/>
    <n v="0.35302267901782303"/>
    <n v="3841"/>
    <n v="3457"/>
    <n v="384"/>
    <n v="27.532"/>
    <n v="90"/>
    <n v="0.21702340000000003"/>
    <n v="0.19695930000000003"/>
    <n v="2.0064100000000001E-2"/>
    <n v="0"/>
    <s v=""/>
    <n v="9.7222199999999995E-2"/>
    <n v="0.11654259999999995"/>
    <n v="3.2586E-3"/>
    <n v="9.1733882812500001E-3"/>
    <n v="4"/>
    <n v="86.49"/>
    <n v="13.51"/>
    <n v="2.48"/>
    <n v="191"/>
    <n v="38"/>
    <n v="0"/>
    <n v="0"/>
    <n v="8210.3618849258"/>
    <n v="903.13980734183815"/>
    <n v="91.71"/>
    <n v="100"/>
    <n v="89.83"/>
    <n v="13.05"/>
    <s v=""/>
    <n v="100"/>
    <n v="67.819999999999993"/>
    <n v="21.7"/>
    <n v="93.8"/>
    <n v="18.2"/>
    <s v=""/>
    <s v=""/>
    <n v="0"/>
    <m/>
    <s v=""/>
    <n v="8.6999999999999993"/>
    <n v="100"/>
    <n v="100"/>
    <n v="80.099999999999994"/>
    <n v="9.5"/>
    <n v="0"/>
    <n v="0"/>
    <n v="0"/>
    <n v="0"/>
    <n v="32"/>
    <n v="5"/>
    <n v="191"/>
    <n v="191"/>
  </r>
  <r>
    <x v="0"/>
    <x v="7"/>
    <n v="353600020"/>
    <s v="Parapuã"/>
    <n v="-0.31942071976405201"/>
    <n v="10735"/>
    <n v="8954"/>
    <n v="1781"/>
    <n v="29.393000000000001"/>
    <n v="83.41"/>
    <n v="1.4170999999999999E-3"/>
    <n v="0"/>
    <n v="1.4170999999999999E-3"/>
    <n v="0"/>
    <s v=""/>
    <n v="5.7899999999999998E-5"/>
    <n v="3.8190000000000001E-4"/>
    <n v="9.7729999999999996E-4"/>
    <n v="2.3941286458333332E-2"/>
    <n v="1"/>
    <n v="0"/>
    <n v="100"/>
    <n v="6.39"/>
    <n v="493"/>
    <n v="74"/>
    <n v="0"/>
    <n v="0"/>
    <n v="7990.4909175593848"/>
    <n v="910.680950163018"/>
    <n v="85.64"/>
    <n v="89.9"/>
    <n v="82.96"/>
    <n v="14.72"/>
    <s v=""/>
    <n v="100"/>
    <n v="10.49"/>
    <n v="4.7"/>
    <n v="13.7"/>
    <n v="1"/>
    <s v=""/>
    <s v=""/>
    <n v="0"/>
    <m/>
    <s v=""/>
    <n v="7.7"/>
    <n v="100"/>
    <n v="100"/>
    <n v="85"/>
    <n v="9.5"/>
    <n v="0"/>
    <n v="0"/>
    <n v="8"/>
    <n v="0"/>
    <n v="0"/>
    <n v="6"/>
    <n v="493"/>
    <n v="493"/>
  </r>
  <r>
    <x v="1"/>
    <x v="7"/>
    <n v="353600021"/>
    <s v="Parapuã"/>
    <m/>
    <m/>
    <m/>
    <m/>
    <m/>
    <m/>
    <n v="0.12763940000000001"/>
    <n v="0.1261111"/>
    <n v="1.5282999999999998E-3"/>
    <n v="0"/>
    <s v=""/>
    <n v="0.11225690000000001"/>
    <n v="1.4999999999999999E-2"/>
    <n v="3.8250000000000003E-4"/>
    <n v="0"/>
    <n v="4"/>
    <n v="37.5"/>
    <n v="62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3"/>
    <n v="5"/>
    <m/>
    <m/>
  </r>
  <r>
    <x v="14"/>
    <x v="7"/>
    <n v="353610914"/>
    <s v="Pardinho"/>
    <m/>
    <m/>
    <m/>
    <m/>
    <m/>
    <m/>
    <n v="1.0417E-3"/>
    <n v="0"/>
    <n v="1.0417E-3"/>
    <n v="0"/>
    <s v=""/>
    <s v=""/>
    <s v=""/>
    <n v="1.0417E-3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5"/>
    <x v="7"/>
    <n v="353610917"/>
    <s v="Pardinho"/>
    <n v="1.5432710534082099"/>
    <n v="5817"/>
    <n v="4779"/>
    <n v="1038"/>
    <n v="27.695"/>
    <n v="82.16"/>
    <n v="1.1610000000000001E-3"/>
    <n v="0"/>
    <n v="1.1610000000000001E-3"/>
    <n v="0"/>
    <s v=""/>
    <n v="1.1176000000000001E-3"/>
    <s v=""/>
    <n v="4.3399999999999998E-5"/>
    <n v="9.8737515625000015E-3"/>
    <n v="0"/>
    <n v="0"/>
    <n v="100"/>
    <n v="3.29"/>
    <n v="254"/>
    <n v="73"/>
    <n v="1"/>
    <n v="0"/>
    <n v="11493.264569365652"/>
    <n v="1301.1242908715833"/>
    <n v="65.180000000000007"/>
    <n v="100"/>
    <n v="54.86"/>
    <n v="38.94"/>
    <s v=""/>
    <n v="82.9"/>
    <n v="0.22"/>
    <n v="0.1"/>
    <n v="0"/>
    <n v="0.9"/>
    <s v=""/>
    <s v=""/>
    <n v="0"/>
    <m/>
    <s v=""/>
    <n v="9.1"/>
    <n v="88"/>
    <n v="88"/>
    <n v="71.3"/>
    <n v="7.6"/>
    <n v="0"/>
    <n v="0"/>
    <n v="2"/>
    <n v="0"/>
    <n v="0"/>
    <n v="2"/>
    <n v="223.52"/>
    <n v="223.52"/>
  </r>
  <r>
    <x v="17"/>
    <x v="7"/>
    <n v="353620811"/>
    <s v="Pariquera-Açu"/>
    <n v="0.441233066697233"/>
    <n v="18690"/>
    <n v="12947"/>
    <n v="5743"/>
    <n v="51.960999999999999"/>
    <n v="69.27"/>
    <n v="3.44509E-2"/>
    <n v="3.2213800000000001E-2"/>
    <n v="2.2371000000000001E-3"/>
    <n v="0"/>
    <s v=""/>
    <s v=""/>
    <n v="2.8741600000000003E-2"/>
    <n v="5.7093000000000005E-3"/>
    <n v="3.9557017256944445E-2"/>
    <n v="18"/>
    <n v="71.430000000000007"/>
    <n v="28.57"/>
    <n v="9.24"/>
    <n v="713"/>
    <n v="344"/>
    <n v="5"/>
    <n v="0"/>
    <n v="18374.908507223114"/>
    <n v="2362.2471910112358"/>
    <n v="69.53"/>
    <n v="100"/>
    <n v="54.69"/>
    <n v="32.32"/>
    <s v=""/>
    <n v="100"/>
    <n v="0.73"/>
    <n v="0.3"/>
    <n v="1"/>
    <n v="0.2"/>
    <s v=""/>
    <s v=""/>
    <n v="0"/>
    <m/>
    <s v=""/>
    <n v="7.8"/>
    <n v="75"/>
    <n v="75"/>
    <n v="51.8"/>
    <n v="6.5"/>
    <n v="0"/>
    <n v="0"/>
    <n v="5"/>
    <n v="0"/>
    <n v="10"/>
    <n v="4"/>
    <n v="534.75"/>
    <n v="534.75"/>
  </r>
  <r>
    <x v="10"/>
    <x v="7"/>
    <n v="353625715"/>
    <s v="Parisi"/>
    <n v="0.33433709198058498"/>
    <n v="2041"/>
    <n v="1669"/>
    <n v="372"/>
    <n v="24.151"/>
    <n v="81.77"/>
    <n v="2.3767199999999999E-2"/>
    <n v="1.5410799999999999E-2"/>
    <n v="8.3563999999999999E-3"/>
    <n v="0"/>
    <n v="1.2731000000000001E-3"/>
    <n v="2.5460000000000001E-4"/>
    <n v="1.7725600000000001E-2"/>
    <n v="4.5138999999999995E-3"/>
    <n v="4.2988562499999992E-3"/>
    <n v="1"/>
    <n v="37.5"/>
    <n v="62.5"/>
    <n v="1.2"/>
    <n v="92"/>
    <n v="13"/>
    <n v="0"/>
    <n v="0"/>
    <n v="10043.312101910828"/>
    <n v="1081.5874571288582"/>
    <n v="80.88"/>
    <n v="100"/>
    <n v="80.88"/>
    <n v="28.44"/>
    <s v=""/>
    <n v="100"/>
    <n v="11.32"/>
    <n v="3.7"/>
    <n v="11"/>
    <n v="11.9"/>
    <s v=""/>
    <s v=""/>
    <n v="0"/>
    <m/>
    <s v=""/>
    <n v="7.7"/>
    <n v="100"/>
    <n v="100"/>
    <n v="85.9"/>
    <n v="10"/>
    <n v="0"/>
    <n v="0"/>
    <n v="0"/>
    <n v="23.262001375365838"/>
    <n v="3"/>
    <n v="5"/>
    <n v="92"/>
    <n v="92"/>
  </r>
  <r>
    <x v="11"/>
    <x v="7"/>
    <n v="35363078"/>
    <s v="Patrocínio Paulista"/>
    <n v="1.2670343915039699"/>
    <n v="13440"/>
    <n v="11043"/>
    <n v="2397"/>
    <n v="22.396000000000001"/>
    <n v="82.17"/>
    <n v="0.22142550000000005"/>
    <n v="0.19827420000000004"/>
    <n v="2.3151300000000003E-2"/>
    <n v="0.81"/>
    <n v="1.45833E-2"/>
    <n v="2.2182000000000004E-2"/>
    <n v="0.18355320000000003"/>
    <n v="1.1069999999999999E-3"/>
    <n v="3.1076079999999999E-2"/>
    <n v="6"/>
    <n v="73.680000000000007"/>
    <n v="26.32"/>
    <n v="7.81"/>
    <n v="603"/>
    <n v="247"/>
    <n v="0"/>
    <n v="0"/>
    <n v="22619.571428571428"/>
    <n v="2768.7857142857142"/>
    <n v="75.959999999999994"/>
    <n v="100"/>
    <n v="75.959999999999994"/>
    <n v="58.15"/>
    <s v=""/>
    <n v="94.06"/>
    <n v="7.33"/>
    <n v="2.2999999999999998"/>
    <n v="10.8"/>
    <n v="2"/>
    <s v=""/>
    <s v=""/>
    <n v="0"/>
    <m/>
    <s v=""/>
    <n v="9.5"/>
    <n v="100"/>
    <n v="100"/>
    <n v="59"/>
    <n v="7.3"/>
    <n v="0"/>
    <n v="0"/>
    <n v="5"/>
    <n v="48.268636198645389"/>
    <n v="28"/>
    <n v="10"/>
    <n v="603"/>
    <n v="603"/>
  </r>
  <r>
    <x v="0"/>
    <x v="7"/>
    <n v="353640620"/>
    <s v="Paulicéia"/>
    <n v="1.5580784470383"/>
    <n v="6583"/>
    <n v="5610"/>
    <n v="973"/>
    <n v="17.606999999999999"/>
    <n v="85.22"/>
    <n v="9.3811199999999997E-2"/>
    <n v="0"/>
    <n v="9.3811199999999997E-2"/>
    <n v="0.02"/>
    <n v="8.9119999999999998E-4"/>
    <n v="9.0884100000000009E-2"/>
    <n v="5.5559999999999995E-4"/>
    <n v="1.4802999999999997E-3"/>
    <n v="1.518496444830247E-2"/>
    <n v="0"/>
    <n v="0"/>
    <n v="100"/>
    <n v="3.96"/>
    <n v="306"/>
    <n v="196"/>
    <n v="0"/>
    <n v="0"/>
    <n v="12982.312015798268"/>
    <n v="1628.7771532735828"/>
    <m/>
    <n v="100"/>
    <m/>
    <m/>
    <s v=""/>
    <m/>
    <n v="8.3000000000000007"/>
    <n v="3.5"/>
    <n v="0"/>
    <n v="27.6"/>
    <s v=""/>
    <s v=""/>
    <n v="0"/>
    <m/>
    <s v=""/>
    <n v="7.8"/>
    <n v="45"/>
    <n v="45"/>
    <n v="35.9"/>
    <n v="5"/>
    <n v="0"/>
    <n v="0"/>
    <n v="1"/>
    <n v="6.5854615821098621"/>
    <n v="0"/>
    <n v="16"/>
    <n v="137.69999999999999"/>
    <n v="137.69999999999999"/>
  </r>
  <r>
    <x v="6"/>
    <x v="7"/>
    <n v="35365055"/>
    <s v="Paulínia"/>
    <n v="4.0609798395644798"/>
    <n v="89511"/>
    <n v="89428"/>
    <n v="83"/>
    <n v="642.43899999999996"/>
    <n v="99.91"/>
    <n v="3.3598652000000007"/>
    <n v="3.2751028000000009"/>
    <n v="8.4762399999999946E-2"/>
    <n v="0"/>
    <n v="2.2409723000000001"/>
    <n v="0.99881849999999972"/>
    <n v="1.8008699999999999E-2"/>
    <n v="0.10206569999999995"/>
    <n v="0.27246982638888889"/>
    <n v="22"/>
    <n v="19.79"/>
    <n v="80.209999999999994"/>
    <n v="74.069999999999993"/>
    <n v="4999"/>
    <n v="1155"/>
    <n v="55"/>
    <n v="2"/>
    <n v="570.74906994671051"/>
    <n v="73.985990548647635"/>
    <n v="100"/>
    <m/>
    <n v="92.59"/>
    <n v="27.38"/>
    <s v=""/>
    <n v="100"/>
    <n v="550.79999999999995"/>
    <n v="207.4"/>
    <n v="818.8"/>
    <n v="40.4"/>
    <s v=""/>
    <s v=""/>
    <n v="0"/>
    <m/>
    <s v=""/>
    <n v="9.8000000000000007"/>
    <n v="90"/>
    <n v="86.4"/>
    <n v="76.900000000000006"/>
    <n v="8.3000000000000007"/>
    <n v="2"/>
    <n v="2"/>
    <n v="45"/>
    <n v="822.47639296451155"/>
    <n v="37"/>
    <n v="150"/>
    <n v="4499.1000000000004"/>
    <n v="4319.1360000000004"/>
  </r>
  <r>
    <x v="5"/>
    <x v="7"/>
    <n v="353657017"/>
    <s v="Paulistânia"/>
    <n v="-5.6069671677472198E-2"/>
    <n v="1778"/>
    <n v="1268"/>
    <n v="510"/>
    <n v="6.93"/>
    <n v="71.319999999999993"/>
    <n v="0.18980849999999999"/>
    <n v="9.4161899999999993E-2"/>
    <n v="9.5646599999999998E-2"/>
    <n v="0"/>
    <n v="2.5041999999999998E-3"/>
    <s v=""/>
    <n v="0.18675450000000005"/>
    <n v="5.4979999999999981E-4"/>
    <n v="3.0438989583333334E-3"/>
    <n v="5"/>
    <n v="44.44"/>
    <n v="55.56"/>
    <n v="0.88"/>
    <n v="68"/>
    <n v="68"/>
    <n v="0"/>
    <n v="0"/>
    <n v="42745.646794150729"/>
    <n v="4611.5635545556806"/>
    <n v="65.739999999999995"/>
    <n v="100"/>
    <n v="59.86"/>
    <n v="9.39"/>
    <s v=""/>
    <n v="96.5"/>
    <n v="14.95"/>
    <n v="7.9"/>
    <n v="9.3000000000000007"/>
    <n v="36.799999999999997"/>
    <s v=""/>
    <s v=""/>
    <n v="0"/>
    <m/>
    <s v=""/>
    <n v="8.5"/>
    <n v="78"/>
    <n v="0"/>
    <n v="0"/>
    <n v="1.5"/>
    <n v="0"/>
    <n v="0"/>
    <n v="7"/>
    <n v="98.557805008173787"/>
    <n v="8"/>
    <n v="10"/>
    <n v="53.04"/>
    <n v="0"/>
  </r>
  <r>
    <x v="10"/>
    <x v="7"/>
    <n v="353660415"/>
    <s v="Paulo de Faria"/>
    <n v="2.69152389828387E-2"/>
    <n v="8558"/>
    <n v="7766"/>
    <n v="792"/>
    <n v="11.552"/>
    <n v="90.75"/>
    <n v="0.36609689999999995"/>
    <n v="0.35151939999999993"/>
    <n v="1.4577500000000002E-2"/>
    <n v="0.15"/>
    <n v="2.5305600000000001E-2"/>
    <n v="2.0486000000000002E-3"/>
    <n v="0.33697759999999993"/>
    <n v="1.7650999999999999E-3"/>
    <n v="2.11877359375E-2"/>
    <n v="8"/>
    <n v="61.9"/>
    <n v="38.1"/>
    <n v="5.62"/>
    <n v="433"/>
    <n v="34"/>
    <n v="0"/>
    <n v="0"/>
    <n v="21041.196541247955"/>
    <n v="2247.8336059827066"/>
    <n v="95.07"/>
    <n v="90.23"/>
    <n v="93.37"/>
    <n v="13.68"/>
    <s v=""/>
    <n v="100"/>
    <n v="20.010000000000002"/>
    <n v="6.4"/>
    <n v="28.8"/>
    <n v="2.4"/>
    <s v=""/>
    <s v=""/>
    <n v="0"/>
    <m/>
    <s v=""/>
    <n v="7.7"/>
    <n v="98"/>
    <n v="98"/>
    <n v="92.1"/>
    <n v="10"/>
    <n v="0"/>
    <n v="0"/>
    <n v="3"/>
    <n v="117.9927863635147"/>
    <n v="13"/>
    <n v="8"/>
    <n v="424.34"/>
    <n v="424.34"/>
  </r>
  <r>
    <x v="7"/>
    <x v="7"/>
    <n v="353670313"/>
    <s v="Pederneiras"/>
    <n v="1.15524364544983"/>
    <n v="42733"/>
    <n v="39741"/>
    <n v="2992"/>
    <n v="58.603999999999999"/>
    <n v="93"/>
    <n v="0.67721810000000027"/>
    <n v="9.1059700000000007E-2"/>
    <n v="0.5861584000000003"/>
    <n v="0"/>
    <n v="0.20421290000000003"/>
    <n v="0.37119129999999989"/>
    <n v="9.1522699999999998E-2"/>
    <n v="1.02912E-2"/>
    <n v="0.12297617669675925"/>
    <n v="3"/>
    <n v="17.86"/>
    <n v="82.14"/>
    <n v="32.79"/>
    <n v="2213"/>
    <n v="266"/>
    <n v="1"/>
    <n v="0"/>
    <n v="4413.1064984906279"/>
    <n v="464.92593545971488"/>
    <n v="94.54"/>
    <n v="93"/>
    <n v="90.77"/>
    <n v="47.09"/>
    <s v=""/>
    <n v="100"/>
    <n v="21.92"/>
    <n v="11.3"/>
    <n v="3.7"/>
    <n v="93"/>
    <s v=""/>
    <s v=""/>
    <n v="0"/>
    <m/>
    <s v=""/>
    <n v="7.5"/>
    <n v="96"/>
    <n v="96"/>
    <n v="88"/>
    <n v="9.6999999999999993"/>
    <n v="0"/>
    <n v="0"/>
    <n v="13"/>
    <n v="165.88578819053163"/>
    <n v="10"/>
    <n v="46"/>
    <n v="2124.48"/>
    <n v="2124.48"/>
  </r>
  <r>
    <x v="6"/>
    <x v="7"/>
    <n v="35368025"/>
    <s v="Pedra Bela"/>
    <n v="0.31184178888956599"/>
    <n v="5839"/>
    <n v="1519"/>
    <n v="4320"/>
    <n v="37.148000000000003"/>
    <n v="26.01"/>
    <n v="2.0810100000000008E-2"/>
    <n v="1.8898900000000007E-2"/>
    <n v="1.9112000000000018E-3"/>
    <n v="0"/>
    <s v=""/>
    <n v="2.8513000000000002E-3"/>
    <n v="1.5570800000000001E-2"/>
    <n v="2.3880000000000021E-3"/>
    <n v="3.5049205729166676E-3"/>
    <n v="5"/>
    <n v="28.05"/>
    <n v="71.95"/>
    <n v="1.05"/>
    <n v="81"/>
    <n v="81"/>
    <n v="0"/>
    <n v="0"/>
    <n v="10045.720157561227"/>
    <n v="1350.2312039732828"/>
    <n v="23.05"/>
    <n v="100"/>
    <n v="20.04"/>
    <n v="8.77"/>
    <s v=""/>
    <n v="92.5"/>
    <n v="2.93"/>
    <n v="1.1000000000000001"/>
    <n v="4.0999999999999996"/>
    <n v="0.8"/>
    <s v=""/>
    <s v=""/>
    <n v="0"/>
    <m/>
    <s v=""/>
    <n v="7.3"/>
    <n v="94"/>
    <n v="0"/>
    <n v="0"/>
    <n v="1.4"/>
    <n v="0"/>
    <n v="0"/>
    <n v="7"/>
    <n v="0"/>
    <n v="23"/>
    <n v="59"/>
    <n v="76.14"/>
    <n v="0"/>
  </r>
  <r>
    <x v="10"/>
    <x v="7"/>
    <n v="353690115"/>
    <s v="Pedranópolis"/>
    <n v="-0.71231532128505104"/>
    <n v="2510"/>
    <n v="1574"/>
    <n v="936"/>
    <n v="9.6539999999999999"/>
    <n v="62.71"/>
    <n v="2.9492999999999998E-2"/>
    <n v="2.69965E-2"/>
    <n v="2.4965000000000005E-3"/>
    <n v="0.01"/>
    <s v=""/>
    <s v=""/>
    <n v="2.94525E-2"/>
    <n v="4.0500000000000002E-5"/>
    <n v="4.5363020833333332E-3"/>
    <n v="1"/>
    <n v="57.14"/>
    <n v="42.86"/>
    <n v="1.1299999999999999"/>
    <n v="87"/>
    <n v="26"/>
    <n v="0"/>
    <n v="0"/>
    <n v="25128.286852589641"/>
    <n v="2638.4701195219127"/>
    <n v="69.400000000000006"/>
    <n v="62.2"/>
    <n v="61.12"/>
    <n v="17.22"/>
    <s v=""/>
    <n v="100"/>
    <n v="4.6100000000000003"/>
    <n v="1.5"/>
    <n v="6.3"/>
    <n v="1.2"/>
    <s v=""/>
    <s v=""/>
    <n v="0"/>
    <m/>
    <s v=""/>
    <n v="9.8000000000000007"/>
    <n v="99"/>
    <n v="80.19"/>
    <n v="70.099999999999994"/>
    <n v="7.7"/>
    <n v="0"/>
    <n v="0"/>
    <n v="1"/>
    <n v="0"/>
    <n v="4"/>
    <n v="3"/>
    <n v="86.13"/>
    <n v="69.765299999999996"/>
  </r>
  <r>
    <x v="11"/>
    <x v="7"/>
    <n v="35370088"/>
    <s v="Pedregulho"/>
    <n v="0.39646810799494098"/>
    <n v="15878"/>
    <n v="11762"/>
    <n v="4116"/>
    <n v="22.622"/>
    <n v="74.08"/>
    <n v="0.27805600000000003"/>
    <n v="0.27421920000000005"/>
    <n v="3.8367999999999996E-3"/>
    <n v="0.01"/>
    <s v=""/>
    <n v="1.4813999999999999E-3"/>
    <n v="0.27418450000000005"/>
    <n v="2.3901000000000005E-3"/>
    <n v="3.6157422030092597E-2"/>
    <n v="12"/>
    <n v="70.73"/>
    <n v="29.27"/>
    <n v="8.4600000000000009"/>
    <n v="653"/>
    <n v="150"/>
    <n v="1"/>
    <n v="0"/>
    <n v="22661.907041189068"/>
    <n v="2780.6020909434437"/>
    <n v="74.81"/>
    <m/>
    <n v="71.3"/>
    <n v="21.42"/>
    <s v=""/>
    <n v="100"/>
    <n v="7.79"/>
    <n v="2.4"/>
    <n v="12.6"/>
    <n v="0.3"/>
    <s v=""/>
    <s v=""/>
    <n v="0"/>
    <m/>
    <s v=""/>
    <n v="9.8000000000000007"/>
    <n v="94"/>
    <n v="94"/>
    <n v="77"/>
    <n v="8.4"/>
    <n v="0"/>
    <n v="0"/>
    <n v="5"/>
    <n v="0"/>
    <n v="29"/>
    <n v="12"/>
    <n v="613.82000000000005"/>
    <n v="613.82000000000005"/>
  </r>
  <r>
    <x v="6"/>
    <x v="7"/>
    <n v="35371075"/>
    <s v="Pedreira"/>
    <n v="1.5016430321699501"/>
    <n v="43135"/>
    <n v="42773"/>
    <n v="362"/>
    <n v="393.173"/>
    <n v="99.16"/>
    <n v="0.27636539999999993"/>
    <n v="0.26047789999999993"/>
    <n v="1.5887500000000006E-2"/>
    <n v="0"/>
    <n v="0.15856479999999998"/>
    <n v="0.1126419"/>
    <n v="9.2599999999999996E-4"/>
    <n v="4.2326999999999998E-3"/>
    <n v="0.1301992032175926"/>
    <n v="24"/>
    <n v="37.5"/>
    <n v="62.5"/>
    <n v="35.31"/>
    <n v="2383"/>
    <n v="912"/>
    <n v="10"/>
    <n v="0"/>
    <n v="935.80804451141762"/>
    <n v="124.28700591167264"/>
    <n v="99.16"/>
    <n v="99.16"/>
    <n v="97.18"/>
    <n v="52.88"/>
    <s v=""/>
    <n v="100"/>
    <n v="57.58"/>
    <n v="21.6"/>
    <n v="84"/>
    <n v="9.3000000000000007"/>
    <s v=""/>
    <s v=""/>
    <n v="0"/>
    <m/>
    <s v=""/>
    <n v="7.3"/>
    <n v="98"/>
    <n v="73.5"/>
    <n v="61.7"/>
    <n v="7.1"/>
    <n v="1"/>
    <n v="0"/>
    <n v="57"/>
    <n v="122.12056300703675"/>
    <n v="15"/>
    <n v="25"/>
    <n v="2335.34"/>
    <n v="1751.5050000000001"/>
  </r>
  <r>
    <x v="5"/>
    <x v="7"/>
    <n v="353715617"/>
    <s v="Pedrinhas Paulista"/>
    <n v="0.23252078762765499"/>
    <n v="2962"/>
    <n v="2525"/>
    <n v="437"/>
    <n v="19.465"/>
    <n v="85.25"/>
    <n v="4.6982200000000002E-2"/>
    <n v="3.8878099999999999E-2"/>
    <n v="8.104100000000003E-3"/>
    <n v="0.04"/>
    <n v="6.2059999999999997E-3"/>
    <s v=""/>
    <n v="4.0099099999999992E-2"/>
    <n v="6.7709999999999992E-4"/>
    <n v="6.3243328124999998E-3"/>
    <n v="0"/>
    <n v="35.71"/>
    <n v="64.290000000000006"/>
    <n v="1.8"/>
    <n v="139"/>
    <n v="28"/>
    <n v="1"/>
    <n v="0"/>
    <n v="15225.010128291695"/>
    <n v="1703.4976367319382"/>
    <n v="81.99"/>
    <n v="88.41"/>
    <n v="81.400000000000006"/>
    <n v="14.34"/>
    <s v=""/>
    <n v="97.2"/>
    <n v="6.18"/>
    <n v="3.3"/>
    <n v="6.5"/>
    <n v="5.0999999999999996"/>
    <s v=""/>
    <s v=""/>
    <n v="0"/>
    <m/>
    <s v=""/>
    <n v="9.5"/>
    <n v="95"/>
    <n v="95"/>
    <n v="79.900000000000006"/>
    <n v="8.6"/>
    <n v="1"/>
    <n v="0"/>
    <n v="0"/>
    <n v="94.871667540029549"/>
    <n v="5"/>
    <n v="9"/>
    <n v="132.05000000000001"/>
    <n v="132.05000000000001"/>
  </r>
  <r>
    <x v="17"/>
    <x v="7"/>
    <n v="353720611"/>
    <s v="Pedro de Toledo"/>
    <n v="0.92111086953787802"/>
    <n v="10421"/>
    <n v="7239"/>
    <n v="3182"/>
    <n v="15.528"/>
    <n v="69.47"/>
    <n v="5.7029999999999997E-3"/>
    <n v="5.6451000000000001E-3"/>
    <n v="5.7899999999999998E-5"/>
    <n v="0"/>
    <s v=""/>
    <s v=""/>
    <n v="5.0667000000000004E-3"/>
    <n v="6.3630000000000002E-4"/>
    <n v="1.6361512760416665E-2"/>
    <n v="9"/>
    <n v="83.33"/>
    <n v="16.670000000000002"/>
    <n v="5.21"/>
    <n v="402"/>
    <n v="265"/>
    <n v="1"/>
    <n v="0"/>
    <n v="61522.587083773149"/>
    <n v="7928.6364072545794"/>
    <n v="60.29"/>
    <m/>
    <n v="32.94"/>
    <n v="26.3"/>
    <s v=""/>
    <n v="87.5"/>
    <n v="0.06"/>
    <n v="0"/>
    <n v="0.1"/>
    <n v="0"/>
    <s v=""/>
    <s v=""/>
    <n v="9.5960080606467706"/>
    <m/>
    <s v=""/>
    <n v="8"/>
    <n v="43"/>
    <n v="43"/>
    <n v="34.1"/>
    <n v="4.8"/>
    <n v="0"/>
    <n v="0"/>
    <n v="14"/>
    <n v="0"/>
    <n v="5"/>
    <n v="1"/>
    <n v="172.86"/>
    <n v="172.86"/>
  </r>
  <r>
    <x v="12"/>
    <x v="7"/>
    <n v="353730519"/>
    <s v="Penápolis"/>
    <n v="0.58528320748512097"/>
    <n v="59237"/>
    <n v="56886"/>
    <n v="2351"/>
    <n v="83.608999999999995"/>
    <n v="96.03"/>
    <n v="0.89095990000000014"/>
    <n v="0.86831720000000012"/>
    <n v="2.2642699999999998E-2"/>
    <n v="0"/>
    <n v="0.19342590000000001"/>
    <n v="0.6796498000000003"/>
    <n v="1.33519E-2"/>
    <n v="4.5322999999999978E-3"/>
    <n v="0.17191358999305556"/>
    <n v="16"/>
    <n v="19.670000000000002"/>
    <n v="80.33"/>
    <n v="46.89"/>
    <n v="3165"/>
    <n v="829"/>
    <n v="0"/>
    <n v="0"/>
    <n v="2789.6186505055962"/>
    <n v="218.27168830291876"/>
    <n v="95.34"/>
    <n v="95.51"/>
    <n v="95.34"/>
    <n v="27.23"/>
    <s v=""/>
    <n v="99.82"/>
    <n v="54"/>
    <n v="17"/>
    <n v="70"/>
    <n v="5.5"/>
    <s v=""/>
    <s v=""/>
    <n v="0"/>
    <m/>
    <s v=""/>
    <n v="9"/>
    <n v="100"/>
    <n v="100"/>
    <n v="73.8"/>
    <n v="8"/>
    <n v="0"/>
    <n v="0"/>
    <n v="11"/>
    <n v="112.26570279161538"/>
    <n v="12"/>
    <n v="49"/>
    <n v="3165"/>
    <n v="3165"/>
  </r>
  <r>
    <x v="16"/>
    <x v="7"/>
    <n v="353740418"/>
    <s v="Pereira Barreto"/>
    <m/>
    <m/>
    <m/>
    <m/>
    <m/>
    <m/>
    <n v="0"/>
    <n v="0"/>
    <n v="0"/>
    <n v="0.11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7"/>
    <n v="353740419"/>
    <s v="Pereira Barreto"/>
    <n v="1.2356531284796199E-2"/>
    <n v="25105"/>
    <n v="23411"/>
    <n v="1694"/>
    <n v="25.617999999999999"/>
    <n v="93.25"/>
    <n v="0.65855090000000005"/>
    <n v="0.6453812000000001"/>
    <n v="1.3169700000000005E-2"/>
    <n v="0"/>
    <n v="1.3425000000000002E-3"/>
    <n v="3.6488999999999996E-3"/>
    <n v="0.64489900000000011"/>
    <n v="8.6604999999999998E-3"/>
    <n v="6.9480295810185194E-2"/>
    <n v="5"/>
    <n v="21.43"/>
    <n v="78.569999999999993"/>
    <n v="16.77"/>
    <n v="1294"/>
    <n v="673"/>
    <n v="0"/>
    <n v="1"/>
    <n v="9094.6281617207733"/>
    <n v="716.01354311890043"/>
    <n v="90.92"/>
    <n v="93.08"/>
    <n v="89.39"/>
    <n v="25.05"/>
    <s v=""/>
    <n v="96.94"/>
    <n v="28.88"/>
    <n v="9.1"/>
    <n v="37.700000000000003"/>
    <n v="2.2999999999999998"/>
    <s v=""/>
    <s v=""/>
    <n v="0"/>
    <m/>
    <s v=""/>
    <n v="8.3000000000000007"/>
    <n v="100"/>
    <n v="100"/>
    <n v="48"/>
    <n v="6.6"/>
    <n v="0"/>
    <n v="1"/>
    <n v="7"/>
    <n v="1.4392569696765869"/>
    <n v="9"/>
    <n v="33"/>
    <n v="1294"/>
    <n v="1294"/>
  </r>
  <r>
    <x v="8"/>
    <x v="7"/>
    <n v="353750310"/>
    <s v="Pereiras"/>
    <n v="1.69757950955929"/>
    <n v="7752"/>
    <n v="5177"/>
    <n v="2575"/>
    <n v="34.893999999999998"/>
    <n v="66.78"/>
    <n v="3.9363999999999996E-2"/>
    <n v="2.8361999999999998E-2"/>
    <n v="1.1002000000000001E-2"/>
    <n v="0"/>
    <n v="2.83564E-2"/>
    <n v="1.08643E-2"/>
    <s v=""/>
    <n v="1.4330000000000001E-4"/>
    <n v="1.3483231250000002E-2"/>
    <n v="8"/>
    <n v="33.33"/>
    <n v="66.67"/>
    <n v="3.74"/>
    <n v="289"/>
    <n v="136"/>
    <n v="0"/>
    <n v="0"/>
    <n v="8136.2229102167184"/>
    <n v="1220.4334365325078"/>
    <n v="66.790000000000006"/>
    <n v="91.77"/>
    <n v="66.790000000000006"/>
    <n v="23.26"/>
    <s v=""/>
    <n v="100"/>
    <n v="5.47"/>
    <n v="2"/>
    <n v="6.8"/>
    <n v="3.7"/>
    <s v=""/>
    <s v=""/>
    <n v="0"/>
    <m/>
    <s v=""/>
    <n v="10"/>
    <n v="100"/>
    <n v="100"/>
    <n v="52.9"/>
    <n v="6.4"/>
    <n v="0"/>
    <n v="0"/>
    <n v="15"/>
    <n v="207.66535469752472"/>
    <n v="3"/>
    <n v="6"/>
    <n v="289"/>
    <n v="289"/>
  </r>
  <r>
    <x v="19"/>
    <x v="7"/>
    <n v="35376027"/>
    <s v="Peruíbe"/>
    <n v="1.3257805995907599"/>
    <n v="61644"/>
    <n v="61072"/>
    <n v="572"/>
    <n v="188.97"/>
    <n v="99.07"/>
    <n v="0.14930450000000001"/>
    <n v="0.14930450000000001"/>
    <n v="0"/>
    <n v="0"/>
    <n v="0.14905560000000001"/>
    <s v=""/>
    <n v="2.0829999999999999E-4"/>
    <n v="4.0599999999999998E-5"/>
    <n v="0.18554159066666664"/>
    <n v="4"/>
    <n v="100"/>
    <n v="0"/>
    <n v="50.48"/>
    <n v="3407"/>
    <n v="1452"/>
    <n v="7"/>
    <n v="0"/>
    <n v="8952.6961261436645"/>
    <n v="1140.8292777885924"/>
    <n v="98.88"/>
    <n v="100"/>
    <n v="71.489999999999995"/>
    <n v="29.13"/>
    <s v=""/>
    <n v="100"/>
    <n v="2.25"/>
    <n v="0.9"/>
    <n v="3.4"/>
    <n v="0"/>
    <s v=""/>
    <s v=""/>
    <n v="34.0665758224645"/>
    <m/>
    <s v=""/>
    <n v="1.8"/>
    <n v="69"/>
    <n v="69"/>
    <n v="57.4"/>
    <n v="6.8"/>
    <n v="0"/>
    <n v="0"/>
    <n v="14"/>
    <n v="80.305444975776254"/>
    <n v="8"/>
    <n v="0"/>
    <n v="2350.83"/>
    <n v="2350.83"/>
  </r>
  <r>
    <x v="17"/>
    <x v="7"/>
    <n v="353760211"/>
    <s v="Peruíb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7"/>
    <n v="353770120"/>
    <s v="Piacatu"/>
    <n v="1.27333217348311"/>
    <n v="5469"/>
    <n v="4897"/>
    <n v="572"/>
    <n v="23.518999999999998"/>
    <n v="89.54"/>
    <n v="2.8142899999999998E-2"/>
    <n v="1.5572300000000001E-2"/>
    <n v="1.2570599999999999E-2"/>
    <n v="0"/>
    <n v="1.25139E-2"/>
    <s v=""/>
    <n v="1.5629000000000001E-2"/>
    <n v="0"/>
    <n v="1.320962890625E-2"/>
    <n v="9"/>
    <n v="53.85"/>
    <n v="46.15"/>
    <n v="3.47"/>
    <n v="268"/>
    <n v="56"/>
    <n v="0"/>
    <n v="0"/>
    <n v="9802.7427317608344"/>
    <n v="1210.9270433351617"/>
    <n v="92.75"/>
    <n v="90.86"/>
    <n v="91.4"/>
    <n v="17.21"/>
    <s v=""/>
    <n v="100"/>
    <n v="3.96"/>
    <n v="1.7"/>
    <n v="3.1"/>
    <n v="6"/>
    <s v=""/>
    <s v=""/>
    <n v="0"/>
    <m/>
    <s v=""/>
    <n v="9.5"/>
    <n v="100"/>
    <n v="100"/>
    <n v="79.099999999999994"/>
    <n v="8.3000000000000007"/>
    <n v="0"/>
    <n v="0"/>
    <n v="2"/>
    <n v="98.41305983886636"/>
    <n v="7"/>
    <n v="6"/>
    <n v="268"/>
    <n v="268"/>
  </r>
  <r>
    <x v="8"/>
    <x v="7"/>
    <n v="353780010"/>
    <s v="Piedade"/>
    <n v="0.29178451342275502"/>
    <n v="52515"/>
    <n v="24177"/>
    <n v="28338"/>
    <n v="70.438999999999993"/>
    <n v="46.04"/>
    <n v="0.25333390000000006"/>
    <n v="0.25173940000000006"/>
    <n v="1.5945E-3"/>
    <n v="0"/>
    <n v="8.3088899999999993E-2"/>
    <n v="9.0570000000000006E-4"/>
    <n v="0.16720610000000005"/>
    <n v="2.1332E-3"/>
    <n v="7.9383837812499997E-2"/>
    <n v="131"/>
    <n v="87.94"/>
    <n v="12.06"/>
    <n v="17.329999999999998"/>
    <n v="1337"/>
    <n v="728"/>
    <n v="5"/>
    <n v="0"/>
    <n v="5764.9357326478148"/>
    <n v="798.6838046272494"/>
    <n v="49.66"/>
    <n v="100"/>
    <n v="30.36"/>
    <n v="43.23"/>
    <s v=""/>
    <n v="100"/>
    <n v="7.78"/>
    <n v="3.1"/>
    <n v="11.7"/>
    <n v="0.2"/>
    <s v=""/>
    <s v=""/>
    <n v="0"/>
    <m/>
    <s v=""/>
    <n v="7.2"/>
    <n v="64"/>
    <n v="50.56"/>
    <n v="45.5"/>
    <n v="5.6"/>
    <n v="1"/>
    <n v="0"/>
    <n v="10"/>
    <n v="104.55528768468108"/>
    <n v="124"/>
    <n v="17"/>
    <n v="855.68"/>
    <n v="675.98720000000003"/>
  </r>
  <r>
    <x v="17"/>
    <x v="7"/>
    <n v="353780011"/>
    <s v="Piedade"/>
    <m/>
    <m/>
    <m/>
    <m/>
    <m/>
    <m/>
    <n v="3.4859699999999993E-2"/>
    <n v="3.4859699999999993E-2"/>
    <n v="0"/>
    <n v="0"/>
    <s v=""/>
    <s v=""/>
    <n v="3.4824999999999995E-2"/>
    <n v="3.4700000000000003E-5"/>
    <n v="0"/>
    <n v="6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0"/>
    <m/>
    <m/>
  </r>
  <r>
    <x v="14"/>
    <x v="7"/>
    <n v="353780014"/>
    <s v="Piedade"/>
    <m/>
    <m/>
    <m/>
    <m/>
    <m/>
    <m/>
    <n v="1.3818799999999999E-2"/>
    <n v="1.27701E-2"/>
    <n v="1.0487000000000001E-3"/>
    <n v="0"/>
    <n v="1.0487000000000001E-3"/>
    <s v=""/>
    <n v="1.27701E-2"/>
    <n v="0"/>
    <n v="0"/>
    <n v="8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8"/>
    <n v="1"/>
    <m/>
    <m/>
  </r>
  <r>
    <x v="8"/>
    <x v="7"/>
    <n v="353790910"/>
    <s v="Pilar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0"/>
    <n v="0"/>
    <m/>
    <m/>
  </r>
  <r>
    <x v="14"/>
    <x v="7"/>
    <n v="353790914"/>
    <s v="Pilar do Sul"/>
    <n v="0.84317512776355097"/>
    <n v="26957"/>
    <n v="21585"/>
    <n v="5372"/>
    <n v="39.503"/>
    <n v="80.069999999999993"/>
    <n v="5.0150700000000013E-2"/>
    <n v="4.8199500000000013E-2"/>
    <n v="1.9511999999999999E-3"/>
    <n v="0"/>
    <n v="3.0715099999999999E-2"/>
    <n v="8.9800000000000001E-5"/>
    <n v="1.8671399999999998E-2"/>
    <n v="6.7440000000000002E-4"/>
    <n v="6.5046273792824072E-2"/>
    <n v="18"/>
    <n v="48.15"/>
    <n v="51.85"/>
    <n v="15.33"/>
    <n v="1183"/>
    <n v="340"/>
    <n v="3"/>
    <n v="0"/>
    <n v="8890.9596765218685"/>
    <n v="1064.57543495196"/>
    <n v="79.27"/>
    <n v="95.71"/>
    <n v="58.57"/>
    <n v="24.64"/>
    <s v=""/>
    <n v="100"/>
    <n v="1.5"/>
    <n v="0.7"/>
    <n v="2"/>
    <n v="0.2"/>
    <s v=""/>
    <s v=""/>
    <n v="0"/>
    <m/>
    <s v=""/>
    <n v="8.1999999999999993"/>
    <n v="75"/>
    <n v="75"/>
    <n v="71.3"/>
    <n v="7.5"/>
    <n v="0"/>
    <n v="0"/>
    <n v="13"/>
    <n v="47.658379477257512"/>
    <n v="13"/>
    <n v="14"/>
    <n v="887.25"/>
    <n v="887.25"/>
  </r>
  <r>
    <x v="15"/>
    <x v="7"/>
    <n v="35380062"/>
    <s v="Pindamonhangaba"/>
    <n v="1.3875288533329999"/>
    <n v="152230"/>
    <n v="147267"/>
    <n v="4963"/>
    <n v="208.48599999999999"/>
    <n v="96.74"/>
    <n v="2.0696982999999989"/>
    <n v="2.0131929999999989"/>
    <n v="5.6505299999999994E-2"/>
    <n v="0.84"/>
    <n v="9.3000000000000007E-6"/>
    <n v="0.13383600000000004"/>
    <n v="1.8816855000000003"/>
    <n v="5.4167500000000007E-2"/>
    <n v="0.53033831018518518"/>
    <n v="91"/>
    <n v="64.81"/>
    <n v="35.19"/>
    <n v="136.27000000000001"/>
    <n v="8176"/>
    <n v="2207"/>
    <n v="25"/>
    <n v="0"/>
    <n v="2309.8364317151677"/>
    <n v="234.09104644288254"/>
    <n v="100"/>
    <n v="100"/>
    <n v="96.4"/>
    <n v="38.14"/>
    <s v=""/>
    <n v="100"/>
    <n v="42.94"/>
    <n v="18.600000000000001"/>
    <n v="54.6"/>
    <n v="5"/>
    <s v=""/>
    <s v=""/>
    <n v="0"/>
    <m/>
    <s v=""/>
    <n v="7.9"/>
    <n v="96"/>
    <n v="95.04"/>
    <n v="73"/>
    <n v="8.1999999999999993"/>
    <n v="0"/>
    <n v="0"/>
    <n v="107"/>
    <n v="0"/>
    <n v="70"/>
    <n v="38"/>
    <n v="7848.96"/>
    <n v="7770.4704000000002"/>
  </r>
  <r>
    <x v="10"/>
    <x v="7"/>
    <n v="353810515"/>
    <s v="Pindorama"/>
    <n v="1.215214176872"/>
    <n v="15451"/>
    <n v="14625"/>
    <n v="826"/>
    <n v="83.731999999999999"/>
    <n v="94.65"/>
    <n v="1.6380800000000001E-2"/>
    <n v="8.9873000000000001E-3"/>
    <n v="7.3935000000000008E-3"/>
    <n v="0"/>
    <s v=""/>
    <s v=""/>
    <n v="9.4040000000000009E-3"/>
    <n v="6.9768000000000009E-3"/>
    <n v="4.4182384863425926E-2"/>
    <n v="1"/>
    <n v="37.5"/>
    <n v="62.5"/>
    <n v="10.61"/>
    <n v="818"/>
    <n v="373"/>
    <n v="6"/>
    <n v="0"/>
    <n v="2877.8564494207494"/>
    <n v="326.56527085625521"/>
    <n v="93.94"/>
    <n v="100"/>
    <n v="90.18"/>
    <n v="44.47"/>
    <s v=""/>
    <n v="96.46"/>
    <n v="4.6900000000000004"/>
    <n v="1.6"/>
    <n v="4.7"/>
    <n v="4.5999999999999996"/>
    <s v=""/>
    <s v=""/>
    <n v="0"/>
    <m/>
    <s v=""/>
    <n v="8.5"/>
    <n v="100"/>
    <n v="60"/>
    <n v="54.4"/>
    <n v="6.4"/>
    <n v="1"/>
    <n v="0"/>
    <n v="4"/>
    <n v="0"/>
    <n v="6"/>
    <n v="10"/>
    <n v="818"/>
    <n v="490.8"/>
  </r>
  <r>
    <x v="2"/>
    <x v="7"/>
    <n v="353810516"/>
    <s v="Pindorama"/>
    <m/>
    <m/>
    <m/>
    <m/>
    <m/>
    <m/>
    <n v="6.5839000000000002E-3"/>
    <n v="6.5839000000000002E-3"/>
    <n v="0"/>
    <n v="0"/>
    <s v=""/>
    <s v=""/>
    <n v="6.5839000000000002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2"/>
    <n v="0"/>
    <m/>
    <m/>
  </r>
  <r>
    <x v="6"/>
    <x v="7"/>
    <n v="35382045"/>
    <s v="Pinhalzinho"/>
    <n v="1.5982164857197401"/>
    <n v="13606"/>
    <n v="6746"/>
    <n v="6860"/>
    <n v="87.808999999999997"/>
    <n v="49.58"/>
    <n v="4.8159800000000016E-2"/>
    <n v="3.8407600000000007E-2"/>
    <n v="9.7522000000000077E-3"/>
    <n v="0"/>
    <n v="2.1511400000000003E-2"/>
    <n v="5.0900000000000004E-5"/>
    <n v="1.2973999999999999E-2"/>
    <n v="1.3623500000000004E-2"/>
    <n v="1.8013777083333335E-2"/>
    <n v="18"/>
    <n v="41.43"/>
    <n v="58.57"/>
    <n v="4.8499999999999996"/>
    <n v="374"/>
    <n v="155"/>
    <n v="2"/>
    <n v="0"/>
    <n v="4450.1778627076292"/>
    <n v="579.45024254005591"/>
    <n v="50.84"/>
    <m/>
    <n v="39.5"/>
    <n v="21.42"/>
    <s v=""/>
    <n v="100"/>
    <n v="6.6"/>
    <n v="2.5"/>
    <n v="8"/>
    <n v="3.9"/>
    <s v=""/>
    <s v=""/>
    <n v="0"/>
    <m/>
    <s v=""/>
    <n v="9.8000000000000007"/>
    <n v="80"/>
    <n v="68"/>
    <n v="58.6"/>
    <n v="6.8"/>
    <n v="0"/>
    <n v="0"/>
    <n v="1"/>
    <n v="122.12874567186016"/>
    <n v="29"/>
    <n v="41"/>
    <n v="299.2"/>
    <n v="254.32"/>
  </r>
  <r>
    <x v="1"/>
    <x v="7"/>
    <n v="353830321"/>
    <s v="Piquerobi"/>
    <n v="0.108136838436046"/>
    <n v="3535"/>
    <n v="2715"/>
    <n v="820"/>
    <n v="7.3259999999999996"/>
    <n v="76.8"/>
    <n v="8.1063999999999997E-3"/>
    <n v="0"/>
    <n v="8.1063999999999997E-3"/>
    <n v="0"/>
    <n v="5.6898000000000001E-3"/>
    <s v=""/>
    <s v=""/>
    <n v="2.4166000000000001E-3"/>
    <n v="7.3443307291666676E-3"/>
    <n v="0"/>
    <n v="0"/>
    <n v="100"/>
    <n v="1.94"/>
    <n v="149"/>
    <n v="36"/>
    <n v="0"/>
    <n v="0"/>
    <n v="32026.659123055164"/>
    <n v="3836.0622347949075"/>
    <n v="79.78"/>
    <m/>
    <n v="71.92"/>
    <n v="23.47"/>
    <s v=""/>
    <n v="100"/>
    <n v="0.47"/>
    <n v="0.2"/>
    <n v="0"/>
    <n v="1.9"/>
    <s v=""/>
    <s v=""/>
    <n v="0"/>
    <m/>
    <s v=""/>
    <n v="7.2"/>
    <n v="89"/>
    <n v="89"/>
    <n v="75.8"/>
    <n v="8.1999999999999993"/>
    <n v="0"/>
    <n v="0"/>
    <n v="1"/>
    <n v="81.695667328434666"/>
    <n v="0"/>
    <n v="3"/>
    <n v="132.61000000000001"/>
    <n v="132.61000000000001"/>
  </r>
  <r>
    <x v="13"/>
    <x v="7"/>
    <n v="353830322"/>
    <s v="Piquerob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5"/>
    <x v="7"/>
    <n v="35385012"/>
    <s v="Piquete"/>
    <n v="-0.66368347856153898"/>
    <n v="13942"/>
    <n v="13065"/>
    <n v="877"/>
    <n v="79.27"/>
    <n v="93.71"/>
    <n v="0.11508329999999999"/>
    <n v="0.10744439999999998"/>
    <n v="7.6389000000000006E-3"/>
    <n v="0"/>
    <n v="8.1416699999999981E-2"/>
    <n v="2.8944399999999999E-2"/>
    <n v="4.7222000000000002E-3"/>
    <n v="0"/>
    <n v="3.9039810710648146E-2"/>
    <n v="17"/>
    <n v="77.78"/>
    <n v="22.22"/>
    <n v="9.36"/>
    <n v="722"/>
    <n v="722"/>
    <n v="0"/>
    <n v="0"/>
    <n v="5858.4306412279448"/>
    <n v="588.10500645531511"/>
    <n v="91.99"/>
    <n v="100"/>
    <n v="91.99"/>
    <n v="59.09"/>
    <s v=""/>
    <n v="97.64"/>
    <n v="10.28"/>
    <n v="4.4000000000000004"/>
    <n v="12.5"/>
    <n v="2.9"/>
    <s v=""/>
    <s v=""/>
    <n v="0"/>
    <m/>
    <s v=""/>
    <n v="8.3000000000000007"/>
    <n v="76"/>
    <n v="0"/>
    <n v="0"/>
    <n v="1.1000000000000001"/>
    <n v="0"/>
    <n v="0"/>
    <n v="2"/>
    <n v="207.48051418678415"/>
    <n v="7"/>
    <n v="2"/>
    <n v="548.72"/>
    <n v="0"/>
  </r>
  <r>
    <x v="6"/>
    <x v="7"/>
    <n v="35386005"/>
    <s v="Piracaia"/>
    <n v="0.61508107258176903"/>
    <n v="25455"/>
    <n v="25455"/>
    <n v="0"/>
    <n v="66.162999999999997"/>
    <n v="100"/>
    <n v="0.16078589999999993"/>
    <n v="0.15461379999999994"/>
    <n v="6.1720999999999981E-3"/>
    <n v="0"/>
    <n v="0.1027778"/>
    <n v="1.6807699999999995E-2"/>
    <n v="1.8025800000000002E-2"/>
    <n v="2.317460000000001E-2"/>
    <n v="5.2689493055555557E-2"/>
    <n v="40"/>
    <n v="41.18"/>
    <n v="58.82"/>
    <n v="21.1"/>
    <n v="1424"/>
    <n v="1075"/>
    <n v="2"/>
    <n v="0"/>
    <n v="5971.4602239245723"/>
    <n v="780.50206246317043"/>
    <n v="68"/>
    <n v="100"/>
    <n v="48.61"/>
    <n v="21.68"/>
    <s v=""/>
    <n v="68"/>
    <n v="8.83"/>
    <n v="3.3"/>
    <n v="13"/>
    <n v="1"/>
    <s v=""/>
    <s v=""/>
    <n v="0"/>
    <m/>
    <s v=""/>
    <n v="9.8000000000000007"/>
    <n v="85"/>
    <n v="25.5"/>
    <n v="24.5"/>
    <n v="3.8"/>
    <n v="0"/>
    <n v="0"/>
    <n v="55"/>
    <n v="195.48489466656525"/>
    <n v="42"/>
    <n v="60"/>
    <n v="1210.4000000000001"/>
    <n v="363.12"/>
  </r>
  <r>
    <x v="6"/>
    <x v="7"/>
    <n v="35387095"/>
    <s v="Piracicaba"/>
    <n v="0.91538400461004299"/>
    <n v="372553"/>
    <n v="365125"/>
    <n v="7428"/>
    <n v="272.03399999999999"/>
    <n v="98.01"/>
    <n v="3.5935145000000004"/>
    <n v="3.5265067000000005"/>
    <n v="6.7007800000000006E-2"/>
    <n v="0"/>
    <n v="2.4550117"/>
    <n v="0.96017179999999969"/>
    <n v="0.13918159999999991"/>
    <n v="3.9149400000000001E-2"/>
    <n v="1.2975093919456018"/>
    <n v="62"/>
    <n v="42.92"/>
    <n v="57.08"/>
    <n v="339.31"/>
    <n v="20359"/>
    <n v="7810"/>
    <n v="40"/>
    <n v="1"/>
    <n v="1343.369453473734"/>
    <n v="182.84045491513959"/>
    <n v="99.97"/>
    <n v="100"/>
    <n v="99.95"/>
    <n v="48.09"/>
    <s v=""/>
    <n v="99.47"/>
    <n v="60.45"/>
    <n v="22.7"/>
    <n v="93.1"/>
    <n v="3.1"/>
    <s v=""/>
    <s v=""/>
    <n v="0"/>
    <m/>
    <s v=""/>
    <n v="9.8000000000000007"/>
    <n v="99"/>
    <n v="75.239999999999995"/>
    <n v="61.6"/>
    <n v="7.1"/>
    <n v="9"/>
    <n v="1"/>
    <n v="220"/>
    <n v="189.20864968220025"/>
    <n v="97"/>
    <n v="129"/>
    <n v="20155.41"/>
    <n v="15318.1116"/>
  </r>
  <r>
    <x v="8"/>
    <x v="7"/>
    <n v="353870910"/>
    <s v="Piracicaba"/>
    <m/>
    <m/>
    <m/>
    <m/>
    <m/>
    <m/>
    <n v="3.2388E-3"/>
    <n v="3.2388E-3"/>
    <n v="0"/>
    <n v="0"/>
    <s v=""/>
    <s v=""/>
    <n v="8.0829999999999997E-4"/>
    <n v="2.4304999999999999E-3"/>
    <n v="0"/>
    <n v="7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6"/>
    <n v="0"/>
    <m/>
    <m/>
  </r>
  <r>
    <x v="14"/>
    <x v="7"/>
    <n v="353880814"/>
    <s v="Piraju"/>
    <n v="8.5227082880878796E-2"/>
    <n v="28528"/>
    <n v="25858"/>
    <n v="2670"/>
    <n v="56.465000000000003"/>
    <n v="90.64"/>
    <n v="0.11082789999999997"/>
    <n v="0.10920109999999997"/>
    <n v="1.6267999999999999E-3"/>
    <n v="0.08"/>
    <s v=""/>
    <n v="3.8889999999999997E-4"/>
    <n v="0.10958899999999998"/>
    <n v="8.5000000000000006E-4"/>
    <n v="8.1246291185185185E-2"/>
    <n v="8"/>
    <n v="67.86"/>
    <n v="32.14"/>
    <n v="21.24"/>
    <n v="1434"/>
    <n v="364"/>
    <n v="2"/>
    <n v="0"/>
    <n v="6245.7375210319688"/>
    <n v="762.75378575434661"/>
    <n v="93.56"/>
    <n v="100"/>
    <n v="90.81"/>
    <n v="31.15"/>
    <s v=""/>
    <n v="100"/>
    <n v="4.3600000000000003"/>
    <n v="2"/>
    <n v="5.9"/>
    <n v="0.2"/>
    <s v=""/>
    <s v=""/>
    <n v="0"/>
    <m/>
    <s v=""/>
    <n v="7.4"/>
    <n v="97"/>
    <n v="92.15"/>
    <n v="74.599999999999994"/>
    <n v="8"/>
    <n v="0"/>
    <n v="0"/>
    <n v="7"/>
    <n v="0"/>
    <n v="19"/>
    <n v="9"/>
    <n v="1390.98"/>
    <n v="1321.431"/>
  </r>
  <r>
    <x v="2"/>
    <x v="7"/>
    <n v="353890716"/>
    <s v="Pirajuí"/>
    <n v="0.92325893105569301"/>
    <n v="22937"/>
    <n v="18727"/>
    <n v="4210"/>
    <n v="27.991"/>
    <n v="81.650000000000006"/>
    <n v="0.27867599999999998"/>
    <n v="0.2740996"/>
    <n v="4.5764000000000013E-3"/>
    <n v="0"/>
    <n v="2.5000000000000001E-3"/>
    <s v=""/>
    <n v="0.13900580000000001"/>
    <n v="0.13717019999999999"/>
    <n v="6.8625884605324081E-2"/>
    <n v="2"/>
    <n v="46.67"/>
    <n v="53.33"/>
    <n v="13.75"/>
    <n v="1060"/>
    <n v="1060"/>
    <n v="0"/>
    <n v="0"/>
    <n v="8373.1194140471725"/>
    <n v="852.43580241531129"/>
    <n v="98.29"/>
    <n v="81.489999999999995"/>
    <n v="90.38"/>
    <n v="11.13"/>
    <s v=""/>
    <n v="100"/>
    <n v="11.1"/>
    <n v="4.5999999999999996"/>
    <n v="14.5"/>
    <n v="0.7"/>
    <s v=""/>
    <s v=""/>
    <n v="0"/>
    <m/>
    <s v=""/>
    <n v="7.1"/>
    <n v="95"/>
    <n v="0"/>
    <n v="0"/>
    <n v="1.4"/>
    <n v="0"/>
    <n v="0"/>
    <n v="1"/>
    <n v="4.3715283486010703"/>
    <n v="7"/>
    <n v="8"/>
    <n v="1007"/>
    <n v="0"/>
  </r>
  <r>
    <x v="0"/>
    <x v="7"/>
    <n v="353890720"/>
    <s v="Piraju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7"/>
    <n v="353900415"/>
    <s v="Pirangi"/>
    <n v="0.44064124245179997"/>
    <n v="10694"/>
    <n v="9673"/>
    <n v="1021"/>
    <n v="49.557000000000002"/>
    <n v="90.45"/>
    <n v="0.46188439999999986"/>
    <n v="0.30060609999999999"/>
    <n v="0.1612782999999999"/>
    <n v="0"/>
    <s v=""/>
    <n v="0.1123429"/>
    <n v="0.32380069999999994"/>
    <n v="2.5740800000000001E-2"/>
    <n v="3.255233796296296E-2"/>
    <n v="3"/>
    <n v="40.96"/>
    <n v="59.04"/>
    <n v="6.98"/>
    <n v="538"/>
    <n v="145"/>
    <n v="2"/>
    <n v="0"/>
    <n v="4806.7776323171875"/>
    <n v="530.80979988778768"/>
    <n v="100"/>
    <n v="89.7"/>
    <n v="89.7"/>
    <n v="16.170000000000002"/>
    <s v=""/>
    <n v="100"/>
    <n v="87.15"/>
    <n v="28.3"/>
    <n v="85.9"/>
    <n v="89.6"/>
    <s v=""/>
    <s v=""/>
    <n v="0"/>
    <m/>
    <s v=""/>
    <n v="9.3000000000000007"/>
    <n v="100"/>
    <n v="100"/>
    <n v="73"/>
    <n v="8.1999999999999993"/>
    <n v="0"/>
    <n v="0"/>
    <n v="3"/>
    <n v="0"/>
    <n v="34"/>
    <n v="49"/>
    <n v="538"/>
    <n v="538"/>
  </r>
  <r>
    <x v="18"/>
    <x v="7"/>
    <n v="35391036"/>
    <s v="Pirapora do Bom Jesus"/>
    <n v="2.18367611619998"/>
    <n v="16605"/>
    <n v="16605"/>
    <n v="0"/>
    <n v="153.381"/>
    <n v="100"/>
    <n v="6.4494400000000007E-2"/>
    <n v="1.5705799999999999E-2"/>
    <n v="4.8788600000000008E-2"/>
    <n v="0"/>
    <n v="6.0673600000000008E-2"/>
    <n v="3.2098999999999999E-3"/>
    <s v=""/>
    <n v="6.1089999999999994E-4"/>
    <n v="4.1598792187499997E-2"/>
    <n v="1"/>
    <n v="25"/>
    <n v="75"/>
    <n v="11.96"/>
    <n v="923"/>
    <n v="727"/>
    <n v="0"/>
    <n v="0"/>
    <n v="2696.8455284552847"/>
    <n v="398.82926829268297"/>
    <n v="82.3"/>
    <m/>
    <n v="44.78"/>
    <n v="52.6"/>
    <s v=""/>
    <n v="82.3"/>
    <n v="11.94"/>
    <n v="4.5"/>
    <n v="4.8"/>
    <n v="23.2"/>
    <s v=""/>
    <s v=""/>
    <n v="0"/>
    <m/>
    <s v=""/>
    <n v="8.5"/>
    <n v="41"/>
    <n v="22.14"/>
    <n v="21.2"/>
    <n v="2.8"/>
    <n v="0"/>
    <n v="0"/>
    <n v="7"/>
    <n v="146.63887289095345"/>
    <n v="4"/>
    <n v="12"/>
    <n v="378.43"/>
    <n v="204.35220000000001"/>
  </r>
  <r>
    <x v="8"/>
    <x v="7"/>
    <n v="353910310"/>
    <s v="Pirapora do Bom Jesu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7"/>
    <n v="353920222"/>
    <s v="Pirapozinho"/>
    <n v="1.0119418959548601"/>
    <n v="25443"/>
    <n v="24252"/>
    <n v="1191"/>
    <n v="52.917999999999999"/>
    <n v="95.32"/>
    <n v="2.0544400000000004E-2"/>
    <n v="1.1666000000000001E-3"/>
    <n v="1.9377800000000004E-2"/>
    <n v="0"/>
    <s v=""/>
    <n v="1.8750300000000001E-2"/>
    <n v="1.1666000000000001E-3"/>
    <n v="6.2750000000000002E-4"/>
    <n v="7.7448020833333339E-2"/>
    <n v="0"/>
    <n v="9.09"/>
    <n v="90.91"/>
    <n v="17.39"/>
    <n v="1341"/>
    <n v="322"/>
    <n v="2"/>
    <n v="0"/>
    <n v="4486.9048461266357"/>
    <n v="619.73823841528122"/>
    <n v="100"/>
    <n v="96.68"/>
    <n v="95.01"/>
    <n v="19.43"/>
    <s v=""/>
    <n v="100"/>
    <n v="1.1200000000000001"/>
    <n v="0.6"/>
    <n v="0.1"/>
    <n v="3.9"/>
    <s v=""/>
    <s v=""/>
    <n v="0"/>
    <m/>
    <s v=""/>
    <n v="4.2"/>
    <n v="95"/>
    <n v="95"/>
    <n v="76"/>
    <n v="8.4"/>
    <n v="0"/>
    <n v="0"/>
    <n v="5"/>
    <n v="0"/>
    <n v="2"/>
    <n v="20"/>
    <n v="1273.95"/>
    <n v="1273.95"/>
  </r>
  <r>
    <x v="3"/>
    <x v="7"/>
    <n v="35393019"/>
    <s v="Pirassununga"/>
    <n v="0.68927503856794903"/>
    <n v="71221"/>
    <n v="65748"/>
    <n v="5473"/>
    <n v="97.974000000000004"/>
    <n v="92.32"/>
    <n v="1.6671690000000006"/>
    <n v="1.6322346000000005"/>
    <n v="3.4934400000000011E-2"/>
    <n v="0.21"/>
    <n v="0.49996299999999988"/>
    <n v="0.40898229999999991"/>
    <n v="0.74503980000000036"/>
    <n v="1.3183900000000005E-2"/>
    <n v="0.19864962968634256"/>
    <n v="39"/>
    <n v="76.430000000000007"/>
    <n v="23.57"/>
    <n v="53.99"/>
    <n v="3645"/>
    <n v="2793"/>
    <n v="12"/>
    <n v="1"/>
    <n v="4343.7772567079937"/>
    <n v="513.63726990634791"/>
    <n v="91.63"/>
    <n v="95.04"/>
    <n v="91.63"/>
    <n v="38.24"/>
    <s v=""/>
    <n v="100"/>
    <n v="47.1"/>
    <n v="17"/>
    <n v="68.599999999999994"/>
    <n v="3"/>
    <s v=""/>
    <s v=""/>
    <n v="0"/>
    <m/>
    <s v=""/>
    <n v="8.4"/>
    <n v="100"/>
    <n v="37"/>
    <n v="23.4"/>
    <n v="3.8"/>
    <n v="0"/>
    <n v="1"/>
    <n v="35"/>
    <n v="251.69943724006635"/>
    <n v="107"/>
    <n v="33"/>
    <n v="3645"/>
    <n v="1348.65"/>
  </r>
  <r>
    <x v="2"/>
    <x v="7"/>
    <n v="353940016"/>
    <s v="Piratininga"/>
    <n v="1.16901406906074"/>
    <n v="12413"/>
    <n v="10715"/>
    <n v="1698"/>
    <n v="31.25"/>
    <n v="86.32"/>
    <n v="3.6276900000000008E-2"/>
    <n v="3.4432000000000004E-2"/>
    <n v="1.8449000000000002E-3"/>
    <n v="0"/>
    <n v="4.6299999999999998E-4"/>
    <n v="3.4719999999999998E-4"/>
    <n v="3.4432000000000004E-2"/>
    <n v="1.0347000000000002E-3"/>
    <n v="3.1833813744212958E-2"/>
    <n v="0"/>
    <n v="47.62"/>
    <n v="52.38"/>
    <n v="7.71"/>
    <n v="595"/>
    <n v="92"/>
    <n v="0"/>
    <n v="0"/>
    <n v="8282.2331426730034"/>
    <n v="838.38556352211401"/>
    <n v="84.25"/>
    <n v="93.47"/>
    <n v="77.489999999999995"/>
    <n v="16.66"/>
    <s v=""/>
    <n v="98.2"/>
    <n v="2.54"/>
    <n v="1.2"/>
    <n v="3.1"/>
    <n v="0.6"/>
    <s v=""/>
    <s v=""/>
    <n v="0"/>
    <m/>
    <s v=""/>
    <n v="9.4"/>
    <n v="95"/>
    <n v="95"/>
    <n v="84.5"/>
    <n v="9.6999999999999993"/>
    <n v="0"/>
    <n v="0"/>
    <n v="5"/>
    <n v="0"/>
    <n v="10"/>
    <n v="11"/>
    <n v="565.25"/>
    <n v="565.25"/>
  </r>
  <r>
    <x v="5"/>
    <x v="7"/>
    <n v="353940017"/>
    <s v="Piratininga"/>
    <m/>
    <m/>
    <m/>
    <m/>
    <m/>
    <m/>
    <n v="2.0289000000000001E-3"/>
    <n v="2E-3"/>
    <n v="2.8900000000000001E-5"/>
    <n v="0"/>
    <s v=""/>
    <s v=""/>
    <n v="2E-3"/>
    <n v="2.8900000000000001E-5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"/>
    <n v="1"/>
    <m/>
    <m/>
  </r>
  <r>
    <x v="3"/>
    <x v="7"/>
    <n v="35395099"/>
    <s v="Pitangueiras"/>
    <n v="1.1204650090436401"/>
    <n v="36286"/>
    <n v="35058"/>
    <n v="1228"/>
    <n v="84.468999999999994"/>
    <n v="96.62"/>
    <n v="0.34036460000000002"/>
    <n v="0.23929840000000002"/>
    <n v="0.10106620000000001"/>
    <n v="0.01"/>
    <n v="7.4768399999999999E-2"/>
    <n v="0.20274739999999999"/>
    <n v="5.3441699999999988E-2"/>
    <n v="9.4071000000000016E-3"/>
    <n v="0.10620143642361111"/>
    <n v="7"/>
    <n v="61.11"/>
    <n v="38.89"/>
    <n v="28.84"/>
    <n v="1947"/>
    <n v="1763"/>
    <n v="2"/>
    <n v="0"/>
    <n v="4762.6434437524113"/>
    <n v="573.60304249572823"/>
    <n v="96.15"/>
    <n v="100"/>
    <n v="100"/>
    <n v="29.08"/>
    <s v=""/>
    <n v="100"/>
    <n v="25.73"/>
    <n v="9.3000000000000007"/>
    <n v="30.8"/>
    <n v="15.5"/>
    <s v=""/>
    <s v=""/>
    <n v="0"/>
    <m/>
    <s v=""/>
    <n v="10"/>
    <n v="100"/>
    <n v="11"/>
    <n v="9.5"/>
    <n v="2.2999999999999998"/>
    <n v="0"/>
    <n v="0"/>
    <n v="8"/>
    <n v="70.620513738480568"/>
    <n v="22"/>
    <n v="14"/>
    <n v="1947"/>
    <n v="214.17"/>
  </r>
  <r>
    <x v="9"/>
    <x v="7"/>
    <n v="353950912"/>
    <s v="Pitangueiras"/>
    <m/>
    <m/>
    <m/>
    <m/>
    <m/>
    <m/>
    <n v="0.17171689999999998"/>
    <n v="0.17055949999999998"/>
    <n v="1.1574000000000001E-3"/>
    <n v="0"/>
    <s v=""/>
    <n v="0.13888890000000001"/>
    <n v="2.9309500000000002E-2"/>
    <n v="3.5184999999999999E-3"/>
    <n v="0"/>
    <n v="1"/>
    <n v="90.91"/>
    <n v="9.0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0"/>
    <n v="1"/>
    <m/>
    <m/>
  </r>
  <r>
    <x v="12"/>
    <x v="7"/>
    <n v="353960819"/>
    <s v="Planalto"/>
    <n v="1.8251458557342599"/>
    <n v="4678"/>
    <n v="4021"/>
    <n v="657"/>
    <n v="16.157"/>
    <n v="85.96"/>
    <n v="0.28176280000000004"/>
    <n v="0.25965280000000002"/>
    <n v="2.2110000000000008E-2"/>
    <n v="0"/>
    <n v="1.3958400000000001E-2"/>
    <n v="8.4664299999999998E-2"/>
    <n v="0.15172450000000001"/>
    <n v="3.1415600000000002E-2"/>
    <n v="1.0063791145833334E-2"/>
    <n v="2"/>
    <n v="15.56"/>
    <n v="84.44"/>
    <n v="2.84"/>
    <n v="219"/>
    <n v="46"/>
    <n v="0"/>
    <n v="0"/>
    <n v="14224.232578024796"/>
    <n v="1146.0282171868321"/>
    <n v="82.61"/>
    <n v="100"/>
    <n v="80.66"/>
    <n v="8.0299999999999994"/>
    <s v=""/>
    <n v="97.9"/>
    <n v="42.05"/>
    <n v="13.4"/>
    <n v="51.9"/>
    <n v="13"/>
    <s v=""/>
    <s v=""/>
    <n v="21.376656690893501"/>
    <m/>
    <s v=""/>
    <n v="9"/>
    <n v="100"/>
    <n v="100"/>
    <n v="79"/>
    <n v="8.3000000000000007"/>
    <n v="0"/>
    <n v="0"/>
    <n v="6"/>
    <n v="139.11258488106003"/>
    <n v="7"/>
    <n v="38"/>
    <n v="219"/>
    <n v="219"/>
  </r>
  <r>
    <x v="5"/>
    <x v="7"/>
    <n v="353970717"/>
    <s v="Platina"/>
    <n v="1.0172016503280099"/>
    <n v="3283"/>
    <n v="2626"/>
    <n v="657"/>
    <n v="10.013999999999999"/>
    <n v="79.989999999999995"/>
    <n v="4.6980300000000003E-2"/>
    <n v="4.1388899999999999E-2"/>
    <n v="5.5913999999999998E-3"/>
    <n v="0"/>
    <n v="5.3588000000000004E-3"/>
    <n v="2.2222200000000001E-2"/>
    <n v="1.9166699999999998E-2"/>
    <n v="2.3259999999999999E-4"/>
    <n v="6.9498716145833328E-3"/>
    <n v="3"/>
    <n v="44.44"/>
    <n v="55.56"/>
    <n v="1.86"/>
    <n v="144"/>
    <n v="62"/>
    <n v="0"/>
    <n v="0"/>
    <n v="28913.603411513861"/>
    <n v="3169.9299421261048"/>
    <n v="81.290000000000006"/>
    <n v="100"/>
    <n v="80.67"/>
    <n v="14.22"/>
    <s v=""/>
    <n v="100"/>
    <n v="2.95"/>
    <n v="1.6"/>
    <n v="3.3"/>
    <n v="1.7"/>
    <s v=""/>
    <s v=""/>
    <n v="0"/>
    <m/>
    <s v=""/>
    <n v="7"/>
    <n v="100"/>
    <n v="100"/>
    <n v="56.9"/>
    <n v="7"/>
    <n v="0"/>
    <n v="0"/>
    <n v="0"/>
    <n v="71.943775040508655"/>
    <n v="4"/>
    <n v="5"/>
    <n v="144"/>
    <n v="144"/>
  </r>
  <r>
    <x v="18"/>
    <x v="7"/>
    <n v="35398066"/>
    <s v="Poá"/>
    <n v="0.98949198986755205"/>
    <n v="108968"/>
    <n v="107246"/>
    <n v="1722"/>
    <n v="6342.7240000000002"/>
    <n v="98.42"/>
    <n v="1.6711599999999997E-2"/>
    <n v="1.5056599999999998E-2"/>
    <n v="1.655E-3"/>
    <n v="0"/>
    <s v=""/>
    <n v="1.655E-3"/>
    <n v="2.8900000000000001E-5"/>
    <n v="1.5027699999999998E-2"/>
    <n v="0.37643348737037036"/>
    <n v="0"/>
    <n v="42.86"/>
    <n v="57.14"/>
    <n v="99.22"/>
    <n v="5953"/>
    <n v="1012"/>
    <n v="6"/>
    <n v="0"/>
    <n v="75.245576683062922"/>
    <n v="11.576242566625066"/>
    <n v="99.16"/>
    <n v="100"/>
    <n v="93.34"/>
    <n v="35.44"/>
    <s v=""/>
    <n v="100"/>
    <n v="16.71"/>
    <n v="6.4"/>
    <n v="25.1"/>
    <n v="4.0999999999999996"/>
    <s v=""/>
    <s v=""/>
    <n v="0.91770060935320497"/>
    <m/>
    <s v=""/>
    <n v="9.8000000000000007"/>
    <n v="97"/>
    <n v="90.21"/>
    <n v="83"/>
    <n v="9.6"/>
    <n v="1"/>
    <n v="0"/>
    <n v="24"/>
    <n v="0"/>
    <n v="3"/>
    <n v="4"/>
    <n v="5774.41"/>
    <n v="5370.2012999999997"/>
  </r>
  <r>
    <x v="16"/>
    <x v="7"/>
    <n v="353990518"/>
    <s v="Poloni"/>
    <m/>
    <m/>
    <m/>
    <m/>
    <m/>
    <m/>
    <n v="4.2485999999999999E-3"/>
    <n v="4.1444000000000003E-3"/>
    <n v="1.042E-4"/>
    <n v="0"/>
    <s v=""/>
    <n v="5.7899999999999998E-5"/>
    <n v="4.1444000000000003E-3"/>
    <n v="4.6300000000000001E-5"/>
    <n v="0"/>
    <n v="1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2"/>
    <m/>
    <m/>
  </r>
  <r>
    <x v="12"/>
    <x v="7"/>
    <n v="353990519"/>
    <s v="Poloni"/>
    <n v="1.04729397404757"/>
    <n v="5478"/>
    <n v="4876"/>
    <n v="602"/>
    <n v="40.646999999999998"/>
    <n v="89.01"/>
    <n v="1.6905399999999998E-2"/>
    <n v="0"/>
    <n v="1.6905399999999998E-2"/>
    <n v="0"/>
    <n v="9.1295999999999999E-3"/>
    <n v="7.5231999999999999E-3"/>
    <s v=""/>
    <n v="2.5260000000000007E-4"/>
    <n v="1.23668703125E-2"/>
    <n v="0"/>
    <n v="0"/>
    <n v="100"/>
    <n v="3.57"/>
    <n v="275"/>
    <n v="40"/>
    <n v="0"/>
    <n v="0"/>
    <n v="5756.8455640744796"/>
    <n v="518.1161007667032"/>
    <n v="86.69"/>
    <m/>
    <n v="85.28"/>
    <n v="11.42"/>
    <s v=""/>
    <n v="97.4"/>
    <n v="6.61"/>
    <n v="2.1"/>
    <n v="1.8"/>
    <n v="18.899999999999999"/>
    <s v=""/>
    <s v=""/>
    <n v="0"/>
    <m/>
    <s v=""/>
    <n v="8.3000000000000007"/>
    <n v="94"/>
    <n v="94"/>
    <n v="85.5"/>
    <n v="9.9"/>
    <n v="0"/>
    <n v="0"/>
    <n v="2"/>
    <n v="72.775081913029467"/>
    <n v="0"/>
    <n v="23"/>
    <n v="258.5"/>
    <n v="258.5"/>
  </r>
  <r>
    <x v="0"/>
    <x v="7"/>
    <n v="354000220"/>
    <s v="Pompéia"/>
    <n v="0.81940885865621205"/>
    <n v="20366"/>
    <n v="18998"/>
    <n v="1368"/>
    <n v="25.896999999999998"/>
    <n v="93.28"/>
    <n v="1.8692000000000001E-3"/>
    <n v="0"/>
    <n v="1.8692000000000001E-3"/>
    <n v="0"/>
    <s v=""/>
    <n v="3.704E-4"/>
    <s v=""/>
    <n v="1.4988E-3"/>
    <n v="4.6978123341049394E-2"/>
    <n v="3"/>
    <n v="0"/>
    <n v="100"/>
    <n v="13.72"/>
    <n v="1058"/>
    <n v="207"/>
    <n v="2"/>
    <n v="1"/>
    <n v="8903.6629676912507"/>
    <n v="1083.9241873711087"/>
    <m/>
    <n v="100"/>
    <m/>
    <m/>
    <s v=""/>
    <m/>
    <n v="0.08"/>
    <n v="0"/>
    <n v="0"/>
    <n v="0.3"/>
    <s v=""/>
    <s v=""/>
    <n v="0"/>
    <m/>
    <s v=""/>
    <n v="8.1"/>
    <n v="99.13"/>
    <n v="93.182199999999995"/>
    <n v="80.400000000000006"/>
    <n v="9.4"/>
    <n v="0"/>
    <n v="1"/>
    <n v="6"/>
    <n v="0"/>
    <n v="0"/>
    <n v="2"/>
    <n v="1048.7954"/>
    <n v="985.86767599999996"/>
  </r>
  <r>
    <x v="1"/>
    <x v="7"/>
    <n v="354000221"/>
    <s v="Pompé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2"/>
    <x v="7"/>
    <n v="354010116"/>
    <s v="Pongaí"/>
    <n v="-0.57349706358653696"/>
    <n v="3429"/>
    <n v="2927"/>
    <n v="502"/>
    <n v="18.699000000000002"/>
    <n v="85.36"/>
    <n v="2.9953299999999999E-2"/>
    <n v="2.0086399999999997E-2"/>
    <n v="9.8669000000000014E-3"/>
    <n v="0"/>
    <n v="9.7222000000000003E-3"/>
    <s v=""/>
    <n v="1.0030799999999999E-2"/>
    <n v="1.0200299999999999E-2"/>
    <n v="8.013501562499999E-3"/>
    <n v="1"/>
    <n v="37.5"/>
    <n v="62.5"/>
    <n v="2.08"/>
    <n v="160"/>
    <n v="17"/>
    <n v="0"/>
    <n v="0"/>
    <n v="12599.685039370079"/>
    <n v="1195.5905511811029"/>
    <n v="89.74"/>
    <n v="97.17"/>
    <n v="89.82"/>
    <n v="15.31"/>
    <s v=""/>
    <n v="100"/>
    <n v="5.35"/>
    <n v="2.2000000000000002"/>
    <n v="4.7"/>
    <n v="7.6"/>
    <s v=""/>
    <s v=""/>
    <n v="0"/>
    <m/>
    <s v=""/>
    <n v="9.5"/>
    <n v="99"/>
    <n v="99"/>
    <n v="89.4"/>
    <n v="9.5"/>
    <n v="0"/>
    <n v="0"/>
    <n v="2"/>
    <n v="124.78939352549732"/>
    <n v="3"/>
    <n v="5"/>
    <n v="158.4"/>
    <n v="158.4"/>
  </r>
  <r>
    <x v="4"/>
    <x v="7"/>
    <n v="35402004"/>
    <s v="Pontal"/>
    <m/>
    <m/>
    <m/>
    <m/>
    <m/>
    <m/>
    <n v="0.55856479999999997"/>
    <n v="0.48611110000000002"/>
    <n v="7.2453699999999996E-2"/>
    <n v="0.28999999999999998"/>
    <s v=""/>
    <n v="0.55856479999999997"/>
    <s v=""/>
    <n v="0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"/>
    <n v="2"/>
    <m/>
    <m/>
  </r>
  <r>
    <x v="3"/>
    <x v="7"/>
    <n v="35402009"/>
    <s v="Pontal"/>
    <n v="2.83215747280487"/>
    <n v="43177"/>
    <n v="42512"/>
    <n v="665"/>
    <n v="121.536"/>
    <n v="98.46"/>
    <n v="2.46181E-2"/>
    <n v="1.8229200000000001E-2"/>
    <n v="6.3889000000000003E-3"/>
    <n v="0"/>
    <n v="5.5555999999999999E-3"/>
    <n v="1.6203700000000001E-2"/>
    <n v="2.0255E-3"/>
    <n v="8.3330000000000003E-4"/>
    <n v="0.12430648305324074"/>
    <n v="0"/>
    <n v="40"/>
    <n v="60"/>
    <n v="34.729999999999997"/>
    <n v="2344"/>
    <n v="2344"/>
    <n v="1"/>
    <n v="0"/>
    <n v="3885.6687588299328"/>
    <n v="416.32165273177856"/>
    <n v="94.58"/>
    <m/>
    <n v="94.58"/>
    <n v="0"/>
    <s v=""/>
    <n v="96.39"/>
    <n v="32.950000000000003"/>
    <n v="11"/>
    <n v="42"/>
    <n v="13.8"/>
    <s v=""/>
    <s v=""/>
    <n v="0"/>
    <m/>
    <s v=""/>
    <n v="10"/>
    <n v="100"/>
    <n v="0"/>
    <n v="0"/>
    <n v="1.5"/>
    <n v="0"/>
    <n v="0"/>
    <n v="2"/>
    <n v="4.8267796277609971"/>
    <n v="2"/>
    <n v="3"/>
    <n v="2344"/>
    <n v="0"/>
  </r>
  <r>
    <x v="16"/>
    <x v="7"/>
    <n v="354025918"/>
    <s v="Pontalinda"/>
    <n v="1.2855535280471999"/>
    <n v="4203"/>
    <n v="3556"/>
    <n v="647"/>
    <n v="19.989999999999998"/>
    <n v="84.61"/>
    <n v="0.28966149999999991"/>
    <n v="0.28902719999999993"/>
    <n v="6.3429999999999997E-4"/>
    <n v="0"/>
    <s v=""/>
    <s v=""/>
    <n v="0.28868929999999993"/>
    <n v="9.7219999999999989E-4"/>
    <n v="9.1623210937499984E-3"/>
    <n v="5"/>
    <n v="83.33"/>
    <n v="16.670000000000002"/>
    <n v="2.52"/>
    <n v="195"/>
    <n v="35"/>
    <n v="0"/>
    <n v="0"/>
    <n v="11855.07494646681"/>
    <n v="975.4175588865096"/>
    <n v="83.71"/>
    <m/>
    <n v="82.45"/>
    <n v="13.24"/>
    <s v=""/>
    <n v="100"/>
    <n v="57.93"/>
    <n v="18.3"/>
    <n v="78.099999999999994"/>
    <n v="0.5"/>
    <s v=""/>
    <s v=""/>
    <n v="0"/>
    <m/>
    <s v=""/>
    <n v="7.5"/>
    <n v="100"/>
    <n v="100"/>
    <n v="82.1"/>
    <n v="10"/>
    <n v="0"/>
    <n v="0"/>
    <n v="1"/>
    <n v="0"/>
    <n v="20"/>
    <n v="4"/>
    <n v="195"/>
    <n v="195"/>
  </r>
  <r>
    <x v="10"/>
    <x v="7"/>
    <n v="354030915"/>
    <s v="Pontes Gestal"/>
    <n v="-4.7513550660927002E-2"/>
    <n v="2519"/>
    <n v="2167"/>
    <n v="352"/>
    <n v="11.601000000000001"/>
    <n v="86.03"/>
    <n v="0.15461409999999998"/>
    <n v="5.94475E-2"/>
    <n v="9.516659999999999E-2"/>
    <n v="0.3"/>
    <n v="1.25E-3"/>
    <n v="9.3055499999999985E-2"/>
    <n v="5.94475E-2"/>
    <n v="8.6109999999999995E-4"/>
    <n v="6.2915960937499999E-3"/>
    <n v="2"/>
    <n v="44.44"/>
    <n v="55.56"/>
    <n v="1.53"/>
    <n v="118"/>
    <n v="45"/>
    <n v="1"/>
    <n v="0"/>
    <n v="20781.961095672887"/>
    <n v="2253.4656609765789"/>
    <n v="95.91"/>
    <n v="84.3"/>
    <n v="95.03"/>
    <n v="9.43"/>
    <s v=""/>
    <n v="100"/>
    <n v="29.17"/>
    <n v="9.3000000000000007"/>
    <n v="17"/>
    <n v="52.9"/>
    <s v=""/>
    <s v=""/>
    <n v="0"/>
    <m/>
    <s v=""/>
    <n v="7.4"/>
    <n v="100"/>
    <n v="100"/>
    <n v="61.9"/>
    <n v="7.2"/>
    <n v="0"/>
    <n v="0"/>
    <n v="1"/>
    <n v="15.89421801875344"/>
    <n v="4"/>
    <n v="5"/>
    <n v="118"/>
    <n v="118"/>
  </r>
  <r>
    <x v="10"/>
    <x v="7"/>
    <n v="354040815"/>
    <s v="Populina"/>
    <n v="-0.55623008830363296"/>
    <n v="4149"/>
    <n v="3394"/>
    <n v="755"/>
    <n v="13.153"/>
    <n v="81.8"/>
    <n v="5.0747599999999997E-2"/>
    <n v="4.4675099999999995E-2"/>
    <n v="6.0724999999999998E-3"/>
    <n v="0"/>
    <s v=""/>
    <s v=""/>
    <n v="5.0747600000000004E-2"/>
    <n v="0"/>
    <n v="9.4076414062499985E-3"/>
    <n v="2"/>
    <n v="45.45"/>
    <n v="54.55"/>
    <n v="2.4300000000000002"/>
    <n v="188"/>
    <n v="38"/>
    <n v="0"/>
    <n v="0"/>
    <n v="19002.169197396965"/>
    <n v="1976.2255965292841"/>
    <n v="87.07"/>
    <n v="93.04"/>
    <n v="84.55"/>
    <n v="15.22"/>
    <s v=""/>
    <n v="100"/>
    <n v="6.42"/>
    <n v="2"/>
    <n v="8.4"/>
    <n v="2.2999999999999998"/>
    <s v=""/>
    <s v=""/>
    <n v="0"/>
    <m/>
    <s v=""/>
    <n v="8.6999999999999993"/>
    <n v="100"/>
    <n v="100"/>
    <n v="79.8"/>
    <n v="9.5"/>
    <n v="0"/>
    <n v="0"/>
    <n v="0"/>
    <n v="0"/>
    <n v="5"/>
    <n v="6"/>
    <n v="188"/>
    <n v="188"/>
  </r>
  <r>
    <x v="8"/>
    <x v="7"/>
    <n v="354050710"/>
    <s v="Porangaba"/>
    <n v="1.8822856654348199"/>
    <n v="8629"/>
    <n v="4166"/>
    <n v="4463"/>
    <n v="32.369999999999997"/>
    <n v="48.28"/>
    <n v="3.5352000000000001E-2"/>
    <n v="3.1758300000000003E-2"/>
    <n v="3.5937E-3"/>
    <n v="0"/>
    <n v="3.1758300000000003E-2"/>
    <s v=""/>
    <s v=""/>
    <n v="3.5937E-3"/>
    <n v="1.5332204947916667E-2"/>
    <n v="2"/>
    <n v="33.33"/>
    <n v="66.67"/>
    <n v="3.05"/>
    <n v="235"/>
    <n v="57"/>
    <n v="0"/>
    <n v="0"/>
    <n v="8624.9808784331908"/>
    <n v="1315.6750492525205"/>
    <n v="68.23"/>
    <n v="75.989999999999995"/>
    <n v="36.36"/>
    <n v="33"/>
    <s v=""/>
    <n v="100"/>
    <n v="4.16"/>
    <n v="1.5"/>
    <n v="6.5"/>
    <n v="1"/>
    <s v=""/>
    <s v=""/>
    <n v="0"/>
    <m/>
    <s v=""/>
    <n v="9.5"/>
    <n v="88"/>
    <n v="88"/>
    <n v="75.7"/>
    <n v="8.1999999999999993"/>
    <n v="0"/>
    <n v="0"/>
    <n v="7"/>
    <n v="208.71101129096337"/>
    <n v="1"/>
    <n v="2"/>
    <n v="206.8"/>
    <n v="206.8"/>
  </r>
  <r>
    <x v="8"/>
    <x v="7"/>
    <n v="354060610"/>
    <s v="Porto Feliz"/>
    <n v="0.63993506564090596"/>
    <n v="49743"/>
    <n v="42292"/>
    <n v="7451"/>
    <n v="89.376000000000005"/>
    <n v="85.02"/>
    <n v="0.38108120000000001"/>
    <n v="0.28133390000000003"/>
    <n v="9.9747299999999997E-2"/>
    <n v="0"/>
    <n v="0.15101859999999995"/>
    <n v="6.5201599999999985E-2"/>
    <n v="6.6191000000000014E-2"/>
    <n v="9.866999999999998E-2"/>
    <n v="0.15141677083333333"/>
    <n v="71"/>
    <n v="23.15"/>
    <n v="76.849999999999994"/>
    <n v="34.51"/>
    <n v="2329"/>
    <n v="463"/>
    <n v="7"/>
    <n v="0"/>
    <n v="3188.9126108196128"/>
    <n v="481.82377419938484"/>
    <n v="100"/>
    <n v="99.2"/>
    <n v="96.41"/>
    <n v="34.44"/>
    <s v=""/>
    <n v="100"/>
    <n v="21.05"/>
    <n v="7.6"/>
    <n v="26.8"/>
    <n v="13.1"/>
    <s v=""/>
    <s v=""/>
    <n v="0"/>
    <m/>
    <s v=""/>
    <n v="9.6999999999999993"/>
    <n v="99"/>
    <n v="99"/>
    <n v="80.099999999999994"/>
    <n v="10"/>
    <n v="0"/>
    <n v="0"/>
    <n v="73"/>
    <n v="99.724752528376087"/>
    <n v="25"/>
    <n v="83"/>
    <n v="2305.71"/>
    <n v="2305.71"/>
  </r>
  <r>
    <x v="3"/>
    <x v="7"/>
    <n v="35407059"/>
    <s v="Porto Ferreira"/>
    <n v="0.73507372653123204"/>
    <n v="52265"/>
    <n v="51327"/>
    <n v="938"/>
    <n v="214.28"/>
    <n v="98.21"/>
    <n v="0.45654889999999992"/>
    <n v="0.44198339999999992"/>
    <n v="1.4565500000000004E-2"/>
    <n v="7.0000000000000007E-2"/>
    <s v=""/>
    <n v="0.15914519999999996"/>
    <n v="0.29553779999999996"/>
    <n v="1.8659000000000002E-3"/>
    <n v="0.15624591504050922"/>
    <n v="24"/>
    <n v="61.54"/>
    <n v="38.46"/>
    <n v="42.47"/>
    <n v="2867"/>
    <n v="2758"/>
    <n v="2"/>
    <n v="0"/>
    <n v="2003.2434707739405"/>
    <n v="235.32076915717968"/>
    <n v="98.21"/>
    <m/>
    <n v="94.42"/>
    <n v="45.12"/>
    <s v=""/>
    <n v="100"/>
    <n v="38.049999999999997"/>
    <n v="13.8"/>
    <n v="54.6"/>
    <n v="3.7"/>
    <s v=""/>
    <s v=""/>
    <n v="1.9133263178035"/>
    <m/>
    <s v=""/>
    <n v="7.6"/>
    <n v="96"/>
    <n v="3.84"/>
    <n v="3.8"/>
    <n v="1.8"/>
    <n v="0"/>
    <n v="0"/>
    <n v="18"/>
    <n v="0"/>
    <n v="32"/>
    <n v="20"/>
    <n v="2752.32"/>
    <n v="110.0928"/>
  </r>
  <r>
    <x v="15"/>
    <x v="7"/>
    <n v="35407542"/>
    <s v="Potim"/>
    <n v="2.5639157746666101"/>
    <n v="19758"/>
    <n v="14983"/>
    <n v="4775"/>
    <n v="442.50799999999998"/>
    <n v="75.83"/>
    <n v="9.7498799999999997E-2"/>
    <n v="5.5555599999999997E-2"/>
    <n v="4.1943200000000007E-2"/>
    <n v="0"/>
    <n v="2.30092E-2"/>
    <n v="1.86921E-2"/>
    <n v="5.5555599999999997E-2"/>
    <n v="2.419E-4"/>
    <n v="4.1523736422413804E-2"/>
    <n v="1"/>
    <n v="14.29"/>
    <n v="85.71"/>
    <n v="11.41"/>
    <n v="880"/>
    <n v="828"/>
    <n v="0"/>
    <n v="0"/>
    <n v="1069.3956878226541"/>
    <n v="95.766778013968974"/>
    <m/>
    <m/>
    <m/>
    <m/>
    <s v=""/>
    <m/>
    <n v="33.619999999999997"/>
    <n v="14.6"/>
    <n v="24.2"/>
    <n v="69.900000000000006"/>
    <s v=""/>
    <s v=""/>
    <n v="0"/>
    <m/>
    <s v=""/>
    <n v="10"/>
    <n v="100"/>
    <n v="10"/>
    <n v="5.9"/>
    <n v="2"/>
    <n v="0"/>
    <n v="0"/>
    <n v="1"/>
    <n v="55.390005769290532"/>
    <n v="1"/>
    <n v="6"/>
    <n v="880"/>
    <n v="88"/>
  </r>
  <r>
    <x v="2"/>
    <x v="7"/>
    <n v="354080416"/>
    <s v="Potirendaba"/>
    <n v="1.1186152683875199"/>
    <n v="15825"/>
    <n v="14350"/>
    <n v="1475"/>
    <n v="46.219000000000001"/>
    <n v="90.68"/>
    <n v="0.31899060000000001"/>
    <n v="0.22833290000000003"/>
    <n v="9.065769999999998E-2"/>
    <n v="0"/>
    <n v="5.390049999999999E-2"/>
    <n v="0.1379783"/>
    <n v="0.120168"/>
    <n v="6.9437999999999991E-3"/>
    <n v="4.694264626736111E-2"/>
    <n v="3"/>
    <n v="14.49"/>
    <n v="85.51"/>
    <n v="10.32"/>
    <n v="796"/>
    <n v="143"/>
    <n v="1"/>
    <n v="0"/>
    <n v="5021.8464454976302"/>
    <n v="458.34312796208525"/>
    <n v="97.45"/>
    <n v="100"/>
    <n v="97.45"/>
    <n v="0"/>
    <s v=""/>
    <n v="99.31"/>
    <n v="30.97"/>
    <n v="12.7"/>
    <n v="28.5"/>
    <n v="39.4"/>
    <s v=""/>
    <s v=""/>
    <n v="0"/>
    <m/>
    <s v=""/>
    <n v="8.6"/>
    <n v="100"/>
    <n v="100"/>
    <n v="82"/>
    <n v="10"/>
    <n v="0"/>
    <n v="0"/>
    <n v="11"/>
    <n v="115.03399210271155"/>
    <n v="10"/>
    <n v="59"/>
    <n v="796"/>
    <n v="796"/>
  </r>
  <r>
    <x v="1"/>
    <x v="7"/>
    <n v="354085321"/>
    <s v="Pracinha"/>
    <n v="4.4053284701202697"/>
    <n v="2864"/>
    <n v="1372"/>
    <n v="1492"/>
    <n v="45.423999999999999"/>
    <n v="47.91"/>
    <n v="0"/>
    <n v="0"/>
    <n v="0"/>
    <n v="0"/>
    <n v="0"/>
    <n v="0"/>
    <n v="0"/>
    <n v="0"/>
    <n v="6.0882374999999996E-3"/>
    <n v="0"/>
    <n v="0"/>
    <n v="0"/>
    <n v="1.1100000000000001"/>
    <n v="86"/>
    <n v="14"/>
    <n v="0"/>
    <n v="0"/>
    <n v="5395.4748603351954"/>
    <n v="660.67039106145251"/>
    <n v="81.63"/>
    <n v="100"/>
    <n v="80.510000000000005"/>
    <n v="10.11"/>
    <s v=""/>
    <n v="100"/>
    <n v="0"/>
    <n v="0"/>
    <n v="0"/>
    <n v="0"/>
    <s v=""/>
    <s v=""/>
    <n v="0"/>
    <m/>
    <s v=""/>
    <n v="7.5"/>
    <n v="100"/>
    <n v="100"/>
    <n v="83.7"/>
    <n v="10"/>
    <n v="0"/>
    <n v="0"/>
    <n v="0"/>
    <n v="0"/>
    <n v="0"/>
    <n v="0"/>
    <n v="86"/>
    <n v="86"/>
  </r>
  <r>
    <x v="3"/>
    <x v="7"/>
    <n v="35409039"/>
    <s v="Pradópolis"/>
    <n v="2.7177498563318401"/>
    <n v="18486"/>
    <n v="17163"/>
    <n v="1323"/>
    <n v="110.562"/>
    <n v="92.84"/>
    <n v="0.17667219999999995"/>
    <n v="1.61625E-2"/>
    <n v="0.16050969999999995"/>
    <n v="1.36"/>
    <n v="0.12452299999999999"/>
    <n v="4.6590800000000009E-2"/>
    <n v="5.2777000000000006E-3"/>
    <n v="2.8069999999999999E-4"/>
    <n v="5.3249286729166664E-2"/>
    <n v="4"/>
    <n v="29.41"/>
    <n v="70.59"/>
    <n v="12.37"/>
    <n v="954"/>
    <n v="57"/>
    <n v="1"/>
    <n v="1"/>
    <n v="3804.2453748782864"/>
    <n v="443.54430379746833"/>
    <n v="94.63"/>
    <n v="100"/>
    <n v="94.63"/>
    <n v="11.11"/>
    <s v=""/>
    <n v="94.63"/>
    <n v="22.08"/>
    <n v="7.9"/>
    <n v="3"/>
    <n v="61.7"/>
    <s v=""/>
    <s v=""/>
    <n v="0"/>
    <m/>
    <s v=""/>
    <n v="10"/>
    <n v="100"/>
    <n v="100"/>
    <n v="94"/>
    <n v="10"/>
    <n v="0"/>
    <n v="1"/>
    <n v="1"/>
    <n v="234.7449283889332"/>
    <n v="5"/>
    <n v="12"/>
    <n v="954"/>
    <n v="954"/>
  </r>
  <r>
    <x v="19"/>
    <x v="7"/>
    <n v="35410007"/>
    <s v="Praia Grande"/>
    <n v="2.7074923617927298"/>
    <n v="278727"/>
    <n v="278727"/>
    <n v="0"/>
    <n v="1869.6469999999999"/>
    <n v="100"/>
    <n v="1.1535008"/>
    <n v="1.1483056"/>
    <n v="5.1951999999999996E-3"/>
    <n v="0"/>
    <n v="1.1483056"/>
    <n v="6.1190000000000007E-4"/>
    <s v=""/>
    <n v="4.5833000000000002E-3"/>
    <n v="0.97102809027777781"/>
    <n v="5"/>
    <n v="41.67"/>
    <n v="58.33"/>
    <n v="259.17"/>
    <n v="15550"/>
    <n v="15550"/>
    <n v="29"/>
    <n v="0"/>
    <n v="948.13807058519637"/>
    <n v="119.93154592127782"/>
    <n v="100"/>
    <n v="100"/>
    <n v="67.48"/>
    <n v="36.99"/>
    <s v=""/>
    <n v="100"/>
    <n v="36.85"/>
    <n v="13.8"/>
    <n v="55.5"/>
    <n v="0.5"/>
    <s v=""/>
    <s v=""/>
    <n v="0"/>
    <m/>
    <s v=""/>
    <n v="9.1999999999999993"/>
    <n v="65"/>
    <n v="0"/>
    <n v="0"/>
    <n v="1.2"/>
    <n v="2"/>
    <n v="0"/>
    <n v="9"/>
    <n v="118.22521011432289"/>
    <n v="5"/>
    <n v="7"/>
    <n v="10107.5"/>
    <n v="0"/>
  </r>
  <r>
    <x v="5"/>
    <x v="7"/>
    <n v="354105917"/>
    <s v="Pratânia"/>
    <n v="1.34974776834713"/>
    <n v="4758"/>
    <n v="3693"/>
    <n v="1065"/>
    <n v="26.46"/>
    <n v="77.62"/>
    <n v="1.0911500000000001E-2"/>
    <n v="0"/>
    <n v="1.0911500000000001E-2"/>
    <n v="0"/>
    <n v="1.0648100000000001E-2"/>
    <n v="2.0550000000000001E-4"/>
    <s v=""/>
    <n v="5.7899999999999998E-5"/>
    <n v="9.8579812500000016E-3"/>
    <n v="3"/>
    <n v="0"/>
    <n v="100"/>
    <n v="2.61"/>
    <n v="201"/>
    <n v="50"/>
    <n v="0"/>
    <n v="0"/>
    <n v="10538.511979823455"/>
    <n v="1126.7591424968471"/>
    <n v="79.56"/>
    <m/>
    <n v="78.319999999999993"/>
    <n v="34.85"/>
    <s v=""/>
    <n v="100"/>
    <n v="1.3"/>
    <n v="0.7"/>
    <n v="0"/>
    <n v="6.4"/>
    <s v=""/>
    <s v=""/>
    <n v="0"/>
    <m/>
    <s v=""/>
    <n v="8.5"/>
    <n v="100"/>
    <n v="100"/>
    <n v="75.099999999999994"/>
    <n v="8.4"/>
    <n v="0"/>
    <n v="0"/>
    <n v="1"/>
    <n v="111.58471213363282"/>
    <n v="0"/>
    <n v="5"/>
    <n v="201"/>
    <n v="201"/>
  </r>
  <r>
    <x v="2"/>
    <x v="7"/>
    <n v="354110916"/>
    <s v="Presidente Alves"/>
    <n v="-0.40680286268393001"/>
    <n v="4086"/>
    <n v="3465"/>
    <n v="621"/>
    <n v="14.159000000000001"/>
    <n v="84.8"/>
    <n v="9.7209999999999994E-4"/>
    <n v="0"/>
    <n v="9.7209999999999994E-4"/>
    <n v="0"/>
    <s v=""/>
    <s v=""/>
    <n v="2.5460000000000001E-4"/>
    <n v="7.1749999999999993E-4"/>
    <n v="9.4988859374999981E-3"/>
    <n v="0"/>
    <n v="0"/>
    <n v="100"/>
    <n v="2.4500000000000002"/>
    <n v="189"/>
    <n v="36"/>
    <n v="0"/>
    <n v="0"/>
    <n v="16825.374449339208"/>
    <n v="1620.79295154185"/>
    <n v="89.27"/>
    <n v="81.59"/>
    <n v="86.66"/>
    <n v="18.03"/>
    <s v=""/>
    <n v="100"/>
    <n v="0.11"/>
    <n v="0"/>
    <n v="0"/>
    <n v="0.5"/>
    <s v=""/>
    <s v=""/>
    <n v="0"/>
    <m/>
    <s v=""/>
    <n v="8.5"/>
    <n v="100"/>
    <n v="100"/>
    <n v="81"/>
    <n v="9.8000000000000007"/>
    <n v="0"/>
    <n v="0"/>
    <n v="0"/>
    <n v="0"/>
    <n v="0"/>
    <n v="3"/>
    <n v="189"/>
    <n v="189"/>
  </r>
  <r>
    <x v="0"/>
    <x v="7"/>
    <n v="354110920"/>
    <s v="Presidente Alv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7"/>
    <n v="354120821"/>
    <s v="Presidente Bernardes"/>
    <m/>
    <m/>
    <m/>
    <m/>
    <m/>
    <m/>
    <n v="5.7599999999999997E-5"/>
    <n v="0"/>
    <n v="5.7599999999999997E-5"/>
    <n v="0"/>
    <s v=""/>
    <s v=""/>
    <s v=""/>
    <n v="5.7599999999999997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13"/>
    <x v="7"/>
    <n v="354120822"/>
    <s v="Presidente Bernardes"/>
    <n v="-0.57068300832962005"/>
    <n v="13633"/>
    <n v="10832"/>
    <n v="2801"/>
    <n v="18.087"/>
    <n v="79.45"/>
    <n v="1.3507100000000001E-2"/>
    <n v="1.2777800000000001E-2"/>
    <n v="7.293E-4"/>
    <n v="0"/>
    <n v="9.2600000000000001E-5"/>
    <n v="4.6300000000000001E-5"/>
    <n v="1.2777800000000001E-2"/>
    <n v="5.9040000000000004E-4"/>
    <n v="3.2331558899305557E-2"/>
    <n v="1"/>
    <n v="23.08"/>
    <n v="76.92"/>
    <n v="7.43"/>
    <n v="573"/>
    <n v="145"/>
    <n v="1"/>
    <n v="0"/>
    <n v="12977.111420817135"/>
    <n v="1711.7758380400505"/>
    <n v="77.91"/>
    <n v="80.150000000000006"/>
    <n v="70.64"/>
    <n v="20.53"/>
    <s v=""/>
    <n v="100"/>
    <n v="0.49"/>
    <n v="0.2"/>
    <n v="0.6"/>
    <n v="0.1"/>
    <s v=""/>
    <s v=""/>
    <n v="0"/>
    <m/>
    <s v=""/>
    <n v="7.1"/>
    <n v="90"/>
    <n v="90"/>
    <n v="74.7"/>
    <n v="8.1999999999999993"/>
    <n v="0"/>
    <n v="0"/>
    <n v="5"/>
    <n v="0"/>
    <n v="3"/>
    <n v="10"/>
    <n v="515.70000000000005"/>
    <n v="515.70000000000005"/>
  </r>
  <r>
    <x v="1"/>
    <x v="7"/>
    <n v="354130721"/>
    <s v="Presidente Epitácio"/>
    <m/>
    <m/>
    <m/>
    <m/>
    <m/>
    <m/>
    <n v="0"/>
    <n v="0"/>
    <n v="0"/>
    <n v="0.01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7"/>
    <n v="354130722"/>
    <s v="Presidente Epitácio"/>
    <n v="0.39929909589846402"/>
    <n v="41621"/>
    <n v="38916"/>
    <n v="2705"/>
    <n v="32.470999999999997"/>
    <n v="93.5"/>
    <n v="0.11195629999999998"/>
    <n v="0"/>
    <n v="0.11195629999999998"/>
    <n v="0.15"/>
    <n v="6.6111E-3"/>
    <n v="9.7576499999999997E-2"/>
    <n v="7.3241000000000001E-3"/>
    <n v="4.4460000000000002E-4"/>
    <n v="0.11935799650810185"/>
    <n v="0"/>
    <n v="0"/>
    <n v="100"/>
    <n v="32.21"/>
    <n v="2174"/>
    <n v="491"/>
    <n v="1"/>
    <n v="0"/>
    <n v="7205.6740587684099"/>
    <n v="962.27193003531875"/>
    <n v="94.21"/>
    <n v="92.28"/>
    <n v="84.09"/>
    <n v="22.19"/>
    <s v=""/>
    <n v="100"/>
    <n v="2.36"/>
    <n v="1.2"/>
    <n v="0"/>
    <n v="8.8000000000000007"/>
    <s v=""/>
    <s v=""/>
    <n v="0"/>
    <m/>
    <s v=""/>
    <n v="7.2"/>
    <n v="90"/>
    <n v="90"/>
    <n v="77.400000000000006"/>
    <n v="8.4"/>
    <n v="0"/>
    <n v="0"/>
    <n v="0"/>
    <n v="5.8647097008911766"/>
    <n v="0"/>
    <n v="22"/>
    <n v="1956.6"/>
    <n v="1956.6"/>
  </r>
  <r>
    <x v="1"/>
    <x v="7"/>
    <n v="354140621"/>
    <s v="Presidente Prudente"/>
    <m/>
    <m/>
    <m/>
    <m/>
    <m/>
    <m/>
    <n v="5.8060000000000004E-3"/>
    <n v="3.1589999999999999E-3"/>
    <n v="2.647E-3"/>
    <n v="0"/>
    <s v=""/>
    <n v="2.3206000000000004E-3"/>
    <n v="1.1528E-3"/>
    <n v="2.3326000000000002E-3"/>
    <n v="0"/>
    <n v="1"/>
    <n v="26.67"/>
    <n v="7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1"/>
    <m/>
    <n v="4"/>
    <n v="11"/>
    <m/>
    <m/>
  </r>
  <r>
    <x v="13"/>
    <x v="7"/>
    <n v="354140622"/>
    <s v="Presidente Prudente"/>
    <n v="0.82455342024565503"/>
    <n v="211832"/>
    <n v="207511"/>
    <n v="4321"/>
    <n v="376.85199999999998"/>
    <n v="97.96"/>
    <n v="0.11407019999999998"/>
    <n v="1.6681999999999999E-3"/>
    <n v="0.11240199999999999"/>
    <n v="0"/>
    <n v="3.5530000000000002E-4"/>
    <n v="7.1856100000000006E-2"/>
    <n v="5.7382999999999983E-3"/>
    <n v="3.6120499999999972E-2"/>
    <n v="0.737979537037037"/>
    <n v="0"/>
    <n v="0.93"/>
    <n v="99.07"/>
    <n v="193.04"/>
    <n v="11583"/>
    <n v="908"/>
    <n v="20"/>
    <n v="1"/>
    <n v="634.19766607500287"/>
    <n v="72.947618867781983"/>
    <n v="100"/>
    <n v="100"/>
    <n v="99.8"/>
    <n v="29.28"/>
    <s v=""/>
    <n v="100"/>
    <n v="5.96"/>
    <n v="2.8"/>
    <n v="0.3"/>
    <n v="23.5"/>
    <s v=""/>
    <s v=""/>
    <n v="0"/>
    <m/>
    <s v=""/>
    <n v="2.5"/>
    <n v="98"/>
    <n v="98"/>
    <n v="92.2"/>
    <n v="10"/>
    <n v="1"/>
    <n v="1"/>
    <n v="53"/>
    <n v="0"/>
    <n v="2"/>
    <n v="213"/>
    <n v="11351.34"/>
    <n v="11351.34"/>
  </r>
  <r>
    <x v="1"/>
    <x v="7"/>
    <n v="354150521"/>
    <s v="Presidente Venceslau"/>
    <m/>
    <m/>
    <m/>
    <m/>
    <m/>
    <m/>
    <n v="4.6589999999999999E-4"/>
    <n v="0"/>
    <n v="4.6589999999999999E-4"/>
    <n v="0"/>
    <n v="4.6589999999999999E-4"/>
    <s v=""/>
    <s v="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3"/>
    <x v="7"/>
    <n v="354150522"/>
    <s v="Presidente Venceslau"/>
    <n v="6.9288797569733204E-2"/>
    <n v="37957"/>
    <n v="36519"/>
    <n v="1438"/>
    <n v="50.274000000000001"/>
    <n v="96.21"/>
    <n v="2.5580800000000001E-2"/>
    <n v="0"/>
    <n v="2.5580800000000001E-2"/>
    <n v="0"/>
    <n v="4.3172000000000002E-3"/>
    <n v="2.09576E-2"/>
    <s v=""/>
    <n v="3.0600000000000007E-4"/>
    <n v="0.1155404050925926"/>
    <n v="0"/>
    <n v="0"/>
    <n v="100"/>
    <n v="30.05"/>
    <n v="2029"/>
    <n v="2029"/>
    <n v="2"/>
    <n v="0"/>
    <n v="4752.3755828964358"/>
    <n v="564.9677266380379"/>
    <n v="100"/>
    <n v="95.68"/>
    <n v="99.33"/>
    <n v="9.1"/>
    <s v=""/>
    <n v="99.82"/>
    <n v="0.95"/>
    <n v="0.5"/>
    <n v="0"/>
    <n v="3.8"/>
    <s v=""/>
    <s v=""/>
    <n v="0"/>
    <m/>
    <s v=""/>
    <n v="7.1"/>
    <n v="98"/>
    <n v="0"/>
    <n v="0"/>
    <n v="1.5"/>
    <n v="0"/>
    <n v="0"/>
    <n v="3"/>
    <n v="3.4619923625803906"/>
    <n v="0"/>
    <n v="11"/>
    <n v="1988.42"/>
    <n v="0"/>
  </r>
  <r>
    <x v="2"/>
    <x v="7"/>
    <n v="354160416"/>
    <s v="Promissão"/>
    <m/>
    <m/>
    <m/>
    <m/>
    <m/>
    <m/>
    <n v="6.4351999999999994E-3"/>
    <n v="6.4235999999999998E-3"/>
    <n v="1.1600000000000001E-5"/>
    <n v="0"/>
    <s v=""/>
    <s v=""/>
    <s v=""/>
    <n v="6.4351999999999994E-3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2"/>
    <x v="7"/>
    <n v="354160419"/>
    <s v="Promissão"/>
    <n v="1.2712788011204801"/>
    <n v="36866"/>
    <n v="31269"/>
    <n v="5597"/>
    <n v="47.134"/>
    <n v="84.82"/>
    <n v="0.22375529999999996"/>
    <n v="0.11029159999999999"/>
    <n v="0.11346369999999997"/>
    <n v="0"/>
    <n v="3.4861100000000006E-2"/>
    <n v="0.17699029999999999"/>
    <n v="6.667E-4"/>
    <n v="1.1237200000000003E-2"/>
    <n v="0.10540770242361112"/>
    <n v="3"/>
    <n v="12.77"/>
    <n v="87.23"/>
    <n v="25.61"/>
    <n v="1729"/>
    <n v="329"/>
    <n v="4"/>
    <n v="0"/>
    <n v="4987.1122443443819"/>
    <n v="461.92806379862202"/>
    <n v="93.93"/>
    <n v="95"/>
    <n v="88.68"/>
    <n v="41.51"/>
    <s v=""/>
    <n v="98.83"/>
    <n v="10.96"/>
    <n v="3.9"/>
    <n v="7.5"/>
    <n v="21"/>
    <s v=""/>
    <s v=""/>
    <n v="0"/>
    <m/>
    <s v=""/>
    <n v="10"/>
    <n v="100"/>
    <n v="100"/>
    <n v="81"/>
    <n v="9.5"/>
    <n v="0"/>
    <n v="0"/>
    <n v="1"/>
    <n v="33.204404607305122"/>
    <n v="6"/>
    <n v="41"/>
    <n v="1729"/>
    <n v="1729"/>
  </r>
  <r>
    <x v="0"/>
    <x v="7"/>
    <n v="354160420"/>
    <s v="Promissão"/>
    <m/>
    <m/>
    <m/>
    <m/>
    <m/>
    <m/>
    <n v="3.4700000000000003E-5"/>
    <n v="0"/>
    <n v="3.4700000000000003E-5"/>
    <n v="0"/>
    <s v=""/>
    <s v=""/>
    <s v=""/>
    <n v="3.47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8"/>
    <x v="7"/>
    <n v="354165310"/>
    <s v="Quadra"/>
    <n v="1.8719402774212599"/>
    <n v="3379"/>
    <n v="868"/>
    <n v="2511"/>
    <n v="16.481000000000002"/>
    <n v="25.69"/>
    <n v="0.23338149999999996"/>
    <n v="0.23269279999999998"/>
    <n v="6.8869999999999999E-4"/>
    <n v="0"/>
    <n v="2.3839999999999999E-4"/>
    <s v=""/>
    <n v="0.23269279999999998"/>
    <n v="4.5029999999999994E-4"/>
    <n v="2.3230624999999996E-3"/>
    <n v="24"/>
    <n v="73.91"/>
    <n v="26.09"/>
    <n v="0.62"/>
    <n v="48"/>
    <n v="5"/>
    <n v="0"/>
    <n v="0"/>
    <n v="16799.289730689554"/>
    <n v="2613.2228469961528"/>
    <n v="26.4"/>
    <n v="100"/>
    <n v="17.170000000000002"/>
    <n v="20.16"/>
    <s v=""/>
    <n v="100"/>
    <n v="35.9"/>
    <n v="13"/>
    <n v="62.9"/>
    <n v="0.2"/>
    <s v=""/>
    <s v=""/>
    <n v="0"/>
    <m/>
    <s v=""/>
    <n v="9.5"/>
    <n v="100"/>
    <n v="100"/>
    <n v="89.6"/>
    <n v="10"/>
    <n v="0"/>
    <n v="0"/>
    <n v="5"/>
    <n v="0"/>
    <n v="17"/>
    <n v="6"/>
    <n v="48"/>
    <n v="48"/>
  </r>
  <r>
    <x v="5"/>
    <x v="7"/>
    <n v="354170317"/>
    <s v="Quatá"/>
    <n v="0.93609375357650604"/>
    <n v="13140"/>
    <n v="12394"/>
    <n v="746"/>
    <n v="20.131"/>
    <n v="94.32"/>
    <n v="8.3678400000000014E-2"/>
    <n v="8.3649500000000016E-2"/>
    <n v="2.8900000000000001E-5"/>
    <n v="0"/>
    <s v=""/>
    <n v="2.0833299999999999E-2"/>
    <n v="6.2845100000000001E-2"/>
    <n v="0"/>
    <n v="3.7682037291666665E-2"/>
    <n v="2"/>
    <n v="85.71"/>
    <n v="14.29"/>
    <n v="8.8699999999999992"/>
    <n v="684"/>
    <n v="115"/>
    <n v="0"/>
    <n v="0"/>
    <n v="12432"/>
    <n v="1368.0000000000005"/>
    <n v="94.21"/>
    <n v="93.84"/>
    <n v="93.16"/>
    <n v="18.739999999999998"/>
    <s v=""/>
    <n v="100"/>
    <n v="19.13"/>
    <n v="9.1999999999999993"/>
    <n v="18.600000000000001"/>
    <n v="20.9"/>
    <s v=""/>
    <s v=""/>
    <n v="0"/>
    <m/>
    <s v=""/>
    <n v="9.8000000000000007"/>
    <n v="99"/>
    <n v="99"/>
    <n v="83.2"/>
    <n v="9.6999999999999993"/>
    <n v="0"/>
    <n v="0"/>
    <n v="0"/>
    <n v="0"/>
    <n v="6"/>
    <n v="1"/>
    <n v="677.16"/>
    <n v="677.16"/>
  </r>
  <r>
    <x v="1"/>
    <x v="7"/>
    <n v="354170321"/>
    <s v="Quatá"/>
    <m/>
    <m/>
    <m/>
    <m/>
    <m/>
    <m/>
    <n v="0.39255330000000005"/>
    <n v="0.27324050000000005"/>
    <n v="0.1193128"/>
    <n v="0"/>
    <s v=""/>
    <n v="0.24702180000000001"/>
    <n v="0.1413789"/>
    <n v="4.1526000000000002E-3"/>
    <n v="0"/>
    <n v="0"/>
    <n v="36"/>
    <n v="6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9"/>
    <n v="16"/>
    <m/>
    <m/>
  </r>
  <r>
    <x v="0"/>
    <x v="7"/>
    <n v="354180220"/>
    <s v="Queiroz"/>
    <n v="2.1572246408464202"/>
    <n v="2945"/>
    <n v="2555"/>
    <n v="390"/>
    <n v="12.505000000000001"/>
    <n v="86.76"/>
    <n v="7.1722000000000001E-3"/>
    <n v="0"/>
    <n v="7.1722000000000001E-3"/>
    <n v="0"/>
    <n v="7.1722000000000001E-3"/>
    <s v=""/>
    <s v=""/>
    <n v="0"/>
    <n v="6.8593958333333328E-3"/>
    <n v="3"/>
    <n v="0"/>
    <n v="100"/>
    <n v="1.82"/>
    <n v="140"/>
    <n v="22"/>
    <n v="0"/>
    <n v="0"/>
    <n v="18846.641765704586"/>
    <n v="2355.8302207130728"/>
    <n v="89.44"/>
    <m/>
    <n v="88.99"/>
    <n v="16.21"/>
    <s v=""/>
    <n v="100"/>
    <n v="0.97"/>
    <n v="0.4"/>
    <n v="0"/>
    <n v="3.3"/>
    <s v=""/>
    <s v=""/>
    <n v="0"/>
    <m/>
    <s v=""/>
    <n v="8.5"/>
    <n v="100"/>
    <n v="100"/>
    <n v="84.3"/>
    <n v="9.6999999999999993"/>
    <n v="0"/>
    <n v="0"/>
    <n v="0"/>
    <n v="102.04980394896297"/>
    <n v="0"/>
    <n v="4"/>
    <n v="140"/>
    <n v="140"/>
  </r>
  <r>
    <x v="15"/>
    <x v="7"/>
    <n v="35419012"/>
    <s v="Queluz"/>
    <n v="1.82156568037863"/>
    <n v="11740"/>
    <n v="9628"/>
    <n v="2112"/>
    <n v="47.070999999999998"/>
    <n v="82.01"/>
    <n v="1.0073E-3"/>
    <n v="3.2450000000000008E-4"/>
    <n v="6.8280000000000001E-4"/>
    <n v="0"/>
    <s v=""/>
    <n v="5.0920000000000002E-4"/>
    <s v=""/>
    <n v="4.9810000000000002E-4"/>
    <n v="2.4641770833333326E-2"/>
    <n v="2"/>
    <n v="62.5"/>
    <n v="37.5"/>
    <n v="7.02"/>
    <n v="542"/>
    <n v="542"/>
    <n v="2"/>
    <n v="0"/>
    <n v="10637.35604770017"/>
    <n v="1101.3424190800679"/>
    <n v="80.599999999999994"/>
    <n v="100"/>
    <n v="54.96"/>
    <n v="20.62"/>
    <s v=""/>
    <n v="97.3"/>
    <n v="0.06"/>
    <n v="0"/>
    <n v="0"/>
    <n v="0.2"/>
    <s v=""/>
    <s v=""/>
    <n v="0"/>
    <m/>
    <s v=""/>
    <n v="10"/>
    <n v="100"/>
    <n v="0"/>
    <n v="0"/>
    <n v="1.5"/>
    <n v="0"/>
    <n v="0"/>
    <n v="8"/>
    <n v="0"/>
    <n v="5"/>
    <n v="3"/>
    <n v="542"/>
    <n v="0"/>
  </r>
  <r>
    <x v="0"/>
    <x v="7"/>
    <n v="354200820"/>
    <s v="Quintana"/>
    <n v="0.94962324344689497"/>
    <n v="6154"/>
    <n v="5650"/>
    <n v="504"/>
    <n v="19.245999999999999"/>
    <n v="91.81"/>
    <n v="1.22927E-2"/>
    <n v="0"/>
    <n v="1.22927E-2"/>
    <n v="0"/>
    <n v="1.1657300000000001E-2"/>
    <n v="6.3539999999999994E-4"/>
    <s v=""/>
    <n v="0"/>
    <n v="1.56109671875E-2"/>
    <n v="0"/>
    <n v="0"/>
    <n v="100"/>
    <n v="4.0599999999999996"/>
    <n v="313"/>
    <n v="77"/>
    <n v="0"/>
    <n v="0"/>
    <n v="12298.732531686708"/>
    <n v="1332.3626909327272"/>
    <n v="97.41"/>
    <n v="87.9"/>
    <n v="94.42"/>
    <n v="21.78"/>
    <s v=""/>
    <n v="100"/>
    <n v="1.4"/>
    <n v="0.6"/>
    <n v="0.4"/>
    <n v="4.7"/>
    <s v=""/>
    <s v=""/>
    <n v="0"/>
    <m/>
    <s v=""/>
    <n v="7.1"/>
    <n v="98"/>
    <n v="98"/>
    <n v="75.400000000000006"/>
    <n v="8.1"/>
    <n v="0"/>
    <n v="0"/>
    <n v="0"/>
    <n v="76.869036081304614"/>
    <n v="0"/>
    <n v="5"/>
    <n v="306.74"/>
    <n v="306.74"/>
  </r>
  <r>
    <x v="1"/>
    <x v="7"/>
    <n v="354200821"/>
    <s v="Quintana"/>
    <m/>
    <m/>
    <m/>
    <m/>
    <m/>
    <m/>
    <n v="2.8700000000000002E-3"/>
    <n v="2.8700000000000002E-3"/>
    <n v="0"/>
    <n v="0"/>
    <s v=""/>
    <n v="3.8190000000000001E-4"/>
    <s v=""/>
    <n v="2.4881E-3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0"/>
    <m/>
    <m/>
  </r>
  <r>
    <x v="6"/>
    <x v="7"/>
    <n v="35421075"/>
    <s v="Rafard"/>
    <n v="0.278782188035609"/>
    <n v="8705"/>
    <n v="7728"/>
    <n v="977"/>
    <n v="65.712999999999994"/>
    <n v="88.78"/>
    <n v="0.59667200000000009"/>
    <n v="0.56407850000000004"/>
    <n v="3.2593499999999997E-2"/>
    <n v="0"/>
    <n v="4.8784599999999997E-2"/>
    <n v="0.54272670000000001"/>
    <n v="2.4118E-3"/>
    <n v="2.7489000000000003E-3"/>
    <n v="2.172622916666667E-2"/>
    <n v="6"/>
    <n v="20.83"/>
    <n v="79.17"/>
    <n v="5.52"/>
    <n v="426"/>
    <n v="392"/>
    <n v="3"/>
    <n v="0"/>
    <n v="5470.3457782883397"/>
    <n v="724.54910970706464"/>
    <n v="95.84"/>
    <n v="78.19"/>
    <n v="95.84"/>
    <n v="27.64"/>
    <s v=""/>
    <n v="97.45"/>
    <n v="110.81"/>
    <n v="41.8"/>
    <n v="161.9"/>
    <n v="16.3"/>
    <s v=""/>
    <s v=""/>
    <n v="0"/>
    <m/>
    <s v=""/>
    <n v="7.1"/>
    <n v="100"/>
    <n v="10"/>
    <n v="8"/>
    <n v="2.2000000000000002"/>
    <n v="0"/>
    <n v="0"/>
    <n v="1"/>
    <n v="225.53384493972817"/>
    <n v="5"/>
    <n v="19"/>
    <n v="426"/>
    <n v="42.6"/>
  </r>
  <r>
    <x v="8"/>
    <x v="7"/>
    <n v="354210710"/>
    <s v="Rafard"/>
    <m/>
    <m/>
    <m/>
    <m/>
    <m/>
    <m/>
    <n v="3.4918400000000002E-2"/>
    <n v="3.4918400000000002E-2"/>
    <n v="0"/>
    <n v="0"/>
    <s v=""/>
    <s v=""/>
    <n v="3.0288800000000001E-2"/>
    <n v="4.6296000000000002E-3"/>
    <n v="0"/>
    <n v="4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5"/>
    <x v="7"/>
    <n v="354220617"/>
    <s v="Rancharia"/>
    <n v="-3.5000754454494999E-2"/>
    <n v="28801"/>
    <n v="26030"/>
    <n v="2771"/>
    <n v="18.173999999999999"/>
    <n v="90.38"/>
    <n v="3.7078100000000003E-2"/>
    <n v="2.77612E-2"/>
    <n v="9.3168999999999995E-3"/>
    <n v="0"/>
    <s v=""/>
    <n v="8.1790999999999982E-3"/>
    <n v="2.69603E-2"/>
    <n v="1.9387000000000002E-3"/>
    <n v="7.8613429538194446E-2"/>
    <n v="1"/>
    <n v="25"/>
    <n v="75"/>
    <n v="21.33"/>
    <n v="1440"/>
    <n v="341"/>
    <n v="0"/>
    <n v="0"/>
    <n v="14431.598902815875"/>
    <n v="1620.5437311204478"/>
    <n v="89.67"/>
    <n v="89.67"/>
    <n v="89.67"/>
    <n v="25"/>
    <s v=""/>
    <n v="100"/>
    <n v="2.1"/>
    <n v="1.1000000000000001"/>
    <n v="2.5"/>
    <n v="0.6"/>
    <s v=""/>
    <s v=""/>
    <n v="0"/>
    <m/>
    <s v=""/>
    <n v="8.5"/>
    <n v="93"/>
    <n v="93"/>
    <n v="76.3"/>
    <n v="8.1"/>
    <n v="0"/>
    <n v="0"/>
    <n v="6"/>
    <n v="0"/>
    <n v="5"/>
    <n v="15"/>
    <n v="1339.2"/>
    <n v="1339.2"/>
  </r>
  <r>
    <x v="1"/>
    <x v="7"/>
    <n v="354220621"/>
    <s v="Rancharia"/>
    <m/>
    <m/>
    <m/>
    <m/>
    <m/>
    <m/>
    <n v="0.10205209999999999"/>
    <n v="0.10194439999999999"/>
    <n v="1.077E-4"/>
    <n v="0"/>
    <s v=""/>
    <s v=""/>
    <n v="0.10199999999999999"/>
    <n v="5.2099999999999999E-5"/>
    <n v="0"/>
    <n v="6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"/>
    <n v="2"/>
    <m/>
    <m/>
  </r>
  <r>
    <x v="13"/>
    <x v="7"/>
    <n v="354220622"/>
    <s v="Rancha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15"/>
    <x v="7"/>
    <n v="35423052"/>
    <s v="Redenção da Serra"/>
    <n v="-0.32094013231038798"/>
    <n v="3857"/>
    <n v="2392"/>
    <n v="1465"/>
    <n v="12.478"/>
    <n v="62.02"/>
    <n v="6.7830999999999994E-3"/>
    <n v="5.8721999999999993E-3"/>
    <n v="9.1089999999999997E-4"/>
    <n v="0"/>
    <n v="5.0000000000000001E-3"/>
    <s v=""/>
    <n v="1.4482E-3"/>
    <n v="3.3490000000000001E-4"/>
    <n v="4.6304088541666679E-3"/>
    <n v="16"/>
    <n v="72.73"/>
    <n v="27.27"/>
    <n v="1.58"/>
    <n v="122"/>
    <n v="55"/>
    <n v="0"/>
    <n v="0"/>
    <n v="37856.282084521648"/>
    <n v="3842.8623282343792"/>
    <n v="46.1"/>
    <n v="57.14"/>
    <n v="32.26"/>
    <n v="22.71"/>
    <s v=""/>
    <n v="80.7"/>
    <n v="0.34"/>
    <n v="0.1"/>
    <n v="0.4"/>
    <n v="0.2"/>
    <s v=""/>
    <s v=""/>
    <n v="0"/>
    <m/>
    <s v=""/>
    <n v="7.6"/>
    <n v="62"/>
    <n v="62"/>
    <n v="54.9"/>
    <n v="6.5"/>
    <n v="0"/>
    <n v="0"/>
    <n v="1"/>
    <n v="107.98182530902764"/>
    <n v="8"/>
    <n v="3"/>
    <n v="75.64"/>
    <n v="75.64"/>
  </r>
  <r>
    <x v="1"/>
    <x v="7"/>
    <n v="354240421"/>
    <s v="Regente Feijó"/>
    <m/>
    <m/>
    <m/>
    <m/>
    <m/>
    <m/>
    <n v="1.0989999999999999E-4"/>
    <n v="0"/>
    <n v="1.0989999999999999E-4"/>
    <n v="0"/>
    <s v=""/>
    <s v=""/>
    <s v=""/>
    <n v="1.0989999999999999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8"/>
    <m/>
    <n v="0"/>
    <n v="2"/>
    <m/>
    <m/>
  </r>
  <r>
    <x v="13"/>
    <x v="7"/>
    <n v="354240422"/>
    <s v="Regente Feijó"/>
    <n v="0.74395618328630997"/>
    <n v="18799"/>
    <n v="17438"/>
    <n v="1361"/>
    <n v="70.915999999999997"/>
    <n v="92.76"/>
    <n v="3.6564999999999993E-2"/>
    <n v="4.8230000000000001E-4"/>
    <n v="3.6082699999999995E-2"/>
    <n v="0"/>
    <n v="3.0729099999999992E-2"/>
    <n v="3.9798000000000004E-3"/>
    <n v="1.0060000000000001E-4"/>
    <n v="1.7555000000000003E-3"/>
    <n v="5.3126583226851855E-2"/>
    <n v="1"/>
    <n v="2.63"/>
    <n v="97.37"/>
    <n v="12.56"/>
    <n v="969"/>
    <n v="113"/>
    <n v="1"/>
    <n v="1"/>
    <n v="3338.2967179105271"/>
    <n v="436.15937017926484"/>
    <n v="92.84"/>
    <n v="92.19"/>
    <n v="91.41"/>
    <n v="17.62"/>
    <s v=""/>
    <n v="100"/>
    <n v="3.67"/>
    <n v="1.8"/>
    <n v="0.1"/>
    <n v="13.9"/>
    <s v=""/>
    <s v=""/>
    <n v="0"/>
    <m/>
    <s v=""/>
    <n v="7.6"/>
    <n v="100"/>
    <n v="100"/>
    <n v="88.3"/>
    <n v="10"/>
    <n v="0"/>
    <n v="1"/>
    <n v="10"/>
    <n v="58.351202198773478"/>
    <n v="1"/>
    <n v="37"/>
    <n v="969"/>
    <n v="969"/>
  </r>
  <r>
    <x v="2"/>
    <x v="7"/>
    <n v="354250316"/>
    <s v="Reginópolis"/>
    <n v="2.8014309904825798"/>
    <n v="7274"/>
    <n v="4333"/>
    <n v="2941"/>
    <n v="17.745000000000001"/>
    <n v="59.57"/>
    <n v="0.18708330000000001"/>
    <n v="0.14373240000000001"/>
    <n v="4.3350899999999998E-2"/>
    <n v="0"/>
    <n v="9.2592000000000004E-3"/>
    <n v="4.07E-5"/>
    <n v="0.1766491"/>
    <n v="1.1343E-3"/>
    <n v="1.8942708333333332E-2"/>
    <n v="2"/>
    <n v="35.29"/>
    <n v="64.709999999999994"/>
    <n v="3.43"/>
    <n v="264"/>
    <n v="264"/>
    <n v="0"/>
    <n v="0"/>
    <n v="13093.032719274128"/>
    <n v="1213.9235633764092"/>
    <n v="100"/>
    <n v="59.56"/>
    <n v="100"/>
    <n v="12.38"/>
    <s v=""/>
    <n v="100"/>
    <n v="15.21"/>
    <n v="6.2"/>
    <n v="15.1"/>
    <n v="15.5"/>
    <s v=""/>
    <s v=""/>
    <n v="0"/>
    <m/>
    <s v=""/>
    <n v="8.3000000000000007"/>
    <n v="100"/>
    <n v="0"/>
    <n v="0"/>
    <n v="1.5"/>
    <n v="0"/>
    <n v="0"/>
    <n v="1"/>
    <n v="47.511685455045367"/>
    <n v="6"/>
    <n v="11"/>
    <n v="264"/>
    <n v="0"/>
  </r>
  <r>
    <x v="17"/>
    <x v="7"/>
    <n v="354260211"/>
    <s v="Registro"/>
    <n v="-2.9523039961154601E-2"/>
    <n v="54107"/>
    <n v="48032"/>
    <n v="6075"/>
    <n v="75.534000000000006"/>
    <n v="88.77"/>
    <n v="9.1460400000000025E-2"/>
    <n v="8.3136300000000024E-2"/>
    <n v="8.3240999999999992E-3"/>
    <n v="0.23"/>
    <n v="2.5347E-3"/>
    <n v="5.5229999999999993E-4"/>
    <n v="7.8518400000000016E-2"/>
    <n v="9.8549999999999992E-3"/>
    <n v="0.14847768647569448"/>
    <n v="125"/>
    <n v="85.94"/>
    <n v="14.06"/>
    <n v="39.86"/>
    <n v="2690"/>
    <n v="1183"/>
    <n v="9"/>
    <n v="1"/>
    <n v="12671.05254403312"/>
    <n v="1643.6231910843333"/>
    <n v="90.15"/>
    <n v="100"/>
    <n v="73.42"/>
    <n v="33.159999999999997"/>
    <s v=""/>
    <n v="100"/>
    <n v="0.96"/>
    <n v="0.4"/>
    <n v="1.2"/>
    <n v="0.3"/>
    <s v=""/>
    <s v=""/>
    <n v="0"/>
    <m/>
    <s v=""/>
    <n v="8"/>
    <n v="81"/>
    <n v="81"/>
    <n v="56"/>
    <n v="6.9"/>
    <n v="1"/>
    <n v="1"/>
    <n v="40"/>
    <n v="2.0205056202105456"/>
    <n v="55"/>
    <n v="9"/>
    <n v="2178.9"/>
    <n v="2178.9"/>
  </r>
  <r>
    <x v="11"/>
    <x v="7"/>
    <n v="35427018"/>
    <s v="Restinga"/>
    <n v="1.52434726696582"/>
    <n v="6852"/>
    <n v="5470"/>
    <n v="1382"/>
    <n v="27.899000000000001"/>
    <n v="79.83"/>
    <n v="1.59854E-2"/>
    <n v="1.2709900000000001E-2"/>
    <n v="3.2754999999999998E-3"/>
    <n v="0"/>
    <n v="2.3148000000000001E-3"/>
    <n v="2.3149999999999999E-4"/>
    <n v="1.16092E-2"/>
    <n v="1.8299000000000002E-3"/>
    <n v="1.4578343749999998E-2"/>
    <n v="2"/>
    <n v="50"/>
    <n v="50"/>
    <n v="3.88"/>
    <n v="299"/>
    <n v="102"/>
    <n v="0"/>
    <n v="0"/>
    <n v="18225.70928196147"/>
    <n v="2255.2014010507883"/>
    <n v="81.7"/>
    <n v="100"/>
    <n v="77.16"/>
    <n v="17.43"/>
    <s v=""/>
    <n v="100"/>
    <n v="1.29"/>
    <n v="0.4"/>
    <n v="1.7"/>
    <n v="0.7"/>
    <s v=""/>
    <s v=""/>
    <n v="0"/>
    <m/>
    <s v=""/>
    <n v="9"/>
    <n v="100"/>
    <n v="100"/>
    <n v="65.900000000000006"/>
    <n v="7.8"/>
    <n v="0"/>
    <n v="0"/>
    <n v="7"/>
    <n v="13.718979565151221"/>
    <n v="5"/>
    <n v="5"/>
    <n v="299"/>
    <n v="299"/>
  </r>
  <r>
    <x v="17"/>
    <x v="7"/>
    <n v="354280011"/>
    <s v="Ribeira"/>
    <n v="-0.50801323009758104"/>
    <n v="3311"/>
    <n v="1305"/>
    <n v="2006"/>
    <n v="9.8829999999999991"/>
    <n v="39.409999999999997"/>
    <n v="0"/>
    <n v="0"/>
    <n v="0"/>
    <n v="0"/>
    <n v="0"/>
    <n v="0"/>
    <n v="0"/>
    <n v="0"/>
    <n v="4.9259747395833334E-3"/>
    <n v="2"/>
    <n v="0"/>
    <n v="0"/>
    <n v="0.88"/>
    <n v="68"/>
    <n v="68"/>
    <n v="1"/>
    <n v="1"/>
    <n v="93912.703110842645"/>
    <n v="12096.260948353971"/>
    <n v="57.13"/>
    <n v="99.5"/>
    <n v="16.690000000000001"/>
    <n v="19.95"/>
    <s v=""/>
    <n v="100"/>
    <n v="0"/>
    <n v="0"/>
    <n v="0"/>
    <n v="0"/>
    <s v=""/>
    <s v=""/>
    <n v="0"/>
    <m/>
    <s v=""/>
    <n v="5.9"/>
    <n v="71"/>
    <n v="0"/>
    <n v="0"/>
    <n v="1.1000000000000001"/>
    <n v="0"/>
    <n v="1"/>
    <n v="1"/>
    <n v="0"/>
    <n v="0"/>
    <n v="0"/>
    <n v="48.28"/>
    <n v="0"/>
  </r>
  <r>
    <x v="7"/>
    <x v="7"/>
    <n v="354290913"/>
    <s v="Ribeirão Bonito"/>
    <n v="0.711573613801608"/>
    <n v="12374"/>
    <n v="11540"/>
    <n v="834"/>
    <n v="26.244"/>
    <n v="93.26"/>
    <n v="0.21675289999999994"/>
    <n v="0.11264059999999995"/>
    <n v="0.10411229999999999"/>
    <n v="0"/>
    <n v="3.7851999999999997E-2"/>
    <n v="1.8869999999999998E-4"/>
    <n v="0.15618079999999998"/>
    <n v="2.2531399999999993E-2"/>
    <n v="3.5809281868055556E-2"/>
    <n v="23"/>
    <n v="50"/>
    <n v="50"/>
    <n v="8.25"/>
    <n v="637"/>
    <n v="637"/>
    <n v="2"/>
    <n v="0"/>
    <n v="9761.0214966866006"/>
    <n v="993.94213673832201"/>
    <n v="95.07"/>
    <m/>
    <n v="95.07"/>
    <n v="2.17"/>
    <s v=""/>
    <n v="97.55"/>
    <n v="10.95"/>
    <n v="5.7"/>
    <n v="7.1"/>
    <n v="26.7"/>
    <s v=""/>
    <s v=""/>
    <n v="0"/>
    <m/>
    <s v=""/>
    <n v="7.6"/>
    <n v="96"/>
    <n v="0"/>
    <n v="0"/>
    <n v="1.4"/>
    <n v="0"/>
    <n v="0"/>
    <n v="4"/>
    <n v="106.11773824456033"/>
    <n v="35"/>
    <n v="35"/>
    <n v="611.52"/>
    <n v="0"/>
  </r>
  <r>
    <x v="14"/>
    <x v="7"/>
    <n v="354300614"/>
    <s v="Ribeirão Branco"/>
    <n v="-1.4024698147416801"/>
    <n v="17963"/>
    <n v="9599"/>
    <n v="8364"/>
    <n v="25.742000000000001"/>
    <n v="53.44"/>
    <n v="0.1930584999999998"/>
    <n v="0.1930584999999998"/>
    <n v="0"/>
    <n v="0"/>
    <s v=""/>
    <n v="4.1666700000000001E-2"/>
    <n v="0.1513859999999998"/>
    <n v="5.8000000000000004E-6"/>
    <n v="3.0450757015046293E-2"/>
    <n v="14"/>
    <n v="100"/>
    <n v="0"/>
    <n v="6.44"/>
    <n v="497"/>
    <n v="224"/>
    <n v="1"/>
    <n v="0"/>
    <n v="13746.416522852531"/>
    <n v="1615.1600512163891"/>
    <n v="55.69"/>
    <m/>
    <n v="38.549999999999997"/>
    <n v="50.57"/>
    <s v=""/>
    <n v="100"/>
    <n v="5.52"/>
    <n v="2.5"/>
    <n v="7.5"/>
    <n v="0"/>
    <s v=""/>
    <s v=""/>
    <n v="0"/>
    <m/>
    <s v=""/>
    <n v="9"/>
    <n v="76"/>
    <n v="68.400000000000006"/>
    <n v="54.9"/>
    <n v="6.6"/>
    <n v="0"/>
    <n v="0"/>
    <n v="3"/>
    <n v="0"/>
    <n v="87"/>
    <n v="0"/>
    <n v="377.72"/>
    <n v="339.94799999999998"/>
  </r>
  <r>
    <x v="11"/>
    <x v="7"/>
    <n v="35431058"/>
    <s v="Ribeirão Corrente"/>
    <n v="0.95214186754930497"/>
    <n v="4391"/>
    <n v="3536"/>
    <n v="855"/>
    <n v="29.577000000000002"/>
    <n v="80.53"/>
    <n v="9.2673500000000006E-2"/>
    <n v="8.8909600000000005E-2"/>
    <n v="3.7639000000000001E-3"/>
    <n v="0"/>
    <s v=""/>
    <n v="2.7779999999999998E-4"/>
    <n v="9.0967500000000007E-2"/>
    <n v="1.4281999999999999E-3"/>
    <n v="8.6333463541666666E-3"/>
    <n v="9"/>
    <n v="84"/>
    <n v="16"/>
    <n v="2.5099999999999998"/>
    <n v="194"/>
    <n v="43"/>
    <n v="0"/>
    <n v="0"/>
    <n v="17164.891824185834"/>
    <n v="2010.9496697790937"/>
    <n v="75.5"/>
    <n v="100"/>
    <n v="74.989999999999995"/>
    <n v="18.05"/>
    <s v=""/>
    <n v="95"/>
    <n v="12.52"/>
    <n v="3.9"/>
    <n v="19.3"/>
    <n v="1.3"/>
    <s v=""/>
    <s v=""/>
    <n v="0"/>
    <m/>
    <s v=""/>
    <n v="9"/>
    <n v="100"/>
    <n v="100"/>
    <n v="77.8"/>
    <n v="8.6"/>
    <n v="0"/>
    <n v="0"/>
    <n v="2"/>
    <n v="0"/>
    <n v="21"/>
    <n v="4"/>
    <n v="194"/>
    <n v="194"/>
  </r>
  <r>
    <x v="5"/>
    <x v="7"/>
    <n v="354320417"/>
    <s v="Ribeirão do Sul"/>
    <n v="-0.150603537219762"/>
    <n v="4412"/>
    <n v="3386"/>
    <n v="1026"/>
    <n v="21.696000000000002"/>
    <n v="76.75"/>
    <n v="6.0213900000000008E-2"/>
    <n v="4.7894200000000005E-2"/>
    <n v="1.2319700000000001E-2"/>
    <n v="0"/>
    <n v="8.3333000000000001E-3"/>
    <n v="2.3103300000000004E-2"/>
    <n v="2.8343200000000002E-2"/>
    <n v="4.3409999999999998E-4"/>
    <n v="8.1667958333333339E-3"/>
    <n v="3"/>
    <n v="37.5"/>
    <n v="62.5"/>
    <n v="2.37"/>
    <n v="183"/>
    <n v="47"/>
    <n v="0"/>
    <n v="0"/>
    <n v="13294.868540344514"/>
    <n v="1429.5557570262915"/>
    <n v="71.08"/>
    <n v="100"/>
    <n v="68.150000000000006"/>
    <n v="9.25"/>
    <s v=""/>
    <n v="95.9"/>
    <n v="6.08"/>
    <n v="3.2"/>
    <n v="6.1"/>
    <n v="6.2"/>
    <s v=""/>
    <s v=""/>
    <n v="0"/>
    <m/>
    <s v=""/>
    <n v="7.1"/>
    <n v="93"/>
    <n v="93"/>
    <n v="74.3"/>
    <n v="8"/>
    <n v="0"/>
    <n v="0"/>
    <n v="0"/>
    <n v="97.95763434353843"/>
    <n v="6"/>
    <n v="10"/>
    <n v="170.19"/>
    <n v="170.19"/>
  </r>
  <r>
    <x v="1"/>
    <x v="7"/>
    <n v="354323821"/>
    <s v="Ribeirão dos Índios"/>
    <n v="-0.20044396823673"/>
    <n v="2171"/>
    <n v="1866"/>
    <n v="305"/>
    <n v="11.021000000000001"/>
    <n v="85.95"/>
    <n v="5.2099999999999999E-5"/>
    <n v="0"/>
    <n v="5.2099999999999999E-5"/>
    <n v="0"/>
    <s v=""/>
    <s v=""/>
    <s v=""/>
    <n v="5.2099999999999999E-5"/>
    <n v="4.7835497395833336E-3"/>
    <n v="0"/>
    <n v="0"/>
    <n v="100"/>
    <n v="1.33"/>
    <n v="103"/>
    <n v="13"/>
    <n v="0"/>
    <n v="0"/>
    <n v="21789.037309995394"/>
    <n v="2324.1639797328407"/>
    <n v="84.61"/>
    <n v="84.61"/>
    <n v="83.59"/>
    <n v="24.59"/>
    <s v=""/>
    <n v="100"/>
    <n v="0.01"/>
    <n v="0"/>
    <n v="0"/>
    <n v="0"/>
    <s v=""/>
    <s v=""/>
    <n v="0"/>
    <m/>
    <s v=""/>
    <n v="7.7"/>
    <n v="100"/>
    <n v="100"/>
    <n v="87.4"/>
    <n v="10"/>
    <n v="0"/>
    <n v="0"/>
    <n v="1"/>
    <n v="0"/>
    <n v="0"/>
    <n v="1"/>
    <n v="103"/>
    <n v="103"/>
  </r>
  <r>
    <x v="14"/>
    <x v="7"/>
    <n v="354325314"/>
    <s v="Ribeirão Grande"/>
    <n v="3.9020238589060299E-2"/>
    <n v="7448"/>
    <n v="2355"/>
    <n v="5093"/>
    <n v="22.428999999999998"/>
    <n v="31.62"/>
    <n v="0.13905600000000004"/>
    <n v="0.13882980000000003"/>
    <n v="2.2620000000000002E-4"/>
    <n v="0"/>
    <s v=""/>
    <n v="0.13703700000000002"/>
    <n v="1.1217999999999998E-3"/>
    <n v="8.9719999999999991E-4"/>
    <n v="1.4897939583333334E-2"/>
    <n v="4"/>
    <n v="75"/>
    <n v="25"/>
    <n v="1.69"/>
    <n v="131"/>
    <n v="56"/>
    <n v="0"/>
    <n v="1"/>
    <n v="15962.771213748658"/>
    <n v="1863.0290010741137"/>
    <n v="76.81"/>
    <n v="100"/>
    <n v="33.92"/>
    <n v="21.24"/>
    <s v=""/>
    <n v="100"/>
    <n v="8.2799999999999994"/>
    <n v="3.7"/>
    <n v="11.2"/>
    <n v="0.1"/>
    <s v=""/>
    <s v=""/>
    <n v="0"/>
    <m/>
    <s v=""/>
    <n v="7.5"/>
    <n v="83"/>
    <n v="83"/>
    <n v="57.3"/>
    <n v="6.8"/>
    <n v="0"/>
    <n v="1"/>
    <n v="22"/>
    <n v="0"/>
    <n v="6"/>
    <n v="2"/>
    <n v="108.73"/>
    <n v="108.73"/>
  </r>
  <r>
    <x v="18"/>
    <x v="7"/>
    <n v="35433036"/>
    <s v="Ribeirão Pires"/>
    <n v="0.68278154535514901"/>
    <n v="115000"/>
    <n v="115000"/>
    <n v="0"/>
    <n v="1159.508"/>
    <n v="100"/>
    <n v="1.2531300000000002E-2"/>
    <n v="1.5765E-3"/>
    <n v="1.0954800000000002E-2"/>
    <n v="0"/>
    <s v=""/>
    <n v="3.5720999999999999E-3"/>
    <s v=""/>
    <n v="8.9592000000000005E-3"/>
    <n v="0.3569671875"/>
    <n v="6"/>
    <n v="23.33"/>
    <n v="76.67"/>
    <n v="106.98"/>
    <n v="6419"/>
    <n v="3386"/>
    <n v="15"/>
    <n v="0"/>
    <n v="400.37008695652173"/>
    <n v="57.587478260869574"/>
    <n v="89.1"/>
    <n v="100"/>
    <n v="74.37"/>
    <n v="37.909999999999997"/>
    <s v=""/>
    <n v="89.1"/>
    <n v="2.2799999999999998"/>
    <n v="0.9"/>
    <n v="0.5"/>
    <n v="5.2"/>
    <s v=""/>
    <s v=""/>
    <n v="0"/>
    <m/>
    <s v=""/>
    <n v="7.8"/>
    <n v="75"/>
    <n v="52.5"/>
    <n v="47.3"/>
    <n v="5.4"/>
    <n v="2"/>
    <n v="0"/>
    <n v="98"/>
    <n v="0"/>
    <n v="7"/>
    <n v="23"/>
    <n v="4814.25"/>
    <n v="3369.9749999999999"/>
  </r>
  <r>
    <x v="4"/>
    <x v="7"/>
    <n v="35434024"/>
    <s v="Ribeirão Preto"/>
    <n v="1.6488909377051699"/>
    <n v="629855"/>
    <n v="628068"/>
    <n v="1787"/>
    <n v="968.45600000000002"/>
    <n v="99.72"/>
    <n v="3.7617228000000043"/>
    <n v="0.15363959999999988"/>
    <n v="3.6080832000000043"/>
    <n v="2.63"/>
    <n v="3.0129949999999988"/>
    <n v="0.34626529999999994"/>
    <n v="9.5703599999999958E-2"/>
    <n v="0.30675889999999928"/>
    <n v="2.5661604897916663"/>
    <n v="54"/>
    <n v="11.45"/>
    <n v="88.55"/>
    <n v="712.48"/>
    <n v="34976"/>
    <n v="5279"/>
    <n v="42"/>
    <n v="1"/>
    <n v="488.16949932921068"/>
    <n v="50.56935326384643"/>
    <n v="99.72"/>
    <n v="99.72"/>
    <n v="98.32"/>
    <n v="25.05"/>
    <s v=""/>
    <n v="100"/>
    <n v="119.43"/>
    <n v="38.6"/>
    <n v="7.2"/>
    <n v="357.3"/>
    <s v=""/>
    <s v=""/>
    <n v="0"/>
    <m/>
    <s v=""/>
    <n v="10"/>
    <n v="98"/>
    <n v="95.06"/>
    <n v="84.9"/>
    <n v="9.9"/>
    <n v="12"/>
    <n v="1"/>
    <n v="111"/>
    <n v="117.41276556886784"/>
    <n v="56"/>
    <n v="433"/>
    <n v="34276.480000000003"/>
    <n v="33248.185599999997"/>
  </r>
  <r>
    <x v="3"/>
    <x v="7"/>
    <n v="35434029"/>
    <s v="Ribeirão Preto"/>
    <m/>
    <m/>
    <m/>
    <m/>
    <m/>
    <m/>
    <n v="2.3149999999999999E-4"/>
    <n v="0"/>
    <n v="2.3149999999999999E-4"/>
    <n v="0"/>
    <s v=""/>
    <s v=""/>
    <s v=""/>
    <n v="2.3149999999999999E-4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1"/>
    <m/>
    <m/>
  </r>
  <r>
    <x v="11"/>
    <x v="7"/>
    <n v="35436008"/>
    <s v="Rifaina"/>
    <n v="0.205557003753643"/>
    <n v="3444"/>
    <n v="3028"/>
    <n v="416"/>
    <n v="20.071999999999999"/>
    <n v="87.92"/>
    <n v="1.9764900000000002E-2"/>
    <n v="7.8388999999999993E-3"/>
    <n v="1.1926000000000001E-2"/>
    <n v="0"/>
    <n v="1.1801000000000001E-2"/>
    <s v=""/>
    <n v="7.8388999999999993E-3"/>
    <n v="1.25E-4"/>
    <n v="7.0413656249999996E-3"/>
    <n v="0"/>
    <n v="37.5"/>
    <n v="62.5"/>
    <n v="2.19"/>
    <n v="169"/>
    <n v="24"/>
    <n v="0"/>
    <n v="0"/>
    <n v="24448.64111498258"/>
    <n v="2930.1742160278741"/>
    <n v="78.510000000000005"/>
    <n v="87.55"/>
    <n v="73.5"/>
    <n v="15.88"/>
    <s v=""/>
    <n v="89.7"/>
    <n v="2.38"/>
    <n v="0.7"/>
    <n v="1.5"/>
    <n v="3.7"/>
    <s v=""/>
    <s v=""/>
    <n v="0"/>
    <m/>
    <s v=""/>
    <n v="8.6999999999999993"/>
    <n v="100"/>
    <n v="100"/>
    <n v="85.8"/>
    <n v="10"/>
    <n v="0"/>
    <n v="0"/>
    <n v="1"/>
    <n v="170.42148695410205"/>
    <n v="3"/>
    <n v="5"/>
    <n v="169"/>
    <n v="169"/>
  </r>
  <r>
    <x v="3"/>
    <x v="7"/>
    <n v="35437099"/>
    <s v="Rincão"/>
    <n v="3.8420947751616197E-2"/>
    <n v="10433"/>
    <n v="8515"/>
    <n v="1918"/>
    <n v="33.287999999999997"/>
    <n v="81.62"/>
    <n v="0.27892579999999995"/>
    <n v="0.10443509999999999"/>
    <n v="0.17449069999999997"/>
    <n v="0.03"/>
    <s v=""/>
    <n v="4.3749999999999995E-3"/>
    <n v="0.27266199999999996"/>
    <n v="1.8887999999999999E-3"/>
    <n v="2.13713484375E-2"/>
    <n v="5"/>
    <n v="50"/>
    <n v="50"/>
    <n v="6.12"/>
    <n v="472"/>
    <n v="427"/>
    <n v="1"/>
    <n v="0"/>
    <n v="12816.317454231765"/>
    <n v="1511.3581903575193"/>
    <n v="78.66"/>
    <n v="100"/>
    <n v="78.569999999999993"/>
    <n v="47.17"/>
    <s v=""/>
    <n v="96.71"/>
    <n v="18.23"/>
    <n v="6.6"/>
    <n v="10.1"/>
    <n v="34.9"/>
    <s v=""/>
    <s v=""/>
    <n v="0"/>
    <m/>
    <s v=""/>
    <n v="10"/>
    <n v="100"/>
    <n v="12"/>
    <n v="9.5"/>
    <n v="2.2999999999999998"/>
    <n v="0"/>
    <n v="0"/>
    <n v="1"/>
    <n v="0"/>
    <n v="15"/>
    <n v="15"/>
    <n v="472"/>
    <n v="56.64"/>
  </r>
  <r>
    <x v="0"/>
    <x v="7"/>
    <n v="354380820"/>
    <s v="Rinópolis"/>
    <n v="-0.288386848322297"/>
    <n v="9863"/>
    <n v="8751"/>
    <n v="1112"/>
    <n v="27.512"/>
    <n v="88.73"/>
    <n v="1.0118800000000002E-2"/>
    <n v="9.0667000000000022E-3"/>
    <n v="1.0521E-3"/>
    <n v="0"/>
    <s v=""/>
    <n v="1.4580000000000002E-4"/>
    <n v="8.6223000000000011E-3"/>
    <n v="1.3506999999999998E-3"/>
    <n v="2.2750919695216049E-2"/>
    <n v="4"/>
    <n v="50"/>
    <n v="50"/>
    <n v="6.19"/>
    <n v="477"/>
    <n v="57"/>
    <n v="1"/>
    <n v="0"/>
    <n v="8249.3034573659133"/>
    <n v="1023.1694210686405"/>
    <m/>
    <n v="86.92"/>
    <m/>
    <m/>
    <s v=""/>
    <m/>
    <n v="0.95"/>
    <n v="0.4"/>
    <n v="1.2"/>
    <n v="0.3"/>
    <s v=""/>
    <s v=""/>
    <n v="0"/>
    <m/>
    <s v=""/>
    <n v="7.7"/>
    <n v="100"/>
    <n v="100"/>
    <n v="88.1"/>
    <n v="9.8000000000000007"/>
    <n v="0"/>
    <n v="0"/>
    <n v="2"/>
    <n v="0"/>
    <n v="13"/>
    <n v="13"/>
    <n v="477"/>
    <n v="477"/>
  </r>
  <r>
    <x v="6"/>
    <x v="7"/>
    <n v="35439075"/>
    <s v="Rio Claro"/>
    <n v="0.96022424917687799"/>
    <n v="190849"/>
    <n v="186370"/>
    <n v="4479"/>
    <n v="383.22300000000001"/>
    <n v="97.65"/>
    <n v="1.1407836999999996"/>
    <n v="1.0461745999999996"/>
    <n v="9.4609099999999918E-2"/>
    <n v="0"/>
    <n v="0.94117600000000001"/>
    <n v="9.2926399999999992E-2"/>
    <n v="8.9805599999999985E-2"/>
    <n v="1.6875700000000004E-2"/>
    <n v="0.66487903935185189"/>
    <n v="25"/>
    <n v="34.44"/>
    <n v="65.56"/>
    <n v="172.83"/>
    <n v="10370"/>
    <n v="5009"/>
    <n v="25"/>
    <n v="0"/>
    <n v="1006.3151496733019"/>
    <n v="132.19246629534339"/>
    <n v="100"/>
    <n v="100"/>
    <n v="100"/>
    <n v="41.83"/>
    <s v=""/>
    <n v="100"/>
    <n v="49.61"/>
    <n v="18.7"/>
    <n v="69.8"/>
    <n v="11.8"/>
    <s v=""/>
    <s v=""/>
    <n v="0"/>
    <m/>
    <s v=""/>
    <n v="8.4"/>
    <n v="99.5"/>
    <n v="54.725000000000001"/>
    <n v="51.7"/>
    <n v="6.2"/>
    <n v="1"/>
    <n v="0"/>
    <n v="81"/>
    <n v="141.52950300814427"/>
    <n v="52"/>
    <n v="99"/>
    <n v="10318.15"/>
    <n v="5674.9825000000001"/>
  </r>
  <r>
    <x v="3"/>
    <x v="7"/>
    <n v="35439079"/>
    <s v="Rio Claro"/>
    <m/>
    <m/>
    <m/>
    <m/>
    <m/>
    <m/>
    <n v="1.5430000000000001E-4"/>
    <n v="1.5430000000000001E-4"/>
    <n v="0"/>
    <n v="0"/>
    <s v=""/>
    <s v=""/>
    <n v="1.5430000000000001E-4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6"/>
    <x v="7"/>
    <n v="35440045"/>
    <s v="Rio das Pedras"/>
    <n v="2.1040228262090102"/>
    <n v="31042"/>
    <n v="30193"/>
    <n v="849"/>
    <n v="136.785"/>
    <n v="97.26"/>
    <n v="0.20792289999999997"/>
    <n v="0.19380009999999998"/>
    <n v="1.41228E-2"/>
    <n v="0"/>
    <n v="6.5549999999999997E-2"/>
    <n v="0.13214939999999994"/>
    <n v="7.0695000000000003E-3"/>
    <n v="3.1539999999999997E-3"/>
    <n v="8.9369846143518519E-2"/>
    <n v="15"/>
    <n v="48.28"/>
    <n v="51.72"/>
    <n v="24.77"/>
    <n v="1672"/>
    <n v="1672"/>
    <n v="1"/>
    <n v="0"/>
    <n v="2844.5589846015077"/>
    <n v="375.8881515366279"/>
    <n v="94.58"/>
    <m/>
    <n v="94.58"/>
    <n v="57.29"/>
    <s v=""/>
    <n v="97.69"/>
    <n v="19.62"/>
    <n v="7.4"/>
    <n v="28.1"/>
    <n v="3.8"/>
    <s v=""/>
    <s v=""/>
    <n v="0"/>
    <m/>
    <s v=""/>
    <n v="8"/>
    <n v="99"/>
    <n v="0"/>
    <n v="0"/>
    <n v="1.5"/>
    <n v="0"/>
    <n v="0"/>
    <n v="5"/>
    <n v="73.850412469112896"/>
    <n v="14"/>
    <n v="15"/>
    <n v="1655.28"/>
    <n v="0"/>
  </r>
  <r>
    <x v="8"/>
    <x v="7"/>
    <n v="354400410"/>
    <s v="Rio das Pedra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8"/>
    <x v="7"/>
    <n v="35441036"/>
    <s v="Rio Grande da Serra"/>
    <n v="1.54800776376673"/>
    <n v="45710"/>
    <n v="45710"/>
    <n v="0"/>
    <n v="1246.5229999999999"/>
    <n v="100"/>
    <n v="0.1021586"/>
    <n v="0.1000521"/>
    <n v="2.1064999999999999E-3"/>
    <n v="0"/>
    <n v="0.1"/>
    <n v="1.5799E-3"/>
    <s v=""/>
    <n v="5.7870000000000003E-4"/>
    <n v="0.11214715717592591"/>
    <n v="2"/>
    <n v="50"/>
    <n v="50"/>
    <n v="37.71"/>
    <n v="2546"/>
    <n v="1618"/>
    <n v="2"/>
    <n v="0"/>
    <n v="372.55392693064977"/>
    <n v="55.193174360096272"/>
    <n v="80.599999999999994"/>
    <m/>
    <n v="46.81"/>
    <n v="15.83"/>
    <s v=""/>
    <n v="80.599999999999994"/>
    <n v="51.08"/>
    <n v="18.899999999999999"/>
    <n v="83.4"/>
    <n v="2.6"/>
    <s v=""/>
    <s v=""/>
    <n v="0"/>
    <m/>
    <s v=""/>
    <n v="7.8"/>
    <n v="50"/>
    <n v="42.5"/>
    <n v="36.4"/>
    <n v="4.4000000000000004"/>
    <n v="0"/>
    <n v="0"/>
    <n v="46"/>
    <n v="89.168555421453448"/>
    <n v="2"/>
    <n v="2"/>
    <n v="1273"/>
    <n v="1082.05"/>
  </r>
  <r>
    <x v="10"/>
    <x v="7"/>
    <n v="354420215"/>
    <s v="Riolândia"/>
    <n v="1.74629104149069"/>
    <n v="10820"/>
    <n v="8560"/>
    <n v="2260"/>
    <n v="17.155999999999999"/>
    <n v="79.11"/>
    <n v="0.12541680000000002"/>
    <n v="0.12466640000000002"/>
    <n v="7.5040000000000003E-4"/>
    <n v="0.08"/>
    <n v="3.009E-4"/>
    <n v="1.6880000000000001E-4"/>
    <n v="0.12102060000000002"/>
    <n v="3.9264999999999994E-3"/>
    <n v="2.4590140625E-2"/>
    <n v="8"/>
    <n v="72.73"/>
    <n v="27.27"/>
    <n v="6.33"/>
    <n v="488"/>
    <n v="36"/>
    <n v="2"/>
    <n v="0"/>
    <n v="14135.822550831794"/>
    <n v="1515.5933456561922"/>
    <n v="87.27"/>
    <n v="79.11"/>
    <n v="86.06"/>
    <n v="12.75"/>
    <s v=""/>
    <n v="100"/>
    <n v="8.09"/>
    <n v="2.6"/>
    <n v="12.1"/>
    <n v="0.1"/>
    <s v=""/>
    <s v=""/>
    <n v="0"/>
    <m/>
    <s v=""/>
    <n v="7.2"/>
    <n v="100"/>
    <n v="100"/>
    <n v="92.6"/>
    <n v="10"/>
    <n v="1"/>
    <n v="0"/>
    <n v="2"/>
    <n v="0"/>
    <n v="16"/>
    <n v="6"/>
    <n v="488"/>
    <n v="488"/>
  </r>
  <r>
    <x v="14"/>
    <x v="7"/>
    <n v="354350114"/>
    <s v="Riversul"/>
    <n v="-1.4413763813701399"/>
    <n v="6003"/>
    <n v="4423"/>
    <n v="1580"/>
    <n v="15.544"/>
    <n v="73.680000000000007"/>
    <n v="9.3077999999999998E-3"/>
    <n v="8.3333000000000001E-3"/>
    <n v="9.7449999999999989E-4"/>
    <n v="0"/>
    <s v=""/>
    <n v="9.2500000000000013E-3"/>
    <s v=""/>
    <n v="5.7800000000000002E-5"/>
    <n v="1.14275859375E-2"/>
    <n v="1"/>
    <n v="16.670000000000002"/>
    <n v="83.33"/>
    <n v="3.11"/>
    <n v="240"/>
    <n v="88"/>
    <n v="1"/>
    <n v="0"/>
    <n v="23062.308845577212"/>
    <n v="2679.2203898050975"/>
    <n v="73.099999999999994"/>
    <n v="100"/>
    <n v="62.29"/>
    <n v="43.62"/>
    <s v=""/>
    <n v="100"/>
    <n v="0.47"/>
    <n v="0.2"/>
    <n v="0.6"/>
    <n v="0.2"/>
    <s v=""/>
    <s v=""/>
    <n v="0"/>
    <m/>
    <s v=""/>
    <n v="7.1"/>
    <n v="88"/>
    <n v="88"/>
    <n v="63.3"/>
    <n v="7.4"/>
    <n v="0"/>
    <n v="0"/>
    <n v="2"/>
    <n v="0"/>
    <n v="1"/>
    <n v="5"/>
    <n v="211.2"/>
    <n v="211.2"/>
  </r>
  <r>
    <x v="13"/>
    <x v="7"/>
    <n v="354425122"/>
    <s v="Rosana"/>
    <n v="-1.8060995461000999"/>
    <n v="19222"/>
    <n v="17117"/>
    <n v="2105"/>
    <n v="25.933"/>
    <n v="89.05"/>
    <n v="6.2185599999999931E-2"/>
    <n v="1.2519E-3"/>
    <n v="6.0933699999999931E-2"/>
    <n v="0.04"/>
    <n v="1.3796000000000001E-3"/>
    <s v=""/>
    <n v="5.0238399999999926E-2"/>
    <n v="1.0567600000000002E-2"/>
    <n v="4.8617132261574075E-2"/>
    <n v="1"/>
    <n v="0.83"/>
    <n v="99.17"/>
    <n v="10.8"/>
    <n v="833"/>
    <n v="158"/>
    <n v="0"/>
    <n v="0"/>
    <n v="9105.4416814067208"/>
    <n v="1296.0898969930288"/>
    <n v="83.09"/>
    <n v="100"/>
    <n v="82.55"/>
    <n v="27.11"/>
    <s v=""/>
    <n v="100"/>
    <n v="2.19"/>
    <n v="1.1000000000000001"/>
    <n v="0.1"/>
    <n v="7.7"/>
    <s v=""/>
    <s v=""/>
    <n v="0"/>
    <m/>
    <s v=""/>
    <n v="7.6"/>
    <n v="97"/>
    <n v="97"/>
    <n v="81"/>
    <n v="10"/>
    <n v="0"/>
    <n v="0"/>
    <n v="0"/>
    <n v="2.0568880834429191"/>
    <n v="1"/>
    <n v="119"/>
    <n v="808.01"/>
    <n v="808.01"/>
  </r>
  <r>
    <x v="15"/>
    <x v="7"/>
    <n v="35443012"/>
    <s v="Roseira"/>
    <n v="1.12542514961225"/>
    <n v="9917"/>
    <n v="9453"/>
    <n v="464"/>
    <n v="76.173000000000002"/>
    <n v="95.32"/>
    <n v="0.50675040000000005"/>
    <n v="0.4786937"/>
    <n v="2.8056700000000004E-2"/>
    <n v="0.24"/>
    <n v="2.7141200000000004E-2"/>
    <n v="9.1549999999999997E-4"/>
    <n v="0.47564299999999998"/>
    <n v="3.0506999999999999E-3"/>
    <n v="2.4009986718750001E-2"/>
    <n v="1"/>
    <n v="70"/>
    <n v="30"/>
    <n v="6.76"/>
    <n v="521"/>
    <n v="186"/>
    <n v="3"/>
    <n v="0"/>
    <n v="6169.1882625794087"/>
    <n v="635.99878995663994"/>
    <n v="92.97"/>
    <n v="100"/>
    <n v="89.88"/>
    <n v="28.69"/>
    <s v=""/>
    <n v="97.9"/>
    <n v="60.33"/>
    <n v="26.1"/>
    <n v="74.8"/>
    <n v="14"/>
    <s v=""/>
    <s v=""/>
    <n v="0"/>
    <m/>
    <s v=""/>
    <n v="10"/>
    <n v="89"/>
    <n v="89"/>
    <n v="64.3"/>
    <n v="7.2"/>
    <n v="0"/>
    <n v="0"/>
    <n v="15"/>
    <n v="112.45320672716169"/>
    <n v="21"/>
    <n v="9"/>
    <n v="463.69"/>
    <n v="463.69"/>
  </r>
  <r>
    <x v="12"/>
    <x v="7"/>
    <n v="354440019"/>
    <s v="Rubiácea"/>
    <n v="1.5802503139089601"/>
    <n v="2846"/>
    <n v="1655"/>
    <n v="1191"/>
    <n v="12.013"/>
    <n v="58.15"/>
    <n v="2.81017E-2"/>
    <n v="2.8016900000000001E-2"/>
    <n v="8.4800000000000001E-5"/>
    <n v="0"/>
    <s v=""/>
    <n v="2.8016900000000001E-2"/>
    <n v="5.8199999999999998E-5"/>
    <n v="2.6599999999999999E-5"/>
    <n v="6.1285348958333326E-3"/>
    <n v="1"/>
    <n v="33.33"/>
    <n v="66.67"/>
    <n v="1.17"/>
    <n v="90"/>
    <n v="14"/>
    <n v="0"/>
    <n v="0"/>
    <n v="19280.618411806045"/>
    <n v="2105.354884047787"/>
    <n v="82.69"/>
    <n v="100"/>
    <n v="78.92"/>
    <n v="14.33"/>
    <s v=""/>
    <n v="100"/>
    <n v="4.6399999999999997"/>
    <n v="1.8"/>
    <n v="6.5"/>
    <n v="0"/>
    <s v=""/>
    <s v=""/>
    <n v="0"/>
    <m/>
    <s v=""/>
    <n v="7.4"/>
    <n v="100"/>
    <n v="100"/>
    <n v="84.4"/>
    <n v="9.6999999999999993"/>
    <n v="0"/>
    <n v="0"/>
    <n v="3"/>
    <n v="0"/>
    <n v="2"/>
    <n v="4"/>
    <n v="90"/>
    <n v="90"/>
  </r>
  <r>
    <x v="0"/>
    <x v="7"/>
    <n v="354440020"/>
    <s v="Rubiácea"/>
    <m/>
    <m/>
    <m/>
    <m/>
    <m/>
    <m/>
    <n v="2.5000000000000001E-3"/>
    <n v="2.5000000000000001E-3"/>
    <n v="0"/>
    <n v="0"/>
    <s v=""/>
    <s v=""/>
    <n v="2.5000000000000001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6"/>
    <x v="7"/>
    <n v="354450918"/>
    <s v="Rubinéia"/>
    <n v="0.731032329515657"/>
    <n v="2904"/>
    <n v="2446"/>
    <n v="458"/>
    <n v="12.39"/>
    <n v="84.23"/>
    <n v="9.6029999999999998E-4"/>
    <n v="0"/>
    <n v="9.6029999999999998E-4"/>
    <n v="0.04"/>
    <s v=""/>
    <s v=""/>
    <n v="3.4700000000000003E-5"/>
    <n v="9.2559999999999995E-4"/>
    <n v="6.6723937499999992E-3"/>
    <n v="2"/>
    <n v="0"/>
    <n v="100"/>
    <n v="1.74"/>
    <n v="134"/>
    <n v="36"/>
    <n v="0"/>
    <n v="0"/>
    <n v="19655.702479338845"/>
    <n v="1520.3305785123964"/>
    <n v="88.23"/>
    <n v="76.069999999999993"/>
    <n v="62.78"/>
    <n v="8.68"/>
    <s v=""/>
    <n v="100"/>
    <n v="0.17"/>
    <n v="0.1"/>
    <n v="0"/>
    <n v="0.7"/>
    <s v=""/>
    <s v=""/>
    <n v="0"/>
    <m/>
    <s v=""/>
    <n v="9.6"/>
    <n v="82"/>
    <n v="82"/>
    <n v="73.099999999999994"/>
    <n v="7.8"/>
    <n v="0"/>
    <n v="0"/>
    <n v="3"/>
    <n v="0"/>
    <n v="0"/>
    <n v="2"/>
    <n v="109.88"/>
    <n v="109.88"/>
  </r>
  <r>
    <x v="2"/>
    <x v="7"/>
    <n v="354460816"/>
    <s v="Sabino"/>
    <n v="0.61485523773949802"/>
    <n v="5298"/>
    <n v="4710"/>
    <n v="588"/>
    <n v="16.998999999999999"/>
    <n v="88.9"/>
    <n v="1.63611E-2"/>
    <n v="1.0670600000000001E-2"/>
    <n v="5.6905000000000002E-3"/>
    <n v="0"/>
    <s v=""/>
    <n v="1.5740999999999999E-3"/>
    <n v="7.3467000000000003E-3"/>
    <n v="7.4403000000000004E-3"/>
    <n v="1.2703177008928574E-2"/>
    <n v="1"/>
    <n v="16.670000000000002"/>
    <n v="83.33"/>
    <n v="3.35"/>
    <n v="258"/>
    <n v="52"/>
    <n v="2"/>
    <n v="0"/>
    <n v="13928.697621744055"/>
    <n v="1250.0113250283123"/>
    <m/>
    <n v="87.69"/>
    <m/>
    <m/>
    <s v=""/>
    <m/>
    <n v="1.72"/>
    <n v="0.7"/>
    <n v="1.4"/>
    <n v="2.7"/>
    <s v=""/>
    <s v=""/>
    <n v="0"/>
    <m/>
    <s v=""/>
    <n v="7.6"/>
    <n v="100"/>
    <n v="100"/>
    <n v="79.8"/>
    <n v="9.8000000000000007"/>
    <n v="0"/>
    <n v="0"/>
    <n v="0"/>
    <n v="0"/>
    <n v="2"/>
    <n v="10"/>
    <n v="258"/>
    <n v="258"/>
  </r>
  <r>
    <x v="1"/>
    <x v="7"/>
    <n v="354470721"/>
    <s v="Sagres"/>
    <n v="-0.199640575107218"/>
    <n v="2378"/>
    <n v="1873"/>
    <n v="505"/>
    <n v="15.967000000000001"/>
    <n v="78.760000000000005"/>
    <n v="5.5034000000000003E-3"/>
    <n v="0"/>
    <n v="5.5034000000000003E-3"/>
    <n v="0"/>
    <n v="5.3333E-3"/>
    <s v=""/>
    <n v="9.2600000000000001E-5"/>
    <n v="7.75E-5"/>
    <n v="5.1430442708333326E-3"/>
    <n v="0"/>
    <n v="0"/>
    <n v="100"/>
    <n v="1.31"/>
    <n v="101"/>
    <n v="8"/>
    <n v="1"/>
    <n v="0"/>
    <n v="15781.261564339782"/>
    <n v="1724.0033641715736"/>
    <n v="83.05"/>
    <n v="100"/>
    <n v="77.11"/>
    <n v="20.48"/>
    <s v=""/>
    <n v="100"/>
    <n v="1"/>
    <n v="0.5"/>
    <n v="0"/>
    <n v="4.2"/>
    <s v=""/>
    <s v=""/>
    <n v="0"/>
    <m/>
    <s v=""/>
    <n v="8.1999999999999993"/>
    <n v="100"/>
    <n v="100"/>
    <n v="92.1"/>
    <n v="10"/>
    <n v="0"/>
    <n v="0"/>
    <n v="0"/>
    <n v="97.218684823606338"/>
    <n v="0"/>
    <n v="7"/>
    <n v="101"/>
    <n v="101"/>
  </r>
  <r>
    <x v="2"/>
    <x v="7"/>
    <n v="354480616"/>
    <s v="Sales"/>
    <n v="1.5777677742964999"/>
    <n v="5645"/>
    <n v="5162"/>
    <n v="483"/>
    <n v="18.289000000000001"/>
    <n v="91.44"/>
    <n v="4.6017599999999992E-2"/>
    <n v="2.6573699999999999E-2"/>
    <n v="1.9443899999999997E-2"/>
    <n v="0"/>
    <s v=""/>
    <n v="4.6289999999999998E-4"/>
    <n v="2.5512199999999995E-2"/>
    <n v="2.0042500000000005E-2"/>
    <n v="1.4700520833333333E-2"/>
    <n v="1"/>
    <n v="13.33"/>
    <n v="86.67"/>
    <n v="3.69"/>
    <n v="285"/>
    <n v="70"/>
    <n v="1"/>
    <n v="0"/>
    <n v="12681.438441098317"/>
    <n v="1117.3073516386187"/>
    <n v="100"/>
    <n v="100"/>
    <n v="100"/>
    <n v="12.5"/>
    <s v=""/>
    <n v="100"/>
    <n v="5"/>
    <n v="2"/>
    <n v="3.7"/>
    <n v="9.6999999999999993"/>
    <s v=""/>
    <s v=""/>
    <n v="0"/>
    <m/>
    <s v=""/>
    <n v="8.6"/>
    <n v="100"/>
    <n v="93"/>
    <n v="75.400000000000006"/>
    <n v="8.1"/>
    <n v="0"/>
    <n v="0"/>
    <n v="0"/>
    <n v="0"/>
    <n v="6"/>
    <n v="39"/>
    <n v="285"/>
    <n v="265.05"/>
  </r>
  <r>
    <x v="4"/>
    <x v="7"/>
    <n v="35449054"/>
    <s v="Sales Oliveira"/>
    <n v="1.19038147943031"/>
    <n v="10869"/>
    <n v="9987"/>
    <n v="882"/>
    <n v="35.783000000000001"/>
    <n v="91.89"/>
    <n v="3.5389799999999999E-2"/>
    <n v="2.50686E-2"/>
    <n v="1.0321200000000001E-2"/>
    <n v="0"/>
    <s v=""/>
    <n v="5.9609999999999991E-4"/>
    <n v="2.9245500000000001E-2"/>
    <n v="5.5482000000000005E-3"/>
    <n v="3.3085034722222219E-2"/>
    <n v="0"/>
    <n v="22.73"/>
    <n v="77.27"/>
    <n v="7.11"/>
    <n v="549"/>
    <n v="110"/>
    <n v="0"/>
    <n v="1"/>
    <n v="13694.904775048302"/>
    <n v="1363.6875517526912"/>
    <n v="100"/>
    <n v="90.55"/>
    <n v="90.55"/>
    <n v="50"/>
    <s v=""/>
    <n v="100"/>
    <n v="2.38"/>
    <n v="0.7"/>
    <n v="2.5"/>
    <n v="2.2000000000000002"/>
    <s v=""/>
    <s v=""/>
    <n v="0"/>
    <m/>
    <s v=""/>
    <n v="7.9"/>
    <n v="100"/>
    <n v="100"/>
    <n v="80"/>
    <n v="9.6999999999999993"/>
    <n v="0"/>
    <n v="1"/>
    <n v="6"/>
    <n v="0"/>
    <n v="5"/>
    <n v="17"/>
    <n v="549"/>
    <n v="549"/>
  </r>
  <r>
    <x v="9"/>
    <x v="7"/>
    <n v="354490512"/>
    <s v="Sales Olivei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5"/>
    <x v="7"/>
    <n v="35450012"/>
    <s v="Salesópolis"/>
    <m/>
    <m/>
    <m/>
    <m/>
    <m/>
    <m/>
    <n v="2.8900000000000001E-5"/>
    <n v="0"/>
    <n v="2.8900000000000001E-5"/>
    <n v="0"/>
    <s v=""/>
    <n v="2.8900000000000001E-5"/>
    <s v="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8"/>
    <x v="7"/>
    <n v="35450016"/>
    <s v="Salesópolis"/>
    <n v="0.79239859929067802"/>
    <n v="15983"/>
    <n v="10306"/>
    <n v="5677"/>
    <n v="37.533000000000001"/>
    <n v="64.48"/>
    <n v="5.0521704000000005"/>
    <n v="5.0457815000000004"/>
    <n v="6.3889000000000012E-3"/>
    <n v="0"/>
    <n v="4.0462499999999997"/>
    <s v=""/>
    <n v="5.8279000000000013E-3"/>
    <n v="1.0000925000000001"/>
    <n v="3.1998391473379628E-2"/>
    <n v="15"/>
    <n v="82.61"/>
    <n v="17.39"/>
    <n v="7.34"/>
    <n v="566"/>
    <n v="162"/>
    <n v="1"/>
    <n v="0"/>
    <n v="12213.466808484014"/>
    <n v="1696.8629168491525"/>
    <n v="65.77"/>
    <n v="100"/>
    <n v="55.17"/>
    <n v="24.55"/>
    <s v=""/>
    <n v="100"/>
    <n v="218.71"/>
    <n v="81.599999999999994"/>
    <n v="348"/>
    <n v="0.7"/>
    <s v=""/>
    <s v=""/>
    <n v="0"/>
    <m/>
    <s v=""/>
    <n v="9.8000000000000007"/>
    <n v="100"/>
    <n v="90"/>
    <n v="71.400000000000006"/>
    <n v="7.7"/>
    <n v="0"/>
    <n v="0"/>
    <n v="30"/>
    <n v="12644.385588463041"/>
    <n v="19"/>
    <n v="4"/>
    <n v="566"/>
    <n v="509.4"/>
  </r>
  <r>
    <x v="19"/>
    <x v="7"/>
    <n v="35450017"/>
    <s v="Salesópoli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7"/>
    <n v="354510020"/>
    <s v="Salmourão"/>
    <n v="0.768057080744322"/>
    <n v="4901"/>
    <n v="4478"/>
    <n v="423"/>
    <n v="28.37"/>
    <n v="91.37"/>
    <n v="5.2099999999999999E-5"/>
    <n v="5.2099999999999999E-5"/>
    <n v="0"/>
    <n v="0"/>
    <s v=""/>
    <s v=""/>
    <n v="5.2099999999999999E-5"/>
    <n v="0"/>
    <n v="1.1770057812499998E-2"/>
    <n v="1"/>
    <n v="100"/>
    <n v="0"/>
    <n v="3.19"/>
    <n v="246"/>
    <n v="32"/>
    <n v="1"/>
    <n v="0"/>
    <n v="8236.2946337482153"/>
    <n v="1029.5368292185269"/>
    <n v="92.22"/>
    <n v="100"/>
    <n v="89.68"/>
    <n v="7.1"/>
    <s v=""/>
    <n v="100"/>
    <n v="0.01"/>
    <n v="0"/>
    <n v="0"/>
    <n v="0"/>
    <s v=""/>
    <s v=""/>
    <n v="0"/>
    <m/>
    <s v=""/>
    <n v="6.1"/>
    <n v="100"/>
    <n v="100"/>
    <n v="87"/>
    <n v="10"/>
    <n v="0"/>
    <n v="0"/>
    <n v="1"/>
    <n v="0"/>
    <n v="1"/>
    <n v="0"/>
    <n v="246"/>
    <n v="246"/>
  </r>
  <r>
    <x v="6"/>
    <x v="7"/>
    <n v="35451595"/>
    <s v="Saltinho"/>
    <n v="1.78505204115598"/>
    <n v="7326"/>
    <n v="6124"/>
    <n v="1202"/>
    <n v="72.248999999999995"/>
    <n v="83.59"/>
    <n v="1.3934999999999998E-2"/>
    <n v="1.3761399999999998E-2"/>
    <n v="1.7359999999999999E-4"/>
    <n v="0"/>
    <n v="1.3618499999999999E-2"/>
    <n v="9.2600000000000001E-5"/>
    <n v="1.2349999999999999E-4"/>
    <n v="1.004E-4"/>
    <n v="1.6518152812500006E-2"/>
    <n v="5"/>
    <n v="55.56"/>
    <n v="44.44"/>
    <n v="4.4400000000000004"/>
    <n v="343"/>
    <n v="92"/>
    <n v="3"/>
    <n v="0"/>
    <n v="4218.5749385749386"/>
    <n v="645.70024570024566"/>
    <m/>
    <n v="100"/>
    <m/>
    <m/>
    <s v=""/>
    <m/>
    <n v="3.87"/>
    <n v="1.4"/>
    <n v="6.6"/>
    <n v="0.1"/>
    <s v=""/>
    <s v=""/>
    <n v="0"/>
    <m/>
    <s v=""/>
    <n v="8"/>
    <n v="99"/>
    <n v="99"/>
    <n v="73.2"/>
    <n v="7.8"/>
    <n v="0"/>
    <n v="0"/>
    <n v="2"/>
    <n v="84.755239637967207"/>
    <n v="5"/>
    <n v="4"/>
    <n v="339.57"/>
    <n v="339.57"/>
  </r>
  <r>
    <x v="8"/>
    <x v="7"/>
    <n v="354515910"/>
    <s v="Salt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7"/>
    <n v="35452095"/>
    <s v="Salto"/>
    <n v="1.1265193015572501"/>
    <n v="108459"/>
    <n v="107696"/>
    <n v="763"/>
    <n v="807.82799999999997"/>
    <n v="99.3"/>
    <n v="0.40947809999999996"/>
    <n v="0.39152829999999994"/>
    <n v="1.7949799999999995E-2"/>
    <n v="0"/>
    <n v="0.300037"/>
    <n v="0.10405639999999999"/>
    <n v="2.1110000000000001E-4"/>
    <n v="5.1736000000000004E-3"/>
    <n v="0.37429728131250001"/>
    <n v="6"/>
    <n v="28.13"/>
    <n v="71.88"/>
    <n v="100.14"/>
    <n v="6008"/>
    <n v="3355"/>
    <n v="14"/>
    <n v="2"/>
    <n v="407.06995270102067"/>
    <n v="55.245207866567092"/>
    <n v="99.06"/>
    <n v="100"/>
    <n v="97.28"/>
    <n v="41"/>
    <s v=""/>
    <n v="98.86"/>
    <n v="80.739999999999995"/>
    <n v="29.4"/>
    <n v="122.4"/>
    <n v="10.6"/>
    <s v=""/>
    <s v=""/>
    <n v="0"/>
    <m/>
    <s v=""/>
    <n v="9.6"/>
    <n v="94"/>
    <n v="81.78"/>
    <n v="44.2"/>
    <n v="6.1"/>
    <n v="0"/>
    <n v="2"/>
    <n v="16"/>
    <n v="80.150194772462328"/>
    <n v="9"/>
    <n v="23"/>
    <n v="5647.52"/>
    <n v="4913.3424000000005"/>
  </r>
  <r>
    <x v="8"/>
    <x v="7"/>
    <n v="354520910"/>
    <s v="Salto"/>
    <m/>
    <m/>
    <m/>
    <m/>
    <m/>
    <m/>
    <n v="2.2985999999999996E-3"/>
    <n v="4.6300000000000001E-5"/>
    <n v="2.2522999999999996E-3"/>
    <n v="0"/>
    <s v=""/>
    <n v="1.0878999999999999E-3"/>
    <n v="4.6300000000000001E-5"/>
    <n v="1.1644000000000001E-3"/>
    <n v="0"/>
    <n v="10"/>
    <n v="11.11"/>
    <n v="88.8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1"/>
    <n v="8"/>
    <m/>
    <m/>
  </r>
  <r>
    <x v="8"/>
    <x v="7"/>
    <n v="354530810"/>
    <s v="Salto de Pirapora"/>
    <n v="1.21862809972262"/>
    <n v="41384"/>
    <n v="32484"/>
    <n v="8900"/>
    <n v="147.637"/>
    <n v="78.489999999999995"/>
    <n v="0.31130959999999991"/>
    <n v="0.30334859999999991"/>
    <n v="7.9610000000000011E-3"/>
    <n v="0"/>
    <n v="0.1521111"/>
    <n v="2.6596100000000001E-2"/>
    <n v="0.1173685"/>
    <n v="1.52339E-2"/>
    <n v="0.12597212962962964"/>
    <n v="22"/>
    <n v="60.61"/>
    <n v="39.39"/>
    <n v="26.79"/>
    <n v="1808"/>
    <n v="345"/>
    <n v="5"/>
    <n v="0"/>
    <n v="1912.7044268316258"/>
    <n v="289.57278175140152"/>
    <n v="100"/>
    <n v="100"/>
    <n v="70.59"/>
    <n v="48.28"/>
    <s v=""/>
    <n v="100"/>
    <n v="34.590000000000003"/>
    <n v="12.4"/>
    <n v="58.3"/>
    <n v="2.1"/>
    <s v=""/>
    <s v=""/>
    <n v="0"/>
    <m/>
    <s v=""/>
    <n v="8.1999999999999993"/>
    <n v="87"/>
    <n v="87"/>
    <n v="80.900000000000006"/>
    <n v="9.3000000000000007"/>
    <n v="0"/>
    <n v="0"/>
    <n v="5"/>
    <n v="120.66161018861462"/>
    <n v="20"/>
    <n v="13"/>
    <n v="1572.96"/>
    <n v="1572.96"/>
  </r>
  <r>
    <x v="5"/>
    <x v="7"/>
    <n v="354540717"/>
    <s v="Salto Grande"/>
    <n v="0.32357452335773901"/>
    <n v="8871"/>
    <n v="8066"/>
    <n v="805"/>
    <n v="46.918999999999997"/>
    <n v="90.93"/>
    <n v="6.1369699999999992E-2"/>
    <n v="5.7620399999999995E-2"/>
    <n v="3.7492999999999997E-3"/>
    <n v="0.01"/>
    <s v=""/>
    <n v="3.4952999999999998E-3"/>
    <n v="5.4706799999999993E-2"/>
    <n v="3.1676000000000005E-3"/>
    <n v="2.2353071875000002E-2"/>
    <n v="0"/>
    <n v="58.82"/>
    <n v="41.18"/>
    <n v="5.79"/>
    <n v="446"/>
    <n v="259"/>
    <n v="0"/>
    <n v="0"/>
    <n v="6292.2691917483935"/>
    <n v="675.44132566790688"/>
    <n v="96.76"/>
    <n v="100"/>
    <n v="49.61"/>
    <n v="22.74"/>
    <s v=""/>
    <n v="100"/>
    <n v="6.6"/>
    <n v="3.5"/>
    <n v="7.8"/>
    <n v="2"/>
    <s v=""/>
    <s v=""/>
    <n v="0"/>
    <m/>
    <s v=""/>
    <n v="8.4"/>
    <n v="67.7"/>
    <n v="67.7"/>
    <n v="41.9"/>
    <n v="5.2"/>
    <n v="0"/>
    <n v="0"/>
    <n v="0"/>
    <n v="0"/>
    <n v="10"/>
    <n v="7"/>
    <n v="301.94200000000001"/>
    <n v="301.94200000000001"/>
  </r>
  <r>
    <x v="13"/>
    <x v="7"/>
    <n v="354550622"/>
    <s v="Sandovalina"/>
    <n v="1.6364492812776199"/>
    <n v="3851"/>
    <n v="2819"/>
    <n v="1032"/>
    <n v="8.4559999999999995"/>
    <n v="73.2"/>
    <n v="2.0358899999999999E-2"/>
    <n v="2.7222000000000001E-3"/>
    <n v="1.7636699999999998E-2"/>
    <n v="0"/>
    <n v="1.1749900000000001E-2"/>
    <n v="5.7869999999999996E-3"/>
    <n v="9.98E-5"/>
    <n v="2.7222000000000001E-3"/>
    <n v="7.3439773437500022E-3"/>
    <n v="1"/>
    <n v="18.18"/>
    <n v="81.819999999999993"/>
    <n v="1.94"/>
    <n v="150"/>
    <n v="16"/>
    <n v="0"/>
    <n v="0"/>
    <n v="27597.070890677747"/>
    <n v="3930.7400675149311"/>
    <n v="73.23"/>
    <n v="69.78"/>
    <n v="72.19"/>
    <n v="18.809999999999999"/>
    <s v=""/>
    <n v="100"/>
    <n v="1.18"/>
    <n v="0.6"/>
    <n v="0.2"/>
    <n v="3.7"/>
    <s v=""/>
    <s v=""/>
    <n v="0"/>
    <m/>
    <s v=""/>
    <n v="7.4"/>
    <n v="97"/>
    <n v="97"/>
    <n v="89.3"/>
    <n v="10"/>
    <n v="0"/>
    <n v="0"/>
    <n v="1"/>
    <n v="163.39919689720239"/>
    <n v="2"/>
    <n v="9"/>
    <n v="145.5"/>
    <n v="145.5"/>
  </r>
  <r>
    <x v="10"/>
    <x v="7"/>
    <n v="354560515"/>
    <s v="Santa Adélia"/>
    <n v="0.543176059345019"/>
    <n v="14508"/>
    <n v="13726"/>
    <n v="782"/>
    <n v="43.828000000000003"/>
    <n v="94.61"/>
    <n v="0.29731300000000005"/>
    <n v="0.2149538"/>
    <n v="8.2359200000000021E-2"/>
    <n v="0"/>
    <n v="4.6988699999999994E-2"/>
    <n v="0.19403929999999997"/>
    <n v="5.2928299999999998E-2"/>
    <n v="3.3566999999999998E-3"/>
    <n v="4.2347021708333342E-2"/>
    <n v="2"/>
    <n v="12.9"/>
    <n v="87.1"/>
    <n v="9.94"/>
    <n v="767"/>
    <n v="84"/>
    <n v="7"/>
    <n v="1"/>
    <n v="5369.0322580645161"/>
    <n v="543.424317617866"/>
    <n v="95.89"/>
    <n v="91.14"/>
    <n v="95.89"/>
    <n v="50.99"/>
    <s v=""/>
    <n v="97.18"/>
    <n v="80.150000000000006"/>
    <n v="31.2"/>
    <n v="96.3"/>
    <n v="34.200000000000003"/>
    <s v=""/>
    <s v=""/>
    <n v="0"/>
    <m/>
    <s v=""/>
    <n v="8.5"/>
    <n v="99"/>
    <n v="99"/>
    <n v="89"/>
    <n v="10"/>
    <n v="1"/>
    <n v="1"/>
    <n v="9"/>
    <n v="110.98773444733425"/>
    <n v="4"/>
    <n v="27"/>
    <n v="759.33"/>
    <n v="759.33"/>
  </r>
  <r>
    <x v="2"/>
    <x v="7"/>
    <n v="354560516"/>
    <s v="Santa Adélia"/>
    <m/>
    <m/>
    <m/>
    <m/>
    <m/>
    <m/>
    <n v="0.47212639999999995"/>
    <n v="0.46900709999999995"/>
    <n v="3.1192999999999998E-3"/>
    <n v="0"/>
    <s v=""/>
    <n v="1.00077E-2"/>
    <n v="0.40390679999999995"/>
    <n v="5.8211900000000004E-2"/>
    <n v="0"/>
    <n v="2"/>
    <n v="77.78"/>
    <n v="22.2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4"/>
    <n v="4"/>
    <m/>
    <m/>
  </r>
  <r>
    <x v="10"/>
    <x v="7"/>
    <n v="354570415"/>
    <s v="Santa Albertina"/>
    <n v="9.5049376533595797E-2"/>
    <n v="5711"/>
    <n v="4956"/>
    <n v="755"/>
    <n v="20.821999999999999"/>
    <n v="86.78"/>
    <n v="7.1735599999999983E-2"/>
    <n v="8.6930999999999987E-3"/>
    <n v="6.3042499999999987E-2"/>
    <n v="0"/>
    <n v="6.7899999999999997E-5"/>
    <n v="6.2222299999999994E-2"/>
    <n v="9.2138999999999988E-3"/>
    <n v="2.3149999999999999E-4"/>
    <n v="1.3365822135416667E-2"/>
    <n v="10"/>
    <n v="60"/>
    <n v="40"/>
    <n v="3.55"/>
    <n v="274"/>
    <n v="36"/>
    <n v="1"/>
    <n v="0"/>
    <n v="11651.36753633339"/>
    <n v="1270.0542812116969"/>
    <n v="89.87"/>
    <m/>
    <n v="87.53"/>
    <n v="13.11"/>
    <s v=""/>
    <n v="100"/>
    <n v="10.55"/>
    <n v="3.4"/>
    <n v="1.9"/>
    <n v="27.4"/>
    <s v=""/>
    <s v=""/>
    <n v="0"/>
    <m/>
    <s v=""/>
    <n v="9"/>
    <n v="100"/>
    <n v="100"/>
    <n v="86.9"/>
    <n v="9.8000000000000007"/>
    <n v="0"/>
    <n v="0"/>
    <n v="0"/>
    <n v="0"/>
    <n v="9"/>
    <n v="6"/>
    <n v="274"/>
    <n v="274"/>
  </r>
  <r>
    <x v="6"/>
    <x v="7"/>
    <n v="35458035"/>
    <s v="Santa Bárbara d'Oeste"/>
    <n v="0.54154665080303799"/>
    <n v="182764"/>
    <n v="181329"/>
    <n v="1435"/>
    <n v="673.18899999999996"/>
    <n v="99.21"/>
    <n v="1.0406795000000002"/>
    <n v="0.98736060000000014"/>
    <n v="5.3318899999999995E-2"/>
    <n v="0"/>
    <n v="0.95601170000000002"/>
    <n v="7.7002399999999971E-2"/>
    <n v="1.6073999999999997E-3"/>
    <n v="6.0580000000000009E-3"/>
    <n v="0.63333796980092583"/>
    <n v="15"/>
    <n v="14.61"/>
    <n v="85.39"/>
    <n v="168.14"/>
    <n v="10088"/>
    <n v="4982"/>
    <n v="14"/>
    <n v="1"/>
    <n v="579.76931999737371"/>
    <n v="75.922172856798937"/>
    <n v="99.47"/>
    <n v="96"/>
    <n v="99.47"/>
    <n v="45.12"/>
    <s v=""/>
    <n v="100"/>
    <n v="81.94"/>
    <n v="31"/>
    <n v="119"/>
    <n v="12.1"/>
    <s v=""/>
    <s v=""/>
    <n v="0"/>
    <m/>
    <s v=""/>
    <n v="7.1"/>
    <n v="100"/>
    <n v="54"/>
    <n v="50.6"/>
    <n v="6.1"/>
    <n v="0"/>
    <n v="1"/>
    <n v="55"/>
    <n v="150.94626338296044"/>
    <n v="13"/>
    <n v="76"/>
    <n v="10088"/>
    <n v="5447.52"/>
  </r>
  <r>
    <x v="15"/>
    <x v="7"/>
    <n v="35460092"/>
    <s v="Santa Branca"/>
    <n v="0.459948609633831"/>
    <n v="13890"/>
    <n v="12252"/>
    <n v="1638"/>
    <n v="50.509"/>
    <n v="88.21"/>
    <n v="3.4165000000000003E-3"/>
    <n v="2.8917000000000001E-3"/>
    <n v="5.2479999999999996E-4"/>
    <n v="0.06"/>
    <s v=""/>
    <n v="5.2200000000000002E-5"/>
    <n v="2.7913E-3"/>
    <n v="5.7299999999999994E-4"/>
    <n v="3.7291756249999995E-2"/>
    <n v="12"/>
    <n v="66.67"/>
    <n v="33.33"/>
    <n v="8.89"/>
    <n v="686"/>
    <n v="672"/>
    <n v="3"/>
    <n v="0"/>
    <n v="9535.7235421166315"/>
    <n v="953.57235421166342"/>
    <n v="88.2"/>
    <n v="100"/>
    <n v="88.2"/>
    <n v="49.71"/>
    <s v=""/>
    <n v="100"/>
    <n v="0.19"/>
    <n v="0.1"/>
    <n v="0.2"/>
    <n v="0.1"/>
    <s v=""/>
    <s v=""/>
    <n v="0"/>
    <m/>
    <s v=""/>
    <n v="10"/>
    <n v="99"/>
    <n v="3.96"/>
    <n v="2"/>
    <n v="1.7"/>
    <n v="0"/>
    <n v="0"/>
    <n v="10"/>
    <n v="0"/>
    <n v="10"/>
    <n v="5"/>
    <n v="679.14"/>
    <n v="27.165600000000001"/>
  </r>
  <r>
    <x v="10"/>
    <x v="7"/>
    <n v="354610815"/>
    <s v="Santa Clara d'Oeste"/>
    <n v="-0.257684601637032"/>
    <n v="2066"/>
    <n v="1592"/>
    <n v="474"/>
    <n v="11.265000000000001"/>
    <n v="77.06"/>
    <n v="1.2909E-3"/>
    <n v="6.9400000000000006E-5"/>
    <n v="1.2214999999999999E-3"/>
    <n v="0.03"/>
    <s v=""/>
    <n v="9.4370000000000001E-4"/>
    <n v="3.4719999999999998E-4"/>
    <n v="0"/>
    <n v="4.2697333333333335E-3"/>
    <n v="0"/>
    <n v="50"/>
    <n v="50"/>
    <n v="1.1299999999999999"/>
    <n v="87"/>
    <n v="21"/>
    <n v="0"/>
    <n v="0"/>
    <n v="21064.704743465634"/>
    <n v="2289.6418199419172"/>
    <n v="79.36"/>
    <n v="100"/>
    <n v="77.63"/>
    <n v="10.7"/>
    <s v=""/>
    <n v="100"/>
    <n v="0.28999999999999998"/>
    <n v="0.1"/>
    <n v="0"/>
    <n v="0.8"/>
    <s v=""/>
    <s v=""/>
    <n v="0"/>
    <m/>
    <s v=""/>
    <n v="9"/>
    <n v="100"/>
    <n v="100"/>
    <n v="75.900000000000006"/>
    <n v="8.4"/>
    <n v="0"/>
    <n v="0"/>
    <n v="0"/>
    <n v="0"/>
    <n v="2"/>
    <n v="2"/>
    <n v="87"/>
    <n v="87"/>
  </r>
  <r>
    <x v="16"/>
    <x v="7"/>
    <n v="354610818"/>
    <s v="Santa Clara d'Oest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7"/>
    <n v="35462079"/>
    <s v="Santa Cruz da Conceição"/>
    <n v="1.12063814661745"/>
    <n v="4106"/>
    <n v="2920"/>
    <n v="1186"/>
    <n v="27.478000000000002"/>
    <n v="71.12"/>
    <n v="0.43732270000000006"/>
    <n v="0.42961540000000004"/>
    <n v="7.7073000000000003E-3"/>
    <n v="0"/>
    <n v="0.39"/>
    <n v="8.7499999999999991E-4"/>
    <n v="4.4539000000000002E-2"/>
    <n v="1.9086999999999999E-3"/>
    <n v="8.2002380208333319E-3"/>
    <n v="5"/>
    <n v="50"/>
    <n v="50"/>
    <n v="2.0099999999999998"/>
    <n v="155"/>
    <n v="155"/>
    <n v="0"/>
    <n v="0"/>
    <n v="15591.349245007304"/>
    <n v="1843.3122260107161"/>
    <n v="76.69"/>
    <n v="100"/>
    <n v="76.69"/>
    <n v="35.479999999999997"/>
    <s v=""/>
    <n v="95.62"/>
    <n v="59.91"/>
    <n v="21.5"/>
    <n v="87.7"/>
    <n v="3.2"/>
    <s v=""/>
    <s v=""/>
    <n v="0"/>
    <m/>
    <s v=""/>
    <n v="5.4"/>
    <n v="95"/>
    <n v="95"/>
    <n v="0"/>
    <n v="8"/>
    <n v="0"/>
    <n v="0"/>
    <n v="1"/>
    <n v="4755.959510067576"/>
    <n v="9"/>
    <n v="9"/>
    <n v="147.25"/>
    <n v="147.25"/>
  </r>
  <r>
    <x v="4"/>
    <x v="7"/>
    <n v="35462564"/>
    <s v="Santa Cruz da Esperança"/>
    <n v="0.688341417254135"/>
    <n v="1991"/>
    <n v="1355"/>
    <n v="636"/>
    <n v="13.468999999999999"/>
    <n v="68.06"/>
    <n v="2.0328700000000002E-2"/>
    <n v="2.0013900000000001E-2"/>
    <n v="3.1480000000000001E-4"/>
    <n v="0"/>
    <s v=""/>
    <s v=""/>
    <n v="0.02"/>
    <n v="3.2870000000000002E-4"/>
    <n v="3.6138723958333333E-3"/>
    <n v="1"/>
    <n v="50"/>
    <n v="50"/>
    <n v="0.97"/>
    <n v="75"/>
    <n v="20"/>
    <n v="0"/>
    <n v="0"/>
    <n v="37063.907584128581"/>
    <n v="3801.4264188849825"/>
    <n v="69.7"/>
    <n v="100"/>
    <n v="68"/>
    <n v="15.37"/>
    <s v=""/>
    <n v="100"/>
    <n v="2.75"/>
    <n v="0.9"/>
    <n v="4"/>
    <n v="0.1"/>
    <s v=""/>
    <s v=""/>
    <n v="0"/>
    <m/>
    <s v=""/>
    <n v="9.5"/>
    <n v="100"/>
    <n v="100"/>
    <n v="73.3"/>
    <n v="8.3000000000000007"/>
    <n v="0"/>
    <n v="0"/>
    <n v="2"/>
    <n v="0"/>
    <n v="2"/>
    <n v="2"/>
    <n v="75"/>
    <n v="75"/>
  </r>
  <r>
    <x v="3"/>
    <x v="7"/>
    <n v="35463069"/>
    <s v="Santa Cruz das Palmeiras"/>
    <n v="1.4901246493595799"/>
    <n v="31085"/>
    <n v="30242"/>
    <n v="843"/>
    <n v="105.123"/>
    <n v="97.29"/>
    <n v="0.26153369999999998"/>
    <n v="0.24835849999999995"/>
    <n v="1.3175200000000003E-2"/>
    <n v="0"/>
    <n v="5.5555999999999999E-3"/>
    <s v=""/>
    <n v="0.24833719999999995"/>
    <n v="7.6408999999999991E-3"/>
    <n v="9.1679415040509263E-2"/>
    <n v="16"/>
    <n v="75.680000000000007"/>
    <n v="24.32"/>
    <n v="24.81"/>
    <n v="1675"/>
    <n v="1675"/>
    <n v="2"/>
    <n v="0"/>
    <n v="4027.5991635837222"/>
    <n v="466.67395850088462"/>
    <n v="96.89"/>
    <n v="96.89"/>
    <n v="96.89"/>
    <n v="32.700000000000003"/>
    <s v=""/>
    <n v="100"/>
    <n v="18.29"/>
    <n v="6.6"/>
    <n v="25.6"/>
    <n v="2.9"/>
    <s v=""/>
    <s v=""/>
    <n v="0"/>
    <m/>
    <s v=""/>
    <n v="8.1999999999999993"/>
    <n v="100"/>
    <n v="0"/>
    <n v="0"/>
    <n v="1.5"/>
    <n v="0"/>
    <n v="0"/>
    <n v="3"/>
    <n v="6.5445443749274066"/>
    <n v="28"/>
    <n v="9"/>
    <n v="1675"/>
    <n v="0"/>
  </r>
  <r>
    <x v="5"/>
    <x v="7"/>
    <n v="354640517"/>
    <s v="Santa Cruz do Rio Pardo"/>
    <n v="0.61804016590565303"/>
    <n v="44566"/>
    <n v="41171"/>
    <n v="3395"/>
    <n v="39.92"/>
    <n v="92.38"/>
    <n v="0.66293380000000002"/>
    <n v="0.56603789999999998"/>
    <n v="9.6895900000000007E-2"/>
    <n v="0"/>
    <n v="0.13944680000000004"/>
    <n v="1.8462999999999997E-2"/>
    <n v="0.50148929999999992"/>
    <n v="3.5347E-3"/>
    <n v="0.12818331856712961"/>
    <n v="7"/>
    <n v="31.15"/>
    <n v="68.849999999999994"/>
    <n v="33.71"/>
    <n v="2275"/>
    <n v="364"/>
    <n v="3"/>
    <n v="0"/>
    <n v="7260.2288740295289"/>
    <n v="792.53960418256065"/>
    <n v="94.49"/>
    <n v="91.42"/>
    <n v="89.99"/>
    <n v="33.17"/>
    <s v=""/>
    <n v="100"/>
    <n v="12.21"/>
    <n v="6.5"/>
    <n v="13.1"/>
    <n v="8.6999999999999993"/>
    <s v=""/>
    <s v=""/>
    <n v="0"/>
    <m/>
    <s v=""/>
    <n v="5.0999999999999996"/>
    <n v="92.3"/>
    <n v="92.3"/>
    <n v="84"/>
    <n v="9.9"/>
    <n v="0"/>
    <n v="0"/>
    <n v="9"/>
    <n v="108.4384470255431"/>
    <n v="19"/>
    <n v="42"/>
    <n v="2099.8249999999998"/>
    <n v="2099.8249999999998"/>
  </r>
  <r>
    <x v="3"/>
    <x v="7"/>
    <n v="35465049"/>
    <s v="Santa Ernestina"/>
    <m/>
    <m/>
    <m/>
    <m/>
    <m/>
    <m/>
    <n v="6.5555599999999992E-2"/>
    <n v="6.5555599999999992E-2"/>
    <n v="0"/>
    <n v="0"/>
    <s v=""/>
    <n v="5.5E-2"/>
    <n v="3.8888999999999998E-3"/>
    <n v="6.6667000000000002E-3"/>
    <n v="0"/>
    <n v="5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2"/>
    <x v="7"/>
    <n v="354650416"/>
    <s v="Santa Ernestina"/>
    <n v="-0.28021466836985998"/>
    <n v="5552"/>
    <n v="5231"/>
    <n v="321"/>
    <n v="41.137999999999998"/>
    <n v="94.22"/>
    <n v="4.3368E-3"/>
    <n v="4.1666999999999997E-3"/>
    <n v="1.7010000000000001E-4"/>
    <n v="0"/>
    <s v=""/>
    <s v=""/>
    <n v="4.1666999999999997E-3"/>
    <n v="1.7010000000000001E-4"/>
    <n v="1.4458333333333333E-2"/>
    <n v="1"/>
    <n v="20"/>
    <n v="80"/>
    <n v="3.69"/>
    <n v="284"/>
    <n v="46"/>
    <n v="1"/>
    <n v="0"/>
    <n v="7838.5590778097985"/>
    <n v="795.21613832853029"/>
    <n v="100"/>
    <n v="100"/>
    <n v="99"/>
    <n v="11.72"/>
    <s v=""/>
    <n v="100"/>
    <n v="13.44"/>
    <n v="5.0999999999999996"/>
    <n v="18.3"/>
    <n v="0.1"/>
    <s v=""/>
    <s v=""/>
    <n v="0"/>
    <m/>
    <s v=""/>
    <n v="8.1999999999999993"/>
    <n v="100"/>
    <n v="100"/>
    <n v="83.8"/>
    <n v="9.5"/>
    <n v="0"/>
    <n v="0"/>
    <n v="0"/>
    <n v="0"/>
    <n v="1"/>
    <n v="4"/>
    <n v="284"/>
    <n v="284"/>
  </r>
  <r>
    <x v="10"/>
    <x v="7"/>
    <n v="354660315"/>
    <s v="Santa Fé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7"/>
    <n v="354660318"/>
    <s v="Santa Fé do Sul"/>
    <n v="0.81285895494389604"/>
    <n v="29717"/>
    <n v="28547"/>
    <n v="1170"/>
    <n v="142.69900000000001"/>
    <n v="96.06"/>
    <n v="5.1487099999999994E-2"/>
    <n v="4.7982999999999993E-3"/>
    <n v="4.6688799999999996E-2"/>
    <n v="0.04"/>
    <n v="8.8425999999999991E-3"/>
    <n v="3.4056500000000003E-2"/>
    <n v="4.2727999999999993E-3"/>
    <n v="4.3151999999999999E-3"/>
    <n v="9.0457997685185185E-2"/>
    <n v="5"/>
    <n v="22.58"/>
    <n v="77.42"/>
    <n v="23.73"/>
    <n v="1601"/>
    <n v="496"/>
    <n v="8"/>
    <n v="0"/>
    <n v="1655.4887774674428"/>
    <n v="127.34529057441868"/>
    <n v="100"/>
    <n v="100"/>
    <n v="100"/>
    <n v="32.270000000000003"/>
    <s v=""/>
    <n v="100"/>
    <n v="10.73"/>
    <n v="3.3"/>
    <n v="1.3"/>
    <n v="38.9"/>
    <s v=""/>
    <s v=""/>
    <n v="0"/>
    <m/>
    <s v=""/>
    <n v="9.6"/>
    <n v="100"/>
    <n v="100"/>
    <n v="69"/>
    <n v="7.7"/>
    <n v="1"/>
    <n v="0"/>
    <n v="10"/>
    <n v="9.9493690224297104"/>
    <n v="7"/>
    <n v="24"/>
    <n v="1601"/>
    <n v="1601"/>
  </r>
  <r>
    <x v="6"/>
    <x v="7"/>
    <n v="35467025"/>
    <s v="Santa Gertrudes"/>
    <n v="2.7381281963411399"/>
    <n v="22968"/>
    <n v="22724"/>
    <n v="244"/>
    <n v="235.11099999999999"/>
    <n v="98.94"/>
    <n v="0.13651419999999997"/>
    <n v="7.7314899999999992E-2"/>
    <n v="5.9199299999999989E-2"/>
    <n v="0"/>
    <n v="9.8796300000000004E-2"/>
    <n v="3.0345100000000007E-2"/>
    <n v="7.3149E-3"/>
    <n v="5.7899999999999998E-5"/>
    <n v="6.9173076499999986E-2"/>
    <n v="6"/>
    <n v="13.33"/>
    <n v="86.67"/>
    <n v="16.48"/>
    <n v="1271"/>
    <n v="254"/>
    <n v="4"/>
    <n v="0"/>
    <n v="1702.5705329153604"/>
    <n v="219.68652037617551"/>
    <n v="98.94"/>
    <n v="100"/>
    <n v="98.84"/>
    <n v="29.4"/>
    <s v=""/>
    <n v="100"/>
    <n v="29.05"/>
    <n v="11"/>
    <n v="24.9"/>
    <n v="37"/>
    <s v=""/>
    <s v=""/>
    <n v="0"/>
    <m/>
    <s v=""/>
    <n v="7.2"/>
    <n v="100"/>
    <n v="100"/>
    <n v="80"/>
    <n v="10"/>
    <n v="1"/>
    <n v="0"/>
    <n v="15"/>
    <n v="143.11926693039311"/>
    <n v="4"/>
    <n v="26"/>
    <n v="1271"/>
    <n v="1271"/>
  </r>
  <r>
    <x v="15"/>
    <x v="7"/>
    <n v="35468012"/>
    <s v="Santa Isabel"/>
    <n v="1.2210530421529899"/>
    <n v="51868"/>
    <n v="41138"/>
    <n v="10730"/>
    <n v="143.48400000000001"/>
    <n v="79.31"/>
    <n v="0.14931319999999995"/>
    <n v="0.12959489999999996"/>
    <n v="1.9718300000000005E-2"/>
    <n v="0"/>
    <n v="7.8703999999999996E-3"/>
    <n v="0.1145544"/>
    <n v="8.9235000000000009E-3"/>
    <n v="1.7964900000000009E-2"/>
    <n v="0.109006638362069"/>
    <n v="28"/>
    <n v="41.18"/>
    <n v="58.82"/>
    <n v="33.76"/>
    <n v="2279"/>
    <n v="2279"/>
    <n v="3"/>
    <n v="1"/>
    <n v="3277.146602915092"/>
    <n v="334.40271458317255"/>
    <m/>
    <n v="100"/>
    <m/>
    <m/>
    <s v=""/>
    <m/>
    <n v="6.38"/>
    <n v="2.8"/>
    <n v="7.2"/>
    <n v="3.6"/>
    <s v=""/>
    <s v=""/>
    <n v="0"/>
    <m/>
    <s v=""/>
    <n v="9.8000000000000007"/>
    <n v="82"/>
    <n v="0"/>
    <n v="0"/>
    <n v="1.2"/>
    <n v="0"/>
    <n v="1"/>
    <n v="42"/>
    <n v="7.3390025783821962"/>
    <n v="28"/>
    <n v="40"/>
    <n v="1868.78"/>
    <n v="0"/>
  </r>
  <r>
    <x v="3"/>
    <x v="7"/>
    <n v="35469009"/>
    <s v="Santa Lúcia"/>
    <n v="0.47333639713888997"/>
    <n v="8347"/>
    <n v="7908"/>
    <n v="439"/>
    <n v="54.802999999999997"/>
    <n v="94.74"/>
    <n v="3.2269100000000009E-2"/>
    <n v="1.9572300000000004E-2"/>
    <n v="1.2696800000000001E-2"/>
    <n v="0"/>
    <n v="1.15741E-2"/>
    <s v=""/>
    <n v="1.9111100000000002E-2"/>
    <n v="1.5839000000000001E-3"/>
    <n v="2.0893584375000003E-2"/>
    <n v="1"/>
    <n v="50"/>
    <n v="50"/>
    <n v="5.67"/>
    <n v="437"/>
    <n v="115"/>
    <n v="0"/>
    <n v="0"/>
    <n v="7971.841380136575"/>
    <n v="944.53096921049485"/>
    <n v="96.12"/>
    <n v="94.01"/>
    <n v="96.12"/>
    <n v="31.03"/>
    <s v=""/>
    <n v="96.12"/>
    <n v="4.25"/>
    <n v="1.5"/>
    <n v="3.8"/>
    <n v="5.0999999999999996"/>
    <s v=""/>
    <s v=""/>
    <n v="0"/>
    <m/>
    <s v=""/>
    <n v="7.5"/>
    <n v="100"/>
    <n v="100"/>
    <n v="73.7"/>
    <n v="8"/>
    <n v="0"/>
    <n v="0"/>
    <n v="0"/>
    <n v="57.433898294437569"/>
    <n v="5"/>
    <n v="5"/>
    <n v="437"/>
    <n v="437"/>
  </r>
  <r>
    <x v="6"/>
    <x v="7"/>
    <n v="35470075"/>
    <s v="Santa Maria da Serra"/>
    <n v="1.4394928322101901"/>
    <n v="5624"/>
    <n v="5009"/>
    <n v="615"/>
    <n v="21.928000000000001"/>
    <n v="89.06"/>
    <n v="3.5970700000000001E-2"/>
    <n v="3.5716100000000001E-2"/>
    <n v="2.5460000000000001E-4"/>
    <n v="0"/>
    <s v=""/>
    <s v=""/>
    <n v="2.3416999999999999E-3"/>
    <n v="3.3628999999999999E-2"/>
    <n v="1.2356689583333334E-2"/>
    <n v="1"/>
    <n v="71.430000000000007"/>
    <n v="28.57"/>
    <n v="3.56"/>
    <n v="275"/>
    <n v="41"/>
    <n v="0"/>
    <n v="0"/>
    <n v="17270.782361308677"/>
    <n v="2299.0327169274533"/>
    <n v="84.37"/>
    <n v="88.16"/>
    <n v="82.62"/>
    <n v="19.37"/>
    <s v=""/>
    <n v="95.7"/>
    <n v="3.07"/>
    <n v="1.2"/>
    <n v="4.7"/>
    <n v="0.1"/>
    <s v=""/>
    <s v=""/>
    <n v="0"/>
    <m/>
    <s v=""/>
    <n v="8.6999999999999993"/>
    <n v="100"/>
    <n v="100"/>
    <n v="85.1"/>
    <n v="9.8000000000000007"/>
    <n v="0"/>
    <n v="0"/>
    <n v="6"/>
    <n v="0"/>
    <n v="5"/>
    <n v="2"/>
    <n v="275"/>
    <n v="275"/>
  </r>
  <r>
    <x v="0"/>
    <x v="7"/>
    <n v="354710620"/>
    <s v="Santa Mercedes"/>
    <n v="-1.41633052263446E-2"/>
    <n v="2822"/>
    <n v="2496"/>
    <n v="326"/>
    <n v="16.911000000000001"/>
    <n v="88.45"/>
    <n v="0.15578989999999998"/>
    <n v="7.4219400000000005E-2"/>
    <n v="8.157049999999999E-2"/>
    <n v="0"/>
    <n v="5.9861000000000003E-3"/>
    <n v="7.266199999999999E-2"/>
    <n v="7.6308500000000001E-2"/>
    <n v="8.3329999999999993E-4"/>
    <n v="6.7213572916666672E-3"/>
    <n v="0"/>
    <n v="16.670000000000002"/>
    <n v="83.33"/>
    <n v="1.78"/>
    <n v="137"/>
    <n v="25"/>
    <n v="0"/>
    <n v="0"/>
    <n v="13521.814316087881"/>
    <n v="1676.257973068746"/>
    <n v="91.46"/>
    <n v="86.82"/>
    <n v="73.569999999999993"/>
    <n v="14.78"/>
    <s v=""/>
    <n v="100"/>
    <n v="31.16"/>
    <n v="12.9"/>
    <n v="21.2"/>
    <n v="54.4"/>
    <s v=""/>
    <s v=""/>
    <n v="0"/>
    <m/>
    <s v=""/>
    <n v="6.7"/>
    <n v="100"/>
    <n v="100"/>
    <n v="81.8"/>
    <n v="10"/>
    <n v="0"/>
    <n v="0"/>
    <n v="0"/>
    <n v="89.267684183951559"/>
    <n v="2"/>
    <n v="10"/>
    <n v="137"/>
    <n v="137"/>
  </r>
  <r>
    <x v="4"/>
    <x v="7"/>
    <n v="35475024"/>
    <s v="Santa Rita do Passa Quatr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7"/>
    <n v="35475029"/>
    <s v="Santa Rita do Passa Quatro"/>
    <n v="5.6497216763951003E-2"/>
    <n v="26455"/>
    <n v="23899"/>
    <n v="2556"/>
    <n v="35.133000000000003"/>
    <n v="90.34"/>
    <n v="0.22043649999999992"/>
    <n v="0.21112179999999992"/>
    <n v="9.3147000000000039E-3"/>
    <n v="0"/>
    <n v="9.2523099999999997E-2"/>
    <n v="1.5987100000000001E-2"/>
    <n v="0.10746120000000001"/>
    <n v="4.4650999999999996E-3"/>
    <n v="7.0510780949074078E-2"/>
    <n v="33"/>
    <n v="75"/>
    <n v="25"/>
    <n v="17.18"/>
    <n v="1325"/>
    <n v="782"/>
    <n v="0"/>
    <n v="1"/>
    <n v="12111.349839349839"/>
    <n v="1418.5537705537706"/>
    <n v="87.56"/>
    <n v="100"/>
    <n v="87.15"/>
    <n v="39.89"/>
    <s v=""/>
    <n v="97.02"/>
    <n v="6.02"/>
    <n v="2.2000000000000002"/>
    <n v="8.5"/>
    <n v="0.8"/>
    <s v=""/>
    <s v=""/>
    <n v="0"/>
    <m/>
    <s v=""/>
    <n v="8.1999999999999993"/>
    <n v="100"/>
    <n v="50"/>
    <n v="41"/>
    <n v="5.0999999999999996"/>
    <n v="0"/>
    <n v="1"/>
    <n v="45"/>
    <n v="131.8947241091665"/>
    <n v="48"/>
    <n v="16"/>
    <n v="1325"/>
    <n v="662.5"/>
  </r>
  <r>
    <x v="10"/>
    <x v="7"/>
    <n v="354740315"/>
    <s v="Santa Rita d'Oeste"/>
    <n v="-0.67378335684145096"/>
    <n v="2502"/>
    <n v="1821"/>
    <n v="681"/>
    <n v="11.898999999999999"/>
    <n v="72.78"/>
    <n v="2.1149999999999997E-3"/>
    <n v="2.0512999999999998E-3"/>
    <n v="6.3700000000000003E-5"/>
    <n v="0"/>
    <s v=""/>
    <s v=""/>
    <n v="2.0512999999999998E-3"/>
    <n v="6.3700000000000003E-5"/>
    <n v="4.5896062500000003E-3"/>
    <n v="1"/>
    <n v="80"/>
    <n v="20"/>
    <n v="1.26"/>
    <n v="97"/>
    <n v="43"/>
    <n v="0"/>
    <n v="0"/>
    <n v="20040.863309352517"/>
    <n v="2142.7338129496397"/>
    <n v="70.44"/>
    <n v="68.59"/>
    <n v="68.59"/>
    <n v="13.79"/>
    <s v=""/>
    <n v="98.39"/>
    <n v="0.41"/>
    <n v="0.1"/>
    <n v="0.6"/>
    <n v="0"/>
    <s v=""/>
    <s v=""/>
    <n v="0"/>
    <m/>
    <s v=""/>
    <n v="8.6999999999999993"/>
    <n v="100"/>
    <n v="100"/>
    <n v="55.7"/>
    <n v="7.1"/>
    <n v="0"/>
    <n v="0"/>
    <n v="2"/>
    <n v="0"/>
    <n v="4"/>
    <n v="1"/>
    <n v="97"/>
    <n v="97"/>
  </r>
  <r>
    <x v="4"/>
    <x v="7"/>
    <n v="35476014"/>
    <s v="Santa Rosa de Viterbo"/>
    <n v="0.97165980403135499"/>
    <n v="24390"/>
    <n v="23321"/>
    <n v="1069"/>
    <n v="84.198999999999998"/>
    <n v="95.62"/>
    <n v="0.11325109999999999"/>
    <n v="0.11275639999999999"/>
    <n v="4.9470000000000004E-4"/>
    <n v="0.22"/>
    <s v=""/>
    <n v="4.28604E-2"/>
    <n v="6.9920800000000005E-2"/>
    <n v="4.6990000000000004E-4"/>
    <n v="7.2906339583333341E-2"/>
    <n v="3"/>
    <n v="61.9"/>
    <n v="38.1"/>
    <n v="16.850000000000001"/>
    <n v="1300"/>
    <n v="127"/>
    <n v="2"/>
    <n v="0"/>
    <n v="5740.8708487084868"/>
    <n v="581.8450184501844"/>
    <n v="98.2"/>
    <n v="95.33"/>
    <n v="95.33"/>
    <n v="19.16"/>
    <s v=""/>
    <n v="100"/>
    <n v="8.09"/>
    <n v="2.6"/>
    <n v="11.9"/>
    <n v="0.1"/>
    <s v=""/>
    <s v=""/>
    <n v="0"/>
    <m/>
    <s v=""/>
    <n v="8.9"/>
    <n v="100"/>
    <n v="100"/>
    <n v="90.2"/>
    <n v="9.6999999999999993"/>
    <n v="0"/>
    <n v="0"/>
    <n v="9"/>
    <n v="0"/>
    <n v="13"/>
    <n v="8"/>
    <n v="1300"/>
    <n v="1300"/>
  </r>
  <r>
    <x v="3"/>
    <x v="7"/>
    <n v="35476019"/>
    <s v="Santa Rosa de Viterb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7"/>
    <n v="354765015"/>
    <s v="Santa Salete"/>
    <m/>
    <m/>
    <m/>
    <m/>
    <m/>
    <m/>
    <n v="1.6738999999999999E-3"/>
    <n v="1.6211999999999999E-3"/>
    <n v="5.27E-5"/>
    <n v="0"/>
    <s v=""/>
    <s v=""/>
    <n v="1.1531E-3"/>
    <n v="5.2079999999999997E-4"/>
    <n v="0"/>
    <n v="0"/>
    <n v="87.5"/>
    <n v="12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7"/>
    <n v="1"/>
    <m/>
    <m/>
  </r>
  <r>
    <x v="16"/>
    <x v="7"/>
    <n v="354765018"/>
    <s v="Santa Salete"/>
    <n v="0.25936319849289002"/>
    <n v="1447"/>
    <n v="890"/>
    <n v="557"/>
    <n v="18.277000000000001"/>
    <n v="61.51"/>
    <n v="1.0914100000000001E-2"/>
    <n v="8.3154000000000006E-3"/>
    <n v="2.5987000000000002E-3"/>
    <n v="0"/>
    <s v=""/>
    <s v=""/>
    <n v="1.0914100000000003E-2"/>
    <n v="0"/>
    <n v="2.2243856770833336E-3"/>
    <n v="0"/>
    <n v="88.89"/>
    <n v="11.11"/>
    <n v="0.6"/>
    <n v="46"/>
    <n v="5"/>
    <n v="0"/>
    <n v="0"/>
    <n v="13730.255701451279"/>
    <n v="871.76226675881151"/>
    <n v="59.03"/>
    <m/>
    <n v="56.92"/>
    <n v="9.8000000000000007"/>
    <s v=""/>
    <n v="100"/>
    <n v="6.63"/>
    <n v="2"/>
    <n v="6.6"/>
    <n v="6.6"/>
    <s v=""/>
    <s v=""/>
    <n v="0"/>
    <m/>
    <s v=""/>
    <n v="9"/>
    <n v="100"/>
    <n v="100"/>
    <n v="89.1"/>
    <n v="9.5"/>
    <n v="0"/>
    <n v="0"/>
    <n v="0"/>
    <n v="0"/>
    <n v="16"/>
    <n v="2"/>
    <n v="46"/>
    <n v="46"/>
  </r>
  <r>
    <x v="10"/>
    <x v="7"/>
    <n v="354720515"/>
    <s v="Santana da Ponte Pens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6"/>
    <x v="7"/>
    <n v="354720518"/>
    <s v="Santana da Ponte Pensa"/>
    <n v="-1.31019425800822"/>
    <n v="1596"/>
    <n v="1103"/>
    <n v="493"/>
    <n v="12.285"/>
    <n v="69.11"/>
    <n v="1.23781E-2"/>
    <n v="8.7425000000000003E-3"/>
    <n v="3.6356000000000001E-3"/>
    <n v="0.06"/>
    <n v="3.5647999999999999E-3"/>
    <s v=""/>
    <n v="8.7425000000000003E-3"/>
    <n v="7.08E-5"/>
    <n v="3.0768718750000005E-3"/>
    <n v="0"/>
    <n v="42.86"/>
    <n v="57.14"/>
    <n v="0.76"/>
    <n v="59"/>
    <n v="15"/>
    <n v="0"/>
    <n v="0"/>
    <n v="19166.616541353382"/>
    <n v="1580.7518796992479"/>
    <n v="74.03"/>
    <n v="66.849999999999994"/>
    <n v="72.25"/>
    <n v="13.32"/>
    <s v=""/>
    <n v="100"/>
    <n v="4.13"/>
    <n v="1.3"/>
    <n v="4"/>
    <n v="4.5"/>
    <s v=""/>
    <s v=""/>
    <n v="0"/>
    <m/>
    <s v=""/>
    <n v="9.5"/>
    <n v="100"/>
    <n v="100"/>
    <n v="74.599999999999994"/>
    <n v="8.4"/>
    <n v="0"/>
    <n v="0"/>
    <n v="2"/>
    <n v="130.00216331724894"/>
    <n v="3"/>
    <n v="4"/>
    <n v="59"/>
    <n v="59"/>
  </r>
  <r>
    <x v="18"/>
    <x v="7"/>
    <n v="35473046"/>
    <s v="Santana de Parnaíba"/>
    <n v="3.3767748153606099"/>
    <n v="117568"/>
    <n v="117568"/>
    <n v="0"/>
    <n v="639.58199999999999"/>
    <n v="100"/>
    <n v="0.29438219999999993"/>
    <n v="0.19448779999999999"/>
    <n v="9.9894399999999953E-2"/>
    <n v="0"/>
    <n v="0.13379720000000001"/>
    <n v="2.0000500000000001E-2"/>
    <n v="1.1875E-2"/>
    <n v="0.12870949999999998"/>
    <n v="0.39893380592592598"/>
    <n v="15"/>
    <n v="22.22"/>
    <n v="77.78"/>
    <n v="108.9"/>
    <n v="6534"/>
    <n v="6451"/>
    <n v="7"/>
    <n v="1"/>
    <n v="662.54354926510621"/>
    <n v="91.20032661948828"/>
    <n v="97.4"/>
    <n v="87.21"/>
    <n v="32.93"/>
    <n v="32.409999999999997"/>
    <s v=""/>
    <n v="97.4"/>
    <n v="32.71"/>
    <n v="11.9"/>
    <n v="34.700000000000003"/>
    <n v="29.4"/>
    <s v=""/>
    <s v=""/>
    <n v="0"/>
    <m/>
    <s v=""/>
    <n v="8.5"/>
    <n v="31"/>
    <n v="1.55"/>
    <n v="1.3"/>
    <n v="1.1000000000000001"/>
    <n v="2"/>
    <n v="1"/>
    <n v="106"/>
    <n v="33.589532400992141"/>
    <n v="16"/>
    <n v="56"/>
    <n v="2025.54"/>
    <n v="101.277"/>
  </r>
  <r>
    <x v="8"/>
    <x v="7"/>
    <n v="354730410"/>
    <s v="Santana de Parnaí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7"/>
    <n v="354770021"/>
    <s v="Santo Anastác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7"/>
    <n v="354770022"/>
    <s v="Santo Anastácio"/>
    <n v="-0.190189565784638"/>
    <n v="20344"/>
    <n v="19031"/>
    <n v="1313"/>
    <n v="36.817999999999998"/>
    <n v="93.55"/>
    <n v="6.6726800000000003E-2"/>
    <n v="5.6372200000000004E-2"/>
    <n v="1.0354599999999999E-2"/>
    <n v="0"/>
    <s v=""/>
    <n v="5.8602500000000002E-2"/>
    <n v="5.3161000000000007E-3"/>
    <n v="2.8082000000000003E-3"/>
    <n v="5.7709546953703707E-2"/>
    <n v="2"/>
    <n v="29.41"/>
    <n v="70.59"/>
    <n v="13.74"/>
    <n v="1060"/>
    <n v="185"/>
    <n v="1"/>
    <n v="0"/>
    <n v="6340.062917813606"/>
    <n v="852.57569799449436"/>
    <n v="93.19"/>
    <n v="100"/>
    <n v="91.54"/>
    <n v="25.83"/>
    <s v=""/>
    <n v="100"/>
    <n v="3.25"/>
    <n v="1.6"/>
    <n v="3.8"/>
    <n v="1.9"/>
    <s v=""/>
    <s v=""/>
    <n v="0"/>
    <m/>
    <s v=""/>
    <n v="7.2"/>
    <n v="98"/>
    <n v="98"/>
    <n v="82.5"/>
    <n v="10"/>
    <n v="0"/>
    <n v="0"/>
    <n v="6"/>
    <n v="0"/>
    <n v="5"/>
    <n v="12"/>
    <n v="1038.8"/>
    <n v="1038.8"/>
  </r>
  <r>
    <x v="18"/>
    <x v="7"/>
    <n v="35478096"/>
    <s v="Santo André"/>
    <n v="0.34275338058065202"/>
    <n v="681819"/>
    <n v="681819"/>
    <n v="0"/>
    <n v="3899.674"/>
    <n v="100"/>
    <n v="0.89427069999999975"/>
    <n v="0.70633320000000011"/>
    <n v="0.18793749999999965"/>
    <n v="0"/>
    <n v="0.15"/>
    <n v="0.66634199999999977"/>
    <s v=""/>
    <n v="7.7928700000000017E-2"/>
    <n v="2.7856725347222224"/>
    <n v="4"/>
    <n v="5.88"/>
    <n v="94.12"/>
    <n v="775.4"/>
    <n v="38067"/>
    <n v="24911"/>
    <n v="117"/>
    <n v="0"/>
    <n v="131.82032181561382"/>
    <n v="17.576042908748509"/>
    <n v="100"/>
    <n v="100"/>
    <n v="98"/>
    <n v="23.74"/>
    <s v=""/>
    <n v="100"/>
    <n v="85.17"/>
    <n v="31.4"/>
    <n v="105.4"/>
    <n v="49.5"/>
    <s v=""/>
    <s v=""/>
    <n v="0"/>
    <m/>
    <s v=""/>
    <n v="8.15"/>
    <n v="96"/>
    <n v="38.4"/>
    <n v="34.6"/>
    <n v="4.3"/>
    <n v="30"/>
    <n v="0"/>
    <n v="252"/>
    <n v="5.3846960879397647"/>
    <n v="7"/>
    <n v="112"/>
    <n v="36544.32"/>
    <n v="14617.727999999999"/>
  </r>
  <r>
    <x v="19"/>
    <x v="7"/>
    <n v="35478097"/>
    <s v="Santo André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4"/>
    <x v="7"/>
    <n v="35479084"/>
    <s v="Santo Antônio da Aleg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7"/>
    <n v="35479088"/>
    <s v="Santo Antônio da Alegria"/>
    <n v="0.72099356369499401"/>
    <n v="6405"/>
    <n v="4768"/>
    <n v="1637"/>
    <n v="20.683"/>
    <n v="74.44"/>
    <n v="6.8583499999999992E-2"/>
    <n v="4.2363499999999998E-2"/>
    <n v="2.622E-2"/>
    <n v="0.01"/>
    <n v="2.1990599999999999E-2"/>
    <s v=""/>
    <n v="4.55903E-2"/>
    <n v="1.0026E-3"/>
    <n v="1.187426953125E-2"/>
    <n v="2"/>
    <n v="67.86"/>
    <n v="32.14"/>
    <n v="3.44"/>
    <n v="266"/>
    <n v="53"/>
    <n v="1"/>
    <n v="0"/>
    <n v="24125.901639344262"/>
    <n v="2855.7189695550355"/>
    <n v="71.19"/>
    <n v="74.069999999999993"/>
    <n v="72.25"/>
    <n v="26.67"/>
    <s v=""/>
    <n v="96.12"/>
    <n v="4.45"/>
    <n v="1.4"/>
    <n v="4.4000000000000004"/>
    <n v="4.5"/>
    <s v=""/>
    <s v=""/>
    <n v="0"/>
    <m/>
    <s v=""/>
    <n v="7.8"/>
    <n v="100"/>
    <n v="100"/>
    <n v="80.099999999999994"/>
    <n v="9.8000000000000007"/>
    <n v="0"/>
    <n v="0"/>
    <n v="0"/>
    <n v="185.27455471767504"/>
    <n v="19"/>
    <n v="9"/>
    <n v="266"/>
    <n v="266"/>
  </r>
  <r>
    <x v="6"/>
    <x v="7"/>
    <n v="35480055"/>
    <s v="Santo Antônio de Posse"/>
    <n v="1.2140838006702099"/>
    <n v="21323"/>
    <n v="19822"/>
    <n v="1501"/>
    <n v="138.36199999999999"/>
    <n v="92.96"/>
    <n v="0.26716750000000006"/>
    <n v="0.21805569999999999"/>
    <n v="4.911180000000006E-2"/>
    <n v="0"/>
    <n v="6.7350899999999991E-2"/>
    <n v="2.3682899999999996E-2"/>
    <n v="0.15267389999999997"/>
    <n v="2.3459799999999996E-2"/>
    <n v="4.4792194501157415E-2"/>
    <n v="19"/>
    <n v="25.27"/>
    <n v="74.73"/>
    <n v="14.02"/>
    <n v="1081"/>
    <n v="1081"/>
    <n v="3"/>
    <n v="0"/>
    <n v="2839.615438728134"/>
    <n v="369.74159358439243"/>
    <n v="69.010000000000005"/>
    <n v="95.64"/>
    <n v="69.010000000000005"/>
    <n v="32.17"/>
    <s v=""/>
    <n v="75.66"/>
    <n v="37.11"/>
    <n v="13.9"/>
    <n v="46.4"/>
    <n v="19.600000000000001"/>
    <s v=""/>
    <s v=""/>
    <n v="0"/>
    <m/>
    <s v=""/>
    <n v="9.8000000000000007"/>
    <n v="95"/>
    <n v="0"/>
    <n v="0"/>
    <n v="1.4"/>
    <n v="0"/>
    <n v="0"/>
    <n v="21"/>
    <n v="149.57963267075192"/>
    <n v="23"/>
    <n v="68"/>
    <n v="1026.95"/>
    <n v="0"/>
  </r>
  <r>
    <x v="12"/>
    <x v="7"/>
    <n v="354805419"/>
    <s v="Santo Antônio do Aracanguá"/>
    <n v="0.89656225410101897"/>
    <n v="7823"/>
    <n v="6362"/>
    <n v="1461"/>
    <n v="5.99"/>
    <n v="81.319999999999993"/>
    <n v="0.26503520000000003"/>
    <n v="0.21310700000000002"/>
    <n v="5.1928200000000008E-2"/>
    <n v="0"/>
    <s v=""/>
    <n v="0.1404321"/>
    <n v="0.12128599999999999"/>
    <n v="3.3170999999999999E-3"/>
    <n v="1.5949548697916666E-2"/>
    <n v="1"/>
    <n v="50"/>
    <n v="50"/>
    <n v="4.41"/>
    <n v="340"/>
    <n v="150"/>
    <n v="0"/>
    <n v="0"/>
    <n v="38497.865269078357"/>
    <n v="3023.3925603988241"/>
    <n v="78.290000000000006"/>
    <n v="89.96"/>
    <n v="78.290000000000006"/>
    <n v="20.2"/>
    <s v=""/>
    <n v="100"/>
    <n v="8.81"/>
    <n v="2.8"/>
    <n v="9.4"/>
    <n v="6.9"/>
    <s v=""/>
    <s v=""/>
    <n v="0"/>
    <m/>
    <s v=""/>
    <n v="9.1"/>
    <n v="100"/>
    <n v="100"/>
    <n v="55.9"/>
    <n v="6.8"/>
    <n v="0"/>
    <n v="0"/>
    <n v="3"/>
    <n v="0"/>
    <n v="12"/>
    <n v="12"/>
    <n v="340"/>
    <n v="340"/>
  </r>
  <r>
    <x v="3"/>
    <x v="7"/>
    <n v="35481049"/>
    <s v="Santo Antônio do Jardim"/>
    <n v="-0.34272120147956803"/>
    <n v="5898"/>
    <n v="3612"/>
    <n v="2286"/>
    <n v="53.887999999999998"/>
    <n v="61.24"/>
    <n v="1.4938E-2"/>
    <n v="1.4836199999999999E-2"/>
    <n v="1.0180000000000001E-4"/>
    <n v="0.04"/>
    <s v=""/>
    <n v="6.7100000000000005E-5"/>
    <n v="1.4779799999999999E-2"/>
    <n v="9.1100000000000005E-5"/>
    <n v="9.0267046874999996E-3"/>
    <n v="5"/>
    <n v="78.569999999999993"/>
    <n v="21.43"/>
    <n v="2.5299999999999998"/>
    <n v="195"/>
    <n v="60"/>
    <n v="0"/>
    <n v="0"/>
    <n v="7859.9389623601219"/>
    <n v="908.97253306205505"/>
    <n v="58.77"/>
    <n v="100"/>
    <n v="56.71"/>
    <n v="30.87"/>
    <s v=""/>
    <n v="98.9"/>
    <n v="2.82"/>
    <n v="1"/>
    <n v="4.0999999999999996"/>
    <n v="0.1"/>
    <s v=""/>
    <s v=""/>
    <n v="0"/>
    <m/>
    <s v=""/>
    <n v="9.8000000000000007"/>
    <n v="89"/>
    <n v="89"/>
    <n v="69.2"/>
    <n v="7.8"/>
    <n v="0"/>
    <n v="0"/>
    <n v="0"/>
    <n v="0"/>
    <n v="11"/>
    <n v="3"/>
    <n v="173.55"/>
    <n v="173.55"/>
  </r>
  <r>
    <x v="20"/>
    <x v="7"/>
    <n v="35482031"/>
    <s v="Santo Antônio do Pinhal"/>
    <n v="0.20307776765478"/>
    <n v="6523"/>
    <n v="4092"/>
    <n v="2431"/>
    <n v="49.085999999999999"/>
    <n v="62.73"/>
    <n v="2.8859300000000001E-2"/>
    <n v="2.7182000000000001E-2"/>
    <n v="1.6773000000000001E-3"/>
    <n v="0.01"/>
    <s v=""/>
    <n v="8.6799999999999996E-5"/>
    <n v="2.6935000000000004E-2"/>
    <n v="1.8374999999999999E-3"/>
    <n v="8.6327828124999999E-3"/>
    <n v="21"/>
    <n v="82.61"/>
    <n v="17.39"/>
    <n v="2.8"/>
    <n v="216"/>
    <n v="131"/>
    <n v="3"/>
    <n v="0"/>
    <n v="21030.446113751343"/>
    <n v="2900.7511881036339"/>
    <n v="50.82"/>
    <n v="100"/>
    <n v="30.33"/>
    <n v="27.05"/>
    <s v=""/>
    <n v="85.5"/>
    <n v="1.46"/>
    <n v="0.7"/>
    <n v="2"/>
    <n v="0.3"/>
    <s v=""/>
    <s v=""/>
    <n v="0"/>
    <m/>
    <s v=""/>
    <n v="9.8000000000000007"/>
    <n v="46"/>
    <n v="46"/>
    <n v="39.4"/>
    <n v="5.3"/>
    <n v="0"/>
    <n v="0"/>
    <n v="3"/>
    <n v="0"/>
    <n v="19"/>
    <n v="4"/>
    <n v="99.36"/>
    <n v="99.36"/>
  </r>
  <r>
    <x v="1"/>
    <x v="7"/>
    <n v="354830221"/>
    <s v="Santo Expedito"/>
    <n v="0.93257697726758504"/>
    <n v="2854"/>
    <n v="2576"/>
    <n v="278"/>
    <n v="30.390999999999998"/>
    <n v="90.26"/>
    <n v="6.2268000000000002E-3"/>
    <n v="0"/>
    <n v="6.2268000000000002E-3"/>
    <n v="0"/>
    <n v="6.2268000000000002E-3"/>
    <s v=""/>
    <s v=""/>
    <n v="0"/>
    <n v="7.0183130208333333E-3"/>
    <n v="0"/>
    <n v="0"/>
    <n v="100"/>
    <n v="1.83"/>
    <n v="141"/>
    <n v="55"/>
    <n v="1"/>
    <n v="0"/>
    <n v="7845.3258584442883"/>
    <n v="883.98037841625808"/>
    <n v="94.43"/>
    <n v="100"/>
    <n v="73.540000000000006"/>
    <n v="15.69"/>
    <s v=""/>
    <n v="100"/>
    <n v="1.89"/>
    <n v="0.9"/>
    <n v="0"/>
    <n v="7.8"/>
    <s v=""/>
    <s v=""/>
    <n v="0"/>
    <m/>
    <s v=""/>
    <n v="7.5"/>
    <n v="68"/>
    <n v="68"/>
    <n v="61"/>
    <n v="7"/>
    <n v="0"/>
    <n v="0"/>
    <n v="0"/>
    <n v="85.49062975945148"/>
    <n v="0"/>
    <n v="2"/>
    <n v="95.88"/>
    <n v="95.88"/>
  </r>
  <r>
    <x v="0"/>
    <x v="7"/>
    <n v="354840120"/>
    <s v="Santópolis do Aguapeí"/>
    <n v="1.0826942678042999"/>
    <n v="4398"/>
    <n v="4267"/>
    <n v="131"/>
    <n v="34.481000000000002"/>
    <n v="97.02"/>
    <n v="5.0300000000000003E-5"/>
    <n v="0"/>
    <n v="5.0300000000000003E-5"/>
    <n v="0"/>
    <s v=""/>
    <s v=""/>
    <s v=""/>
    <n v="5.0300000000000003E-5"/>
    <n v="1.1304234375E-2"/>
    <n v="0"/>
    <n v="0"/>
    <n v="100"/>
    <n v="3.07"/>
    <n v="236"/>
    <n v="132"/>
    <n v="0"/>
    <n v="0"/>
    <n v="6596.8894952251021"/>
    <n v="788.75852660300131"/>
    <n v="98.7"/>
    <n v="96.62"/>
    <n v="98.61"/>
    <n v="10.39"/>
    <s v=""/>
    <n v="100"/>
    <n v="0.01"/>
    <n v="0"/>
    <n v="0"/>
    <n v="0"/>
    <s v=""/>
    <s v=""/>
    <n v="0"/>
    <m/>
    <s v=""/>
    <n v="9.5"/>
    <n v="100"/>
    <n v="100"/>
    <n v="44.1"/>
    <n v="5.9"/>
    <n v="0"/>
    <n v="0"/>
    <n v="0"/>
    <n v="0"/>
    <n v="0"/>
    <n v="1"/>
    <n v="236"/>
    <n v="236"/>
  </r>
  <r>
    <x v="19"/>
    <x v="7"/>
    <n v="35485007"/>
    <s v="Santos"/>
    <n v="6.8019289163867597E-2"/>
    <n v="421896"/>
    <n v="421580"/>
    <n v="316"/>
    <n v="1505.1590000000001"/>
    <n v="99.93"/>
    <n v="2.9560501999999995"/>
    <n v="2.9552352999999996"/>
    <n v="8.1489999999999991E-4"/>
    <n v="0"/>
    <n v="2"/>
    <n v="0.9507907000000001"/>
    <s v=""/>
    <n v="5.2595000000000003E-3"/>
    <n v="1.4693587823055556"/>
    <n v="9"/>
    <n v="82.35"/>
    <n v="17.649999999999999"/>
    <n v="389.55"/>
    <n v="23373"/>
    <n v="23373"/>
    <n v="84"/>
    <n v="9"/>
    <n v="1082.3550827692134"/>
    <n v="137.53683372205475"/>
    <n v="99.97"/>
    <n v="100"/>
    <n v="98.53"/>
    <n v="20.85"/>
    <s v=""/>
    <n v="100"/>
    <n v="54.64"/>
    <n v="20.399999999999999"/>
    <n v="82.8"/>
    <n v="0"/>
    <s v=""/>
    <s v=""/>
    <n v="0"/>
    <m/>
    <s v=""/>
    <n v="9.1999999999999993"/>
    <n v="98"/>
    <n v="0"/>
    <n v="0"/>
    <n v="1.7"/>
    <n v="14"/>
    <n v="9"/>
    <n v="33"/>
    <n v="136.11379494814878"/>
    <n v="14"/>
    <n v="3"/>
    <n v="22905.54"/>
    <n v="0"/>
  </r>
  <r>
    <x v="20"/>
    <x v="7"/>
    <n v="35486091"/>
    <s v="São Bento do Sapucaí"/>
    <n v="5.0733103770905799E-2"/>
    <n v="10476"/>
    <n v="5153"/>
    <n v="5323"/>
    <n v="41.537999999999997"/>
    <n v="49.19"/>
    <n v="9.3795799999999999E-2"/>
    <n v="9.17742E-2"/>
    <n v="2.0216000000000001E-3"/>
    <n v="0"/>
    <n v="6.2222200000000005E-2"/>
    <s v=""/>
    <n v="1.71088E-2"/>
    <n v="1.44648E-2"/>
    <n v="1.6657931250000004E-2"/>
    <n v="1"/>
    <n v="91.67"/>
    <n v="8.33"/>
    <n v="3.65"/>
    <n v="282"/>
    <n v="91"/>
    <n v="1"/>
    <n v="0"/>
    <n v="24895.257731958762"/>
    <n v="3371.5463917525772"/>
    <n v="61.06"/>
    <n v="100"/>
    <n v="43.8"/>
    <n v="18.260000000000002"/>
    <s v=""/>
    <n v="100"/>
    <n v="2.5"/>
    <n v="1.1000000000000001"/>
    <n v="3.5"/>
    <n v="0.2"/>
    <s v=""/>
    <s v=""/>
    <n v="0"/>
    <m/>
    <s v=""/>
    <n v="9.8000000000000007"/>
    <n v="92"/>
    <n v="75.44"/>
    <n v="67.7"/>
    <n v="7.5"/>
    <n v="0"/>
    <n v="0"/>
    <n v="13"/>
    <n v="372.19507674459868"/>
    <n v="22"/>
    <n v="2"/>
    <n v="259.44"/>
    <n v="212.74080000000001"/>
  </r>
  <r>
    <x v="18"/>
    <x v="7"/>
    <n v="35487086"/>
    <s v="São Bernardo do Campo"/>
    <n v="0.78303738605354201"/>
    <n v="780735"/>
    <n v="767831"/>
    <n v="12904"/>
    <n v="1922.14"/>
    <n v="98.35"/>
    <n v="5.8625887999999993"/>
    <n v="5.5081207000000001"/>
    <n v="0.35446809999999934"/>
    <n v="0"/>
    <n v="5.5709491"/>
    <n v="0.18517340000000007"/>
    <s v=""/>
    <n v="0.10646630000000008"/>
    <n v="3.1457891495486114"/>
    <n v="13"/>
    <n v="5.28"/>
    <n v="94.72"/>
    <n v="871.65"/>
    <n v="42790"/>
    <n v="33993"/>
    <n v="104"/>
    <n v="4"/>
    <n v="383.73071528751751"/>
    <n v="50.894810659186525"/>
    <n v="98.62"/>
    <n v="100"/>
    <n v="87.91"/>
    <n v="41.92"/>
    <s v=""/>
    <n v="100"/>
    <n v="180.68"/>
    <n v="67.099999999999994"/>
    <n v="265.39999999999998"/>
    <n v="28.1"/>
    <s v=""/>
    <s v=""/>
    <n v="0"/>
    <m/>
    <s v=""/>
    <n v="7.8"/>
    <n v="89"/>
    <n v="23.14"/>
    <n v="20.6"/>
    <n v="3.3"/>
    <n v="3"/>
    <n v="4"/>
    <n v="332"/>
    <n v="177.09387804326877"/>
    <n v="19"/>
    <n v="341"/>
    <n v="38083.1"/>
    <n v="9901.6059999999998"/>
  </r>
  <r>
    <x v="19"/>
    <x v="7"/>
    <n v="35487087"/>
    <s v="São Bernardo do Campo"/>
    <m/>
    <m/>
    <m/>
    <m/>
    <m/>
    <m/>
    <n v="0.51552779999999998"/>
    <n v="0.51552779999999998"/>
    <n v="0"/>
    <n v="0"/>
    <n v="0.5"/>
    <s v=""/>
    <n v="1.5527800000000001E-2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5"/>
    <n v="0"/>
    <m/>
    <m/>
  </r>
  <r>
    <x v="18"/>
    <x v="7"/>
    <n v="35488076"/>
    <s v="São Caetano do Sul"/>
    <n v="0.48954927549296201"/>
    <n v="150035"/>
    <n v="150035"/>
    <n v="0"/>
    <n v="9767.9040000000005"/>
    <n v="100"/>
    <n v="2.2471300000000003E-2"/>
    <n v="0"/>
    <n v="2.2471300000000003E-2"/>
    <n v="0"/>
    <s v=""/>
    <n v="8.4823999999999993E-3"/>
    <n v="9.2590000000000001E-4"/>
    <n v="1.3063000000000005E-2"/>
    <n v="0.52269137731481485"/>
    <n v="0"/>
    <n v="0"/>
    <n v="100"/>
    <n v="140.72999999999999"/>
    <n v="8444"/>
    <n v="844"/>
    <n v="51"/>
    <n v="1"/>
    <n v="48.34391975205785"/>
    <n v="8.4076382177491897"/>
    <n v="100"/>
    <n v="100"/>
    <n v="100"/>
    <n v="19.899999999999999"/>
    <s v=""/>
    <n v="100"/>
    <n v="24.97"/>
    <n v="9.8000000000000007"/>
    <n v="0"/>
    <n v="56.2"/>
    <s v=""/>
    <s v=""/>
    <n v="0"/>
    <m/>
    <s v=""/>
    <n v="7.8"/>
    <n v="100"/>
    <n v="100"/>
    <n v="90"/>
    <n v="10"/>
    <n v="10"/>
    <n v="1"/>
    <n v="11"/>
    <n v="0"/>
    <n v="0"/>
    <n v="62"/>
    <n v="8444"/>
    <n v="8444"/>
  </r>
  <r>
    <x v="3"/>
    <x v="7"/>
    <n v="35489069"/>
    <s v="São Carlos"/>
    <m/>
    <m/>
    <m/>
    <m/>
    <m/>
    <m/>
    <n v="0.21910689999999991"/>
    <n v="0.14615759999999992"/>
    <n v="7.2949299999999995E-2"/>
    <n v="0.02"/>
    <n v="1.6652200000000002E-2"/>
    <n v="9.2755999999999984E-3"/>
    <n v="0.15588219999999992"/>
    <n v="3.7296900000000001E-2"/>
    <n v="0"/>
    <n v="31"/>
    <n v="61.73"/>
    <n v="38.27000000000000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6"/>
    <m/>
    <n v="50"/>
    <n v="31"/>
    <m/>
    <m/>
  </r>
  <r>
    <x v="7"/>
    <x v="7"/>
    <n v="354890613"/>
    <s v="São Carlos"/>
    <n v="1.265577637274"/>
    <n v="228556"/>
    <n v="219402"/>
    <n v="9154"/>
    <n v="200.32599999999999"/>
    <n v="95.99"/>
    <n v="0.28336709999999982"/>
    <n v="4.5535999999999993E-2"/>
    <n v="0.23783109999999982"/>
    <n v="0"/>
    <n v="6.538430000000002E-2"/>
    <n v="9.7060400000000033E-2"/>
    <n v="3.0812700000000012E-2"/>
    <n v="9.0109699999999987E-2"/>
    <n v="0.79624254629629632"/>
    <n v="40"/>
    <n v="20.95"/>
    <n v="79.05"/>
    <n v="204.29"/>
    <n v="12257"/>
    <n v="5902"/>
    <n v="20"/>
    <n v="2"/>
    <n v="1796.4906631197605"/>
    <n v="204.20938413342896"/>
    <n v="100"/>
    <n v="100"/>
    <n v="100"/>
    <n v="44.76"/>
    <s v=""/>
    <n v="100"/>
    <n v="9.5299999999999994"/>
    <n v="3.9"/>
    <n v="5.0999999999999996"/>
    <n v="21"/>
    <s v=""/>
    <s v=""/>
    <n v="0"/>
    <m/>
    <s v=""/>
    <n v="9.3000000000000007"/>
    <n v="100"/>
    <n v="85"/>
    <n v="51.8"/>
    <n v="6.6"/>
    <n v="1"/>
    <n v="2"/>
    <n v="55"/>
    <n v="8.1633417232407375"/>
    <n v="53"/>
    <n v="200"/>
    <n v="12257"/>
    <n v="10418.450000000001"/>
  </r>
  <r>
    <x v="16"/>
    <x v="7"/>
    <n v="354900318"/>
    <s v="São Francisco"/>
    <n v="-0.37629079445133901"/>
    <n v="2759"/>
    <n v="2182"/>
    <n v="577"/>
    <n v="36.630000000000003"/>
    <n v="79.09"/>
    <n v="1.8612300000000005E-2"/>
    <n v="1.0847700000000004E-2"/>
    <n v="7.7646E-3"/>
    <n v="0"/>
    <n v="7.1364999999999996E-3"/>
    <s v=""/>
    <n v="1.0820300000000003E-2"/>
    <n v="6.5550000000000005E-4"/>
    <n v="5.8075513020833342E-3"/>
    <n v="0"/>
    <n v="77.05"/>
    <n v="22.95"/>
    <n v="1.56"/>
    <n v="120"/>
    <n v="12"/>
    <n v="0"/>
    <n v="0"/>
    <n v="6400.9278724175429"/>
    <n v="571.51141718013753"/>
    <n v="80.83"/>
    <m/>
    <n v="78.209999999999994"/>
    <n v="15.02"/>
    <s v=""/>
    <n v="100"/>
    <n v="10.34"/>
    <n v="3.3"/>
    <n v="8.3000000000000007"/>
    <n v="15.5"/>
    <s v=""/>
    <s v=""/>
    <n v="0"/>
    <m/>
    <s v=""/>
    <n v="9.5"/>
    <n v="100"/>
    <n v="100"/>
    <n v="90"/>
    <n v="9.5"/>
    <n v="0"/>
    <n v="0"/>
    <n v="0"/>
    <n v="120.53272775203725"/>
    <n v="47"/>
    <n v="14"/>
    <n v="120"/>
    <n v="120"/>
  </r>
  <r>
    <x v="4"/>
    <x v="7"/>
    <n v="35491024"/>
    <s v="São João da Boa V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7"/>
    <n v="35491029"/>
    <s v="São João da Boa Vista"/>
    <n v="0.663968345615773"/>
    <n v="84844"/>
    <n v="81920"/>
    <n v="2924"/>
    <n v="164.37899999999999"/>
    <n v="96.55"/>
    <n v="0.91287329999999989"/>
    <n v="0.89871179999999984"/>
    <n v="1.4161500000000004E-2"/>
    <n v="1.1299999999999999"/>
    <s v=""/>
    <n v="0.11781749999999999"/>
    <n v="0.77971499999999971"/>
    <n v="1.5340800000000002E-2"/>
    <n v="0.25826356481481483"/>
    <n v="84"/>
    <n v="71.94"/>
    <n v="28.06"/>
    <n v="67.52"/>
    <n v="4558"/>
    <n v="1106"/>
    <n v="13"/>
    <n v="2"/>
    <n v="2590.7067087831783"/>
    <n v="308.50596388666264"/>
    <n v="100"/>
    <n v="96.01"/>
    <n v="96.66"/>
    <n v="22.01"/>
    <s v=""/>
    <n v="100"/>
    <n v="36.229999999999997"/>
    <n v="13.1"/>
    <n v="53.2"/>
    <n v="1.7"/>
    <s v=""/>
    <s v=""/>
    <n v="0"/>
    <m/>
    <s v=""/>
    <n v="7.2"/>
    <n v="100"/>
    <n v="100"/>
    <n v="75.7"/>
    <n v="8.4"/>
    <n v="0"/>
    <n v="2"/>
    <n v="58"/>
    <n v="0"/>
    <n v="100"/>
    <n v="39"/>
    <n v="4558"/>
    <n v="4558"/>
  </r>
  <r>
    <x v="16"/>
    <x v="7"/>
    <n v="354920118"/>
    <s v="São João das Duas Pontes"/>
    <n v="-0.43858187520837699"/>
    <n v="2537"/>
    <n v="1944"/>
    <n v="593"/>
    <n v="19.585999999999999"/>
    <n v="76.63"/>
    <n v="1.1785E-2"/>
    <n v="1.6735999999999999E-3"/>
    <n v="1.01114E-2"/>
    <n v="0"/>
    <s v=""/>
    <s v=""/>
    <n v="9.2026E-3"/>
    <n v="2.5823999999999999E-3"/>
    <n v="5.8489742187499997E-3"/>
    <n v="3"/>
    <n v="25"/>
    <n v="75"/>
    <n v="1.4"/>
    <n v="108"/>
    <n v="24"/>
    <n v="0"/>
    <n v="0"/>
    <n v="11933.212455656287"/>
    <n v="870.13007489160407"/>
    <n v="88.53"/>
    <m/>
    <n v="78.66"/>
    <n v="11.58"/>
    <s v=""/>
    <n v="100"/>
    <n v="3.93"/>
    <n v="1.2"/>
    <n v="0.7"/>
    <n v="14.4"/>
    <s v=""/>
    <s v=""/>
    <n v="0"/>
    <m/>
    <s v=""/>
    <n v="9.5"/>
    <n v="97"/>
    <n v="97"/>
    <n v="77.8"/>
    <n v="8"/>
    <n v="0"/>
    <n v="0"/>
    <n v="0"/>
    <n v="0"/>
    <n v="2"/>
    <n v="6"/>
    <n v="104.76"/>
    <n v="104.76"/>
  </r>
  <r>
    <x v="16"/>
    <x v="7"/>
    <n v="354925018"/>
    <s v="São João de Iracema"/>
    <n v="0.53687141805727201"/>
    <n v="1803"/>
    <n v="1520"/>
    <n v="283"/>
    <n v="10.134"/>
    <n v="84.3"/>
    <n v="1.41493E-2"/>
    <n v="1.41204E-2"/>
    <n v="2.8900000000000001E-5"/>
    <n v="0"/>
    <s v=""/>
    <s v=""/>
    <n v="1.41204E-2"/>
    <n v="2.8900000000000001E-5"/>
    <n v="3.6557703124999999E-3"/>
    <n v="0"/>
    <n v="66.67"/>
    <n v="33.33"/>
    <n v="1.06"/>
    <n v="82"/>
    <n v="16"/>
    <n v="0"/>
    <n v="0"/>
    <n v="23612.645590682198"/>
    <n v="1923.9933444259566"/>
    <n v="77.86"/>
    <m/>
    <n v="77.86"/>
    <n v="65.3"/>
    <s v=""/>
    <n v="95.46"/>
    <n v="3.37"/>
    <n v="1"/>
    <n v="4.5999999999999996"/>
    <n v="0"/>
    <s v=""/>
    <s v=""/>
    <n v="0"/>
    <m/>
    <s v=""/>
    <n v="9"/>
    <n v="100"/>
    <n v="100"/>
    <n v="80.5"/>
    <n v="9.5"/>
    <n v="0"/>
    <n v="0"/>
    <n v="0"/>
    <n v="0"/>
    <n v="2"/>
    <n v="1"/>
    <n v="82"/>
    <n v="82"/>
  </r>
  <r>
    <x v="0"/>
    <x v="7"/>
    <n v="354930020"/>
    <s v="São João do Pau d'Alho"/>
    <n v="-0.49038602190498698"/>
    <n v="2064"/>
    <n v="1710"/>
    <n v="354"/>
    <n v="17.513999999999999"/>
    <n v="82.85"/>
    <n v="4.7039300000000006E-2"/>
    <n v="0"/>
    <n v="4.7039300000000006E-2"/>
    <n v="0"/>
    <s v=""/>
    <n v="2.3149999999999999E-4"/>
    <n v="4.3358899999999999E-2"/>
    <n v="3.4488999999999995E-3"/>
    <n v="4.3575124999999998E-3"/>
    <n v="0"/>
    <n v="0"/>
    <n v="100"/>
    <n v="1.22"/>
    <n v="94"/>
    <n v="13"/>
    <n v="0"/>
    <n v="0"/>
    <n v="13140"/>
    <n v="1680.6976744186045"/>
    <n v="81.069999999999993"/>
    <m/>
    <n v="81.069999999999993"/>
    <n v="93.5"/>
    <s v=""/>
    <n v="100"/>
    <n v="13.07"/>
    <n v="5.5"/>
    <n v="0"/>
    <n v="42.8"/>
    <s v=""/>
    <s v=""/>
    <n v="0"/>
    <m/>
    <s v=""/>
    <n v="9"/>
    <n v="100"/>
    <n v="100"/>
    <n v="86.2"/>
    <n v="10"/>
    <n v="0"/>
    <n v="0"/>
    <n v="0"/>
    <n v="0"/>
    <n v="0"/>
    <n v="16"/>
    <n v="94"/>
    <n v="94"/>
  </r>
  <r>
    <x v="11"/>
    <x v="7"/>
    <n v="35494098"/>
    <s v="São Joaquim da Barra"/>
    <n v="1.02357665720783"/>
    <n v="47695"/>
    <n v="46846"/>
    <n v="849"/>
    <n v="115.68899999999999"/>
    <n v="98.22"/>
    <n v="5.9260300000000002E-2"/>
    <n v="4.2346799999999997E-2"/>
    <n v="1.6913500000000001E-2"/>
    <n v="0.14000000000000001"/>
    <n v="1.7359999999999999E-4"/>
    <n v="8.5131000000000009E-3"/>
    <n v="3.2136100000000001E-2"/>
    <n v="1.8437500000000002E-2"/>
    <n v="0.1425839264872685"/>
    <n v="0"/>
    <n v="33.33"/>
    <n v="66.67"/>
    <n v="38.700000000000003"/>
    <n v="2612"/>
    <n v="2612"/>
    <n v="5"/>
    <n v="0"/>
    <n v="4053.1644826501729"/>
    <n v="489.28902400670933"/>
    <n v="98.21"/>
    <n v="98.21"/>
    <n v="98.21"/>
    <n v="27.46"/>
    <s v=""/>
    <n v="100"/>
    <n v="18.43"/>
    <n v="6"/>
    <n v="28.1"/>
    <n v="2.2999999999999998"/>
    <s v=""/>
    <s v=""/>
    <n v="0"/>
    <m/>
    <s v=""/>
    <n v="9.8000000000000007"/>
    <n v="100"/>
    <n v="0"/>
    <n v="0"/>
    <n v="1.5"/>
    <n v="1"/>
    <n v="0"/>
    <n v="8"/>
    <n v="0"/>
    <n v="7"/>
    <n v="14"/>
    <n v="2612"/>
    <n v="0"/>
  </r>
  <r>
    <x v="9"/>
    <x v="7"/>
    <n v="354940912"/>
    <s v="São Joaquim da Barra"/>
    <m/>
    <m/>
    <m/>
    <m/>
    <m/>
    <m/>
    <n v="0.30555559999999998"/>
    <n v="0.30555559999999998"/>
    <n v="0"/>
    <n v="0"/>
    <s v=""/>
    <n v="0.30555559999999998"/>
    <s v="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1"/>
    <x v="7"/>
    <n v="35495088"/>
    <s v="São José da Bela Vista"/>
    <n v="0.33576258755521099"/>
    <n v="8494"/>
    <n v="7624"/>
    <n v="870"/>
    <n v="30.669"/>
    <n v="89.76"/>
    <n v="8.6274900000000015E-2"/>
    <n v="7.8881400000000018E-2"/>
    <n v="7.393499999999999E-3"/>
    <n v="0"/>
    <n v="2.3333300000000001E-2"/>
    <n v="1.1569999999999999E-4"/>
    <n v="5.9995000000000007E-2"/>
    <n v="2.8308999999999999E-3"/>
    <n v="2.1354446874999999E-2"/>
    <n v="15"/>
    <n v="61.54"/>
    <n v="38.46"/>
    <n v="5.46"/>
    <n v="421"/>
    <n v="110"/>
    <n v="2"/>
    <n v="0"/>
    <n v="16521.685895926537"/>
    <n v="2004.8787379326579"/>
    <n v="96.54"/>
    <n v="100"/>
    <n v="96.54"/>
    <n v="40.04"/>
    <s v=""/>
    <n v="96.55"/>
    <n v="6.21"/>
    <n v="1.9"/>
    <n v="9.3000000000000007"/>
    <n v="1.4"/>
    <s v=""/>
    <s v=""/>
    <n v="0"/>
    <m/>
    <s v=""/>
    <n v="9.1999999999999993"/>
    <n v="100"/>
    <n v="100"/>
    <n v="73.900000000000006"/>
    <n v="8.3000000000000007"/>
    <n v="0"/>
    <n v="0"/>
    <n v="3"/>
    <n v="107.70590376155553"/>
    <n v="16"/>
    <n v="10"/>
    <n v="421"/>
    <n v="421"/>
  </r>
  <r>
    <x v="15"/>
    <x v="7"/>
    <n v="35496072"/>
    <s v="São José do Barreiro"/>
    <n v="-0.13649425105465299"/>
    <n v="4072"/>
    <n v="2981"/>
    <n v="1091"/>
    <n v="7.1360000000000001"/>
    <n v="73.209999999999994"/>
    <n v="6.9400000000000006E-5"/>
    <n v="0"/>
    <n v="6.9400000000000006E-5"/>
    <n v="0"/>
    <s v=""/>
    <n v="6.9400000000000006E-5"/>
    <s v=""/>
    <n v="0"/>
    <n v="8.5577818965517256E-3"/>
    <n v="3"/>
    <n v="0"/>
    <n v="100"/>
    <n v="2.06"/>
    <n v="159"/>
    <n v="159"/>
    <n v="0"/>
    <n v="1"/>
    <n v="66293.752455795679"/>
    <n v="6660.3536345776056"/>
    <m/>
    <n v="100"/>
    <m/>
    <m/>
    <s v=""/>
    <m/>
    <n v="0"/>
    <n v="0"/>
    <n v="0"/>
    <n v="0"/>
    <s v=""/>
    <s v=""/>
    <n v="0"/>
    <m/>
    <s v=""/>
    <n v="10"/>
    <n v="50"/>
    <n v="0"/>
    <n v="0"/>
    <n v="0.8"/>
    <n v="0"/>
    <n v="1"/>
    <n v="45"/>
    <n v="0"/>
    <n v="0"/>
    <n v="1"/>
    <n v="79.5"/>
    <n v="0"/>
  </r>
  <r>
    <x v="4"/>
    <x v="7"/>
    <n v="35497064"/>
    <s v="São José do Rio Pardo"/>
    <n v="0.28308096255016402"/>
    <n v="52310"/>
    <n v="46976"/>
    <n v="5334"/>
    <n v="124.839"/>
    <n v="89.8"/>
    <n v="0.31343709999999997"/>
    <n v="0.30426749999999997"/>
    <n v="9.1695999999999982E-3"/>
    <n v="0.4"/>
    <n v="5.5555599999999997E-2"/>
    <n v="6.9642000000000003E-3"/>
    <n v="0.24731739999999994"/>
    <n v="3.5999000000000005E-3"/>
    <n v="0.1456005258333333"/>
    <n v="40"/>
    <n v="81.91"/>
    <n v="18.09"/>
    <n v="38.270000000000003"/>
    <n v="2583"/>
    <n v="2521"/>
    <n v="6"/>
    <n v="0"/>
    <n v="3906.5815331676545"/>
    <n v="397.89256356337228"/>
    <n v="91.44"/>
    <n v="92.55"/>
    <n v="88.55"/>
    <n v="53.76"/>
    <s v=""/>
    <n v="100"/>
    <n v="15.36"/>
    <n v="4.8"/>
    <n v="22"/>
    <n v="1.4"/>
    <s v=""/>
    <s v=""/>
    <n v="0"/>
    <m/>
    <s v=""/>
    <n v="7.2"/>
    <n v="92"/>
    <n v="3.68"/>
    <n v="2.4"/>
    <n v="1.6"/>
    <n v="0"/>
    <n v="0"/>
    <n v="18"/>
    <n v="38.461399558475733"/>
    <n v="77"/>
    <n v="17"/>
    <n v="2376.36"/>
    <n v="95.054400000000001"/>
  </r>
  <r>
    <x v="10"/>
    <x v="7"/>
    <n v="354980515"/>
    <s v="São José do Rio Preto"/>
    <n v="1.21387993845203"/>
    <n v="421169"/>
    <n v="395618"/>
    <n v="25551"/>
    <n v="976.48800000000006"/>
    <n v="93.93"/>
    <n v="1.3893034000000077"/>
    <n v="0.59855090000000011"/>
    <n v="0.79075250000000752"/>
    <n v="0"/>
    <n v="0.94030539999999996"/>
    <n v="4.6904000000000008E-2"/>
    <n v="8.3080699999999993E-2"/>
    <n v="0.31901329999999928"/>
    <n v="1.3674928461574074"/>
    <n v="34"/>
    <n v="3.25"/>
    <n v="96.75"/>
    <n v="366.94"/>
    <n v="22016"/>
    <n v="656"/>
    <n v="48"/>
    <n v="0"/>
    <n v="250.09020132061002"/>
    <n v="26.95583008246097"/>
    <n v="93.2"/>
    <n v="100"/>
    <n v="93.2"/>
    <n v="32.380000000000003"/>
    <s v=""/>
    <n v="99.22"/>
    <n v="129.84"/>
    <n v="41.6"/>
    <n v="84.3"/>
    <n v="219.7"/>
    <s v=""/>
    <s v=""/>
    <n v="0"/>
    <m/>
    <s v=""/>
    <n v="10"/>
    <n v="99"/>
    <n v="99"/>
    <n v="97"/>
    <n v="10"/>
    <n v="11"/>
    <n v="0"/>
    <n v="54"/>
    <n v="68.73893363620563"/>
    <n v="23"/>
    <n v="685"/>
    <n v="21795.84"/>
    <n v="21795.84"/>
  </r>
  <r>
    <x v="15"/>
    <x v="7"/>
    <n v="35499042"/>
    <s v="São José dos Campos"/>
    <n v="1.46172700715572"/>
    <n v="654827"/>
    <n v="641505"/>
    <n v="13322"/>
    <n v="595.50800000000004"/>
    <n v="97.97"/>
    <n v="3.4452718000000009"/>
    <n v="1.9015603000000008"/>
    <n v="1.5437115000000001"/>
    <n v="2.21"/>
    <n v="2.8116023000000019"/>
    <n v="0.48104529999999973"/>
    <n v="6.6449299999999989E-2"/>
    <n v="8.6174899999999999E-2"/>
    <n v="2.6753927199074075"/>
    <n v="139"/>
    <n v="27.04"/>
    <n v="72.959999999999994"/>
    <n v="725.51"/>
    <n v="35616"/>
    <n v="20869"/>
    <n v="57"/>
    <n v="0"/>
    <n v="794.14660666099587"/>
    <n v="80.426005647293096"/>
    <n v="100"/>
    <n v="100"/>
    <n v="96.1"/>
    <n v="36.049999999999997"/>
    <s v=""/>
    <n v="100"/>
    <n v="48.25"/>
    <n v="20.9"/>
    <n v="34.799999999999997"/>
    <n v="92.4"/>
    <s v=""/>
    <s v=""/>
    <n v="0.15271209036890701"/>
    <m/>
    <s v=""/>
    <n v="9.6999999999999993"/>
    <n v="91"/>
    <n v="81.900000000000006"/>
    <n v="41.4"/>
    <n v="5.6"/>
    <n v="0"/>
    <n v="0"/>
    <n v="315"/>
    <n v="105.10606458170075"/>
    <n v="83"/>
    <n v="224"/>
    <n v="32410.560000000001"/>
    <n v="29169.504000000001"/>
  </r>
  <r>
    <x v="18"/>
    <x v="7"/>
    <n v="35499536"/>
    <s v="São Lourenço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7"/>
    <n v="354995311"/>
    <s v="São Lourenço da Serra"/>
    <n v="1.2278378713126199"/>
    <n v="14432"/>
    <n v="13234"/>
    <n v="1198"/>
    <n v="77.296000000000006"/>
    <n v="91.7"/>
    <n v="7.5604000000000001E-3"/>
    <n v="6.4840000000000002E-3"/>
    <n v="1.0764000000000001E-3"/>
    <n v="0"/>
    <n v="5.2079999999999997E-4"/>
    <n v="3.3569999999999997E-4"/>
    <n v="6.4828000000000004E-3"/>
    <n v="2.2110000000000003E-4"/>
    <n v="1.7431150000000003E-2"/>
    <n v="28"/>
    <n v="50"/>
    <n v="50"/>
    <n v="9.48"/>
    <n v="731"/>
    <n v="445"/>
    <n v="2"/>
    <n v="2"/>
    <n v="10685.354767184035"/>
    <n v="1376.6407982261637"/>
    <n v="46.38"/>
    <m/>
    <n v="26.55"/>
    <n v="33.53"/>
    <s v=""/>
    <n v="51"/>
    <n v="0.36"/>
    <n v="0.2"/>
    <n v="0.4"/>
    <n v="0.2"/>
    <s v=""/>
    <s v=""/>
    <n v="0"/>
    <m/>
    <s v=""/>
    <n v="9.4"/>
    <n v="52"/>
    <n v="52"/>
    <n v="39.1"/>
    <n v="5.0999999999999996"/>
    <n v="0"/>
    <n v="2"/>
    <n v="6"/>
    <n v="5.7368561454637232"/>
    <n v="7"/>
    <n v="7"/>
    <n v="380.12"/>
    <n v="380.12"/>
  </r>
  <r>
    <x v="15"/>
    <x v="7"/>
    <n v="35500012"/>
    <s v="São Luiz do Paraitinga"/>
    <n v="-2.6775313713744999E-2"/>
    <n v="10442"/>
    <n v="6223"/>
    <n v="4219"/>
    <n v="16.920000000000002"/>
    <n v="59.6"/>
    <n v="2.3324000000000005E-3"/>
    <n v="1.8070000000000007E-3"/>
    <n v="5.2539999999999998E-4"/>
    <n v="0.02"/>
    <n v="1.1944E-3"/>
    <n v="2.1429999999999998E-4"/>
    <n v="6.424E-4"/>
    <n v="2.8130000000000001E-4"/>
    <n v="1.7142283333333331E-2"/>
    <n v="37"/>
    <n v="77.27"/>
    <n v="22.73"/>
    <n v="4.46"/>
    <n v="344"/>
    <n v="77"/>
    <n v="1"/>
    <n v="0"/>
    <n v="27785.022026431718"/>
    <n v="2838.9044244397637"/>
    <n v="63.04"/>
    <m/>
    <n v="54.58"/>
    <n v="27.89"/>
    <s v=""/>
    <n v="100"/>
    <n v="0.06"/>
    <n v="0"/>
    <n v="0.1"/>
    <n v="0.1"/>
    <s v=""/>
    <s v=""/>
    <n v="0"/>
    <m/>
    <s v=""/>
    <n v="7.5"/>
    <n v="84"/>
    <n v="84"/>
    <n v="77.599999999999994"/>
    <n v="8.3000000000000007"/>
    <n v="0"/>
    <n v="0"/>
    <n v="12"/>
    <n v="5.8335285944987891"/>
    <n v="17"/>
    <n v="5"/>
    <n v="288.95999999999998"/>
    <n v="288.95999999999998"/>
  </r>
  <r>
    <x v="8"/>
    <x v="7"/>
    <n v="355010010"/>
    <s v="São Manuel"/>
    <m/>
    <m/>
    <m/>
    <m/>
    <m/>
    <m/>
    <n v="5.0732600000000003E-2"/>
    <n v="5.0732600000000003E-2"/>
    <n v="0"/>
    <n v="0"/>
    <s v=""/>
    <n v="6.7406999999999996E-3"/>
    <n v="0.03"/>
    <n v="1.39919E-2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7"/>
    <n v="0"/>
    <m/>
    <m/>
  </r>
  <r>
    <x v="7"/>
    <x v="7"/>
    <n v="355010013"/>
    <s v="São Manuel"/>
    <n v="0.38148849198322798"/>
    <n v="38704"/>
    <n v="37958"/>
    <n v="746"/>
    <n v="59.448999999999998"/>
    <n v="98.07"/>
    <n v="6.4803800000000009E-2"/>
    <n v="5.4729200000000006E-2"/>
    <n v="1.0074600000000008E-2"/>
    <n v="0"/>
    <n v="5.0540000000000003E-3"/>
    <n v="1.4582999999999998E-3"/>
    <n v="5.4729200000000006E-2"/>
    <n v="3.5622999999999991E-3"/>
    <n v="0.11781425925925926"/>
    <n v="0"/>
    <n v="6.06"/>
    <n v="93.94"/>
    <n v="31.25"/>
    <n v="2109"/>
    <n v="427"/>
    <n v="2"/>
    <n v="0"/>
    <n v="4668.8011575031005"/>
    <n v="619.24762298470466"/>
    <n v="100"/>
    <n v="96.47"/>
    <n v="97.58"/>
    <n v="37.67"/>
    <s v=""/>
    <n v="100"/>
    <n v="4.75"/>
    <n v="2"/>
    <n v="6.3"/>
    <n v="1.3"/>
    <s v=""/>
    <s v=""/>
    <n v="0"/>
    <m/>
    <s v=""/>
    <n v="7.5"/>
    <n v="94"/>
    <n v="94"/>
    <n v="79.8"/>
    <n v="8.6"/>
    <n v="1"/>
    <n v="0"/>
    <n v="3"/>
    <n v="4.2439684563114888"/>
    <n v="2"/>
    <n v="31"/>
    <n v="1982.46"/>
    <n v="1982.46"/>
  </r>
  <r>
    <x v="5"/>
    <x v="7"/>
    <n v="355010017"/>
    <s v="São Manuel"/>
    <m/>
    <m/>
    <m/>
    <m/>
    <m/>
    <m/>
    <n v="0"/>
    <n v="0"/>
    <n v="0"/>
    <n v="0"/>
    <n v="0"/>
    <n v="0"/>
    <n v="0"/>
    <n v="0"/>
    <n v="0"/>
    <n v="4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7"/>
    <n v="355020911"/>
    <s v="São Miguel Arcanj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7"/>
    <n v="355020914"/>
    <s v="São Miguel Arcanjo"/>
    <n v="0.163236556567492"/>
    <n v="31586"/>
    <n v="22453"/>
    <n v="9133"/>
    <n v="33.963000000000001"/>
    <n v="71.09"/>
    <n v="0.14676869999999997"/>
    <n v="0.13617019999999996"/>
    <n v="1.0598500000000005E-2"/>
    <n v="0"/>
    <n v="5.5005100000000001E-2"/>
    <n v="8.1710000000000007E-4"/>
    <n v="8.6547099999999988E-2"/>
    <n v="4.3994000000000004E-3"/>
    <n v="6.7351112951388889E-2"/>
    <n v="35"/>
    <n v="58.97"/>
    <n v="41.03"/>
    <n v="15.61"/>
    <n v="1204"/>
    <n v="487"/>
    <n v="5"/>
    <n v="0"/>
    <n v="10832.824669157222"/>
    <n v="1277.9737858544922"/>
    <n v="70.05"/>
    <n v="100"/>
    <n v="55.81"/>
    <n v="28.52"/>
    <s v=""/>
    <n v="100"/>
    <n v="3.03"/>
    <n v="1.4"/>
    <n v="3.8"/>
    <n v="0.8"/>
    <s v=""/>
    <s v=""/>
    <n v="0"/>
    <m/>
    <s v=""/>
    <n v="8.6999999999999993"/>
    <n v="76"/>
    <n v="76"/>
    <n v="59.6"/>
    <n v="7"/>
    <n v="1"/>
    <n v="0"/>
    <n v="3"/>
    <n v="81.661605265077981"/>
    <n v="23"/>
    <n v="16"/>
    <n v="915.04"/>
    <n v="915.04"/>
  </r>
  <r>
    <x v="18"/>
    <x v="7"/>
    <n v="35503086"/>
    <s v="São Paulo"/>
    <n v="0.678007413111548"/>
    <n v="11446275"/>
    <n v="11343383"/>
    <n v="102892"/>
    <n v="7515.66"/>
    <n v="99.1"/>
    <n v="16.9784364"/>
    <n v="15.559737099999996"/>
    <n v="1.4186993000000052"/>
    <n v="0"/>
    <n v="14.039182999999998"/>
    <n v="1.8652731000000018"/>
    <n v="8.6625799999999989E-2"/>
    <n v="0.98735450000000713"/>
    <n v="46.391328638888893"/>
    <n v="38"/>
    <n v="3.13"/>
    <n v="96.88"/>
    <n v="12800"/>
    <n v="632643"/>
    <n v="279234"/>
    <n v="1665"/>
    <n v="14"/>
    <n v="82.764169129258207"/>
    <n v="11.240939082802049"/>
    <n v="99.2"/>
    <n v="100"/>
    <n v="96.13"/>
    <n v="35.79"/>
    <s v=""/>
    <n v="100"/>
    <n v="151.46"/>
    <n v="56.5"/>
    <n v="218.2"/>
    <n v="34.799999999999997"/>
    <s v=""/>
    <s v=""/>
    <n v="6.9891733336827896E-2"/>
    <m/>
    <s v=""/>
    <n v="9.5"/>
    <n v="97"/>
    <n v="72.75"/>
    <n v="55.9"/>
    <n v="6.7"/>
    <n v="165"/>
    <n v="14"/>
    <n v="1251"/>
    <n v="30.262120986617735"/>
    <n v="49"/>
    <n v="1519"/>
    <n v="613663.71"/>
    <n v="460247.78249999997"/>
  </r>
  <r>
    <x v="19"/>
    <x v="7"/>
    <n v="35503087"/>
    <s v="São Paul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7"/>
    <n v="35504075"/>
    <s v="São Pedro"/>
    <n v="1.10871902997123"/>
    <n v="32452"/>
    <n v="27583"/>
    <n v="4869"/>
    <n v="52.494"/>
    <n v="85"/>
    <n v="0.19305900000000001"/>
    <n v="0.18296780000000001"/>
    <n v="1.0091200000000007E-2"/>
    <n v="0"/>
    <n v="5.2310200000000008E-2"/>
    <n v="1.1540900000000002E-2"/>
    <n v="6.4169100000000007E-2"/>
    <n v="6.5038800000000008E-2"/>
    <n v="9.8783287037037038E-2"/>
    <n v="34"/>
    <n v="51.9"/>
    <n v="48.1"/>
    <n v="22.61"/>
    <n v="1526"/>
    <n v="1387"/>
    <n v="4"/>
    <n v="0"/>
    <n v="7055.0770368544308"/>
    <n v="923.18501170960212"/>
    <n v="100"/>
    <m/>
    <n v="80"/>
    <n v="64.150000000000006"/>
    <s v=""/>
    <n v="100"/>
    <n v="6.82"/>
    <n v="2.7"/>
    <n v="9.6999999999999993"/>
    <n v="1.1000000000000001"/>
    <s v=""/>
    <s v=""/>
    <n v="0"/>
    <m/>
    <s v=""/>
    <n v="7.2"/>
    <n v="95"/>
    <n v="11.4"/>
    <n v="9.1"/>
    <n v="2.2000000000000002"/>
    <n v="0"/>
    <n v="0"/>
    <n v="21"/>
    <n v="52.640483587576426"/>
    <n v="41"/>
    <n v="38"/>
    <n v="1449.7"/>
    <n v="173.964"/>
  </r>
  <r>
    <x v="7"/>
    <x v="7"/>
    <n v="355040713"/>
    <s v="São Pedro"/>
    <m/>
    <m/>
    <m/>
    <m/>
    <m/>
    <m/>
    <n v="4.0500000000000002E-5"/>
    <n v="0"/>
    <n v="4.0500000000000002E-5"/>
    <n v="0"/>
    <s v=""/>
    <s v=""/>
    <s v=""/>
    <n v="4.0500000000000002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5"/>
    <x v="7"/>
    <n v="355050617"/>
    <s v="São Pedro do Turvo"/>
    <n v="0.31910915520081401"/>
    <n v="7239"/>
    <n v="5328"/>
    <n v="1911"/>
    <n v="9.9030000000000005"/>
    <n v="73.599999999999994"/>
    <n v="0.13571930000000001"/>
    <n v="0.12813630000000001"/>
    <n v="7.5830000000000012E-3"/>
    <n v="0"/>
    <s v=""/>
    <n v="7.1836999999999995E-3"/>
    <n v="0.1281861"/>
    <n v="3.4949999999999998E-4"/>
    <n v="1.301700390625E-2"/>
    <n v="1"/>
    <n v="38.89"/>
    <n v="61.11"/>
    <n v="3.76"/>
    <n v="290"/>
    <n v="58"/>
    <n v="0"/>
    <n v="0"/>
    <n v="29884.923331951926"/>
    <n v="3267.3021135515955"/>
    <n v="69.05"/>
    <n v="79.91"/>
    <n v="69.05"/>
    <n v="23.64"/>
    <s v=""/>
    <n v="96.5"/>
    <n v="3.74"/>
    <n v="2"/>
    <n v="4.4000000000000004"/>
    <n v="1"/>
    <s v=""/>
    <s v=""/>
    <n v="0"/>
    <m/>
    <s v=""/>
    <n v="7.5"/>
    <n v="100"/>
    <n v="100"/>
    <n v="80"/>
    <n v="9.8000000000000007"/>
    <n v="0"/>
    <n v="0"/>
    <n v="0"/>
    <n v="0"/>
    <n v="7"/>
    <n v="11"/>
    <n v="290"/>
    <n v="290"/>
  </r>
  <r>
    <x v="18"/>
    <x v="7"/>
    <n v="35506056"/>
    <s v="São Roque"/>
    <m/>
    <m/>
    <m/>
    <m/>
    <m/>
    <m/>
    <n v="3.6666700000000003E-2"/>
    <n v="3.6666700000000003E-2"/>
    <n v="0"/>
    <n v="0"/>
    <s v=""/>
    <s v=""/>
    <n v="3.6666700000000003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8"/>
    <x v="7"/>
    <n v="355060510"/>
    <s v="São Roque"/>
    <n v="1.4536087297281099"/>
    <n v="81557"/>
    <n v="76095"/>
    <n v="5462"/>
    <n v="265.18299999999999"/>
    <n v="93.3"/>
    <n v="0.18007329999999994"/>
    <n v="0.13928109999999994"/>
    <n v="4.0792200000000001E-2"/>
    <n v="0"/>
    <n v="1.639E-4"/>
    <n v="0.12328950000000001"/>
    <n v="2.8505100000000002E-2"/>
    <n v="2.8114799999999995E-2"/>
    <n v="0.15863686052083331"/>
    <n v="68"/>
    <n v="40.32"/>
    <n v="59.68"/>
    <n v="61.28"/>
    <n v="4137"/>
    <n v="4137"/>
    <n v="6"/>
    <n v="0"/>
    <n v="1129.0891033265079"/>
    <n v="174.0034577044276"/>
    <n v="63.9"/>
    <n v="86.43"/>
    <n v="43.91"/>
    <n v="53.88"/>
    <s v=""/>
    <n v="70.5"/>
    <n v="20.45"/>
    <n v="7.4"/>
    <n v="28.8"/>
    <n v="9.1"/>
    <s v=""/>
    <s v=""/>
    <n v="0"/>
    <m/>
    <s v=""/>
    <n v="8.8000000000000007"/>
    <n v="61"/>
    <n v="0"/>
    <n v="0"/>
    <n v="0.9"/>
    <n v="0"/>
    <n v="0"/>
    <n v="86"/>
    <n v="0"/>
    <n v="50"/>
    <n v="74"/>
    <n v="2523.5700000000002"/>
    <n v="0"/>
  </r>
  <r>
    <x v="21"/>
    <x v="7"/>
    <n v="35507043"/>
    <s v="São Sebastião"/>
    <n v="2.2088938333832999"/>
    <n v="77956"/>
    <n v="77078"/>
    <n v="878"/>
    <n v="193.27600000000001"/>
    <n v="98.87"/>
    <n v="1.0088614999999999"/>
    <n v="1.0023015"/>
    <n v="6.5599999999999981E-3"/>
    <n v="0"/>
    <n v="0.46809460000000003"/>
    <n v="5.9375000000000001E-3"/>
    <n v="0.50135739999999995"/>
    <n v="3.3472000000000009E-2"/>
    <n v="0.21069566922685187"/>
    <n v="12"/>
    <n v="75"/>
    <n v="25"/>
    <n v="63.58"/>
    <n v="4292"/>
    <n v="3792"/>
    <n v="19"/>
    <n v="2"/>
    <n v="9247.6904920724519"/>
    <n v="1019.4304479449949"/>
    <n v="88.79"/>
    <n v="98.87"/>
    <n v="48.87"/>
    <n v="46.07"/>
    <s v=""/>
    <n v="89.8"/>
    <n v="12.02"/>
    <n v="4.4000000000000004"/>
    <n v="17.100000000000001"/>
    <n v="0.3"/>
    <s v=""/>
    <s v=""/>
    <n v="5.1310995946431301"/>
    <m/>
    <s v=""/>
    <n v="10"/>
    <n v="46"/>
    <n v="15.64"/>
    <n v="11.6"/>
    <n v="2.5"/>
    <n v="2"/>
    <n v="2"/>
    <n v="158"/>
    <n v="222.12131920761675"/>
    <n v="39"/>
    <n v="13"/>
    <n v="1974.32"/>
    <n v="671.26880000000006"/>
  </r>
  <r>
    <x v="4"/>
    <x v="7"/>
    <n v="35508034"/>
    <s v="São Sebastião da Grama"/>
    <n v="-0.32586390099692603"/>
    <n v="12026"/>
    <n v="8118"/>
    <n v="3908"/>
    <n v="47.688000000000002"/>
    <n v="67.5"/>
    <n v="7.8581099999999987E-2"/>
    <n v="7.8268599999999994E-2"/>
    <n v="3.1249999999999995E-4"/>
    <n v="0"/>
    <n v="1.8055600000000002E-2"/>
    <s v=""/>
    <n v="5.8546399999999998E-2"/>
    <n v="1.9790999999999997E-3"/>
    <n v="3.6606921296296294E-2"/>
    <n v="13"/>
    <n v="84.21"/>
    <n v="15.79"/>
    <n v="5.72"/>
    <n v="441"/>
    <n v="406"/>
    <n v="0"/>
    <n v="0"/>
    <n v="10515.49642441377"/>
    <n v="1048.9273241310493"/>
    <n v="100"/>
    <n v="100"/>
    <n v="100"/>
    <n v="52.13"/>
    <s v=""/>
    <n v="100"/>
    <n v="6.24"/>
    <n v="2"/>
    <n v="9.1"/>
    <n v="0.1"/>
    <s v=""/>
    <s v=""/>
    <n v="0"/>
    <m/>
    <s v=""/>
    <n v="7.4"/>
    <n v="98"/>
    <n v="9.8000000000000007"/>
    <n v="7.9"/>
    <n v="2.2999999999999998"/>
    <n v="0"/>
    <n v="0"/>
    <n v="0"/>
    <n v="49.171029309752825"/>
    <n v="16"/>
    <n v="3"/>
    <n v="432.18"/>
    <n v="43.218000000000004"/>
  </r>
  <r>
    <x v="4"/>
    <x v="7"/>
    <n v="35509024"/>
    <s v="São Simão"/>
    <n v="0.408707755526727"/>
    <n v="14487"/>
    <n v="13160"/>
    <n v="1327"/>
    <n v="23.443000000000001"/>
    <n v="90.84"/>
    <n v="0.1381619"/>
    <n v="4.5295600000000005E-2"/>
    <n v="9.2866299999999985E-2"/>
    <n v="0"/>
    <s v=""/>
    <n v="1.6730100000000001E-2"/>
    <n v="9.5876300000000012E-2"/>
    <n v="2.5555500000000002E-2"/>
    <n v="3.974126154166667E-2"/>
    <n v="3"/>
    <n v="53.85"/>
    <n v="46.15"/>
    <n v="9.4499999999999993"/>
    <n v="729"/>
    <n v="729"/>
    <n v="1"/>
    <n v="0"/>
    <n v="20157.614412921928"/>
    <n v="2111.542762476704"/>
    <n v="90.12"/>
    <n v="90.12"/>
    <n v="90.12"/>
    <n v="0"/>
    <s v=""/>
    <n v="100"/>
    <n v="4.58"/>
    <n v="1.5"/>
    <n v="2.2000000000000002"/>
    <n v="9.6"/>
    <s v=""/>
    <s v=""/>
    <n v="0"/>
    <m/>
    <s v=""/>
    <n v="9.1"/>
    <n v="99"/>
    <n v="0"/>
    <n v="0"/>
    <n v="1.5"/>
    <n v="1"/>
    <n v="0"/>
    <n v="5"/>
    <n v="0"/>
    <n v="14"/>
    <n v="12"/>
    <n v="721.71"/>
    <n v="0"/>
  </r>
  <r>
    <x v="3"/>
    <x v="7"/>
    <n v="35509029"/>
    <s v="São Simão"/>
    <m/>
    <m/>
    <m/>
    <m/>
    <m/>
    <m/>
    <n v="7.9000000000000006E-6"/>
    <n v="7.9000000000000006E-6"/>
    <n v="0"/>
    <n v="0"/>
    <s v=""/>
    <s v=""/>
    <n v="7.9000000000000006E-6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1"/>
    <n v="0"/>
    <m/>
    <m/>
  </r>
  <r>
    <x v="19"/>
    <x v="7"/>
    <n v="35510097"/>
    <s v="São Vicente"/>
    <n v="0.85174457463486097"/>
    <n v="339955"/>
    <n v="339313"/>
    <n v="642"/>
    <n v="2290.4929999999999"/>
    <n v="99.81"/>
    <n v="0.14422790000000002"/>
    <n v="0.14329240000000001"/>
    <n v="9.3549999999999992E-4"/>
    <n v="0"/>
    <n v="0.14000000000000001"/>
    <n v="1.7499999999999998E-3"/>
    <s v=""/>
    <n v="2.4778999999999999E-3"/>
    <n v="1.1537781534837963"/>
    <n v="2"/>
    <n v="62.5"/>
    <n v="37.5"/>
    <n v="314.82"/>
    <n v="18889"/>
    <n v="17292"/>
    <n v="23"/>
    <n v="3"/>
    <n v="738.41114265123326"/>
    <n v="92.76521892603435"/>
    <n v="97.42"/>
    <n v="100"/>
    <n v="73.83"/>
    <n v="50.75"/>
    <s v=""/>
    <n v="97.6"/>
    <n v="4.8600000000000003"/>
    <n v="1.8"/>
    <n v="7.3"/>
    <n v="0.1"/>
    <s v=""/>
    <s v=""/>
    <n v="0"/>
    <m/>
    <s v=""/>
    <n v="9.1999999999999993"/>
    <n v="74"/>
    <n v="13.32"/>
    <n v="8.5"/>
    <n v="2.1"/>
    <n v="4"/>
    <n v="3"/>
    <n v="13"/>
    <n v="12.134048437065175"/>
    <n v="5"/>
    <n v="3"/>
    <n v="13977.86"/>
    <n v="2516.0147999999999"/>
  </r>
  <r>
    <x v="8"/>
    <x v="7"/>
    <n v="355110810"/>
    <s v="Sarapuí"/>
    <n v="1.2937365565227801"/>
    <n v="9343"/>
    <n v="7084"/>
    <n v="2259"/>
    <n v="26.358000000000001"/>
    <n v="75.819999999999993"/>
    <n v="5.9860999999999994E-3"/>
    <n v="2.1990999999999998E-3"/>
    <n v="3.787E-3"/>
    <n v="0"/>
    <s v=""/>
    <n v="3.6088000000000001E-3"/>
    <n v="2.1990999999999998E-3"/>
    <n v="1.7819999999999999E-4"/>
    <n v="1.8622740104166667E-2"/>
    <n v="10"/>
    <n v="27.27"/>
    <n v="72.73"/>
    <n v="4.96"/>
    <n v="383"/>
    <n v="383"/>
    <n v="1"/>
    <n v="0"/>
    <n v="11071.184844268437"/>
    <n v="1586.4197795140747"/>
    <n v="76.540000000000006"/>
    <m/>
    <n v="41.11"/>
    <n v="13.91"/>
    <s v=""/>
    <n v="100"/>
    <n v="0.49"/>
    <n v="0.2"/>
    <n v="0.3"/>
    <n v="0.8"/>
    <s v=""/>
    <s v=""/>
    <n v="0"/>
    <m/>
    <s v=""/>
    <n v="9.6999999999999993"/>
    <n v="56"/>
    <n v="0"/>
    <n v="0"/>
    <n v="0.8"/>
    <n v="0"/>
    <n v="0"/>
    <n v="6"/>
    <n v="0"/>
    <n v="3"/>
    <n v="8"/>
    <n v="214.48"/>
    <n v="0"/>
  </r>
  <r>
    <x v="14"/>
    <x v="7"/>
    <n v="355110814"/>
    <s v="Sarapuí"/>
    <m/>
    <m/>
    <m/>
    <m/>
    <m/>
    <m/>
    <n v="1.1600000000000001E-5"/>
    <n v="0"/>
    <n v="1.1600000000000001E-5"/>
    <n v="0"/>
    <s v=""/>
    <s v=""/>
    <s v=""/>
    <n v="1.1600000000000001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4"/>
    <x v="7"/>
    <n v="355120714"/>
    <s v="Sarutaiá"/>
    <n v="-0.17751537190668901"/>
    <n v="3626"/>
    <n v="3017"/>
    <n v="609"/>
    <n v="25.623999999999999"/>
    <n v="83.2"/>
    <n v="2.3751099999999997E-2"/>
    <n v="1.5584699999999996E-2"/>
    <n v="8.166399999999999E-3"/>
    <n v="0"/>
    <n v="7.9541999999999998E-3"/>
    <s v=""/>
    <n v="1.5029099999999997E-2"/>
    <n v="7.6779999999999991E-4"/>
    <n v="8.1462244791666652E-3"/>
    <n v="1"/>
    <n v="70"/>
    <n v="30"/>
    <n v="2.12"/>
    <n v="163"/>
    <n v="37"/>
    <n v="1"/>
    <n v="0"/>
    <n v="13480.639823496966"/>
    <n v="1652.4655267512405"/>
    <n v="86.27"/>
    <m/>
    <n v="78.47"/>
    <n v="28.59"/>
    <s v=""/>
    <n v="100"/>
    <n v="3.39"/>
    <n v="1.5"/>
    <n v="3.1"/>
    <n v="4.3"/>
    <s v=""/>
    <s v=""/>
    <n v="0"/>
    <m/>
    <s v=""/>
    <n v="9.1999999999999993"/>
    <n v="92"/>
    <n v="92"/>
    <n v="77.3"/>
    <n v="8.1999999999999993"/>
    <n v="0"/>
    <n v="0"/>
    <n v="0"/>
    <n v="98.205003071783466"/>
    <n v="7"/>
    <n v="3"/>
    <n v="149.96"/>
    <n v="149.96"/>
  </r>
  <r>
    <x v="16"/>
    <x v="7"/>
    <n v="355130618"/>
    <s v="Sebastianópolis do Sul"/>
    <n v="1.5464019275651"/>
    <n v="3121"/>
    <n v="2505"/>
    <n v="616"/>
    <n v="18.565000000000001"/>
    <n v="80.260000000000005"/>
    <n v="0.10830329999999999"/>
    <n v="1.4194499999999999E-2"/>
    <n v="9.4108799999999992E-2"/>
    <n v="0"/>
    <s v=""/>
    <n v="0.10665509999999999"/>
    <n v="3.056E-4"/>
    <n v="1.3426E-3"/>
    <n v="6.38585859375E-3"/>
    <n v="2"/>
    <n v="28.57"/>
    <n v="71.430000000000007"/>
    <n v="1.76"/>
    <n v="136"/>
    <n v="57"/>
    <n v="0"/>
    <n v="0"/>
    <n v="12731.611662928548"/>
    <n v="909.40083306632516"/>
    <n v="78.569999999999993"/>
    <m/>
    <n v="78.010000000000005"/>
    <n v="6.77"/>
    <s v=""/>
    <n v="100"/>
    <n v="27.77"/>
    <n v="8.6"/>
    <n v="4.7"/>
    <n v="104.6"/>
    <s v=""/>
    <s v=""/>
    <n v="0"/>
    <m/>
    <s v=""/>
    <n v="9.8000000000000007"/>
    <n v="99"/>
    <n v="99"/>
    <n v="58.1"/>
    <n v="7"/>
    <n v="0"/>
    <n v="0"/>
    <n v="2"/>
    <n v="0"/>
    <n v="2"/>
    <n v="5"/>
    <n v="134.63999999999999"/>
    <n v="134.63999999999999"/>
  </r>
  <r>
    <x v="4"/>
    <x v="7"/>
    <n v="35514054"/>
    <s v="Serra Azul"/>
    <n v="2.9914199764935501"/>
    <n v="11540"/>
    <n v="8219"/>
    <n v="3321"/>
    <n v="40.798999999999999"/>
    <n v="71.22"/>
    <n v="0.23714710000000003"/>
    <n v="0.21924000000000002"/>
    <n v="1.7907099999999999E-2"/>
    <n v="0"/>
    <n v="1.7411900000000001E-2"/>
    <n v="3.4700000000000003E-5"/>
    <n v="0.21818900000000002"/>
    <n v="1.5115000000000003E-3"/>
    <n v="2.0829098958333334E-2"/>
    <n v="2"/>
    <n v="44.12"/>
    <n v="55.88"/>
    <n v="6.28"/>
    <n v="484"/>
    <n v="66"/>
    <n v="1"/>
    <n v="0"/>
    <n v="12133.43500866551"/>
    <n v="1229.740034662045"/>
    <n v="69.31"/>
    <n v="100"/>
    <n v="58.49"/>
    <n v="16.940000000000001"/>
    <s v=""/>
    <n v="85.1"/>
    <n v="16.940000000000001"/>
    <n v="5.3"/>
    <n v="23.1"/>
    <n v="4"/>
    <s v=""/>
    <s v=""/>
    <n v="0"/>
    <m/>
    <s v=""/>
    <n v="3.5"/>
    <n v="97"/>
    <n v="97"/>
    <n v="86.4"/>
    <n v="10"/>
    <n v="0"/>
    <n v="0"/>
    <n v="0"/>
    <n v="81.61658857162719"/>
    <n v="15"/>
    <n v="19"/>
    <n v="469.48"/>
    <n v="469.48"/>
  </r>
  <r>
    <x v="6"/>
    <x v="7"/>
    <n v="35516035"/>
    <s v="Serra Negra"/>
    <m/>
    <m/>
    <m/>
    <m/>
    <m/>
    <m/>
    <n v="2.7800000000000001E-5"/>
    <n v="2.7800000000000001E-5"/>
    <n v="0"/>
    <n v="0"/>
    <s v=""/>
    <s v=""/>
    <n v="2.7800000000000001E-5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3"/>
    <x v="7"/>
    <n v="35516039"/>
    <s v="Serra Negra"/>
    <n v="0.81819945533889704"/>
    <n v="26733"/>
    <n v="23220"/>
    <n v="3513"/>
    <n v="131.68299999999999"/>
    <n v="86.86"/>
    <n v="0.1464181"/>
    <n v="0.14286940000000001"/>
    <n v="3.5486999999999997E-3"/>
    <n v="0"/>
    <n v="0.08"/>
    <n v="6.0190000000000005E-4"/>
    <n v="5.4483699999999989E-2"/>
    <n v="1.1332499999999999E-2"/>
    <n v="6.6320426909722216E-2"/>
    <n v="42"/>
    <n v="70.91"/>
    <n v="29.09"/>
    <n v="16.93"/>
    <n v="1306"/>
    <n v="240"/>
    <n v="1"/>
    <n v="0"/>
    <n v="3078.9271686679385"/>
    <n v="365.6963303781842"/>
    <n v="81.5"/>
    <n v="100"/>
    <n v="66.209999999999994"/>
    <n v="13.88"/>
    <s v=""/>
    <n v="93.9"/>
    <n v="15.42"/>
    <n v="5.6"/>
    <n v="22.3"/>
    <n v="1.1000000000000001"/>
    <s v=""/>
    <s v=""/>
    <n v="0"/>
    <m/>
    <s v=""/>
    <n v="9.8000000000000007"/>
    <n v="85"/>
    <n v="85"/>
    <n v="81.599999999999994"/>
    <n v="9.8000000000000007"/>
    <n v="0"/>
    <n v="0"/>
    <n v="18"/>
    <n v="120.6264852741357"/>
    <n v="39"/>
    <n v="16"/>
    <n v="1110.0999999999999"/>
    <n v="1110.0999999999999"/>
  </r>
  <r>
    <x v="4"/>
    <x v="7"/>
    <n v="35515044"/>
    <s v="Serrana"/>
    <n v="1.65252256246211"/>
    <n v="40569"/>
    <n v="40222"/>
    <n v="347"/>
    <n v="322.642"/>
    <n v="99.14"/>
    <n v="0.22272620000000007"/>
    <n v="0"/>
    <n v="0.22272620000000007"/>
    <n v="1.53"/>
    <n v="6.1342599999999997E-2"/>
    <n v="0.15129239999999999"/>
    <n v="1.4664000000000001E-3"/>
    <n v="8.6248000000000002E-3"/>
    <n v="0.11861337897569443"/>
    <n v="0"/>
    <n v="0"/>
    <n v="100"/>
    <n v="33.03"/>
    <n v="2229"/>
    <n v="2229"/>
    <n v="2"/>
    <n v="0"/>
    <n v="1508.0440730607113"/>
    <n v="155.46846114027952"/>
    <n v="96.05"/>
    <n v="98"/>
    <n v="96.05"/>
    <n v="45.26"/>
    <s v=""/>
    <n v="97.07"/>
    <n v="36.51"/>
    <n v="11.5"/>
    <n v="0"/>
    <n v="111.4"/>
    <s v=""/>
    <s v=""/>
    <n v="0"/>
    <m/>
    <s v=""/>
    <n v="10"/>
    <n v="100"/>
    <n v="0"/>
    <n v="0"/>
    <n v="1.5"/>
    <n v="1"/>
    <n v="0"/>
    <n v="8"/>
    <n v="51.427588124354642"/>
    <n v="0"/>
    <n v="37"/>
    <n v="2229"/>
    <n v="0"/>
  </r>
  <r>
    <x v="4"/>
    <x v="7"/>
    <n v="35517024"/>
    <s v="Sertãozinho"/>
    <m/>
    <m/>
    <m/>
    <m/>
    <m/>
    <m/>
    <n v="0.27672360000000001"/>
    <n v="0.25356390000000001"/>
    <n v="2.3159699999999998E-2"/>
    <n v="0.31"/>
    <s v=""/>
    <n v="0.27523139999999996"/>
    <s v=""/>
    <n v="1.4922000000000002E-3"/>
    <n v="0"/>
    <n v="4"/>
    <n v="57.14"/>
    <n v="42.8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4"/>
    <n v="3"/>
    <m/>
    <m/>
  </r>
  <r>
    <x v="3"/>
    <x v="7"/>
    <n v="35517029"/>
    <s v="Sertãozinho"/>
    <n v="1.3961305086907201"/>
    <n v="114023"/>
    <n v="113053"/>
    <n v="970"/>
    <n v="283.07600000000002"/>
    <n v="99.15"/>
    <n v="3.0421470000000004"/>
    <n v="2.2251362000000001"/>
    <n v="0.81701080000000037"/>
    <n v="0.05"/>
    <n v="0.6273148999999999"/>
    <n v="2.3519459"/>
    <n v="5.8469499999999994E-2"/>
    <n v="4.4167E-3"/>
    <n v="0.38189971495601854"/>
    <n v="10"/>
    <n v="13.79"/>
    <n v="86.21"/>
    <n v="104.53"/>
    <n v="6272"/>
    <n v="1505"/>
    <n v="9"/>
    <n v="1"/>
    <n v="1554.3558755689642"/>
    <n v="177.0084982854336"/>
    <n v="96.14"/>
    <n v="100"/>
    <n v="96.14"/>
    <n v="40.11"/>
    <s v=""/>
    <n v="96.43"/>
    <n v="170.2"/>
    <n v="59.1"/>
    <n v="189.2"/>
    <n v="131.30000000000001"/>
    <s v=""/>
    <s v=""/>
    <n v="0"/>
    <m/>
    <s v=""/>
    <n v="10"/>
    <n v="100"/>
    <n v="100"/>
    <n v="76"/>
    <n v="8.4"/>
    <n v="0"/>
    <n v="1"/>
    <n v="15"/>
    <n v="164.17922701833083"/>
    <n v="12"/>
    <n v="75"/>
    <n v="6272"/>
    <n v="6272"/>
  </r>
  <r>
    <x v="17"/>
    <x v="7"/>
    <n v="355180111"/>
    <s v="Sete Barras"/>
    <n v="-0.569910612635804"/>
    <n v="12819"/>
    <n v="7845"/>
    <n v="4974"/>
    <n v="12.183999999999999"/>
    <n v="61.2"/>
    <n v="0.15018010000000001"/>
    <n v="0.14787400000000001"/>
    <n v="2.3060999999999997E-3"/>
    <n v="0.14000000000000001"/>
    <n v="5.5904999999999996E-2"/>
    <n v="5.9090000000000011E-4"/>
    <n v="9.3279799999999982E-2"/>
    <n v="4.0440000000000002E-4"/>
    <n v="1.9632432031250001E-2"/>
    <n v="141"/>
    <n v="85.11"/>
    <n v="14.89"/>
    <n v="5.12"/>
    <n v="395"/>
    <n v="53"/>
    <n v="1"/>
    <n v="0"/>
    <n v="78304.928621577346"/>
    <n v="10111.003978469464"/>
    <n v="58.81"/>
    <n v="100"/>
    <n v="40.03"/>
    <n v="24.86"/>
    <s v=""/>
    <n v="100"/>
    <n v="1.08"/>
    <n v="0.5"/>
    <n v="1.5"/>
    <n v="0.1"/>
    <s v=""/>
    <s v=""/>
    <n v="0"/>
    <m/>
    <s v=""/>
    <n v="9.4"/>
    <n v="100"/>
    <n v="99"/>
    <n v="86.6"/>
    <n v="10"/>
    <n v="0"/>
    <n v="0"/>
    <n v="3"/>
    <n v="285.2422965777331"/>
    <n v="40"/>
    <n v="7"/>
    <n v="395"/>
    <n v="391.05"/>
  </r>
  <r>
    <x v="10"/>
    <x v="7"/>
    <n v="355190015"/>
    <s v="Severínia"/>
    <n v="1.21561365706999"/>
    <n v="15991"/>
    <n v="15340"/>
    <n v="651"/>
    <n v="113.896"/>
    <n v="95.93"/>
    <n v="1.2566699999999995"/>
    <n v="1.2210930999999996"/>
    <n v="3.5576900000000002E-2"/>
    <n v="0"/>
    <s v=""/>
    <n v="1.44484E-2"/>
    <n v="0.13505150000000005"/>
    <n v="1.1071701"/>
    <n v="4.8676307870370368E-2"/>
    <n v="10"/>
    <n v="58.62"/>
    <n v="41.38"/>
    <n v="11"/>
    <n v="848"/>
    <n v="210"/>
    <n v="3"/>
    <n v="0"/>
    <n v="2070.7147770620973"/>
    <n v="216.93202426364834"/>
    <n v="100"/>
    <n v="89.64"/>
    <n v="100"/>
    <n v="0.79"/>
    <s v=""/>
    <n v="100"/>
    <n v="369.61"/>
    <n v="119.7"/>
    <n v="530.9"/>
    <n v="32.299999999999997"/>
    <s v=""/>
    <s v=""/>
    <n v="0"/>
    <m/>
    <s v=""/>
    <n v="7.7"/>
    <n v="99.6"/>
    <n v="99.6"/>
    <n v="75.2"/>
    <n v="8.4"/>
    <n v="0"/>
    <n v="0"/>
    <n v="7"/>
    <n v="0"/>
    <n v="17"/>
    <n v="12"/>
    <n v="844.60799999999995"/>
    <n v="844.60799999999995"/>
  </r>
  <r>
    <x v="15"/>
    <x v="7"/>
    <n v="35520072"/>
    <s v="Silveiras"/>
    <n v="0.67918698758815399"/>
    <n v="5913"/>
    <n v="3012"/>
    <n v="2901"/>
    <n v="14.259"/>
    <n v="50.94"/>
    <n v="1.5316E-2"/>
    <n v="1.20521E-2"/>
    <n v="3.2639000000000001E-3"/>
    <n v="0"/>
    <n v="1.52639E-2"/>
    <s v=""/>
    <s v=""/>
    <n v="5.2099999999999999E-5"/>
    <n v="8.8679601562500002E-3"/>
    <n v="7"/>
    <n v="50"/>
    <n v="50"/>
    <n v="2.12"/>
    <n v="163"/>
    <n v="38"/>
    <n v="1"/>
    <n v="0"/>
    <n v="33013.333333333336"/>
    <n v="3306.6666666666674"/>
    <n v="57.59"/>
    <n v="100"/>
    <n v="46.7"/>
    <n v="10.97"/>
    <s v=""/>
    <n v="100"/>
    <n v="0.56999999999999995"/>
    <n v="0.2"/>
    <n v="0.6"/>
    <n v="0.5"/>
    <s v=""/>
    <s v=""/>
    <n v="0"/>
    <m/>
    <s v=""/>
    <n v="10"/>
    <n v="96"/>
    <n v="96"/>
    <n v="76.7"/>
    <n v="8.1"/>
    <n v="0"/>
    <n v="0"/>
    <n v="46"/>
    <n v="169.14825659684806"/>
    <n v="2"/>
    <n v="2"/>
    <n v="156.47999999999999"/>
    <n v="156.47999999999999"/>
  </r>
  <r>
    <x v="6"/>
    <x v="7"/>
    <n v="35521065"/>
    <s v="Socorro"/>
    <m/>
    <m/>
    <m/>
    <m/>
    <m/>
    <m/>
    <n v="1.9021000000000001E-3"/>
    <n v="1.8332000000000001E-3"/>
    <n v="6.8900000000000008E-5"/>
    <n v="0"/>
    <s v=""/>
    <n v="8.0550000000000001E-4"/>
    <n v="7.5000000000000002E-4"/>
    <n v="3.4659999999999997E-4"/>
    <n v="0"/>
    <n v="3"/>
    <n v="77.78"/>
    <n v="22.2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7"/>
    <n v="2"/>
    <m/>
    <m/>
  </r>
  <r>
    <x v="3"/>
    <x v="7"/>
    <n v="35521069"/>
    <s v="Socorro"/>
    <n v="0.95441661960327095"/>
    <n v="37366"/>
    <n v="25819"/>
    <n v="11547"/>
    <n v="83.393000000000001"/>
    <n v="69.099999999999994"/>
    <n v="0.13293619999999995"/>
    <n v="0.12074209999999995"/>
    <n v="1.219410000000001E-2"/>
    <n v="0.08"/>
    <n v="2.6458300000000001E-2"/>
    <n v="2.7356399999999996E-2"/>
    <n v="6.9618099999999974E-2"/>
    <n v="9.5033999999999987E-3"/>
    <n v="7.1077008381944445E-2"/>
    <n v="72"/>
    <n v="67.86"/>
    <n v="32.14"/>
    <n v="21.15"/>
    <n v="1427"/>
    <n v="1427"/>
    <n v="0"/>
    <n v="0"/>
    <n v="4903.4994379917571"/>
    <n v="599.22282288711688"/>
    <n v="62.49"/>
    <n v="84"/>
    <n v="55.52"/>
    <n v="26.66"/>
    <s v=""/>
    <n v="91.9"/>
    <n v="6.36"/>
    <n v="2.2999999999999998"/>
    <n v="8.6999999999999993"/>
    <n v="1.7"/>
    <s v=""/>
    <s v=""/>
    <n v="0"/>
    <m/>
    <s v=""/>
    <n v="8"/>
    <n v="77"/>
    <n v="0"/>
    <n v="0"/>
    <n v="1.2"/>
    <n v="0"/>
    <n v="0"/>
    <n v="49"/>
    <n v="36.580042677492216"/>
    <n v="76"/>
    <n v="36"/>
    <n v="1098.79"/>
    <n v="0"/>
  </r>
  <r>
    <x v="8"/>
    <x v="7"/>
    <n v="355220510"/>
    <s v="Sorocaba"/>
    <n v="1.54810272891528"/>
    <n v="608269"/>
    <n v="602079"/>
    <n v="6190"/>
    <n v="1354.357"/>
    <n v="98.98"/>
    <n v="1.0908763999999989"/>
    <n v="0.7506305000000002"/>
    <n v="0.34024589999999866"/>
    <n v="0"/>
    <n v="0.45006440000000003"/>
    <n v="0.49198999999999959"/>
    <n v="5.4824599999999994E-2"/>
    <n v="9.3997399999999953E-2"/>
    <n v="2.4304993049305552"/>
    <n v="106"/>
    <n v="11.9"/>
    <n v="88.1"/>
    <n v="685.11"/>
    <n v="33633"/>
    <n v="5509"/>
    <n v="46"/>
    <n v="1"/>
    <n v="209.45575066294683"/>
    <n v="31.107289702417845"/>
    <n v="97.8"/>
    <n v="100"/>
    <n v="90"/>
    <n v="37.42"/>
    <s v=""/>
    <n v="97.8"/>
    <n v="75.760000000000005"/>
    <n v="27"/>
    <n v="89.4"/>
    <n v="56.7"/>
    <s v=""/>
    <s v=""/>
    <n v="0"/>
    <m/>
    <s v=""/>
    <n v="9.6999999999999993"/>
    <n v="95"/>
    <n v="93.1"/>
    <n v="83.6"/>
    <n v="9.9"/>
    <n v="2"/>
    <n v="1"/>
    <n v="186"/>
    <n v="18.514714202432472"/>
    <n v="37"/>
    <n v="274"/>
    <n v="31951.35"/>
    <n v="31312.323"/>
  </r>
  <r>
    <x v="16"/>
    <x v="7"/>
    <n v="355230418"/>
    <s v="Sud Mennucci"/>
    <m/>
    <m/>
    <m/>
    <m/>
    <m/>
    <m/>
    <n v="6.9829999999999996E-3"/>
    <n v="6.9443999999999999E-3"/>
    <n v="3.8600000000000003E-5"/>
    <n v="0"/>
    <s v=""/>
    <s v=""/>
    <n v="6.9443999999999999E-3"/>
    <n v="3.8600000000000003E-5"/>
    <n v="0"/>
    <n v="4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1"/>
    <m/>
    <m/>
  </r>
  <r>
    <x v="12"/>
    <x v="7"/>
    <n v="355230419"/>
    <s v="Sud Mennucci"/>
    <n v="0.190637884090639"/>
    <n v="7527"/>
    <n v="6473"/>
    <n v="1054"/>
    <n v="12.743"/>
    <n v="86"/>
    <n v="0.3776814"/>
    <n v="0.3756718"/>
    <n v="2.0095999999999998E-3"/>
    <n v="0"/>
    <s v=""/>
    <n v="0.20855029999999999"/>
    <n v="0.1675208"/>
    <n v="1.6103000000000001E-3"/>
    <n v="1.7155287499999998E-2"/>
    <n v="0"/>
    <n v="25"/>
    <n v="75"/>
    <n v="4.63"/>
    <n v="357"/>
    <n v="36"/>
    <n v="0"/>
    <n v="0"/>
    <n v="18141.474691111998"/>
    <n v="1424.5037863690716"/>
    <n v="87.52"/>
    <n v="100"/>
    <n v="86.31"/>
    <n v="11.34"/>
    <s v=""/>
    <n v="100"/>
    <n v="28.28"/>
    <n v="8.9"/>
    <n v="37.5"/>
    <n v="0.6"/>
    <s v=""/>
    <s v=""/>
    <n v="0"/>
    <m/>
    <s v=""/>
    <n v="8.6999999999999993"/>
    <n v="100"/>
    <n v="100"/>
    <n v="89.9"/>
    <n v="10"/>
    <n v="0"/>
    <n v="0"/>
    <n v="0"/>
    <n v="0"/>
    <n v="7"/>
    <n v="21"/>
    <n v="357"/>
    <n v="357"/>
  </r>
  <r>
    <x v="6"/>
    <x v="7"/>
    <n v="35524035"/>
    <s v="Sumaré"/>
    <n v="1.9549459942698"/>
    <n v="254205"/>
    <n v="251212"/>
    <n v="2993"/>
    <n v="1661.145"/>
    <n v="98.82"/>
    <n v="0.19223869999999996"/>
    <n v="0.10079399999999999"/>
    <n v="9.1444699999999962E-2"/>
    <n v="0"/>
    <s v=""/>
    <n v="0.11920969999999997"/>
    <n v="4.4201600000000001E-2"/>
    <n v="2.8827399999999993E-2"/>
    <n v="0.8486689826562499"/>
    <n v="20"/>
    <n v="13.56"/>
    <n v="86.44"/>
    <n v="229.96"/>
    <n v="13798"/>
    <n v="12016"/>
    <n v="20"/>
    <n v="1"/>
    <n v="225.78438661710038"/>
    <n v="29.773765268189052"/>
    <n v="95.83"/>
    <n v="99.01"/>
    <n v="89.69"/>
    <n v="56.75"/>
    <s v=""/>
    <n v="95.86"/>
    <n v="27.86"/>
    <n v="10.6"/>
    <n v="22.4"/>
    <n v="38.1"/>
    <s v=""/>
    <s v=""/>
    <n v="0"/>
    <m/>
    <s v=""/>
    <n v="9.8000000000000007"/>
    <n v="99"/>
    <n v="13.86"/>
    <n v="12.9"/>
    <n v="3"/>
    <n v="0"/>
    <n v="1"/>
    <n v="45"/>
    <n v="0"/>
    <n v="24"/>
    <n v="153"/>
    <n v="13660.02"/>
    <n v="1912.4028000000001"/>
  </r>
  <r>
    <x v="16"/>
    <x v="7"/>
    <n v="355255118"/>
    <s v="Suzanápolis"/>
    <n v="1.84165369517919"/>
    <n v="3561"/>
    <n v="2377"/>
    <n v="1184"/>
    <n v="10.86"/>
    <n v="66.75"/>
    <n v="0.11090289999999998"/>
    <n v="1.861E-4"/>
    <n v="0.11071679999999999"/>
    <n v="0.09"/>
    <s v=""/>
    <n v="0.11071679999999999"/>
    <n v="1.861E-4"/>
    <n v="0"/>
    <n v="6.1900195312500003E-3"/>
    <n v="1"/>
    <n v="18.18"/>
    <n v="81.819999999999993"/>
    <n v="1.7"/>
    <n v="131"/>
    <n v="17"/>
    <n v="0"/>
    <n v="0"/>
    <n v="21874.170176916596"/>
    <n v="1771.1878685762431"/>
    <n v="66.75"/>
    <n v="66.75"/>
    <n v="66.75"/>
    <n v="59.48"/>
    <s v=""/>
    <n v="100"/>
    <n v="14.22"/>
    <n v="4.5"/>
    <n v="0"/>
    <n v="55.4"/>
    <s v=""/>
    <s v=""/>
    <n v="0"/>
    <m/>
    <s v=""/>
    <n v="7.7"/>
    <n v="95"/>
    <n v="95"/>
    <n v="87"/>
    <n v="9.9"/>
    <n v="0"/>
    <n v="0"/>
    <n v="1"/>
    <n v="0"/>
    <n v="2"/>
    <n v="9"/>
    <n v="124.45"/>
    <n v="124.45"/>
  </r>
  <r>
    <x v="18"/>
    <x v="7"/>
    <n v="35525026"/>
    <s v="Suzano"/>
    <n v="1.2590709876497701"/>
    <n v="270887"/>
    <n v="261351"/>
    <n v="9536"/>
    <n v="1315.816"/>
    <n v="96.48"/>
    <n v="12.099801400000006"/>
    <n v="12.041617000000006"/>
    <n v="5.8184399999999997E-2"/>
    <n v="0"/>
    <n v="10.0016064"/>
    <n v="2.0557673000000007"/>
    <n v="3.2656000000000004E-2"/>
    <n v="9.7716999999999977E-3"/>
    <n v="0.93682600688541651"/>
    <n v="25"/>
    <n v="42.2"/>
    <n v="57.8"/>
    <n v="242.71"/>
    <n v="14563"/>
    <n v="6685"/>
    <n v="27"/>
    <n v="0"/>
    <n v="332.95418384787752"/>
    <n v="46.567018719982869"/>
    <n v="99.27"/>
    <n v="99.5"/>
    <n v="85.48"/>
    <n v="36.130000000000003"/>
    <s v=""/>
    <n v="100"/>
    <n v="1141.49"/>
    <n v="423.1"/>
    <n v="1824.5"/>
    <n v="14.5"/>
    <s v=""/>
    <s v=""/>
    <n v="0"/>
    <m/>
    <s v=""/>
    <n v="9.8000000000000007"/>
    <n v="84"/>
    <n v="58.8"/>
    <n v="54.1"/>
    <n v="6"/>
    <n v="1"/>
    <n v="0"/>
    <n v="130"/>
    <n v="1067.6475595775544"/>
    <n v="46"/>
    <n v="63"/>
    <n v="12232.92"/>
    <n v="8563.0439999999999"/>
  </r>
  <r>
    <x v="10"/>
    <x v="7"/>
    <n v="355260115"/>
    <s v="Tabapuã"/>
    <n v="0.715210154342794"/>
    <n v="11543"/>
    <n v="10752"/>
    <n v="791"/>
    <n v="33.4"/>
    <n v="93.15"/>
    <n v="0.38110189999999983"/>
    <n v="0.29746149999999982"/>
    <n v="8.3640400000000018E-2"/>
    <n v="0"/>
    <n v="4.7614499999999997E-2"/>
    <s v=""/>
    <n v="0.32263359999999985"/>
    <n v="1.08538E-2"/>
    <n v="3.2526023047453709E-2"/>
    <n v="7"/>
    <n v="39.130000000000003"/>
    <n v="60.87"/>
    <n v="7.74"/>
    <n v="597"/>
    <n v="197"/>
    <n v="1"/>
    <n v="0"/>
    <n v="7321.8816598804469"/>
    <n v="792.29316468855598"/>
    <n v="92.57"/>
    <n v="92.57"/>
    <n v="92.23"/>
    <n v="31.3"/>
    <s v=""/>
    <n v="99.64"/>
    <n v="44.31"/>
    <n v="14.2"/>
    <n v="52.2"/>
    <n v="28.8"/>
    <s v=""/>
    <s v=""/>
    <n v="0"/>
    <m/>
    <s v=""/>
    <n v="8.5"/>
    <n v="100"/>
    <n v="100"/>
    <n v="67"/>
    <n v="7.9"/>
    <n v="0"/>
    <n v="0"/>
    <n v="12"/>
    <n v="147.57414372476646"/>
    <n v="18"/>
    <n v="28"/>
    <n v="597"/>
    <n v="597"/>
  </r>
  <r>
    <x v="7"/>
    <x v="7"/>
    <n v="355270013"/>
    <s v="Tabatinga"/>
    <n v="1.05030023459158"/>
    <n v="15049"/>
    <n v="13136"/>
    <n v="1913"/>
    <n v="41.066000000000003"/>
    <n v="87.29"/>
    <n v="1.6632399999999999E-2"/>
    <n v="8.2600000000000002E-5"/>
    <n v="1.65498E-2"/>
    <n v="0"/>
    <n v="5.5671999999999996E-3"/>
    <s v=""/>
    <n v="1.0353400000000002E-2"/>
    <n v="7.1179999999999985E-4"/>
    <n v="3.9230722532407412E-2"/>
    <n v="3"/>
    <n v="20"/>
    <n v="80"/>
    <n v="9.35"/>
    <n v="721"/>
    <n v="243"/>
    <n v="1"/>
    <n v="0"/>
    <n v="6328.5746561233309"/>
    <n v="628.66635656854294"/>
    <n v="85.64"/>
    <n v="100"/>
    <n v="77.08"/>
    <n v="6.67"/>
    <s v=""/>
    <n v="100"/>
    <n v="9.0500000000000007"/>
    <n v="4.5"/>
    <n v="3.1"/>
    <n v="32.5"/>
    <s v=""/>
    <s v=""/>
    <n v="0"/>
    <m/>
    <s v=""/>
    <n v="7.2"/>
    <n v="100"/>
    <n v="100"/>
    <n v="66.3"/>
    <n v="7.8"/>
    <n v="0"/>
    <n v="0"/>
    <n v="5"/>
    <n v="15.294135852439542"/>
    <n v="3"/>
    <n v="12"/>
    <n v="721"/>
    <n v="721"/>
  </r>
  <r>
    <x v="2"/>
    <x v="7"/>
    <n v="355270016"/>
    <s v="Tabatinga"/>
    <m/>
    <m/>
    <m/>
    <m/>
    <m/>
    <m/>
    <n v="0.1181865"/>
    <n v="3.7144900000000002E-2"/>
    <n v="8.1041599999999991E-2"/>
    <n v="0"/>
    <s v=""/>
    <n v="2.3099999999999999E-5"/>
    <n v="0.11816339999999999"/>
    <n v="0"/>
    <n v="0"/>
    <n v="5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8"/>
    <n v="2"/>
    <m/>
    <m/>
  </r>
  <r>
    <x v="18"/>
    <x v="7"/>
    <n v="35528096"/>
    <s v="Taboão da Serra"/>
    <n v="1.9128202494199"/>
    <n v="256183"/>
    <n v="256183"/>
    <n v="0"/>
    <n v="12508.936"/>
    <n v="100"/>
    <n v="9.7088600000000011E-2"/>
    <n v="2.6939999999999999E-4"/>
    <n v="9.6819200000000008E-2"/>
    <n v="0"/>
    <s v=""/>
    <n v="3.232330000000002E-2"/>
    <s v=""/>
    <n v="6.4765300000000012E-2"/>
    <n v="0.89248938657407406"/>
    <n v="1"/>
    <n v="1.96"/>
    <n v="98.04"/>
    <n v="237.92"/>
    <n v="14275"/>
    <n v="11446"/>
    <n v="8"/>
    <n v="0"/>
    <n v="39.391840988668257"/>
    <n v="6.1549751544794136"/>
    <n v="100"/>
    <n v="100"/>
    <n v="85.96"/>
    <n v="34.93"/>
    <s v=""/>
    <n v="100"/>
    <n v="80.91"/>
    <n v="30.3"/>
    <n v="0.4"/>
    <n v="193.6"/>
    <s v=""/>
    <s v=""/>
    <n v="0"/>
    <m/>
    <s v=""/>
    <n v="9.4"/>
    <n v="87"/>
    <n v="29.58"/>
    <n v="19.8"/>
    <n v="3.1"/>
    <n v="0"/>
    <n v="0"/>
    <n v="74"/>
    <n v="0"/>
    <n v="1"/>
    <n v="50"/>
    <n v="12419.25"/>
    <n v="4222.5450000000001"/>
  </r>
  <r>
    <x v="13"/>
    <x v="7"/>
    <n v="355290822"/>
    <s v="Taciba"/>
    <n v="0.76357402408271402"/>
    <n v="5816"/>
    <n v="4994"/>
    <n v="822"/>
    <n v="9.5609999999999999"/>
    <n v="85.87"/>
    <n v="3.3346600000000004E-2"/>
    <n v="2.0866700000000002E-2"/>
    <n v="1.24799E-2"/>
    <n v="0"/>
    <n v="1.2E-2"/>
    <n v="4.5830000000000003E-4"/>
    <n v="2.0866700000000002E-2"/>
    <n v="2.16E-5"/>
    <n v="1.3061766666666665E-2"/>
    <n v="1"/>
    <n v="36.36"/>
    <n v="63.64"/>
    <n v="3.58"/>
    <n v="276"/>
    <n v="57"/>
    <n v="1"/>
    <n v="0"/>
    <n v="24562.943603851443"/>
    <n v="3470.2613480055029"/>
    <n v="86.24"/>
    <n v="100"/>
    <n v="85.32"/>
    <n v="22.01"/>
    <s v=""/>
    <n v="100"/>
    <n v="1.44"/>
    <n v="0.7"/>
    <n v="1.2"/>
    <n v="1.9"/>
    <s v=""/>
    <s v=""/>
    <n v="0"/>
    <m/>
    <s v=""/>
    <n v="8"/>
    <n v="98"/>
    <n v="98"/>
    <n v="79.3"/>
    <n v="8.6"/>
    <n v="0"/>
    <n v="0"/>
    <n v="0"/>
    <n v="91.871186388773353"/>
    <n v="4"/>
    <n v="7"/>
    <n v="270.48"/>
    <n v="270.48"/>
  </r>
  <r>
    <x v="14"/>
    <x v="7"/>
    <n v="355300514"/>
    <s v="Taguaí"/>
    <n v="3.2250961971148602"/>
    <n v="11582"/>
    <n v="8297"/>
    <n v="3285"/>
    <n v="79.438000000000002"/>
    <n v="71.64"/>
    <n v="2.8816999999999999E-2"/>
    <n v="2.1429799999999999E-2"/>
    <n v="7.3872E-3"/>
    <n v="0"/>
    <n v="2.7908399999999996E-2"/>
    <n v="6.3659999999999997E-4"/>
    <n v="2.6039999999999999E-4"/>
    <n v="1.1600000000000001E-5"/>
    <n v="3.0851994868055555E-2"/>
    <n v="2"/>
    <n v="45.45"/>
    <n v="54.55"/>
    <n v="6.03"/>
    <n v="466"/>
    <n v="102"/>
    <n v="1"/>
    <n v="0"/>
    <n v="4492.6955620790886"/>
    <n v="544.56915903988931"/>
    <n v="87.51"/>
    <n v="71.64"/>
    <n v="85.07"/>
    <n v="16.82"/>
    <s v=""/>
    <n v="100"/>
    <n v="3.89"/>
    <n v="1.7"/>
    <n v="4"/>
    <n v="3.7"/>
    <s v=""/>
    <s v=""/>
    <n v="0"/>
    <m/>
    <s v=""/>
    <n v="9.5"/>
    <n v="100"/>
    <n v="100"/>
    <n v="78.099999999999994"/>
    <n v="8.4"/>
    <n v="0"/>
    <n v="0"/>
    <n v="1"/>
    <n v="90.755881814927506"/>
    <n v="5"/>
    <n v="6"/>
    <n v="466"/>
    <n v="466"/>
  </r>
  <r>
    <x v="10"/>
    <x v="7"/>
    <n v="355310415"/>
    <s v="Taiaçu"/>
    <n v="0.374800530652109"/>
    <n v="5937"/>
    <n v="5434"/>
    <n v="503"/>
    <n v="55.521999999999998"/>
    <n v="91.53"/>
    <n v="9.4581399999999968E-2"/>
    <n v="2.8903399999999996E-2"/>
    <n v="6.5677999999999973E-2"/>
    <n v="0"/>
    <n v="2.6142599999999998E-2"/>
    <n v="1.0185000000000001E-3"/>
    <n v="6.6737399999999988E-2"/>
    <n v="6.8289999999999996E-4"/>
    <n v="1.5460937500000001E-2"/>
    <n v="3"/>
    <n v="32.5"/>
    <n v="67.5"/>
    <n v="3.9"/>
    <n v="301"/>
    <n v="135"/>
    <n v="1"/>
    <n v="0"/>
    <n v="4302.5366346639721"/>
    <n v="478.05962607377461"/>
    <n v="100"/>
    <n v="100"/>
    <n v="100"/>
    <n v="66.61"/>
    <s v=""/>
    <n v="100"/>
    <n v="36.380000000000003"/>
    <n v="11.7"/>
    <n v="17"/>
    <n v="73"/>
    <s v=""/>
    <s v=""/>
    <n v="0"/>
    <m/>
    <s v=""/>
    <n v="8.1999999999999993"/>
    <n v="100"/>
    <n v="100"/>
    <n v="55.1"/>
    <n v="6.8"/>
    <n v="1"/>
    <n v="0"/>
    <n v="1"/>
    <n v="168.16574027286507"/>
    <n v="13"/>
    <n v="27"/>
    <n v="301"/>
    <n v="301"/>
  </r>
  <r>
    <x v="3"/>
    <x v="7"/>
    <n v="35532039"/>
    <s v="Taiúva"/>
    <m/>
    <m/>
    <m/>
    <m/>
    <m/>
    <m/>
    <n v="7.1855E-3"/>
    <n v="7.0891000000000001E-3"/>
    <n v="9.6400000000000012E-5"/>
    <n v="0"/>
    <s v=""/>
    <n v="9.6400000000000012E-5"/>
    <n v="7.0891000000000001E-3"/>
    <n v="0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2"/>
    <m/>
    <m/>
  </r>
  <r>
    <x v="10"/>
    <x v="7"/>
    <n v="355320315"/>
    <s v="Taiúva"/>
    <n v="1.4458129278696299"/>
    <n v="6394"/>
    <n v="5893"/>
    <n v="501"/>
    <n v="48.381"/>
    <n v="92.16"/>
    <n v="5.3603499999999998E-2"/>
    <n v="2.7983800000000003E-2"/>
    <n v="2.5619699999999995E-2"/>
    <n v="0"/>
    <n v="9.0278000000000008E-3"/>
    <n v="7.4689999999999999E-4"/>
    <n v="4.3724600000000002E-2"/>
    <n v="1.042E-4"/>
    <n v="1.6651041666666668E-2"/>
    <n v="0"/>
    <n v="45.45"/>
    <n v="54.55"/>
    <n v="3.58"/>
    <n v="276"/>
    <n v="51"/>
    <n v="3"/>
    <n v="0"/>
    <n v="7595.470753831717"/>
    <n v="887.7822959024088"/>
    <n v="100"/>
    <n v="91.19"/>
    <n v="100"/>
    <n v="0"/>
    <s v=""/>
    <n v="100"/>
    <n v="11.05"/>
    <n v="3.9"/>
    <n v="9.5"/>
    <n v="14.3"/>
    <s v=""/>
    <s v=""/>
    <n v="0"/>
    <m/>
    <s v=""/>
    <n v="8.6999999999999993"/>
    <n v="100"/>
    <n v="100"/>
    <n v="81.5"/>
    <n v="9.6999999999999993"/>
    <n v="0"/>
    <n v="0"/>
    <n v="0"/>
    <n v="54.050672505473877"/>
    <n v="5"/>
    <n v="6"/>
    <n v="276"/>
    <n v="276"/>
  </r>
  <r>
    <x v="4"/>
    <x v="7"/>
    <n v="35533024"/>
    <s v="Tambaú"/>
    <n v="3.78446813438904E-2"/>
    <n v="22507"/>
    <n v="20185"/>
    <n v="2322"/>
    <n v="40.079000000000001"/>
    <n v="89.68"/>
    <n v="0.52835019999999988"/>
    <n v="0.51759289999999991"/>
    <n v="1.0757300000000001E-2"/>
    <n v="0.25"/>
    <n v="6.9314799999999996E-2"/>
    <n v="2.6924099999999999E-2"/>
    <n v="0.42403219999999986"/>
    <n v="8.0790999999999988E-3"/>
    <n v="6.6352798130787038E-2"/>
    <n v="28"/>
    <n v="65.75"/>
    <n v="34.25"/>
    <n v="14.4"/>
    <n v="1111"/>
    <n v="229"/>
    <n v="3"/>
    <n v="0"/>
    <n v="12106.057670946817"/>
    <n v="1190.9894699426843"/>
    <n v="96.85"/>
    <n v="100"/>
    <n v="96.85"/>
    <n v="6.91"/>
    <s v=""/>
    <n v="96.85"/>
    <n v="19.5"/>
    <n v="6.1"/>
    <n v="27.8"/>
    <n v="1.3"/>
    <s v=""/>
    <s v=""/>
    <n v="0"/>
    <m/>
    <s v=""/>
    <n v="9.5"/>
    <n v="95"/>
    <n v="90.25"/>
    <n v="79.400000000000006"/>
    <n v="8.1999999999999993"/>
    <n v="0"/>
    <n v="0"/>
    <n v="19"/>
    <n v="103.98958588603166"/>
    <n v="48"/>
    <n v="25"/>
    <n v="1055.45"/>
    <n v="1002.6775"/>
  </r>
  <r>
    <x v="3"/>
    <x v="7"/>
    <n v="35533029"/>
    <s v="Tambaú"/>
    <m/>
    <m/>
    <m/>
    <m/>
    <m/>
    <m/>
    <n v="8.1700000000000007E-5"/>
    <n v="1.2300000000000001E-5"/>
    <n v="6.9400000000000006E-5"/>
    <n v="0"/>
    <s v=""/>
    <s v=""/>
    <n v="1.2300000000000001E-5"/>
    <n v="6.9400000000000006E-5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0"/>
    <x v="7"/>
    <n v="355340115"/>
    <s v="Tanabi"/>
    <n v="0.56396798704050299"/>
    <n v="24412"/>
    <n v="22368"/>
    <n v="2044"/>
    <n v="32.758000000000003"/>
    <n v="91.63"/>
    <n v="0.22613320000000001"/>
    <n v="0.12585350000000001"/>
    <n v="0.1002797"/>
    <n v="0"/>
    <n v="2.3099999999999999E-5"/>
    <n v="2.8850700000000003E-2"/>
    <n v="0.14408720000000003"/>
    <n v="5.3172199999999996E-2"/>
    <n v="7.389354174074074E-2"/>
    <n v="7"/>
    <n v="36.51"/>
    <n v="63.49"/>
    <n v="15.94"/>
    <n v="1230"/>
    <n v="165"/>
    <n v="2"/>
    <n v="0"/>
    <n v="7402.1497624119284"/>
    <n v="749.25774209405222"/>
    <n v="99.44"/>
    <n v="90.36"/>
    <n v="91.39"/>
    <n v="23.08"/>
    <s v=""/>
    <n v="99.26"/>
    <n v="12.59"/>
    <n v="4"/>
    <n v="10.4"/>
    <n v="17.3"/>
    <s v=""/>
    <s v=""/>
    <n v="0"/>
    <m/>
    <s v=""/>
    <n v="7.2"/>
    <n v="97"/>
    <n v="97"/>
    <n v="86.6"/>
    <n v="10"/>
    <n v="1"/>
    <n v="0"/>
    <n v="21"/>
    <n v="0"/>
    <n v="23"/>
    <n v="40"/>
    <n v="1193.0999999999999"/>
    <n v="1193.0999999999999"/>
  </r>
  <r>
    <x v="16"/>
    <x v="7"/>
    <n v="355340118"/>
    <s v="Tanabi"/>
    <m/>
    <m/>
    <m/>
    <m/>
    <m/>
    <m/>
    <n v="3.0382E-3"/>
    <n v="3.0382E-3"/>
    <n v="0"/>
    <n v="0"/>
    <s v=""/>
    <s v=""/>
    <n v="3.0382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0"/>
    <m/>
    <m/>
  </r>
  <r>
    <x v="17"/>
    <x v="7"/>
    <n v="355350011"/>
    <s v="Tapiraí"/>
    <n v="-0.71634560143193404"/>
    <n v="7875"/>
    <n v="5719"/>
    <n v="2156"/>
    <n v="10.426"/>
    <n v="72.62"/>
    <n v="1.56E-5"/>
    <n v="0"/>
    <n v="1.56E-5"/>
    <n v="0"/>
    <s v=""/>
    <s v=""/>
    <s v=""/>
    <n v="1.56E-5"/>
    <n v="1.3549511718750001E-2"/>
    <n v="4"/>
    <n v="0"/>
    <n v="100"/>
    <n v="4.07"/>
    <n v="314"/>
    <n v="176"/>
    <n v="3"/>
    <n v="0"/>
    <n v="85978.148571428566"/>
    <n v="11052.617142857145"/>
    <n v="66.069999999999993"/>
    <n v="89.99"/>
    <n v="58.36"/>
    <n v="26.44"/>
    <s v=""/>
    <n v="92.4"/>
    <n v="0"/>
    <n v="0"/>
    <n v="0"/>
    <n v="0"/>
    <s v=""/>
    <s v=""/>
    <n v="0"/>
    <m/>
    <s v=""/>
    <n v="9"/>
    <n v="73"/>
    <n v="73"/>
    <n v="43.9"/>
    <n v="5.9"/>
    <n v="0"/>
    <n v="0"/>
    <n v="8"/>
    <n v="0"/>
    <n v="0"/>
    <n v="3"/>
    <n v="229.22"/>
    <n v="229.22"/>
  </r>
  <r>
    <x v="14"/>
    <x v="7"/>
    <n v="355350014"/>
    <s v="Tapiraí"/>
    <m/>
    <m/>
    <m/>
    <m/>
    <m/>
    <m/>
    <n v="2.0829999999999999E-4"/>
    <n v="2.0829999999999999E-4"/>
    <n v="0"/>
    <n v="0"/>
    <s v=""/>
    <s v=""/>
    <s v=""/>
    <n v="2.0829999999999999E-4"/>
    <n v="0"/>
    <n v="1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4"/>
    <x v="7"/>
    <n v="35536094"/>
    <s v="Tapiratiba"/>
    <n v="-0.192630786951653"/>
    <n v="12687"/>
    <n v="10784"/>
    <n v="1903"/>
    <n v="57.517000000000003"/>
    <n v="85"/>
    <n v="5.4349700000000008E-2"/>
    <n v="5.421080000000001E-2"/>
    <n v="1.3889999999999999E-4"/>
    <n v="0"/>
    <n v="2.3148100000000001E-2"/>
    <s v=""/>
    <n v="2.9731899999999999E-2"/>
    <n v="1.4697E-3"/>
    <n v="2.9340189275568182E-2"/>
    <n v="6"/>
    <n v="93.33"/>
    <n v="6.67"/>
    <n v="7.56"/>
    <n v="583"/>
    <n v="71"/>
    <n v="2"/>
    <n v="0"/>
    <n v="8650.2151808938288"/>
    <n v="845.13596594939713"/>
    <m/>
    <n v="82.47"/>
    <m/>
    <m/>
    <s v=""/>
    <m/>
    <n v="4.99"/>
    <n v="1.6"/>
    <n v="7.2"/>
    <n v="0"/>
    <s v=""/>
    <s v=""/>
    <n v="0"/>
    <m/>
    <s v=""/>
    <n v="10"/>
    <n v="100"/>
    <n v="100"/>
    <n v="87.8"/>
    <n v="9.5"/>
    <n v="0"/>
    <n v="0"/>
    <n v="7"/>
    <n v="78.390769002817208"/>
    <n v="14"/>
    <n v="1"/>
    <n v="583"/>
    <n v="583"/>
  </r>
  <r>
    <x v="3"/>
    <x v="7"/>
    <n v="35536589"/>
    <s v="Taquaral"/>
    <n v="1.46692119336267E-2"/>
    <n v="2729"/>
    <n v="2623"/>
    <n v="106"/>
    <n v="50.341000000000001"/>
    <n v="96.12"/>
    <n v="5.7869999999999996E-3"/>
    <n v="5.7869999999999996E-3"/>
    <n v="0"/>
    <n v="0"/>
    <s v=""/>
    <s v=""/>
    <n v="5.7869999999999996E-3"/>
    <n v="0"/>
    <n v="6.5326029730902778E-3"/>
    <n v="4"/>
    <n v="100"/>
    <n v="0"/>
    <n v="1.89"/>
    <n v="146"/>
    <n v="29"/>
    <n v="0"/>
    <n v="0"/>
    <n v="7973.5580798827414"/>
    <n v="924.47050201539014"/>
    <m/>
    <n v="100"/>
    <m/>
    <m/>
    <s v=""/>
    <m/>
    <n v="8.11"/>
    <n v="2.9"/>
    <n v="3.4"/>
    <n v="18.100000000000001"/>
    <s v=""/>
    <s v=""/>
    <n v="0"/>
    <m/>
    <s v=""/>
    <n v="7.5"/>
    <n v="100"/>
    <n v="100"/>
    <n v="80.099999999999994"/>
    <n v="9.6999999999999993"/>
    <n v="0"/>
    <n v="0"/>
    <n v="0"/>
    <n v="0"/>
    <n v="1"/>
    <n v="0"/>
    <n v="146"/>
    <n v="146"/>
  </r>
  <r>
    <x v="9"/>
    <x v="7"/>
    <n v="355365812"/>
    <s v="Taquaral"/>
    <m/>
    <m/>
    <m/>
    <m/>
    <m/>
    <m/>
    <n v="1.44796E-2"/>
    <n v="0"/>
    <n v="1.44796E-2"/>
    <n v="0"/>
    <s v=""/>
    <s v=""/>
    <n v="1.44796E-2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4"/>
    <m/>
    <m/>
  </r>
  <r>
    <x v="3"/>
    <x v="7"/>
    <n v="35537089"/>
    <s v="Taquaritinga"/>
    <m/>
    <m/>
    <m/>
    <m/>
    <m/>
    <m/>
    <n v="7.4267999999999999E-3"/>
    <n v="7.3612E-3"/>
    <n v="6.5599999999999995E-5"/>
    <n v="0"/>
    <s v=""/>
    <s v=""/>
    <n v="7.3921000000000004E-3"/>
    <n v="3.4700000000000003E-5"/>
    <n v="0"/>
    <n v="4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4"/>
    <n v="2"/>
    <m/>
    <m/>
  </r>
  <r>
    <x v="2"/>
    <x v="7"/>
    <n v="355370816"/>
    <s v="Taquaritinga"/>
    <n v="0.256962698967933"/>
    <n v="54111"/>
    <n v="51589"/>
    <n v="2522"/>
    <n v="91.061999999999998"/>
    <n v="95.34"/>
    <n v="0.29702110000000004"/>
    <n v="0.16101190000000001"/>
    <n v="0.13600920000000005"/>
    <n v="0"/>
    <n v="5.1157399999999999E-2"/>
    <n v="1.90426E-2"/>
    <n v="0.20361640000000003"/>
    <n v="2.3204699999999998E-2"/>
    <n v="0.15906323009374998"/>
    <n v="11"/>
    <n v="40.71"/>
    <n v="59.29"/>
    <n v="42.61"/>
    <n v="2876"/>
    <n v="2699"/>
    <n v="6"/>
    <n v="1"/>
    <n v="3059.7105948882854"/>
    <n v="303.05704939845873"/>
    <n v="96.57"/>
    <n v="96.63"/>
    <n v="96.57"/>
    <n v="31.16"/>
    <s v=""/>
    <n v="100"/>
    <n v="14.78"/>
    <n v="5.8"/>
    <n v="10.9"/>
    <n v="26.2"/>
    <s v=""/>
    <s v=""/>
    <n v="0"/>
    <m/>
    <s v=""/>
    <n v="7.1"/>
    <n v="100"/>
    <n v="7"/>
    <n v="6.2"/>
    <n v="2.2000000000000002"/>
    <n v="1"/>
    <n v="1"/>
    <n v="1"/>
    <n v="32.062721202091268"/>
    <n v="46"/>
    <n v="67"/>
    <n v="2876"/>
    <n v="201.32"/>
  </r>
  <r>
    <x v="14"/>
    <x v="7"/>
    <n v="355380714"/>
    <s v="Taquarituba"/>
    <n v="0.195587461372249"/>
    <n v="22584"/>
    <n v="20085"/>
    <n v="2499"/>
    <n v="50.512999999999998"/>
    <n v="88.93"/>
    <n v="0.4194527999999999"/>
    <n v="0.40909049999999991"/>
    <n v="1.0362300000000001E-2"/>
    <n v="0.13"/>
    <n v="3.6919999999999998E-4"/>
    <n v="8.1606999999999985E-2"/>
    <n v="0.32784229999999998"/>
    <n v="9.6343000000000019E-3"/>
    <n v="5.9595281305555553E-2"/>
    <n v="26"/>
    <n v="82.89"/>
    <n v="17.11"/>
    <n v="14.19"/>
    <n v="1095"/>
    <n v="193"/>
    <n v="3"/>
    <n v="0"/>
    <n v="7065.7173219978749"/>
    <n v="823.86822529224219"/>
    <n v="86.69"/>
    <n v="87.84"/>
    <n v="86.27"/>
    <n v="28.88"/>
    <s v=""/>
    <n v="98.7"/>
    <n v="18.559999999999999"/>
    <n v="8.3000000000000007"/>
    <n v="24.5"/>
    <n v="1.8"/>
    <s v=""/>
    <s v=""/>
    <n v="0"/>
    <m/>
    <s v=""/>
    <n v="7.1"/>
    <n v="96"/>
    <n v="96"/>
    <n v="82.4"/>
    <n v="9.4"/>
    <n v="0"/>
    <n v="0"/>
    <n v="6"/>
    <n v="0"/>
    <n v="63"/>
    <n v="13"/>
    <n v="1051.2"/>
    <n v="1051.2"/>
  </r>
  <r>
    <x v="14"/>
    <x v="7"/>
    <n v="355385614"/>
    <s v="Taquarivaí"/>
    <n v="1.22744939920916"/>
    <n v="5320"/>
    <n v="2960"/>
    <n v="2360"/>
    <n v="22.837"/>
    <n v="55.64"/>
    <n v="0.13182969999999997"/>
    <n v="0.12936209999999998"/>
    <n v="2.4675999999999999E-3"/>
    <n v="0"/>
    <n v="1.0237000000000001E-2"/>
    <s v=""/>
    <n v="0.12145379999999999"/>
    <n v="1.3889999999999999E-4"/>
    <n v="1.0393395833333334E-2"/>
    <n v="13"/>
    <n v="81.25"/>
    <n v="18.75"/>
    <n v="2.1"/>
    <n v="162"/>
    <n v="60"/>
    <n v="3"/>
    <n v="0"/>
    <n v="15649.443609022557"/>
    <n v="1837.6240601503755"/>
    <n v="75.02"/>
    <n v="88.36"/>
    <n v="43.56"/>
    <n v="31.83"/>
    <s v=""/>
    <n v="100"/>
    <n v="11.17"/>
    <n v="5"/>
    <n v="14.9"/>
    <n v="0.8"/>
    <s v=""/>
    <s v=""/>
    <n v="0"/>
    <m/>
    <s v=""/>
    <n v="9"/>
    <n v="86"/>
    <n v="86"/>
    <n v="63"/>
    <n v="6.9"/>
    <n v="0"/>
    <n v="0"/>
    <n v="0"/>
    <n v="96.214944185309975"/>
    <n v="13"/>
    <n v="3"/>
    <n v="139.32"/>
    <n v="139.32"/>
  </r>
  <r>
    <x v="13"/>
    <x v="7"/>
    <n v="355390622"/>
    <s v="Tarabai"/>
    <n v="1.20359391244738"/>
    <n v="6802"/>
    <n v="6325"/>
    <n v="477"/>
    <n v="34.488999999999997"/>
    <n v="92.99"/>
    <n v="1.3718299999999999E-2"/>
    <n v="0"/>
    <n v="1.3718299999999999E-2"/>
    <n v="0"/>
    <n v="1.23727E-2"/>
    <n v="1.2934999999999999E-3"/>
    <n v="5.2099999999999999E-5"/>
    <n v="0"/>
    <n v="1.6377940624999997E-2"/>
    <n v="0"/>
    <n v="0"/>
    <n v="100"/>
    <n v="4.55"/>
    <n v="351"/>
    <n v="66"/>
    <n v="0"/>
    <n v="0"/>
    <n v="6815.3366656865628"/>
    <n v="927.25668920905593"/>
    <n v="92.46"/>
    <n v="92.46"/>
    <n v="91.33"/>
    <n v="12.08"/>
    <s v=""/>
    <n v="100"/>
    <n v="1.83"/>
    <n v="0.9"/>
    <n v="0"/>
    <n v="6.9"/>
    <s v=""/>
    <s v=""/>
    <n v="0"/>
    <m/>
    <s v=""/>
    <n v="8"/>
    <n v="99"/>
    <n v="99"/>
    <n v="81.2"/>
    <n v="10"/>
    <n v="0"/>
    <n v="0"/>
    <n v="0"/>
    <n v="73.269285038698214"/>
    <n v="0"/>
    <n v="5"/>
    <n v="347.49"/>
    <n v="347.49"/>
  </r>
  <r>
    <x v="5"/>
    <x v="7"/>
    <n v="355395517"/>
    <s v="Tarumã"/>
    <n v="1.7156601317735101"/>
    <n v="13463"/>
    <n v="12736"/>
    <n v="727"/>
    <n v="44.359000000000002"/>
    <n v="94.6"/>
    <n v="0.55258780000000007"/>
    <n v="0.48467410000000011"/>
    <n v="6.7913699999999994E-2"/>
    <n v="0"/>
    <n v="2.4211500000000004E-2"/>
    <n v="0.16759250000000001"/>
    <n v="0.35564630000000008"/>
    <n v="5.1374999999999997E-3"/>
    <n v="3.9153364613425924E-2"/>
    <n v="10"/>
    <n v="58.62"/>
    <n v="41.38"/>
    <n v="9.1199999999999992"/>
    <n v="704"/>
    <n v="163"/>
    <n v="0"/>
    <n v="0"/>
    <n v="6488.5033053554189"/>
    <n v="702.72598974968446"/>
    <n v="95.54"/>
    <n v="100"/>
    <n v="94.87"/>
    <n v="18.850000000000001"/>
    <s v=""/>
    <n v="100"/>
    <n v="37.85"/>
    <n v="19.899999999999999"/>
    <n v="41.8"/>
    <n v="22.6"/>
    <s v=""/>
    <s v=""/>
    <n v="0"/>
    <m/>
    <s v=""/>
    <n v="7.2"/>
    <n v="96"/>
    <n v="96"/>
    <n v="76.8"/>
    <n v="8.1999999999999993"/>
    <n v="0"/>
    <n v="0"/>
    <n v="1"/>
    <n v="61.297413994837768"/>
    <n v="17"/>
    <n v="12"/>
    <n v="675.84"/>
    <n v="675.84"/>
  </r>
  <r>
    <x v="8"/>
    <x v="7"/>
    <n v="355400310"/>
    <s v="Tatuí"/>
    <n v="1.29942935030958"/>
    <n v="111122"/>
    <n v="106652"/>
    <n v="4470"/>
    <n v="212"/>
    <n v="95.98"/>
    <n v="0.97493750000000001"/>
    <n v="0.7827786000000001"/>
    <n v="0.19215889999999991"/>
    <n v="0"/>
    <n v="0.27041660000000001"/>
    <n v="0.24522569999999999"/>
    <n v="0.4239928"/>
    <n v="3.5302399999999998E-2"/>
    <n v="0.38712641203703702"/>
    <n v="85"/>
    <n v="35.450000000000003"/>
    <n v="64.55"/>
    <n v="98.02"/>
    <n v="5881"/>
    <n v="1985"/>
    <n v="6"/>
    <n v="1"/>
    <n v="1342.3559691150267"/>
    <n v="204.33325534097659"/>
    <n v="100"/>
    <n v="100"/>
    <n v="94.73"/>
    <n v="48.96"/>
    <s v=""/>
    <n v="100"/>
    <n v="57.35"/>
    <n v="20.6"/>
    <n v="79.900000000000006"/>
    <n v="26.7"/>
    <s v=""/>
    <s v=""/>
    <n v="0"/>
    <m/>
    <s v=""/>
    <n v="10"/>
    <n v="93"/>
    <n v="79.05"/>
    <n v="66.2"/>
    <n v="7.5"/>
    <n v="1"/>
    <n v="1"/>
    <n v="41"/>
    <n v="69.744660039927382"/>
    <n v="39"/>
    <n v="71"/>
    <n v="5469.33"/>
    <n v="4648.9305000000004"/>
  </r>
  <r>
    <x v="15"/>
    <x v="7"/>
    <n v="35541022"/>
    <s v="Taubaté"/>
    <n v="1.2200669634657499"/>
    <n v="287521"/>
    <n v="281547"/>
    <n v="5974"/>
    <n v="459.35700000000003"/>
    <n v="97.92"/>
    <n v="0.84835140000000009"/>
    <n v="0.79683579999999998"/>
    <n v="5.151560000000005E-2"/>
    <n v="0.1"/>
    <n v="0.50111110000000003"/>
    <n v="4.1875500000000003E-2"/>
    <n v="0.27662719999999985"/>
    <n v="2.8737600000000002E-2"/>
    <n v="1.0016645949074074"/>
    <n v="41"/>
    <n v="34.29"/>
    <n v="65.709999999999994"/>
    <n v="261.02999999999997"/>
    <n v="15662"/>
    <n v="5079"/>
    <n v="39"/>
    <n v="0"/>
    <n v="1025.5306568911487"/>
    <n v="104.19830203706857"/>
    <n v="100"/>
    <n v="98.51"/>
    <n v="96.58"/>
    <n v="34.43"/>
    <s v=""/>
    <n v="100"/>
    <n v="20.95"/>
    <n v="9.1"/>
    <n v="25.7"/>
    <n v="5.4"/>
    <s v=""/>
    <s v=""/>
    <n v="0"/>
    <m/>
    <s v=""/>
    <n v="9.8000000000000007"/>
    <n v="92"/>
    <n v="92"/>
    <n v="67.599999999999994"/>
    <n v="7.3"/>
    <n v="1"/>
    <n v="0"/>
    <n v="219"/>
    <n v="50.016742385340251"/>
    <n v="48"/>
    <n v="92"/>
    <n v="14409.04"/>
    <n v="14409.04"/>
  </r>
  <r>
    <x v="14"/>
    <x v="7"/>
    <n v="355420114"/>
    <s v="Tejupá"/>
    <n v="-0.92070500712765302"/>
    <n v="4757"/>
    <n v="3266"/>
    <n v="1491"/>
    <n v="16.053000000000001"/>
    <n v="68.66"/>
    <n v="2.2560399999999998E-2"/>
    <n v="2.0477099999999998E-2"/>
    <n v="2.0833000000000002E-3"/>
    <n v="0"/>
    <n v="2.0833000000000002E-3"/>
    <n v="2.0829999999999999E-4"/>
    <n v="2.0268799999999997E-2"/>
    <n v="0"/>
    <n v="9.5553684816919188E-3"/>
    <n v="0"/>
    <n v="91.67"/>
    <n v="8.33"/>
    <n v="2.19"/>
    <n v="169"/>
    <n v="169"/>
    <n v="0"/>
    <n v="0"/>
    <n v="22208.450704225354"/>
    <n v="2651.7553079672052"/>
    <m/>
    <n v="100"/>
    <m/>
    <m/>
    <s v=""/>
    <m/>
    <n v="1.5"/>
    <n v="0.7"/>
    <n v="1.9"/>
    <n v="0.5"/>
    <s v=""/>
    <s v=""/>
    <n v="0"/>
    <m/>
    <s v=""/>
    <n v="7.1"/>
    <n v="100"/>
    <n v="0"/>
    <n v="0"/>
    <n v="1.5"/>
    <n v="0"/>
    <n v="0"/>
    <n v="0"/>
    <n v="20.930642327734393"/>
    <n v="11"/>
    <n v="1"/>
    <n v="169"/>
    <n v="0"/>
  </r>
  <r>
    <x v="13"/>
    <x v="7"/>
    <n v="355430022"/>
    <s v="Teodoro Sampaio"/>
    <n v="0.55367228596208096"/>
    <n v="21706"/>
    <n v="17724"/>
    <n v="3982"/>
    <n v="13.944000000000001"/>
    <n v="81.650000000000006"/>
    <n v="0.2699858"/>
    <n v="0.1887778"/>
    <n v="8.1208000000000002E-2"/>
    <n v="6.84"/>
    <n v="5.517819999999999E-2"/>
    <n v="0.17663469999999998"/>
    <n v="3.7249999999999998E-2"/>
    <n v="9.2290000000000004E-4"/>
    <n v="5.6498733307870377E-2"/>
    <n v="0"/>
    <n v="13.04"/>
    <n v="86.96"/>
    <n v="12.75"/>
    <n v="983"/>
    <n v="231"/>
    <n v="0"/>
    <n v="0"/>
    <n v="16795.179213120795"/>
    <n v="2353.6496821155442"/>
    <n v="85.51"/>
    <n v="81.2"/>
    <n v="82.17"/>
    <n v="24.22"/>
    <s v=""/>
    <n v="100"/>
    <n v="4.58"/>
    <n v="2.2999999999999998"/>
    <n v="4.4000000000000004"/>
    <n v="5"/>
    <s v=""/>
    <s v=""/>
    <n v="0"/>
    <m/>
    <s v=""/>
    <n v="7.9"/>
    <n v="93"/>
    <n v="93"/>
    <n v="76.5"/>
    <n v="8.4"/>
    <n v="0"/>
    <n v="0"/>
    <n v="0"/>
    <n v="97.34731520492052"/>
    <n v="3"/>
    <n v="20"/>
    <n v="914.19"/>
    <n v="914.19"/>
  </r>
  <r>
    <x v="9"/>
    <x v="7"/>
    <n v="355440912"/>
    <s v="Terra Roxa"/>
    <n v="0.89906030421285099"/>
    <n v="8690"/>
    <n v="8315"/>
    <n v="375"/>
    <n v="39.520000000000003"/>
    <n v="95.68"/>
    <n v="0.12438000000000002"/>
    <n v="6.1754400000000008E-2"/>
    <n v="6.2625600000000003E-2"/>
    <n v="0"/>
    <n v="3.0733800000000002E-2"/>
    <n v="1.997E-4"/>
    <n v="8.2916399999999987E-2"/>
    <n v="1.0530100000000001E-2"/>
    <n v="2.0147674479166666E-2"/>
    <n v="1"/>
    <n v="56"/>
    <n v="44"/>
    <n v="5.98"/>
    <n v="462"/>
    <n v="110"/>
    <n v="3"/>
    <n v="0"/>
    <n v="9653.1369390103573"/>
    <n v="1124.9896432681242"/>
    <n v="89.03"/>
    <n v="100"/>
    <n v="95.32"/>
    <n v="30.05"/>
    <s v=""/>
    <n v="93.4"/>
    <n v="12.96"/>
    <n v="4.7"/>
    <n v="9.5"/>
    <n v="20.2"/>
    <s v=""/>
    <s v=""/>
    <n v="0"/>
    <m/>
    <s v=""/>
    <n v="7.1"/>
    <n v="99"/>
    <n v="99"/>
    <n v="76.2"/>
    <n v="8.4"/>
    <n v="1"/>
    <n v="0"/>
    <n v="3"/>
    <n v="153.86391135143157"/>
    <n v="14"/>
    <n v="11"/>
    <n v="457.38"/>
    <n v="457.38"/>
  </r>
  <r>
    <x v="6"/>
    <x v="7"/>
    <n v="35545085"/>
    <s v="Tietê"/>
    <m/>
    <m/>
    <m/>
    <m/>
    <m/>
    <m/>
    <n v="1.852E-4"/>
    <n v="0"/>
    <n v="1.852E-4"/>
    <n v="0"/>
    <s v=""/>
    <n v="1.852E-4"/>
    <s v="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8"/>
    <x v="7"/>
    <n v="355450810"/>
    <s v="Tietê"/>
    <n v="1.37904962425952"/>
    <n v="38118"/>
    <n v="34708"/>
    <n v="3410"/>
    <n v="97.113"/>
    <n v="91.05"/>
    <n v="0.11078870000000002"/>
    <n v="7.5736200000000017E-2"/>
    <n v="3.50525E-2"/>
    <n v="0"/>
    <n v="5.3865000000000007E-3"/>
    <n v="5.3714899999999996E-2"/>
    <n v="4.6953799999999997E-2"/>
    <n v="4.7335000000000016E-3"/>
    <n v="0.11603048611111111"/>
    <n v="33"/>
    <n v="17.14"/>
    <n v="82.86"/>
    <n v="28.6"/>
    <n v="1931"/>
    <n v="1395"/>
    <n v="7"/>
    <n v="0"/>
    <n v="3077.6515032268221"/>
    <n v="438.4826066425311"/>
    <n v="100"/>
    <n v="100"/>
    <n v="100"/>
    <n v="50.54"/>
    <s v=""/>
    <n v="100"/>
    <n v="8.2799999999999994"/>
    <n v="3"/>
    <n v="9.4"/>
    <n v="6.6"/>
    <s v=""/>
    <s v=""/>
    <n v="0"/>
    <m/>
    <s v=""/>
    <n v="9.8000000000000007"/>
    <n v="93"/>
    <n v="37.200000000000003"/>
    <n v="27.8"/>
    <n v="4"/>
    <n v="0"/>
    <n v="0"/>
    <n v="31"/>
    <n v="4.3092123178834107"/>
    <n v="6"/>
    <n v="29"/>
    <n v="1795.83"/>
    <n v="718.33199999999999"/>
  </r>
  <r>
    <x v="14"/>
    <x v="7"/>
    <n v="355460714"/>
    <s v="Timburi"/>
    <n v="-0.36342401138578201"/>
    <n v="2616"/>
    <n v="1947"/>
    <n v="669"/>
    <n v="13.263999999999999"/>
    <n v="74.430000000000007"/>
    <n v="2.4044700000000006E-2"/>
    <n v="1.1544700000000005E-2"/>
    <n v="1.2500000000000001E-2"/>
    <n v="0.06"/>
    <n v="1.2500000000000001E-2"/>
    <s v=""/>
    <n v="1.1544700000000005E-2"/>
    <n v="0"/>
    <n v="4.9540499999999998E-3"/>
    <n v="6"/>
    <n v="86.67"/>
    <n v="13.33"/>
    <n v="1.38"/>
    <n v="106"/>
    <n v="106"/>
    <n v="0"/>
    <n v="0"/>
    <n v="27364.954128440368"/>
    <n v="3134.3119266055046"/>
    <n v="72.72"/>
    <n v="100"/>
    <n v="69.84"/>
    <n v="22.35"/>
    <s v=""/>
    <n v="100"/>
    <n v="2.38"/>
    <n v="1.1000000000000001"/>
    <n v="1.5"/>
    <n v="4.8"/>
    <s v=""/>
    <s v=""/>
    <n v="0"/>
    <m/>
    <s v=""/>
    <n v="8"/>
    <n v="100"/>
    <n v="0"/>
    <n v="0"/>
    <n v="1.5"/>
    <n v="0"/>
    <n v="0"/>
    <n v="0"/>
    <n v="262.41156225714315"/>
    <n v="13"/>
    <n v="2"/>
    <n v="106"/>
    <n v="0"/>
  </r>
  <r>
    <x v="8"/>
    <x v="7"/>
    <n v="355465610"/>
    <s v="Torre de Pedra"/>
    <n v="0.46944157084918298"/>
    <n v="2273"/>
    <n v="1524"/>
    <n v="749"/>
    <n v="31.879000000000001"/>
    <n v="67.05"/>
    <n v="2.7306000000000001E-3"/>
    <n v="2.7306000000000001E-3"/>
    <n v="0"/>
    <n v="0"/>
    <n v="2.7306000000000001E-3"/>
    <s v=""/>
    <s v=""/>
    <n v="0"/>
    <n v="4.9964565104166662E-3"/>
    <n v="0"/>
    <n v="100"/>
    <n v="0"/>
    <n v="1.07"/>
    <n v="83"/>
    <n v="12"/>
    <n v="0"/>
    <n v="0"/>
    <n v="9156.9555653321604"/>
    <n v="1387.4175098988117"/>
    <n v="84.41"/>
    <n v="96.47"/>
    <n v="53.02"/>
    <n v="35.229999999999997"/>
    <s v=""/>
    <n v="100"/>
    <n v="1.1399999999999999"/>
    <n v="0.4"/>
    <n v="2"/>
    <n v="0"/>
    <s v=""/>
    <s v=""/>
    <n v="0"/>
    <m/>
    <s v=""/>
    <n v="8.6"/>
    <n v="100"/>
    <n v="100"/>
    <n v="85.5"/>
    <n v="9.8000000000000007"/>
    <n v="0"/>
    <n v="0"/>
    <n v="5"/>
    <n v="60.042552031536111"/>
    <n v="1"/>
    <n v="0"/>
    <n v="83"/>
    <n v="83"/>
  </r>
  <r>
    <x v="6"/>
    <x v="7"/>
    <n v="35547065"/>
    <s v="Torrinh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7"/>
    <n v="355470613"/>
    <s v="Torrinha"/>
    <n v="0.507417758978845"/>
    <n v="9442"/>
    <n v="8101"/>
    <n v="1341"/>
    <n v="30.344000000000001"/>
    <n v="85.8"/>
    <n v="3.9891000000000003E-2"/>
    <n v="3.7693500000000005E-2"/>
    <n v="2.1974999999999994E-3"/>
    <n v="0"/>
    <n v="2.5000000000000001E-2"/>
    <n v="1.1341200000000001E-2"/>
    <n v="1.2281000000000002E-3"/>
    <n v="2.3216999999999995E-3"/>
    <n v="1.9884753645833333E-2"/>
    <n v="7"/>
    <n v="50"/>
    <n v="50"/>
    <n v="5.81"/>
    <n v="448"/>
    <n v="36"/>
    <n v="0"/>
    <n v="0"/>
    <n v="10186.909553060792"/>
    <n v="1168.9896208430421"/>
    <n v="80.87"/>
    <n v="85.09"/>
    <n v="78.12"/>
    <n v="42.86"/>
    <s v=""/>
    <n v="95"/>
    <n v="2.91"/>
    <n v="1.3"/>
    <n v="3.7"/>
    <n v="0.6"/>
    <s v=""/>
    <s v=""/>
    <n v="0"/>
    <m/>
    <s v=""/>
    <n v="7.5"/>
    <n v="100"/>
    <n v="100"/>
    <n v="92"/>
    <n v="9.6999999999999993"/>
    <n v="0"/>
    <n v="0"/>
    <n v="0"/>
    <n v="125.72446430704723"/>
    <n v="13"/>
    <n v="13"/>
    <n v="448"/>
    <n v="448"/>
  </r>
  <r>
    <x v="7"/>
    <x v="7"/>
    <n v="355475513"/>
    <s v="Trabiju"/>
    <n v="1.0316567122287099"/>
    <n v="1589"/>
    <n v="1469"/>
    <n v="120"/>
    <n v="25.071000000000002"/>
    <n v="92.45"/>
    <n v="7.5666200000000003E-2"/>
    <n v="6.84694E-2"/>
    <n v="7.1967999999999989E-3"/>
    <n v="0"/>
    <n v="7.3703999999999992E-3"/>
    <n v="1.9444E-3"/>
    <n v="6.5557400000000002E-2"/>
    <n v="7.94E-4"/>
    <n v="3.8258454764660498E-3"/>
    <n v="0"/>
    <n v="50"/>
    <n v="50"/>
    <n v="1.05"/>
    <n v="81"/>
    <n v="17"/>
    <n v="0"/>
    <n v="0"/>
    <n v="14686.368785399622"/>
    <n v="1786.1799874134681"/>
    <m/>
    <n v="100"/>
    <m/>
    <m/>
    <s v=""/>
    <m/>
    <n v="19.399999999999999"/>
    <n v="10.199999999999999"/>
    <n v="22.8"/>
    <n v="8"/>
    <s v=""/>
    <s v=""/>
    <n v="0"/>
    <m/>
    <s v=""/>
    <n v="8.5"/>
    <n v="90"/>
    <n v="90"/>
    <n v="79"/>
    <n v="8.5"/>
    <n v="0"/>
    <n v="0"/>
    <n v="0"/>
    <n v="182.9660931958478"/>
    <n v="7"/>
    <n v="7"/>
    <n v="72.900000000000006"/>
    <n v="72.900000000000006"/>
  </r>
  <r>
    <x v="15"/>
    <x v="7"/>
    <n v="35548052"/>
    <s v="Tremembé"/>
    <n v="1.50240225328018"/>
    <n v="42588"/>
    <n v="38807"/>
    <n v="3781"/>
    <n v="221.328"/>
    <n v="91.12"/>
    <n v="0.33093499999999992"/>
    <n v="0.31848209999999993"/>
    <n v="1.2452900000000001E-2"/>
    <n v="1.17"/>
    <n v="7.2453999999999999E-3"/>
    <n v="2.7777799999999998E-2"/>
    <n v="0.27915220000000007"/>
    <n v="1.6759599999999999E-2"/>
    <n v="0.12659061187500001"/>
    <n v="49"/>
    <n v="84.21"/>
    <n v="15.79"/>
    <n v="31.63"/>
    <n v="2135"/>
    <n v="844"/>
    <n v="4"/>
    <n v="1"/>
    <n v="2147.4218089602705"/>
    <n v="222.14708368554525"/>
    <n v="97.65"/>
    <n v="100"/>
    <n v="75.599999999999994"/>
    <n v="31.2"/>
    <s v=""/>
    <n v="100"/>
    <n v="26.26"/>
    <n v="11.4"/>
    <n v="33.200000000000003"/>
    <n v="4.2"/>
    <s v=""/>
    <s v=""/>
    <n v="0"/>
    <m/>
    <s v=""/>
    <n v="9.8000000000000007"/>
    <n v="84"/>
    <n v="84"/>
    <n v="60.5"/>
    <n v="6.7"/>
    <n v="0"/>
    <n v="1"/>
    <n v="25"/>
    <n v="5.5296359629828196"/>
    <n v="32"/>
    <n v="6"/>
    <n v="1793.4"/>
    <n v="1793.4"/>
  </r>
  <r>
    <x v="10"/>
    <x v="7"/>
    <n v="355490415"/>
    <s v="Três Fronteiras"/>
    <m/>
    <m/>
    <m/>
    <m/>
    <m/>
    <m/>
    <n v="1.4699000000000001E-3"/>
    <n v="1.1600000000000001E-5"/>
    <n v="1.4583E-3"/>
    <n v="0"/>
    <s v=""/>
    <s v=""/>
    <n v="1.4699000000000001E-3"/>
    <n v="0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1"/>
    <m/>
    <m/>
  </r>
  <r>
    <x v="16"/>
    <x v="7"/>
    <n v="355490418"/>
    <s v="Três Fronteiras"/>
    <n v="0.392609874221517"/>
    <n v="5465"/>
    <n v="4702"/>
    <n v="763"/>
    <n v="35.789000000000001"/>
    <n v="86.04"/>
    <n v="2.2641000000000005E-2"/>
    <n v="2.1694400000000006E-2"/>
    <n v="9.4659999999999992E-4"/>
    <n v="7.0000000000000007E-2"/>
    <s v=""/>
    <n v="5.6849999999999999E-4"/>
    <n v="2.1972200000000008E-2"/>
    <n v="1.003E-4"/>
    <n v="1.2210859375000001E-2"/>
    <n v="0"/>
    <n v="61.54"/>
    <n v="38.46"/>
    <n v="3.36"/>
    <n v="259"/>
    <n v="62"/>
    <n v="0"/>
    <n v="0"/>
    <n v="6520.7099725526077"/>
    <n v="519.34858188472083"/>
    <n v="85.8"/>
    <n v="100"/>
    <n v="76.87"/>
    <n v="15.43"/>
    <s v=""/>
    <n v="100"/>
    <n v="6.89"/>
    <n v="2.1"/>
    <n v="8.3000000000000007"/>
    <n v="2.7"/>
    <s v=""/>
    <s v=""/>
    <n v="0"/>
    <m/>
    <s v=""/>
    <n v="9"/>
    <n v="95"/>
    <n v="95"/>
    <n v="76.099999999999994"/>
    <n v="7.9"/>
    <n v="0"/>
    <n v="0"/>
    <n v="1"/>
    <n v="0"/>
    <n v="8"/>
    <n v="5"/>
    <n v="246.05"/>
    <n v="246.05"/>
  </r>
  <r>
    <x v="6"/>
    <x v="7"/>
    <n v="35549535"/>
    <s v="Tuiuti"/>
    <n v="1.58194654129729"/>
    <n v="6127"/>
    <n v="3146"/>
    <n v="2981"/>
    <n v="48.445999999999998"/>
    <n v="51.35"/>
    <n v="2.77827E-2"/>
    <n v="2.3812200000000002E-2"/>
    <n v="3.9705000000000001E-3"/>
    <n v="0"/>
    <s v=""/>
    <s v=""/>
    <n v="1.7619300000000004E-2"/>
    <n v="1.01634E-2"/>
    <n v="7.9890335937500001E-3"/>
    <n v="20"/>
    <n v="47.37"/>
    <n v="52.63"/>
    <n v="2.23"/>
    <n v="172"/>
    <n v="172"/>
    <n v="1"/>
    <n v="0"/>
    <n v="7823.5221152276808"/>
    <n v="1029.4108046352208"/>
    <n v="50.07"/>
    <m/>
    <n v="34.67"/>
    <n v="0"/>
    <s v=""/>
    <n v="100"/>
    <n v="4.79"/>
    <n v="1.8"/>
    <n v="6.3"/>
    <n v="2"/>
    <s v=""/>
    <s v=""/>
    <n v="0"/>
    <m/>
    <s v=""/>
    <n v="9.8000000000000007"/>
    <n v="70"/>
    <n v="0"/>
    <n v="0"/>
    <n v="1.4"/>
    <n v="0"/>
    <n v="0"/>
    <n v="9"/>
    <n v="0"/>
    <n v="27"/>
    <n v="30"/>
    <n v="120.4"/>
    <n v="0"/>
  </r>
  <r>
    <x v="0"/>
    <x v="7"/>
    <n v="355500020"/>
    <s v="Tupã"/>
    <n v="-6.2859152801342202E-2"/>
    <n v="63256"/>
    <n v="60719"/>
    <n v="2537"/>
    <n v="100.548"/>
    <n v="95.99"/>
    <n v="0.22132600000000002"/>
    <n v="1.09861E-2"/>
    <n v="0.21033990000000002"/>
    <n v="0"/>
    <n v="0.20058980000000004"/>
    <n v="6.2589000000000004E-3"/>
    <n v="1.09861E-2"/>
    <n v="3.4912000000000003E-3"/>
    <n v="0.18671582478703705"/>
    <n v="3"/>
    <n v="18"/>
    <n v="82"/>
    <n v="50.33"/>
    <n v="3397"/>
    <n v="572"/>
    <n v="0"/>
    <n v="0"/>
    <n v="2353.1351966611865"/>
    <n v="269.21461995700002"/>
    <n v="96.97"/>
    <m/>
    <n v="95.96"/>
    <n v="14.38"/>
    <s v=""/>
    <n v="100"/>
    <n v="11.62"/>
    <n v="5.0999999999999996"/>
    <n v="1.4"/>
    <n v="40.9"/>
    <s v=""/>
    <s v=""/>
    <n v="0"/>
    <m/>
    <s v=""/>
    <n v="8.8000000000000007"/>
    <n v="99"/>
    <n v="99"/>
    <n v="83.2"/>
    <n v="9.6999999999999993"/>
    <n v="0"/>
    <n v="0"/>
    <n v="3"/>
    <n v="107.65022205764032"/>
    <n v="9"/>
    <n v="41"/>
    <n v="3363.03"/>
    <n v="3363.03"/>
  </r>
  <r>
    <x v="1"/>
    <x v="7"/>
    <n v="355500021"/>
    <s v="Tupã"/>
    <m/>
    <m/>
    <m/>
    <m/>
    <m/>
    <m/>
    <n v="2.1434000000000002E-2"/>
    <n v="1.0861100000000002E-2"/>
    <n v="1.0572900000000001E-2"/>
    <n v="0"/>
    <s v=""/>
    <n v="9.634199999999999E-3"/>
    <n v="1.0890000000000002E-2"/>
    <n v="9.098E-4"/>
    <n v="0"/>
    <n v="6"/>
    <n v="42.11"/>
    <n v="57.8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8"/>
    <n v="11"/>
    <m/>
    <m/>
  </r>
  <r>
    <x v="0"/>
    <x v="7"/>
    <n v="355510920"/>
    <s v="Tupi Paulista"/>
    <n v="0.64761059081475103"/>
    <n v="14557"/>
    <n v="11432"/>
    <n v="3125"/>
    <n v="59.500999999999998"/>
    <n v="78.53"/>
    <n v="9.5195700000000022E-2"/>
    <n v="5.2556E-3"/>
    <n v="8.9940100000000023E-2"/>
    <n v="0"/>
    <n v="4.7222000000000002E-3"/>
    <n v="4.1669999999999999E-4"/>
    <n v="6.801030000000001E-2"/>
    <n v="2.20465E-2"/>
    <n v="4.4311238425925929E-2"/>
    <n v="1"/>
    <n v="8.33"/>
    <n v="91.67"/>
    <n v="8.23"/>
    <n v="635"/>
    <n v="105"/>
    <n v="1"/>
    <n v="0"/>
    <n v="3769.5019578209794"/>
    <n v="454.93989146115263"/>
    <n v="100"/>
    <m/>
    <n v="100"/>
    <n v="8.08"/>
    <s v=""/>
    <n v="100"/>
    <n v="13.22"/>
    <n v="5.5"/>
    <n v="1"/>
    <n v="42.8"/>
    <s v=""/>
    <s v=""/>
    <n v="0"/>
    <m/>
    <s v=""/>
    <n v="8.5"/>
    <n v="100"/>
    <n v="100"/>
    <n v="83.5"/>
    <n v="9.6999999999999993"/>
    <n v="0"/>
    <n v="0"/>
    <n v="3"/>
    <n v="11.283819133961657"/>
    <n v="2"/>
    <n v="22"/>
    <n v="635"/>
    <n v="635"/>
  </r>
  <r>
    <x v="12"/>
    <x v="7"/>
    <n v="355520819"/>
    <s v="Turiúba"/>
    <n v="0.14113082276432401"/>
    <n v="1928"/>
    <n v="1595"/>
    <n v="333"/>
    <n v="12.593999999999999"/>
    <n v="82.73"/>
    <n v="5.2796199999999995E-2"/>
    <n v="4.7251999999999995E-2"/>
    <n v="5.5441999999999991E-3"/>
    <n v="0"/>
    <n v="5.0926000000000001E-3"/>
    <s v=""/>
    <n v="4.7251999999999995E-2"/>
    <n v="4.5159999999999997E-4"/>
    <n v="4.3254479166666675E-3"/>
    <n v="4"/>
    <n v="35.71"/>
    <n v="64.290000000000006"/>
    <n v="1.1499999999999999"/>
    <n v="88"/>
    <n v="16"/>
    <n v="0"/>
    <n v="0"/>
    <n v="18319.66804979253"/>
    <n v="1308.547717842323"/>
    <n v="86.15"/>
    <n v="81.849999999999994"/>
    <n v="84.55"/>
    <n v="18.03"/>
    <s v=""/>
    <n v="100"/>
    <n v="15.08"/>
    <n v="4.7"/>
    <n v="17.5"/>
    <n v="6.9"/>
    <s v=""/>
    <s v=""/>
    <n v="0"/>
    <m/>
    <s v=""/>
    <n v="9"/>
    <n v="100"/>
    <n v="100"/>
    <n v="81.8"/>
    <n v="9.6999999999999993"/>
    <n v="0"/>
    <n v="0"/>
    <n v="0"/>
    <n v="115.59496487598825"/>
    <n v="5"/>
    <n v="9"/>
    <n v="88"/>
    <n v="88"/>
  </r>
  <r>
    <x v="10"/>
    <x v="7"/>
    <n v="355530715"/>
    <s v="Turmalina"/>
    <n v="-1.61051930088342"/>
    <n v="1923"/>
    <n v="1398"/>
    <n v="525"/>
    <n v="13.05"/>
    <n v="72.7"/>
    <n v="7.7901100000000029E-2"/>
    <n v="7.2874600000000025E-2"/>
    <n v="5.0265000000000006E-3"/>
    <n v="0"/>
    <s v=""/>
    <s v=""/>
    <n v="7.7828300000000031E-2"/>
    <n v="7.2800000000000008E-5"/>
    <n v="3.9711953124999992E-3"/>
    <n v="1"/>
    <n v="90.38"/>
    <n v="9.6199999999999992"/>
    <n v="0.97"/>
    <n v="75"/>
    <n v="13"/>
    <n v="0"/>
    <n v="0"/>
    <n v="18367.301092043683"/>
    <n v="1967.9251170046803"/>
    <n v="79.3"/>
    <n v="100"/>
    <n v="76.42"/>
    <n v="10.44"/>
    <s v=""/>
    <n v="100"/>
    <n v="21.64"/>
    <n v="7"/>
    <n v="30.4"/>
    <n v="4.2"/>
    <s v=""/>
    <s v=""/>
    <n v="0"/>
    <m/>
    <s v=""/>
    <n v="7.5"/>
    <n v="100"/>
    <n v="100"/>
    <n v="82.7"/>
    <n v="9.8000000000000007"/>
    <n v="0"/>
    <n v="0"/>
    <n v="23"/>
    <n v="0"/>
    <n v="47"/>
    <n v="5"/>
    <n v="75"/>
    <n v="75"/>
  </r>
  <r>
    <x v="2"/>
    <x v="7"/>
    <n v="355535616"/>
    <s v="Ubarana"/>
    <m/>
    <m/>
    <m/>
    <m/>
    <m/>
    <m/>
    <n v="0.12546299999999999"/>
    <n v="0.12546299999999999"/>
    <n v="0"/>
    <n v="0"/>
    <s v=""/>
    <s v=""/>
    <n v="0.12546299999999999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2"/>
    <x v="7"/>
    <n v="355535619"/>
    <s v="Ubarana"/>
    <n v="1.9478806135934601"/>
    <n v="5523"/>
    <n v="5075"/>
    <n v="448"/>
    <n v="26.27"/>
    <n v="91.89"/>
    <n v="2.1194000000000001E-2"/>
    <n v="1.21528E-2"/>
    <n v="9.041200000000001E-3"/>
    <n v="0"/>
    <n v="8.8193999999999998E-3"/>
    <n v="1.505E-4"/>
    <n v="1.21528E-2"/>
    <n v="7.1300000000000012E-5"/>
    <n v="1.231278513569079E-2"/>
    <n v="0"/>
    <n v="11.11"/>
    <n v="88.89"/>
    <n v="3.68"/>
    <n v="284"/>
    <n v="87"/>
    <n v="0"/>
    <n v="0"/>
    <n v="8964.6061922868012"/>
    <n v="742.29223248234632"/>
    <m/>
    <m/>
    <m/>
    <m/>
    <s v=""/>
    <m/>
    <n v="25.73"/>
    <n v="9.3000000000000007"/>
    <n v="31.3"/>
    <n v="7"/>
    <s v=""/>
    <s v=""/>
    <n v="0"/>
    <m/>
    <s v=""/>
    <n v="8.5"/>
    <n v="95"/>
    <n v="95"/>
    <n v="69.400000000000006"/>
    <n v="7.6"/>
    <n v="0"/>
    <n v="0"/>
    <n v="1"/>
    <n v="73.094753955479206"/>
    <n v="1"/>
    <n v="8"/>
    <n v="269.8"/>
    <n v="269.8"/>
  </r>
  <r>
    <x v="21"/>
    <x v="7"/>
    <n v="35554063"/>
    <s v="Ubatuba"/>
    <n v="1.4755993651105701"/>
    <n v="81771"/>
    <n v="79824"/>
    <n v="1947"/>
    <n v="114.828"/>
    <n v="97.62"/>
    <n v="1.2071499999999999E-2"/>
    <n v="7.0726999999999986E-3"/>
    <n v="4.9988000000000003E-3"/>
    <n v="0"/>
    <s v=""/>
    <n v="2.5199000000000003E-3"/>
    <n v="1.1569999999999999E-4"/>
    <n v="9.4359000000000005E-3"/>
    <n v="0.21304156378125005"/>
    <n v="4"/>
    <n v="54.84"/>
    <n v="45.16"/>
    <n v="65.88"/>
    <n v="4447"/>
    <n v="3407"/>
    <n v="17"/>
    <n v="0"/>
    <n v="15175.815386873097"/>
    <n v="1673.7748101405143"/>
    <n v="85.59"/>
    <n v="98"/>
    <n v="36.28"/>
    <n v="34.5"/>
    <s v=""/>
    <n v="87.7"/>
    <n v="0.08"/>
    <n v="0"/>
    <n v="0.1"/>
    <n v="0.1"/>
    <s v=""/>
    <s v=""/>
    <n v="0"/>
    <m/>
    <s v=""/>
    <n v="9.8000000000000007"/>
    <n v="37"/>
    <n v="36.26"/>
    <n v="23.4"/>
    <n v="4"/>
    <n v="1"/>
    <n v="0"/>
    <n v="39"/>
    <n v="0"/>
    <n v="17"/>
    <n v="14"/>
    <n v="1645.39"/>
    <n v="1612.4821999999999"/>
  </r>
  <r>
    <x v="5"/>
    <x v="7"/>
    <n v="355550517"/>
    <s v="Ubirajara"/>
    <n v="0.63524823829395105"/>
    <n v="4498"/>
    <n v="3292"/>
    <n v="1206"/>
    <n v="15.875"/>
    <n v="73.19"/>
    <n v="0.28615000000000002"/>
    <n v="0.28607130000000003"/>
    <n v="7.8700000000000002E-5"/>
    <n v="0"/>
    <s v=""/>
    <n v="4.9351999999999998E-3"/>
    <n v="0.27391379999999999"/>
    <n v="7.3009999999999993E-3"/>
    <n v="8.2498473958333342E-3"/>
    <n v="3"/>
    <n v="83.33"/>
    <n v="16.670000000000002"/>
    <n v="2.37"/>
    <n v="183"/>
    <n v="43"/>
    <n v="0"/>
    <n v="0"/>
    <n v="18158.790573588263"/>
    <n v="1963.1124944419741"/>
    <n v="70.430000000000007"/>
    <n v="71.17"/>
    <n v="66.27"/>
    <n v="6.5"/>
    <s v=""/>
    <n v="96.6"/>
    <n v="20.89"/>
    <n v="11"/>
    <n v="26.2"/>
    <n v="0"/>
    <s v=""/>
    <s v=""/>
    <n v="0"/>
    <m/>
    <s v=""/>
    <n v="7.7"/>
    <n v="92"/>
    <n v="92"/>
    <n v="76.5"/>
    <n v="8.1"/>
    <n v="0"/>
    <n v="0"/>
    <n v="0"/>
    <n v="0"/>
    <n v="10"/>
    <n v="2"/>
    <n v="168.36"/>
    <n v="168.36"/>
  </r>
  <r>
    <x v="10"/>
    <x v="7"/>
    <n v="355560415"/>
    <s v="Uchoa"/>
    <n v="0.39529294870495102"/>
    <n v="9539"/>
    <n v="8907"/>
    <n v="632"/>
    <n v="37.822000000000003"/>
    <n v="93.37"/>
    <n v="4.8177500000000012E-2"/>
    <n v="9.2527999999999985E-3"/>
    <n v="3.8924700000000013E-2"/>
    <n v="0"/>
    <s v=""/>
    <n v="2.1245400000000001E-2"/>
    <n v="2.6613900000000003E-2"/>
    <n v="3.1820000000000004E-4"/>
    <n v="2.308487682291667E-2"/>
    <n v="1"/>
    <n v="40.74"/>
    <n v="59.26"/>
    <n v="6.43"/>
    <n v="496"/>
    <n v="40"/>
    <n v="2"/>
    <n v="0"/>
    <n v="6512.8336303595761"/>
    <n v="694.26145298249298"/>
    <n v="92.93"/>
    <m/>
    <n v="92.93"/>
    <n v="4.76"/>
    <s v=""/>
    <n v="100"/>
    <n v="7.65"/>
    <n v="2.4"/>
    <n v="2.2000000000000002"/>
    <n v="18.5"/>
    <s v=""/>
    <s v=""/>
    <n v="0"/>
    <m/>
    <s v=""/>
    <n v="7"/>
    <n v="100"/>
    <n v="100"/>
    <n v="91.9"/>
    <n v="9.8000000000000007"/>
    <n v="1"/>
    <n v="0"/>
    <n v="6"/>
    <n v="0"/>
    <n v="11"/>
    <n v="16"/>
    <n v="496"/>
    <n v="496"/>
  </r>
  <r>
    <x v="12"/>
    <x v="7"/>
    <n v="355570319"/>
    <s v="União Paulista"/>
    <n v="1.3636872256435499"/>
    <n v="1642"/>
    <n v="1277"/>
    <n v="365"/>
    <n v="20.745000000000001"/>
    <n v="77.77"/>
    <n v="4.1354999999999986E-3"/>
    <n v="0"/>
    <n v="4.1354999999999986E-3"/>
    <n v="0"/>
    <n v="4.0555999999999995E-3"/>
    <s v=""/>
    <s v=""/>
    <n v="7.9900000000000004E-5"/>
    <n v="3.4268197916666665E-3"/>
    <n v="2"/>
    <n v="0"/>
    <n v="100"/>
    <n v="0.92"/>
    <n v="71"/>
    <n v="4"/>
    <n v="0"/>
    <n v="0"/>
    <n v="11331.449451887942"/>
    <n v="960.29232643118121"/>
    <n v="80.14"/>
    <n v="100"/>
    <n v="78.8"/>
    <n v="8.2200000000000006"/>
    <s v=""/>
    <n v="100"/>
    <n v="2.1800000000000002"/>
    <n v="0.7"/>
    <n v="0"/>
    <n v="8.3000000000000007"/>
    <s v=""/>
    <s v=""/>
    <n v="0"/>
    <m/>
    <s v=""/>
    <n v="8.1999999999999993"/>
    <n v="98.9"/>
    <n v="98.9"/>
    <n v="94.4"/>
    <n v="9.6999999999999993"/>
    <n v="0"/>
    <n v="0"/>
    <n v="0"/>
    <n v="116.72630144506554"/>
    <n v="0"/>
    <n v="5"/>
    <n v="70.218999999999994"/>
    <n v="70.218999999999994"/>
  </r>
  <r>
    <x v="10"/>
    <x v="7"/>
    <n v="355580215"/>
    <s v="Urânia"/>
    <n v="-0.11662730802940401"/>
    <n v="8775"/>
    <n v="7473"/>
    <n v="1302"/>
    <n v="41.930999999999997"/>
    <n v="85.16"/>
    <n v="0.16050939999999986"/>
    <n v="0.15792859999999986"/>
    <n v="2.5807999999999998E-3"/>
    <n v="0"/>
    <s v=""/>
    <n v="1.4440000000000001E-4"/>
    <n v="0.15964159999999986"/>
    <n v="7.2340000000000002E-4"/>
    <n v="1.9284433593750001E-2"/>
    <n v="6"/>
    <n v="85.71"/>
    <n v="14.29"/>
    <n v="5.37"/>
    <n v="414"/>
    <n v="61"/>
    <n v="2"/>
    <n v="0"/>
    <n v="5642.3384615384612"/>
    <n v="503.13846153846151"/>
    <n v="84.39"/>
    <n v="84.16"/>
    <n v="83.81"/>
    <n v="15.09"/>
    <s v=""/>
    <n v="100"/>
    <n v="37.93"/>
    <n v="11.8"/>
    <n v="52.4"/>
    <n v="1.8"/>
    <s v=""/>
    <s v=""/>
    <n v="0"/>
    <m/>
    <s v=""/>
    <n v="7.9"/>
    <n v="98"/>
    <n v="98"/>
    <n v="85.3"/>
    <n v="9.8000000000000007"/>
    <n v="0"/>
    <n v="0"/>
    <n v="5"/>
    <n v="0"/>
    <n v="54"/>
    <n v="9"/>
    <n v="405.72"/>
    <n v="405.72"/>
  </r>
  <r>
    <x v="16"/>
    <x v="7"/>
    <n v="355580218"/>
    <s v="Urânia"/>
    <m/>
    <m/>
    <m/>
    <m/>
    <m/>
    <m/>
    <n v="2.5338900000000001E-2"/>
    <n v="2.5338900000000001E-2"/>
    <n v="0"/>
    <n v="0"/>
    <s v=""/>
    <s v=""/>
    <n v="2.5338900000000001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8"/>
    <n v="0"/>
    <m/>
    <m/>
  </r>
  <r>
    <x v="2"/>
    <x v="7"/>
    <n v="355590116"/>
    <s v="Uru"/>
    <n v="-0.98207862281612901"/>
    <n v="1234"/>
    <n v="1103"/>
    <n v="131"/>
    <n v="8.3620000000000001"/>
    <n v="89.38"/>
    <n v="6.5447999999999999E-3"/>
    <n v="4.8087E-3"/>
    <n v="1.7361E-3"/>
    <n v="0"/>
    <s v=""/>
    <s v=""/>
    <n v="4.8087E-3"/>
    <n v="1.7361E-3"/>
    <n v="2.9953421874999997E-3"/>
    <n v="0"/>
    <n v="66.67"/>
    <n v="33.33"/>
    <n v="0.76"/>
    <n v="58"/>
    <n v="13"/>
    <n v="0"/>
    <n v="0"/>
    <n v="28111.507293354942"/>
    <n v="2555.5915721231772"/>
    <n v="93.21"/>
    <n v="86.42"/>
    <n v="91.29"/>
    <n v="11.31"/>
    <s v=""/>
    <n v="100"/>
    <n v="1.45"/>
    <n v="0.6"/>
    <n v="1.4"/>
    <n v="1.7"/>
    <s v=""/>
    <s v=""/>
    <n v="0"/>
    <m/>
    <s v=""/>
    <n v="8.5"/>
    <n v="97"/>
    <n v="97"/>
    <n v="77.599999999999994"/>
    <n v="8.3000000000000007"/>
    <n v="0"/>
    <n v="0"/>
    <n v="0"/>
    <n v="0"/>
    <n v="2"/>
    <n v="1"/>
    <n v="56.26"/>
    <n v="56.26"/>
  </r>
  <r>
    <x v="2"/>
    <x v="7"/>
    <n v="355600816"/>
    <s v="Urupês"/>
    <n v="0.58464038523566897"/>
    <n v="12856"/>
    <n v="11584"/>
    <n v="1272"/>
    <n v="39.582000000000001"/>
    <n v="90.11"/>
    <n v="4.1422000000000007E-2"/>
    <n v="1.1267600000000001E-2"/>
    <n v="3.0154400000000005E-2"/>
    <n v="0"/>
    <s v=""/>
    <n v="2.3843999999999996E-3"/>
    <n v="3.6313900000000017E-2"/>
    <n v="2.7236999999999999E-3"/>
    <n v="3.3177318499999997E-2"/>
    <n v="6"/>
    <n v="36.11"/>
    <n v="63.89"/>
    <n v="8.31"/>
    <n v="641"/>
    <n v="284"/>
    <n v="3"/>
    <n v="0"/>
    <n v="5985.3640323584323"/>
    <n v="564.19415059116363"/>
    <n v="84.78"/>
    <n v="88.99"/>
    <n v="84.78"/>
    <n v="14.48"/>
    <s v=""/>
    <n v="95.27"/>
    <n v="4.1399999999999997"/>
    <n v="1.7"/>
    <n v="1.5"/>
    <n v="13.1"/>
    <s v=""/>
    <s v=""/>
    <n v="0"/>
    <m/>
    <s v=""/>
    <n v="8.5"/>
    <n v="96"/>
    <n v="96"/>
    <n v="55.7"/>
    <n v="6.8"/>
    <n v="0"/>
    <n v="0"/>
    <n v="3"/>
    <n v="0"/>
    <n v="13"/>
    <n v="23"/>
    <n v="615.36"/>
    <n v="615.36"/>
  </r>
  <r>
    <x v="10"/>
    <x v="7"/>
    <n v="355610715"/>
    <s v="Valentim Gentil"/>
    <n v="2.1952587853319598"/>
    <n v="11563"/>
    <n v="10627"/>
    <n v="936"/>
    <n v="77.495000000000005"/>
    <n v="91.91"/>
    <n v="3.0131399999999992E-2"/>
    <n v="6.7897999999999995E-3"/>
    <n v="2.3341599999999994E-2"/>
    <n v="0"/>
    <s v=""/>
    <n v="7.3470000000000002E-4"/>
    <n v="2.6668299999999999E-2"/>
    <n v="2.7284000000000002E-3"/>
    <n v="3.362422703356481E-2"/>
    <n v="2"/>
    <n v="15"/>
    <n v="85"/>
    <n v="7.67"/>
    <n v="592"/>
    <n v="89"/>
    <n v="0"/>
    <n v="0"/>
    <n v="3081.8714866384157"/>
    <n v="272.7319899680013"/>
    <n v="95.53"/>
    <m/>
    <n v="95.34"/>
    <n v="10.69"/>
    <s v=""/>
    <n v="100"/>
    <n v="25.18"/>
    <n v="8"/>
    <n v="25.6"/>
    <n v="24"/>
    <s v=""/>
    <s v=""/>
    <n v="0"/>
    <m/>
    <s v=""/>
    <n v="8.6999999999999993"/>
    <n v="100"/>
    <n v="100"/>
    <n v="85"/>
    <n v="10"/>
    <n v="0"/>
    <n v="0"/>
    <n v="4"/>
    <n v="0"/>
    <n v="3"/>
    <n v="17"/>
    <n v="592"/>
    <n v="592"/>
  </r>
  <r>
    <x v="16"/>
    <x v="7"/>
    <n v="355610718"/>
    <s v="Valentim Gentil"/>
    <m/>
    <m/>
    <m/>
    <m/>
    <m/>
    <m/>
    <n v="6.0512799999999999E-2"/>
    <n v="5.9823000000000001E-2"/>
    <n v="6.8979999999999996E-4"/>
    <n v="0"/>
    <s v=""/>
    <n v="1.8600000000000001E-3"/>
    <n v="5.8236099999999999E-2"/>
    <n v="4.1669999999999999E-4"/>
    <n v="0"/>
    <n v="1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2"/>
    <m/>
    <m/>
  </r>
  <r>
    <x v="6"/>
    <x v="7"/>
    <n v="35562065"/>
    <s v="Valinhos"/>
    <n v="2.3105755076085401"/>
    <n v="113022"/>
    <n v="107721"/>
    <n v="5301"/>
    <n v="760.93700000000001"/>
    <n v="95.31"/>
    <n v="0.47711269999999989"/>
    <n v="0.35941739999999989"/>
    <n v="0.11769529999999999"/>
    <n v="0"/>
    <n v="0.24438589999999999"/>
    <n v="0.17350909999999989"/>
    <n v="1.2435799999999999E-2"/>
    <n v="4.6781899999999987E-2"/>
    <n v="0.38205137993749999"/>
    <n v="59"/>
    <n v="21.08"/>
    <n v="78.92"/>
    <n v="99.61"/>
    <n v="5977"/>
    <n v="359"/>
    <n v="16"/>
    <n v="1"/>
    <n v="513.4065934065934"/>
    <n v="69.756330625895828"/>
    <n v="97.03"/>
    <n v="100"/>
    <n v="97.03"/>
    <n v="33.54"/>
    <s v=""/>
    <n v="97.12"/>
    <n v="68.16"/>
    <n v="25.9"/>
    <n v="79.900000000000006"/>
    <n v="47.1"/>
    <s v=""/>
    <s v=""/>
    <n v="0"/>
    <m/>
    <s v=""/>
    <n v="9.8000000000000007"/>
    <n v="100"/>
    <n v="100"/>
    <n v="94"/>
    <n v="9.6999999999999993"/>
    <n v="4"/>
    <n v="1"/>
    <n v="119"/>
    <n v="63.865755448891747"/>
    <n v="47"/>
    <n v="176"/>
    <n v="5977"/>
    <n v="5977"/>
  </r>
  <r>
    <x v="12"/>
    <x v="7"/>
    <n v="355630519"/>
    <s v="Valparaíso"/>
    <n v="1.53815071673156"/>
    <n v="22993"/>
    <n v="22101"/>
    <n v="892"/>
    <n v="26.774999999999999"/>
    <n v="96.12"/>
    <n v="5.2957999999999998E-2"/>
    <n v="5.1861499999999998E-2"/>
    <n v="1.0965E-3"/>
    <n v="0"/>
    <s v=""/>
    <n v="3.4028000000000001E-3"/>
    <n v="4.8898499999999998E-2"/>
    <n v="6.5670000000000008E-4"/>
    <n v="6.6714721745370367E-2"/>
    <n v="5"/>
    <n v="62.5"/>
    <n v="37.5"/>
    <n v="16.190000000000001"/>
    <n v="1249"/>
    <n v="550"/>
    <n v="1"/>
    <n v="0"/>
    <n v="8531.0277040838519"/>
    <n v="877.79063193145726"/>
    <n v="95.32"/>
    <n v="96.62"/>
    <n v="95.26"/>
    <n v="32.57"/>
    <s v=""/>
    <n v="100"/>
    <n v="5.97"/>
    <n v="2.2000000000000002"/>
    <n v="3.2"/>
    <n v="13.2"/>
    <s v=""/>
    <s v=""/>
    <n v="0"/>
    <m/>
    <s v=""/>
    <n v="9"/>
    <n v="99.8"/>
    <n v="99.8"/>
    <n v="56"/>
    <n v="6.8"/>
    <n v="0"/>
    <n v="0"/>
    <n v="2"/>
    <n v="0"/>
    <n v="10"/>
    <n v="6"/>
    <n v="1246.502"/>
    <n v="1246.502"/>
  </r>
  <r>
    <x v="0"/>
    <x v="7"/>
    <n v="355630520"/>
    <s v="Valparaíso"/>
    <m/>
    <m/>
    <m/>
    <m/>
    <m/>
    <m/>
    <n v="8.3249999999999991E-2"/>
    <n v="0"/>
    <n v="8.3249999999999991E-2"/>
    <n v="0"/>
    <s v=""/>
    <n v="8.2407399999999992E-2"/>
    <n v="4.8600000000000002E-5"/>
    <n v="7.94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8"/>
    <m/>
    <n v="0"/>
    <n v="5"/>
    <m/>
    <m/>
  </r>
  <r>
    <x v="6"/>
    <x v="7"/>
    <n v="35563545"/>
    <s v="Vargem"/>
    <n v="1.99398813721015"/>
    <n v="9159"/>
    <n v="4958"/>
    <n v="4201"/>
    <n v="64.228999999999999"/>
    <n v="54.13"/>
    <n v="6.5289199999999978E-2"/>
    <n v="6.3057099999999977E-2"/>
    <n v="2.2320999999999994E-3"/>
    <n v="0"/>
    <n v="1.7905600000000001E-2"/>
    <n v="4.7800000000000007E-4"/>
    <n v="3.0453499999999994E-2"/>
    <n v="1.6452099999999997E-2"/>
    <n v="1.1668184375E-2"/>
    <n v="20"/>
    <n v="28.93"/>
    <n v="71.069999999999993"/>
    <n v="3.36"/>
    <n v="259"/>
    <n v="239"/>
    <n v="0"/>
    <n v="0"/>
    <n v="5922.2535211267605"/>
    <n v="757.49754339993456"/>
    <n v="48.92"/>
    <n v="100"/>
    <n v="33.86"/>
    <n v="18.55"/>
    <s v=""/>
    <n v="97.4"/>
    <n v="10.039999999999999"/>
    <n v="3.8"/>
    <n v="14.7"/>
    <n v="1"/>
    <s v=""/>
    <s v=""/>
    <n v="0"/>
    <m/>
    <s v=""/>
    <n v="9.5"/>
    <n v="68"/>
    <n v="8.16"/>
    <n v="7.7"/>
    <n v="2.2000000000000002"/>
    <n v="0"/>
    <n v="0"/>
    <n v="7"/>
    <n v="154.26564597801874"/>
    <n v="35"/>
    <n v="86"/>
    <n v="176.12"/>
    <n v="21.134399999999999"/>
  </r>
  <r>
    <x v="4"/>
    <x v="7"/>
    <n v="35564044"/>
    <s v="Vargem Grande do Sul"/>
    <n v="0.71940844172728702"/>
    <n v="39957"/>
    <n v="38111"/>
    <n v="1846"/>
    <n v="149.916"/>
    <n v="95.38"/>
    <n v="0.12795569999999998"/>
    <n v="0.11963159999999998"/>
    <n v="8.3241000000000061E-3"/>
    <n v="0"/>
    <s v=""/>
    <n v="1.0985000000000001E-3"/>
    <n v="0.12021029999999998"/>
    <n v="6.6469000000000007E-3"/>
    <n v="0.11569290369444445"/>
    <n v="20"/>
    <n v="59.57"/>
    <n v="40.43"/>
    <n v="31.35"/>
    <n v="2116"/>
    <n v="416"/>
    <n v="6"/>
    <n v="0"/>
    <n v="3038.6065019896387"/>
    <n v="331.484345671597"/>
    <n v="95.12"/>
    <n v="90.36"/>
    <n v="95.12"/>
    <n v="28.93"/>
    <s v=""/>
    <n v="95.67"/>
    <n v="23.12"/>
    <n v="7.8"/>
    <n v="33.1"/>
    <n v="2.2999999999999998"/>
    <s v=""/>
    <s v=""/>
    <n v="0"/>
    <m/>
    <s v=""/>
    <n v="7.1"/>
    <n v="100"/>
    <n v="98"/>
    <n v="80.3"/>
    <n v="10"/>
    <n v="0"/>
    <n v="0"/>
    <n v="6"/>
    <n v="0"/>
    <n v="28"/>
    <n v="19"/>
    <n v="2116"/>
    <n v="2073.6799999999998"/>
  </r>
  <r>
    <x v="3"/>
    <x v="7"/>
    <n v="35564049"/>
    <s v="Vargem Grande do Sul"/>
    <m/>
    <m/>
    <m/>
    <m/>
    <m/>
    <m/>
    <n v="0.17255689999999996"/>
    <n v="0.17136479999999996"/>
    <n v="1.1921E-3"/>
    <n v="0"/>
    <s v=""/>
    <s v=""/>
    <n v="0.17080919999999997"/>
    <n v="1.7477E-3"/>
    <n v="0"/>
    <n v="10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6"/>
    <n v="2"/>
    <m/>
    <m/>
  </r>
  <r>
    <x v="18"/>
    <x v="7"/>
    <n v="35564536"/>
    <s v="Vargem Grande Paulist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8"/>
    <x v="7"/>
    <n v="355645310"/>
    <s v="Vargem Grande Paulista"/>
    <n v="2.5824209697085498"/>
    <n v="45882"/>
    <n v="45882"/>
    <n v="0"/>
    <n v="1369.203"/>
    <n v="100"/>
    <n v="5.6453999999999992E-3"/>
    <n v="5.5000000000000003E-4"/>
    <n v="5.0953999999999991E-3"/>
    <n v="0"/>
    <s v=""/>
    <n v="2.1250000000000002E-3"/>
    <n v="6.0369999999999998E-4"/>
    <n v="2.9167000000000004E-3"/>
    <n v="0.10698259208333331"/>
    <n v="2"/>
    <n v="14.29"/>
    <n v="85.71"/>
    <n v="37.61"/>
    <n v="2539"/>
    <n v="2539"/>
    <n v="2"/>
    <n v="0"/>
    <n v="295.55119654766577"/>
    <n v="41.239701843860338"/>
    <n v="76.599999999999994"/>
    <m/>
    <n v="26.18"/>
    <n v="32.619999999999997"/>
    <s v=""/>
    <n v="76.599999999999994"/>
    <n v="3.76"/>
    <n v="1.3"/>
    <n v="0.6"/>
    <n v="8.5"/>
    <s v=""/>
    <s v=""/>
    <n v="0"/>
    <m/>
    <s v=""/>
    <n v="8.8000000000000007"/>
    <n v="24"/>
    <n v="0"/>
    <n v="0"/>
    <n v="0.4"/>
    <n v="0"/>
    <n v="0"/>
    <n v="32"/>
    <n v="0"/>
    <n v="2"/>
    <n v="12"/>
    <n v="609.36"/>
    <n v="0"/>
  </r>
  <r>
    <x v="6"/>
    <x v="7"/>
    <n v="35565035"/>
    <s v="Várzea Paulista"/>
    <n v="1.3868110529678701"/>
    <n v="111336"/>
    <n v="111336"/>
    <n v="0"/>
    <n v="3215.0160000000001"/>
    <n v="100"/>
    <n v="0.17406449999999998"/>
    <n v="0.1427986"/>
    <n v="3.1265899999999992E-2"/>
    <n v="0"/>
    <n v="6.83333E-2"/>
    <n v="9.7795200000000013E-2"/>
    <s v=""/>
    <n v="7.9359999999999986E-3"/>
    <n v="0.30094739333333331"/>
    <n v="2"/>
    <n v="14.63"/>
    <n v="85.37"/>
    <n v="102.75"/>
    <n v="6165"/>
    <n v="1863"/>
    <n v="8"/>
    <n v="1"/>
    <n v="118.96529424444924"/>
    <n v="16.995042034921319"/>
    <n v="88.8"/>
    <n v="100"/>
    <n v="81.59"/>
    <n v="26.31"/>
    <s v=""/>
    <n v="88.8"/>
    <n v="108.79"/>
    <n v="41.4"/>
    <n v="142.80000000000001"/>
    <n v="52.1"/>
    <s v=""/>
    <s v=""/>
    <n v="0.89818207947115003"/>
    <m/>
    <s v=""/>
    <n v="9.4"/>
    <n v="80"/>
    <n v="71.2"/>
    <n v="69.8"/>
    <n v="7.6"/>
    <n v="0"/>
    <n v="1"/>
    <n v="44"/>
    <n v="22.5953111760906"/>
    <n v="6"/>
    <n v="35"/>
    <n v="4932"/>
    <n v="4389.4799999999996"/>
  </r>
  <r>
    <x v="0"/>
    <x v="7"/>
    <n v="355660220"/>
    <s v="Vera Cruz"/>
    <n v="-0.331784386172296"/>
    <n v="10683"/>
    <n v="9396"/>
    <n v="1287"/>
    <n v="43.103000000000002"/>
    <n v="87.95"/>
    <n v="2.2177700000000002E-2"/>
    <n v="1.1412E-2"/>
    <n v="1.0765700000000001E-2"/>
    <n v="0"/>
    <s v=""/>
    <s v=""/>
    <n v="2.1020399999999998E-2"/>
    <n v="1.1573000000000002E-3"/>
    <n v="2.4642408506944442E-2"/>
    <n v="2"/>
    <n v="41.67"/>
    <n v="58.33"/>
    <n v="6.71"/>
    <n v="518"/>
    <n v="75"/>
    <n v="0"/>
    <n v="0"/>
    <n v="5579.2417860151645"/>
    <n v="649.43555181128886"/>
    <m/>
    <n v="90.65"/>
    <m/>
    <m/>
    <s v=""/>
    <m/>
    <n v="3.19"/>
    <n v="1.4"/>
    <n v="2.2000000000000002"/>
    <n v="5.9"/>
    <s v=""/>
    <s v=""/>
    <n v="0"/>
    <m/>
    <s v=""/>
    <n v="9.4"/>
    <n v="95"/>
    <n v="95"/>
    <n v="85.5"/>
    <n v="9.4"/>
    <n v="0"/>
    <n v="0"/>
    <n v="0"/>
    <n v="0"/>
    <n v="5"/>
    <n v="7"/>
    <n v="492.1"/>
    <n v="492.1"/>
  </r>
  <r>
    <x v="1"/>
    <x v="7"/>
    <n v="355660221"/>
    <s v="Vera Cruz"/>
    <m/>
    <m/>
    <m/>
    <m/>
    <m/>
    <m/>
    <n v="4.6405999999999999E-3"/>
    <n v="2.4257999999999997E-3"/>
    <n v="2.2147999999999998E-3"/>
    <n v="0"/>
    <s v=""/>
    <s v=""/>
    <n v="2.8287999999999998E-3"/>
    <n v="1.8118000000000008E-3"/>
    <n v="0"/>
    <n v="4"/>
    <n v="27.78"/>
    <n v="72.2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13"/>
    <m/>
    <m/>
  </r>
  <r>
    <x v="6"/>
    <x v="7"/>
    <n v="35567015"/>
    <s v="Vinhedo"/>
    <n v="2.7092114264498601"/>
    <n v="67899"/>
    <n v="65765"/>
    <n v="2134"/>
    <n v="830.67"/>
    <n v="96.86"/>
    <n v="0.44326389999999993"/>
    <n v="0.32483379999999995"/>
    <n v="0.11843009999999998"/>
    <n v="0"/>
    <n v="0.32511709999999999"/>
    <n v="8.6832699999999985E-2"/>
    <n v="7.1497000000000002E-3"/>
    <n v="2.4164399999999996E-2"/>
    <n v="0.20668329861111112"/>
    <n v="58"/>
    <n v="13.61"/>
    <n v="86.39"/>
    <n v="54.12"/>
    <n v="3653"/>
    <n v="733"/>
    <n v="9"/>
    <n v="0"/>
    <n v="469.09910307957409"/>
    <n v="65.023638050634034"/>
    <n v="100"/>
    <n v="100"/>
    <n v="85"/>
    <n v="32.270000000000003"/>
    <s v=""/>
    <n v="98.08"/>
    <n v="113.66"/>
    <n v="43.9"/>
    <n v="129.9"/>
    <n v="84.6"/>
    <s v=""/>
    <s v=""/>
    <n v="0"/>
    <m/>
    <s v=""/>
    <n v="9.8000000000000007"/>
    <n v="85"/>
    <n v="80.75"/>
    <n v="79.900000000000006"/>
    <n v="9.4"/>
    <n v="0"/>
    <n v="0"/>
    <n v="96"/>
    <n v="157.24540985360889"/>
    <n v="20"/>
    <n v="127"/>
    <n v="3105.05"/>
    <n v="2949.7975000000001"/>
  </r>
  <r>
    <x v="9"/>
    <x v="7"/>
    <n v="355680012"/>
    <s v="Viradouro"/>
    <n v="0.750694627030013"/>
    <n v="17624"/>
    <n v="17108"/>
    <n v="516"/>
    <n v="80.459999999999994"/>
    <n v="97.07"/>
    <n v="0.23778459999999998"/>
    <n v="0.17187519999999998"/>
    <n v="6.5909400000000007E-2"/>
    <n v="0"/>
    <n v="5.6701800000000004E-2"/>
    <n v="2.9169999999999999E-4"/>
    <n v="0.17862669999999997"/>
    <n v="2.1643999999999999E-3"/>
    <n v="5.1190091092592593E-2"/>
    <n v="2"/>
    <n v="42.31"/>
    <n v="57.69"/>
    <n v="12.36"/>
    <n v="954"/>
    <n v="282"/>
    <n v="3"/>
    <n v="0"/>
    <n v="4670.2768951429871"/>
    <n v="536.81343622333168"/>
    <n v="95.42"/>
    <n v="97.08"/>
    <n v="95.42"/>
    <n v="36.79"/>
    <s v=""/>
    <n v="98.29"/>
    <n v="25.3"/>
    <n v="9.1"/>
    <n v="26.9"/>
    <n v="22"/>
    <s v=""/>
    <s v=""/>
    <n v="0"/>
    <m/>
    <s v=""/>
    <n v="8.1"/>
    <n v="97"/>
    <n v="97"/>
    <n v="70.400000000000006"/>
    <n v="8"/>
    <n v="0"/>
    <n v="0"/>
    <n v="5"/>
    <n v="111.34967487535516"/>
    <n v="11"/>
    <n v="15"/>
    <n v="925.38"/>
    <n v="925.38"/>
  </r>
  <r>
    <x v="10"/>
    <x v="7"/>
    <n v="355690915"/>
    <s v="Vista Alegre do Alto"/>
    <n v="3.05422437628431"/>
    <n v="7236"/>
    <n v="6744"/>
    <n v="492"/>
    <n v="75.929000000000002"/>
    <n v="93.2"/>
    <n v="0.4773040999999999"/>
    <n v="0.28773149999999997"/>
    <n v="0.18957259999999995"/>
    <n v="0"/>
    <s v=""/>
    <n v="0.24986410000000003"/>
    <n v="0.21436709999999998"/>
    <n v="1.30729E-2"/>
    <n v="1.6901641648706896E-2"/>
    <n v="6"/>
    <n v="16.36"/>
    <n v="83.64"/>
    <n v="4.9400000000000004"/>
    <n v="381"/>
    <n v="91"/>
    <n v="0"/>
    <n v="0"/>
    <n v="3050.7462686567164"/>
    <n v="305.07462686567163"/>
    <m/>
    <n v="100"/>
    <m/>
    <m/>
    <s v=""/>
    <m/>
    <n v="216.96"/>
    <n v="68.2"/>
    <n v="191.8"/>
    <n v="270.8"/>
    <s v=""/>
    <s v=""/>
    <n v="0"/>
    <m/>
    <s v=""/>
    <n v="8.5"/>
    <n v="100"/>
    <n v="100"/>
    <n v="76.099999999999994"/>
    <n v="8.1"/>
    <n v="0"/>
    <n v="0"/>
    <n v="5"/>
    <n v="0"/>
    <n v="9"/>
    <n v="46"/>
    <n v="381"/>
    <n v="381"/>
  </r>
  <r>
    <x v="10"/>
    <x v="7"/>
    <n v="355695815"/>
    <s v="Vitória Brasil"/>
    <n v="0.26750428556345801"/>
    <n v="1745"/>
    <n v="1482"/>
    <n v="263"/>
    <n v="35.026000000000003"/>
    <n v="84.93"/>
    <n v="9.9730999999999986E-3"/>
    <n v="4.4522999999999993E-3"/>
    <n v="5.5208000000000002E-3"/>
    <n v="0"/>
    <n v="5.0000000000000001E-3"/>
    <s v=""/>
    <n v="4.9730999999999994E-3"/>
    <n v="0"/>
    <n v="3.9539700520833335E-3"/>
    <n v="1"/>
    <n v="66.67"/>
    <n v="33.33"/>
    <n v="1.05"/>
    <n v="81"/>
    <n v="19"/>
    <n v="0"/>
    <n v="0"/>
    <n v="6686.7163323782233"/>
    <n v="903.61031518624611"/>
    <n v="87.01"/>
    <n v="82.59"/>
    <n v="87.51"/>
    <n v="10.45"/>
    <s v=""/>
    <n v="100"/>
    <n v="8.31"/>
    <n v="2.7"/>
    <n v="6.4"/>
    <n v="11"/>
    <s v=""/>
    <s v=""/>
    <n v="0"/>
    <m/>
    <s v=""/>
    <n v="8.5"/>
    <n v="95"/>
    <n v="95"/>
    <n v="76.5"/>
    <n v="8.4"/>
    <n v="0"/>
    <n v="0"/>
    <n v="1"/>
    <n v="126.45518135286626"/>
    <n v="6"/>
    <n v="3"/>
    <n v="76.95"/>
    <n v="76.95"/>
  </r>
  <r>
    <x v="8"/>
    <x v="7"/>
    <n v="355700610"/>
    <s v="Votorantim"/>
    <n v="1.15164957653573"/>
    <n v="112104"/>
    <n v="107828"/>
    <n v="4276"/>
    <n v="609.26099999999997"/>
    <n v="96.19"/>
    <n v="2.4091397000000003"/>
    <n v="2.3903527000000002"/>
    <n v="1.8786999999999995E-2"/>
    <n v="0"/>
    <n v="2.3621736000000002"/>
    <n v="2.6963799999999996E-2"/>
    <n v="4.4135999999999993E-3"/>
    <n v="1.5588699999999997E-2"/>
    <n v="0.38992262400000005"/>
    <n v="31"/>
    <n v="41.18"/>
    <n v="58.82"/>
    <n v="100.06"/>
    <n v="6004"/>
    <n v="1723"/>
    <n v="5"/>
    <n v="0"/>
    <n v="464.16184971098266"/>
    <n v="73.140655105973011"/>
    <n v="99.84"/>
    <n v="96.19"/>
    <n v="94.77"/>
    <n v="37.840000000000003"/>
    <s v=""/>
    <n v="100"/>
    <n v="401.52"/>
    <n v="146"/>
    <n v="703"/>
    <n v="7.2"/>
    <s v=""/>
    <s v=""/>
    <n v="0"/>
    <m/>
    <s v=""/>
    <n v="7.2"/>
    <n v="91"/>
    <n v="82.81"/>
    <n v="71.3"/>
    <n v="7.9"/>
    <n v="0"/>
    <n v="0"/>
    <n v="34"/>
    <n v="605.76120866482461"/>
    <n v="14"/>
    <n v="20"/>
    <n v="5463.64"/>
    <n v="4971.9124000000002"/>
  </r>
  <r>
    <x v="10"/>
    <x v="7"/>
    <n v="355710515"/>
    <s v="Votuporanga"/>
    <n v="1.0253868599059599"/>
    <n v="86910"/>
    <n v="84475"/>
    <n v="2435"/>
    <n v="206.09899999999999"/>
    <n v="97.2"/>
    <n v="0.20006310000000002"/>
    <n v="3.00465E-2"/>
    <n v="0.17001660000000002"/>
    <n v="0"/>
    <n v="9.4243800000000003E-2"/>
    <n v="7.5249399999999994E-2"/>
    <n v="2.06521E-2"/>
    <n v="9.9177999999999975E-3"/>
    <n v="0.26455243055555555"/>
    <n v="6"/>
    <n v="19.739999999999998"/>
    <n v="80.260000000000005"/>
    <n v="69.760000000000005"/>
    <n v="4709"/>
    <n v="2501"/>
    <n v="6"/>
    <n v="1"/>
    <n v="1164.7745944080084"/>
    <n v="105.22885743872975"/>
    <n v="100"/>
    <n v="100"/>
    <n v="99.45"/>
    <n v="12.95"/>
    <s v=""/>
    <n v="99.99"/>
    <n v="50.3"/>
    <n v="16"/>
    <n v="47"/>
    <n v="58.6"/>
    <s v=""/>
    <s v=""/>
    <n v="0"/>
    <m/>
    <s v=""/>
    <n v="9.8000000000000007"/>
    <n v="99"/>
    <n v="99"/>
    <n v="46.9"/>
    <n v="6.5"/>
    <n v="1"/>
    <n v="1"/>
    <n v="25"/>
    <n v="35.531709084131876"/>
    <n v="15"/>
    <n v="61"/>
    <n v="4661.91"/>
    <n v="4661.91"/>
  </r>
  <r>
    <x v="16"/>
    <x v="7"/>
    <n v="355710518"/>
    <s v="Votuporanga"/>
    <m/>
    <m/>
    <m/>
    <m/>
    <m/>
    <m/>
    <n v="0.31302029999999997"/>
    <n v="0.31302029999999997"/>
    <n v="0"/>
    <n v="0"/>
    <s v=""/>
    <n v="0.1076389"/>
    <n v="0.20538139999999994"/>
    <n v="0"/>
    <n v="0"/>
    <n v="1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5"/>
    <n v="0"/>
    <m/>
    <m/>
  </r>
  <r>
    <x v="12"/>
    <x v="7"/>
    <n v="355715419"/>
    <s v="Zacarias"/>
    <n v="1.5295720408278399"/>
    <n v="2407"/>
    <n v="1949"/>
    <n v="458"/>
    <n v="7.55"/>
    <n v="80.97"/>
    <n v="2.3862000000000001E-2"/>
    <n v="1.7100600000000001E-2"/>
    <n v="6.761399999999999E-3"/>
    <n v="0"/>
    <n v="6.4815000000000003E-3"/>
    <s v=""/>
    <n v="1.7100600000000001E-2"/>
    <n v="2.7989999999999997E-4"/>
    <n v="5.1042190104166668E-3"/>
    <n v="1"/>
    <n v="22.22"/>
    <n v="77.78"/>
    <n v="1.38"/>
    <n v="107"/>
    <n v="13"/>
    <n v="0"/>
    <n v="0"/>
    <n v="30396.144578313251"/>
    <n v="2358.3215621105101"/>
    <n v="81.430000000000007"/>
    <n v="100"/>
    <n v="76.92"/>
    <n v="11.11"/>
    <s v=""/>
    <n v="100"/>
    <n v="3.27"/>
    <n v="1"/>
    <n v="3.1"/>
    <n v="3.8"/>
    <s v=""/>
    <s v=""/>
    <n v="0"/>
    <m/>
    <s v=""/>
    <n v="8.6"/>
    <n v="100"/>
    <n v="100"/>
    <n v="87.9"/>
    <n v="9.6999999999999993"/>
    <n v="0"/>
    <n v="0"/>
    <n v="0"/>
    <n v="117.54981492281635"/>
    <n v="4"/>
    <n v="14"/>
    <n v="107"/>
    <n v="10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6">
  <r>
    <x v="0"/>
    <x v="0"/>
    <n v="0.39113208572836289"/>
    <n v="67024"/>
    <n v="59531"/>
    <n v="7493"/>
    <n v="99.353691076193314"/>
    <n v="88.820422535211264"/>
    <n v="1.1081142992135973"/>
    <n v="1.0995614504058855"/>
    <n v="8.5528488077118211E-3"/>
    <n v="1.3210774987316093E-2"/>
    <n v="0.33221000000000001"/>
    <n v="2.5075342465753401E-3"/>
    <n v="0.74316889713343504"/>
    <n v="3.0217867833587035E-2"/>
    <n v="0.12337697505092592"/>
    <n v="55"/>
    <n v="214.9421879632375"/>
    <n v="83.012155351319308"/>
    <n v="72.139303482587067"/>
    <n v="27.860696517412936"/>
    <n v="47.91"/>
    <n v="3296.5919999999996"/>
    <n v="1588.5925200000001"/>
    <n v="14"/>
    <n v="0"/>
    <n v="10351.396514681308"/>
    <n v="1411.5540701838147"/>
    <n v="62.936927070899962"/>
    <m/>
    <n v="67.978424350338486"/>
    <n v="11.081142992135973"/>
    <n v="5.0368831782436239"/>
    <n v="15.708020720084079"/>
    <n v="0.28509496025706071"/>
    <n v="11"/>
    <n v="8.1"/>
    <m/>
    <n v="0"/>
    <n v="0"/>
    <n v="56.599999999999994"/>
    <n v="54.500000000000007"/>
    <n v="51.800000000000004"/>
    <n v="0"/>
    <n v="0"/>
    <n v="0.68866336655233984"/>
    <n v="167"/>
    <n v="269.26417985436484"/>
    <n v="145"/>
    <n v="56"/>
    <n v="1866.9932999999996"/>
    <n v="1796.2937999999997"/>
  </r>
  <r>
    <x v="1"/>
    <x v="0"/>
    <n v="0.93712191783621446"/>
    <n v="2163292"/>
    <n v="2032354"/>
    <n v="130938"/>
    <n v="152.45573531111432"/>
    <n v="93.947280348653806"/>
    <n v="16.262677359842701"/>
    <n v="12.289310099568734"/>
    <n v="3.9733672602739714"/>
    <n v="7.5378165271435762"/>
    <n v="5.6853122336377515"/>
    <n v="3.4951929166666695"/>
    <n v="4.714113984652462"/>
    <n v="2.367465277143582"/>
    <n v="7.3722127144502325"/>
    <n v="1481"/>
    <n v="99.650167305160693"/>
    <n v="127.48737811530103"/>
    <n v="43.872168786844554"/>
    <n v="56.127831213155446"/>
    <n v="1950.29"/>
    <n v="112764.42000000001"/>
    <n v="35386.63702978033"/>
    <n v="283"/>
    <n v="13"/>
    <n v="3148.8009940405641"/>
    <n v="306.13342997616593"/>
    <n v="96.01714727831471"/>
    <m/>
    <n v="99.011997614588793"/>
    <n v="17.486749849293226"/>
    <n v="7.529017296223472"/>
    <n v="17.068486249401019"/>
    <n v="18.920796477495102"/>
    <n v="329"/>
    <n v="138.20000000000002"/>
    <m/>
    <n v="2"/>
    <n v="846"/>
    <n v="93.600000000000009"/>
    <n v="79.400000000000006"/>
    <n v="68.600000000000009"/>
    <n v="22"/>
    <n v="13"/>
    <n v="0.47925033011293611"/>
    <n v="3596"/>
    <n v="77.118125233879965"/>
    <n v="1414"/>
    <n v="1809"/>
    <n v="105530.41716840002"/>
    <n v="89505.242290219699"/>
  </r>
  <r>
    <x v="2"/>
    <x v="0"/>
    <n v="1.5465730454784277"/>
    <n v="321346"/>
    <n v="313794"/>
    <n v="7552"/>
    <n v="164.9865739766187"/>
    <n v="97.649885170501577"/>
    <n v="3.2887748959918772"/>
    <n v="3.1643645002536731"/>
    <n v="0.12441039573820389"/>
    <n v="1.6346397767630599E-4"/>
    <n v="2.354529406392694"/>
    <n v="5.3468551496702196E-2"/>
    <n v="0.50423890157280604"/>
    <n v="0.37653803652968043"/>
    <n v="0.74614070482175932"/>
    <n v="78"/>
    <n v="105.25180853412469"/>
    <n v="54.936309820250443"/>
    <n v="65.705128205128204"/>
    <n v="34.294871794871796"/>
    <n v="273.90999999999997"/>
    <n v="17703.036"/>
    <n v="10944.575301600002"/>
    <n v="65"/>
    <n v="5"/>
    <n v="10500.681508405271"/>
    <n v="1177.6465243071332"/>
    <n v="76.279147149801148"/>
    <m/>
    <n v="78.250668623364376"/>
    <n v="8.4327561435689162"/>
    <n v="3.0736213981232496"/>
    <n v="11.719868519458048"/>
    <n v="1.0367532978183658"/>
    <n v="12"/>
    <n v="5"/>
    <m/>
    <n v="2"/>
    <n v="0"/>
    <n v="52.1"/>
    <n v="47.5"/>
    <n v="38.200000000000003"/>
    <n v="21"/>
    <n v="5"/>
    <n v="0.81352150866860728"/>
    <n v="672"/>
    <n v="315.56104514565419"/>
    <n v="205"/>
    <n v="107"/>
    <n v="9218.0773979999994"/>
    <n v="8409.6527183999988"/>
  </r>
  <r>
    <x v="3"/>
    <x v="0"/>
    <n v="0.97757992899285551"/>
    <n v="1205046"/>
    <n v="1159529"/>
    <n v="45517"/>
    <n v="125.99087254497076"/>
    <n v="96.222799793534847"/>
    <n v="16.523738510908167"/>
    <n v="9.6082841238584447"/>
    <n v="6.9154543870497207"/>
    <n v="6.9793544203450075"/>
    <n v="5.8987118569254182"/>
    <n v="1.9293902257737188"/>
    <n v="7.2813810423008611"/>
    <n v="1.4117877298959924"/>
    <n v="4.2692360995937486"/>
    <n v="740"/>
    <n v="146.58295476525296"/>
    <n v="155.15628022227915"/>
    <n v="48.579348579348583"/>
    <n v="51.420651420651417"/>
    <n v="1145.3899999999999"/>
    <n v="64405.583999999995"/>
    <n v="17423.304933240004"/>
    <n v="105"/>
    <n v="2"/>
    <n v="3637.6237919548298"/>
    <n v="366.37937472926347"/>
    <n v="97.542169253289885"/>
    <m/>
    <n v="99.735965275555856"/>
    <n v="37.553951161154927"/>
    <n v="11.887581662523861"/>
    <n v="32.027613746194817"/>
    <n v="49.396102764640865"/>
    <n v="28"/>
    <n v="13.900000000000002"/>
    <m/>
    <n v="1"/>
    <n v="10"/>
    <n v="99.2"/>
    <n v="81.899999999999991"/>
    <n v="72.899999999999991"/>
    <n v="35"/>
    <n v="2"/>
    <n v="0.50528084029352294"/>
    <n v="488"/>
    <n v="138.16785296757718"/>
    <n v="1402"/>
    <n v="1484"/>
    <n v="63900.709833599998"/>
    <n v="52780.216946760003"/>
  </r>
  <r>
    <x v="4"/>
    <x v="0"/>
    <n v="1.2241430452658353"/>
    <n v="5642645"/>
    <n v="5462728"/>
    <n v="179917"/>
    <n v="405.39999755724489"/>
    <n v="96.811477596056463"/>
    <n v="88.67423842307204"/>
    <n v="78.982530391298809"/>
    <n v="9.6917080317732154"/>
    <n v="2.7777777777777801E-3"/>
    <n v="60.461905665905618"/>
    <n v="16.266167023401827"/>
    <n v="5.4752353925672237"/>
    <n v="6.4702217288178598"/>
    <n v="19.079399955663202"/>
    <n v="3449"/>
    <n v="188.16398933521859"/>
    <n v="828.81244023332624"/>
    <n v="18.502296008477572"/>
    <n v="81.497703991522428"/>
    <n v="5155.9500000000007"/>
    <n v="303165.55800000008"/>
    <n v="101174.0996726874"/>
    <n v="871"/>
    <n v="23"/>
    <n v="961.28535465194068"/>
    <n v="122.95510350199241"/>
    <n v="96.022193855895608"/>
    <m/>
    <n v="98.594123346430592"/>
    <n v="136.42190526626467"/>
    <n v="51.554789780855835"/>
    <n v="183.68030323557863"/>
    <n v="44.05321832624189"/>
    <n v="458"/>
    <n v="49.499999999999993"/>
    <m/>
    <n v="31"/>
    <n v="1472"/>
    <n v="93.300000000000011"/>
    <n v="77.8"/>
    <n v="66.600000000000009"/>
    <n v="219"/>
    <n v="23"/>
    <n v="0.53942129393988414"/>
    <n v="6544"/>
    <n v="316.89626406704235"/>
    <n v="2619"/>
    <n v="11536"/>
    <n v="282766.92768720002"/>
    <n v="235905.69878731269"/>
  </r>
  <r>
    <x v="5"/>
    <x v="0"/>
    <n v="0.74021074186594316"/>
    <n v="20815650"/>
    <n v="20605537"/>
    <n v="210113"/>
    <n v="3168.2683819276594"/>
    <n v="98.990600821977694"/>
    <n v="60.030341589294807"/>
    <n v="52.074836696790982"/>
    <n v="7.9555048925038232"/>
    <n v="0"/>
    <n v="46.373938767123327"/>
    <n v="7.1058560733764606"/>
    <n v="1.7261845031075587"/>
    <n v="4.8226919323947426"/>
    <n v="80.49367442055555"/>
    <n v="628"/>
    <n v="115.67661688513311"/>
    <n v="897.55922338372375"/>
    <n v="11.416554003304793"/>
    <n v="88.583445996695204"/>
    <n v="20971.53"/>
    <n v="1151303.7599999998"/>
    <n v="625344.38962904015"/>
    <n v="3353"/>
    <n v="21"/>
    <n v="127.26117128218432"/>
    <n v="16.665153382190802"/>
    <n v="98.665672868250567"/>
    <m/>
    <n v="99.23168584783788"/>
    <n v="193.64626319127356"/>
    <n v="71.464692368208105"/>
    <n v="260.37418348395488"/>
    <n v="72.322771750034747"/>
    <n v="5031"/>
    <n v="65.8"/>
    <m/>
    <n v="10"/>
    <n v="11810"/>
    <n v="85.3"/>
    <n v="51.1"/>
    <n v="45.7"/>
    <n v="1108"/>
    <n v="21"/>
    <n v="0.31654714715776311"/>
    <n v="8519"/>
    <n v="57.611904414790736"/>
    <n v="760"/>
    <n v="5897"/>
    <n v="981993.12165360001"/>
    <n v="587798.36191095982"/>
  </r>
  <r>
    <x v="6"/>
    <x v="0"/>
    <n v="0.98561876206233467"/>
    <n v="1814949"/>
    <n v="1811882"/>
    <n v="3067"/>
    <n v="749.12146014685652"/>
    <n v="99.831014535394658"/>
    <n v="18.470937585616429"/>
    <n v="18.422093196347021"/>
    <n v="4.8844389269406353E-2"/>
    <n v="0"/>
    <n v="11.08968"/>
    <n v="6.1780602777777798"/>
    <n v="2.0120758498224249E-2"/>
    <n v="1.1830765493404385"/>
    <n v="5.6430054510393521"/>
    <n v="96"/>
    <n v="59.848850695691283"/>
    <n v="53.244839584442595"/>
    <n v="52.919708029197075"/>
    <n v="47.080291970802918"/>
    <n v="1656.58"/>
    <n v="100511.49599999998"/>
    <n v="85086.82565423999"/>
    <n v="274"/>
    <n v="29"/>
    <n v="2693.2327024065139"/>
    <n v="347.51389708471146"/>
    <n v="90.98693932446588"/>
    <m/>
    <n v="91.165741058192523"/>
    <n v="31.846444113131771"/>
    <n v="11.916733926204149"/>
    <n v="48.479192621965844"/>
    <n v="0.24422194634703176"/>
    <n v="28"/>
    <n v="102.50000000000001"/>
    <m/>
    <n v="3"/>
    <n v="1415"/>
    <n v="74.8"/>
    <n v="18.099999999999998"/>
    <n v="15.299999999999999"/>
    <n v="98"/>
    <n v="29"/>
    <n v="0.45424759090340322"/>
    <n v="426"/>
    <n v="196.52080963270123"/>
    <n v="145"/>
    <n v="129"/>
    <n v="75135.483899999992"/>
    <n v="18169.233845759998"/>
  </r>
  <r>
    <x v="7"/>
    <x v="0"/>
    <n v="0.68872191938520455"/>
    <n v="711826"/>
    <n v="675819"/>
    <n v="36007"/>
    <n v="71.849797216956659"/>
    <n v="94.941600896848385"/>
    <n v="9.4612014123541304"/>
    <n v="7.2301820509893444"/>
    <n v="2.23101936136479"/>
    <n v="6.2050996321664131"/>
    <n v="1.6505111865804156"/>
    <n v="0.76262323947234922"/>
    <n v="6.5652496270928458"/>
    <n v="0.48281735920852392"/>
    <n v="2.2233278417761242"/>
    <n v="416"/>
    <n v="92.761382195063362"/>
    <n v="96.899811650991111"/>
    <n v="48.908994145822241"/>
    <n v="51.091005854177752"/>
    <n v="579.35000000000014"/>
    <n v="37690.487999999983"/>
    <n v="8363.1747510000005"/>
    <n v="74"/>
    <n v="1"/>
    <n v="6468.2324051102378"/>
    <n v="797.45331021907043"/>
    <n v="96.910411222753339"/>
    <m/>
    <n v="99.501699988141368"/>
    <n v="20.567829157291587"/>
    <n v="6.4802749399685817"/>
    <n v="25.822078753533372"/>
    <n v="12.394552007582165"/>
    <n v="72"/>
    <n v="2.9"/>
    <m/>
    <n v="5"/>
    <n v="0"/>
    <n v="99"/>
    <n v="88.1"/>
    <n v="77.8"/>
    <n v="13"/>
    <n v="1"/>
    <n v="0.52787803488725205"/>
    <n v="248"/>
    <n v="74.236068813940221"/>
    <n v="919"/>
    <n v="960"/>
    <n v="37313.523476999995"/>
    <n v="33224.023989000001"/>
  </r>
  <r>
    <x v="8"/>
    <x v="0"/>
    <n v="0.85160412094102966"/>
    <n v="1560455"/>
    <n v="1479854"/>
    <n v="80601"/>
    <n v="119.74218430468878"/>
    <n v="94.83477575450749"/>
    <n v="29.34105328513445"/>
    <n v="24.014015794964489"/>
    <n v="5.3270374901699649"/>
    <n v="8.5851703132927479"/>
    <n v="4.1786387265347553"/>
    <n v="6.8215322754946701"/>
    <n v="15.980571366057822"/>
    <n v="2.3590595522577344"/>
    <n v="4.658581413014045"/>
    <n v="1476"/>
    <n v="179.02375652155231"/>
    <n v="182.63032169794022"/>
    <n v="49.501379164014431"/>
    <n v="50.498620835985577"/>
    <n v="1247.46"/>
    <n v="81940.787999999986"/>
    <n v="38960.824721940007"/>
    <n v="133"/>
    <n v="8"/>
    <n v="4021.6885459689643"/>
    <n v="485.02776433796555"/>
    <n v="95.035682152823256"/>
    <m/>
    <n v="99.054898243248914"/>
    <n v="40.751462896020065"/>
    <n v="14.74424788197711"/>
    <n v="50.029199572842685"/>
    <n v="22.195989542374853"/>
    <n v="53"/>
    <n v="16.600000000000001"/>
    <m/>
    <n v="18"/>
    <n v="0"/>
    <n v="98.4"/>
    <n v="66.600000000000009"/>
    <n v="52.5"/>
    <n v="18"/>
    <n v="8"/>
    <n v="0.53975505816887492"/>
    <n v="1154"/>
    <n v="89.697664504938373"/>
    <n v="2333"/>
    <n v="2380"/>
    <n v="80649.164316599985"/>
    <n v="54542.941698059993"/>
  </r>
  <r>
    <x v="9"/>
    <x v="0"/>
    <n v="1.1945724174220462"/>
    <n v="2043625"/>
    <n v="1836698"/>
    <n v="206927"/>
    <n v="168.90663303342222"/>
    <n v="89.874512202581201"/>
    <n v="21.146116413305414"/>
    <n v="16.458482527270412"/>
    <n v="4.6876338860350062"/>
    <n v="0"/>
    <n v="7.1260802080162371"/>
    <n v="6.579253899036023"/>
    <n v="3.3787405228944696"/>
    <n v="4.0615426458650417"/>
    <n v="6.5371918337615735"/>
    <n v="1864"/>
    <n v="105.54469160618028"/>
    <n v="233.48766937154213"/>
    <n v="31.131155533885906"/>
    <n v="68.868844466114084"/>
    <n v="1753.9199999999996"/>
    <n v="102276.97199999999"/>
    <n v="31545.055428857995"/>
    <n v="198"/>
    <n v="13"/>
    <n v="1651.1600709523518"/>
    <n v="262.33384304850449"/>
    <n v="90.835069897853074"/>
    <m/>
    <n v="97.301346002445683"/>
    <n v="54.220811316167726"/>
    <n v="19.762725619911603"/>
    <n v="74.811284214865509"/>
    <n v="27.574316976676506"/>
    <n v="130"/>
    <n v="14.799999999999999"/>
    <m/>
    <n v="16"/>
    <n v="14"/>
    <n v="88.3"/>
    <n v="79.800000000000011"/>
    <n v="69.199999999999989"/>
    <n v="20"/>
    <n v="13"/>
    <n v="0.45718583307287253"/>
    <n v="1984"/>
    <n v="109.00827739539977"/>
    <n v="1277"/>
    <n v="2825"/>
    <n v="90346.865767200012"/>
    <n v="81580.988531141993"/>
  </r>
  <r>
    <x v="10"/>
    <x v="0"/>
    <n v="0.18037636991155015"/>
    <n v="372061"/>
    <n v="277077"/>
    <n v="94984"/>
    <n v="21.813609812638916"/>
    <n v="74.470852897777519"/>
    <n v="9.4463124191400301"/>
    <n v="9.3198339053779797"/>
    <n v="0.12647851376204972"/>
    <n v="0.59723084728564158"/>
    <n v="6.9373202587519032"/>
    <n v="1.2221707990867614"/>
    <n v="0.88361448122780262"/>
    <n v="0.40226985572044649"/>
    <n v="0.74959842105671293"/>
    <n v="1111"/>
    <n v="33.359970497825742"/>
    <n v="21.223742214785446"/>
    <n v="61.1170784103115"/>
    <n v="38.882921589688507"/>
    <n v="198.25000000000006"/>
    <n v="14703.498"/>
    <n v="6866.9587836000001"/>
    <n v="75"/>
    <n v="22"/>
    <n v="44583.915003184964"/>
    <n v="5678.9397437516964"/>
    <n v="68.746058925821302"/>
    <m/>
    <n v="88.822105876705749"/>
    <n v="4.1250272572663889"/>
    <n v="1.7958768857680667"/>
    <n v="5.7529838922086292"/>
    <n v="0.18877390113738762"/>
    <n v="29"/>
    <n v="192.4"/>
    <m/>
    <n v="2"/>
    <n v="35"/>
    <n v="67.100000000000009"/>
    <n v="66.7"/>
    <n v="53.300000000000004"/>
    <n v="8"/>
    <n v="22"/>
    <n v="0.65745065414577541"/>
    <n v="819"/>
    <n v="925.47156769251535"/>
    <n v="569"/>
    <n v="362"/>
    <n v="9873.0458063999977"/>
    <n v="9807.3188963999983"/>
  </r>
  <r>
    <x v="11"/>
    <x v="0"/>
    <n v="0.45818486654964907"/>
    <n v="346293"/>
    <n v="331840"/>
    <n v="14453"/>
    <n v="48.683631537733731"/>
    <n v="95.826366689479713"/>
    <n v="17.125280307584983"/>
    <n v="13.935254215499748"/>
    <n v="3.1900260920852381"/>
    <n v="4.8679264015727979"/>
    <n v="1.1861314041095887"/>
    <n v="1.7227116438356174"/>
    <n v="13.555863409436839"/>
    <n v="0.6577199689244041"/>
    <n v="1.0620995867175926"/>
    <n v="335"/>
    <n v="85.756903079235158"/>
    <n v="103.89237930418815"/>
    <n v="45.218680504077099"/>
    <n v="54.781319495922908"/>
    <n v="278.32999999999993"/>
    <n v="18500.076000000001"/>
    <n v="6369.4201553999992"/>
    <n v="42"/>
    <n v="1"/>
    <n v="7922.8630090703537"/>
    <n v="910.67390908854645"/>
    <n v="97.4892890702382"/>
    <m/>
    <n v="98.410919358727114"/>
    <n v="55.24283970188705"/>
    <n v="19.68423023860343"/>
    <n v="66.358353407141664"/>
    <n v="31.900260920852379"/>
    <n v="2"/>
    <n v="6.1"/>
    <m/>
    <n v="5"/>
    <n v="4"/>
    <n v="99.6"/>
    <n v="76.8"/>
    <n v="65.600000000000009"/>
    <n v="7"/>
    <n v="1"/>
    <n v="0.49662165137294484"/>
    <n v="188"/>
    <n v="111.67798377318978"/>
    <n v="610"/>
    <n v="739"/>
    <n v="18419.54364"/>
    <n v="14209.965264599998"/>
  </r>
  <r>
    <x v="12"/>
    <x v="0"/>
    <n v="0.81758518539010172"/>
    <n v="1588252"/>
    <n v="1532221"/>
    <n v="56031"/>
    <n v="99.77503921579715"/>
    <n v="96.472159329879631"/>
    <n v="22.051882524733639"/>
    <n v="14.24175415842212"/>
    <n v="7.8101283663115266"/>
    <n v="0"/>
    <n v="4.6036905479452086"/>
    <n v="8.8000335838406905"/>
    <n v="7.3670623535007662"/>
    <n v="1.2808423611111104"/>
    <n v="5.0424906754831236"/>
    <n v="539"/>
    <n v="56.727056167324093"/>
    <n v="165.28115700579147"/>
    <n v="25.551782682512737"/>
    <n v="74.448217317487263"/>
    <n v="1342.9400000000003"/>
    <n v="85496.63400000002"/>
    <n v="35735.618589074998"/>
    <n v="117"/>
    <n v="5"/>
    <n v="1926.0117412098332"/>
    <n v="198.55791146493127"/>
    <n v="96.829739812557548"/>
    <m/>
    <n v="99.562181867936133"/>
    <n v="44.103765049467277"/>
    <n v="22.733899510034679"/>
    <n v="35.604385396055299"/>
    <n v="78.101283663115268"/>
    <n v="67"/>
    <n v="12.4"/>
    <m/>
    <n v="4"/>
    <n v="2"/>
    <n v="98.3"/>
    <n v="69.599999999999994"/>
    <n v="58.199999999999996"/>
    <n v="33"/>
    <n v="5"/>
    <n v="0.51558893002323669"/>
    <n v="635"/>
    <n v="91.297948657170821"/>
    <n v="903"/>
    <n v="2631"/>
    <n v="84079.201651200026"/>
    <n v="59531.890970925007"/>
  </r>
  <r>
    <x v="13"/>
    <x v="0"/>
    <n v="0.51685121978710669"/>
    <n v="756661"/>
    <n v="631123"/>
    <n v="125538"/>
    <n v="36.486286438138649"/>
    <n v="83.408950639718455"/>
    <n v="20.823518400875198"/>
    <n v="19.998044078196351"/>
    <n v="0.82547432267884446"/>
    <n v="2.7473129122272941"/>
    <n v="1.6792308371385092"/>
    <n v="1.8370846695839673"/>
    <n v="16.853443920281602"/>
    <n v="0.45323956747843785"/>
    <n v="2.0433112012666248"/>
    <n v="1379"/>
    <n v="121.90047077306019"/>
    <n v="39.685161173349897"/>
    <n v="75.44016711429424"/>
    <n v="24.55983288570576"/>
    <n v="486.34999999999997"/>
    <n v="33745.19400000001"/>
    <n v="7151.7415500090001"/>
    <n v="125"/>
    <n v="13"/>
    <n v="10627.850516942197"/>
    <n v="1250.3353549343763"/>
    <n v="87.09876747895548"/>
    <m/>
    <n v="98.748377848739949"/>
    <n v="18.266244211294033"/>
    <n v="8.1660856474020385"/>
    <n v="23.807195331186133"/>
    <n v="2.7515810755961483"/>
    <n v="72"/>
    <n v="47.7"/>
    <m/>
    <n v="10"/>
    <n v="5"/>
    <n v="90.8"/>
    <n v="89.600000000000009"/>
    <n v="78.8"/>
    <n v="16"/>
    <n v="13"/>
    <n v="0.6607645501444257"/>
    <n v="695"/>
    <n v="82.181844649878769"/>
    <n v="2528"/>
    <n v="823"/>
    <n v="30631.630523399999"/>
    <n v="30220.563869990998"/>
  </r>
  <r>
    <x v="14"/>
    <x v="0"/>
    <n v="0.71061149811249003"/>
    <n v="1310660"/>
    <n v="1229337"/>
    <n v="81323"/>
    <n v="76.853388905730796"/>
    <n v="93.795263455053174"/>
    <n v="18.283388530885347"/>
    <n v="9.0467751541095858"/>
    <n v="9.2366133767757557"/>
    <n v="1.8012640791476411"/>
    <n v="4.5001148668188753"/>
    <n v="3.0456910096397776"/>
    <n v="9.5109510806697113"/>
    <n v="1.2266315737569762"/>
    <n v="3.9700982375138891"/>
    <n v="694"/>
    <n v="68.898670871342432"/>
    <n v="239.65010029887364"/>
    <n v="22.329912580767768"/>
    <n v="77.670087419232232"/>
    <n v="1031.55"/>
    <n v="68589.28800000003"/>
    <n v="10999.315690199996"/>
    <n v="170"/>
    <n v="5"/>
    <n v="2911.4003631758046"/>
    <n v="312.79508034120215"/>
    <n v="95.859466227193423"/>
    <m/>
    <n v="99.302616670882998"/>
    <n v="46.88048341252653"/>
    <n v="15.110238455277148"/>
    <n v="34.795289054267634"/>
    <n v="71.050872129044279"/>
    <n v="32"/>
    <n v="6.3999999999999995"/>
    <m/>
    <n v="7"/>
    <n v="0"/>
    <n v="98.5"/>
    <n v="94.399999999999991"/>
    <n v="84"/>
    <n v="75"/>
    <n v="5"/>
    <n v="0.58523477820390901"/>
    <n v="1100"/>
    <n v="113.35021446816609"/>
    <n v="1175"/>
    <n v="4087"/>
    <n v="67580.985846600015"/>
    <n v="64748.22634980001"/>
  </r>
  <r>
    <x v="15"/>
    <x v="0"/>
    <n v="0.53447320733588377"/>
    <n v="534780"/>
    <n v="496177"/>
    <n v="38603"/>
    <n v="43.156515198956725"/>
    <n v="92.781517633419355"/>
    <n v="14.732139557331301"/>
    <n v="9.2907903526128877"/>
    <n v="5.4413492047184153"/>
    <n v="0"/>
    <n v="1.8511304680365306"/>
    <n v="1.6865964802130899"/>
    <n v="9.935980764840183"/>
    <n v="1.2575786796042618"/>
    <n v="1.5151208116006947"/>
    <n v="316"/>
    <n v="53.181015587928648"/>
    <n v="163.25522691104652"/>
    <n v="24.571215510812827"/>
    <n v="75.428784489187166"/>
    <n v="388.32000000000005"/>
    <n v="27718.685999999991"/>
    <n v="7122.2472665999985"/>
    <n v="68"/>
    <n v="3"/>
    <n v="5779.0642881184785"/>
    <n v="530.73039380679904"/>
    <n v="95.354749859755415"/>
    <m/>
    <n v="99.555297524875201"/>
    <n v="36.830348893328249"/>
    <n v="15.032795466664592"/>
    <n v="29.970291460041569"/>
    <n v="60.459435607982392"/>
    <n v="71"/>
    <n v="9.2000000000000011"/>
    <m/>
    <n v="14"/>
    <n v="30"/>
    <n v="99.4"/>
    <n v="92.2"/>
    <n v="74.3"/>
    <n v="21"/>
    <n v="3"/>
    <n v="0.5861704789229345"/>
    <n v="313"/>
    <n v="122.1770867288694"/>
    <n v="659"/>
    <n v="2023"/>
    <n v="27559.485414000002"/>
    <n v="25546.582553400003"/>
  </r>
  <r>
    <x v="16"/>
    <x v="0"/>
    <n v="0.5420492091966711"/>
    <n v="697618"/>
    <n v="645854"/>
    <n v="51764"/>
    <n v="39.900913762257083"/>
    <n v="92.579893294037703"/>
    <n v="16.585594481862"/>
    <n v="14.209259121321669"/>
    <n v="2.3763353605403341"/>
    <n v="1.4582264079147631"/>
    <n v="2.3022301369863016"/>
    <n v="2.3771922339548452"/>
    <n v="11.236121546486556"/>
    <n v="0.66990917174023323"/>
    <n v="2.0628585563876189"/>
    <n v="532"/>
    <n v="48.78813252984483"/>
    <n v="64.059447166970941"/>
    <n v="43.23365433350228"/>
    <n v="56.76634566649772"/>
    <n v="516.32000000000005"/>
    <n v="35597.394"/>
    <n v="9379.2032300160008"/>
    <n v="39"/>
    <n v="8"/>
    <n v="7006.8146177420876"/>
    <n v="768.4893451717129"/>
    <n v="95.02066906523514"/>
    <m/>
    <n v="99.498611101187478"/>
    <n v="20.226334733978049"/>
    <n v="10.700383536685161"/>
    <n v="21.860398648187182"/>
    <n v="13.978443297296083"/>
    <n v="84"/>
    <n v="26.9"/>
    <m/>
    <n v="4"/>
    <n v="25"/>
    <n v="97.3"/>
    <n v="94.699999999999989"/>
    <n v="73.7"/>
    <n v="12"/>
    <n v="8"/>
    <n v="0.58775864620423546"/>
    <n v="317"/>
    <n v="111.60387753476704"/>
    <n v="853"/>
    <n v="1120"/>
    <n v="34648.919305200005"/>
    <n v="33705.096369983992"/>
  </r>
  <r>
    <x v="17"/>
    <x v="0"/>
    <n v="0.23649463040009699"/>
    <n v="228574"/>
    <n v="206108"/>
    <n v="22466"/>
    <n v="36.587528732320429"/>
    <n v="90.171235573599802"/>
    <n v="3.1849510216894972"/>
    <n v="2.1511469691780825"/>
    <n v="1.0338040525114154"/>
    <n v="2.2375052638254678"/>
    <n v="0.49056144216133907"/>
    <n v="0.72374600329781869"/>
    <n v="1.8931725196600717"/>
    <n v="7.7471056570268912E-2"/>
    <n v="0.63154555124594913"/>
    <n v="204"/>
    <n v="90.598848786359611"/>
    <n v="114.44907576368749"/>
    <n v="44.184231069476972"/>
    <n v="55.815768930523021"/>
    <n v="157.94"/>
    <n v="11395.188000000002"/>
    <n v="2527.8580980000006"/>
    <n v="31"/>
    <n v="0"/>
    <n v="7036.3908406030432"/>
    <n v="551.8737914198465"/>
    <n v="95.080314493336942"/>
    <m/>
    <n v="99.671709498175701"/>
    <n v="19.905943885559356"/>
    <n v="6.2450020033127398"/>
    <n v="17.926224743150687"/>
    <n v="25.845101312785385"/>
    <n v="13"/>
    <n v="5"/>
    <m/>
    <n v="2"/>
    <n v="0"/>
    <n v="97.899999999999991"/>
    <n v="97.899999999999991"/>
    <n v="77.8"/>
    <n v="10"/>
    <n v="0"/>
    <n v="0.61833975151273979"/>
    <n v="219"/>
    <n v="77.676335648874641"/>
    <n v="566"/>
    <n v="715"/>
    <n v="11156.446062000001"/>
    <n v="11156.446062000001"/>
  </r>
  <r>
    <x v="18"/>
    <x v="0"/>
    <n v="0.6846931199138595"/>
    <n v="798636"/>
    <n v="741135"/>
    <n v="57501"/>
    <n v="42.957119582260034"/>
    <n v="92.800099169083282"/>
    <n v="11.263036482115675"/>
    <n v="8.614641548706242"/>
    <n v="2.6483949334094374"/>
    <n v="0.70242935058346023"/>
    <n v="2.1300185273972598"/>
    <n v="3.4510230194063962"/>
    <n v="4.9352654908675806"/>
    <n v="0.74289382800608894"/>
    <n v="2.3770334738096763"/>
    <n v="232"/>
    <n v="26.73268977654806"/>
    <n v="81.058679060881147"/>
    <n v="24.800399201596807"/>
    <n v="75.199600798403196"/>
    <n v="621.9899999999999"/>
    <n v="41116.949999999997"/>
    <n v="10606.505893200003"/>
    <n v="78"/>
    <n v="3"/>
    <n v="4462.0678256427209"/>
    <n v="355.38593301579192"/>
    <n v="94.356995062557274"/>
    <m/>
    <n v="99.665866703788353"/>
    <n v="31.286212450321322"/>
    <n v="9.9672889222262615"/>
    <n v="31.906079810023119"/>
    <n v="29.426610371215972"/>
    <n v="28"/>
    <n v="14.6"/>
    <m/>
    <n v="10"/>
    <n v="16"/>
    <n v="98"/>
    <n v="97.899999999999991"/>
    <n v="74.2"/>
    <n v="11"/>
    <n v="3"/>
    <n v="0.61653001747854952"/>
    <n v="380"/>
    <n v="89.608268073039582"/>
    <n v="497"/>
    <n v="1507"/>
    <n v="40280.169029399993"/>
    <n v="40261.949326799993"/>
  </r>
  <r>
    <x v="19"/>
    <x v="0"/>
    <n v="0.28507489077036485"/>
    <n v="373055"/>
    <n v="338076"/>
    <n v="34979"/>
    <n v="39.012246784578522"/>
    <n v="90.623634584712704"/>
    <n v="6.1783313704972089"/>
    <n v="4.2311252746067982"/>
    <n v="1.947206095890412"/>
    <n v="5.7353469051242986E-2"/>
    <n v="0.77704276255707772"/>
    <n v="2.1047613609842721"/>
    <n v="2.1955502669964511"/>
    <n v="1.1009769799594116"/>
    <n v="1.0055621477696344"/>
    <n v="214"/>
    <n v="32.941142022335143"/>
    <n v="97.673100472574674"/>
    <n v="25.220176140912731"/>
    <n v="74.779823859087273"/>
    <n v="256.51"/>
    <n v="18658.080000000002"/>
    <n v="5033.4658837200004"/>
    <n v="16"/>
    <n v="3"/>
    <n v="8199.8418463765393"/>
    <n v="1098.9478763185052"/>
    <n v="93.805805496891523"/>
    <m/>
    <n v="99.256450521269116"/>
    <n v="15.06910090365173"/>
    <n v="6.3694137840177412"/>
    <n v="15.111161695024281"/>
    <n v="14.978508429926245"/>
    <n v="26"/>
    <n v="4.2"/>
    <m/>
    <n v="1"/>
    <n v="8"/>
    <n v="96"/>
    <n v="95.5"/>
    <n v="73"/>
    <n v="2"/>
    <n v="3"/>
    <n v="0.59423491444852805"/>
    <n v="247"/>
    <n v="77.274464266637395"/>
    <n v="315"/>
    <n v="934"/>
    <n v="17918.312054399998"/>
    <n v="17817.400376279998"/>
  </r>
  <r>
    <x v="20"/>
    <x v="0"/>
    <n v="0.42360036215645103"/>
    <n v="463981"/>
    <n v="426032"/>
    <n v="37949"/>
    <n v="55.068725973207492"/>
    <n v="91.821001291001139"/>
    <n v="3.469034384195838"/>
    <n v="2.4781000703957381"/>
    <n v="0.99093431380010144"/>
    <n v="0.1632464485032977"/>
    <n v="1.1694157565956369"/>
    <n v="0.61994928462709276"/>
    <n v="1.4692346721207503"/>
    <n v="0.21029990423642825"/>
    <n v="1.4249923940671299"/>
    <n v="146"/>
    <n v="21.838492479369155"/>
    <n v="102.90202706311443"/>
    <n v="17.507136060894389"/>
    <n v="82.492863939105604"/>
    <n v="359.75"/>
    <n v="23747.958000000002"/>
    <n v="14570.634239999999"/>
    <n v="31"/>
    <n v="2"/>
    <n v="5573.4006349397932"/>
    <n v="611.7147038348553"/>
    <n v="95.79840256389808"/>
    <m/>
    <n v="99.777111226386751"/>
    <n v="9.1290378531469418"/>
    <n v="4.2305297368241925"/>
    <n v="8.5451726565370283"/>
    <n v="11.010381264445572"/>
    <n v="25"/>
    <n v="7.8"/>
    <m/>
    <n v="1"/>
    <n v="0"/>
    <n v="89.1"/>
    <n v="47.599999999999994"/>
    <n v="38.6"/>
    <n v="4"/>
    <n v="2"/>
    <n v="0.58898070961244009"/>
    <n v="286"/>
    <n v="82.064701640824822"/>
    <n v="184"/>
    <n v="867"/>
    <n v="21149.779860000006"/>
    <n v="11293.05186"/>
  </r>
  <r>
    <x v="21"/>
    <x v="0"/>
    <n v="0.45931625729991321"/>
    <n v="498501"/>
    <n v="458392"/>
    <n v="40109"/>
    <n v="37.47753044244449"/>
    <n v="91.954078326823819"/>
    <n v="3.8306685356418071"/>
    <n v="2.4083601331811275"/>
    <n v="1.4223084024606785"/>
    <n v="0.70876883561643811"/>
    <n v="0.81014581621004544"/>
    <n v="1.2823351788432267"/>
    <n v="1.5614153259766621"/>
    <n v="0.1767722146118722"/>
    <n v="1.5117651150428242"/>
    <n v="117"/>
    <n v="11.277067781943614"/>
    <n v="92.471955811937619"/>
    <n v="10.869565217391305"/>
    <n v="89.130434782608688"/>
    <n v="381.95000000000005"/>
    <n v="25148.232"/>
    <n v="4214.1266280000009"/>
    <n v="33"/>
    <n v="0"/>
    <n v="5820.0725775876081"/>
    <n v="822.40155987650974"/>
    <n v="94.704985165526239"/>
    <m/>
    <n v="99.815003097785308"/>
    <n v="8.1503585864719295"/>
    <n v="4.1637701474367468"/>
    <n v="7.0834121564150809"/>
    <n v="10.940833865082142"/>
    <n v="43"/>
    <n v="7.1"/>
    <m/>
    <n v="3"/>
    <n v="0"/>
    <n v="96.5"/>
    <n v="91.7"/>
    <n v="83.2"/>
    <n v="3"/>
    <n v="0"/>
    <n v="0.60832709854138967"/>
    <n v="296"/>
    <n v="53.58939746318304"/>
    <n v="150"/>
    <n v="1230"/>
    <n v="24273.299160000002"/>
    <n v="23072.787792000003"/>
  </r>
  <r>
    <x v="0"/>
    <x v="1"/>
    <n v="0.39154603226763118"/>
    <n v="66772"/>
    <n v="59188"/>
    <n v="7584"/>
    <n v="98.980136377112373"/>
    <n v="88.641945725753317"/>
    <n v="1.1128822659999997"/>
    <n v="1.0995723919999998"/>
    <n v="1.3309873999999999E-2"/>
    <n v="1.3210774987316053E-2"/>
    <n v="0.33221000000000001"/>
    <n v="2.5277779999999992E-3"/>
    <n v="0.74258697600000012"/>
    <n v="3.5557511999999999E-2"/>
    <n v="0.12680218659027775"/>
    <n v="48"/>
    <n v="173.43611028757786"/>
    <n v="56.32967684553811"/>
    <n v="75.483870967741936"/>
    <n v="24.516129032258064"/>
    <n v="47.64"/>
    <n v="3278.232"/>
    <n v="1646.0744400000001"/>
    <n v="14"/>
    <n v="0"/>
    <n v="10390.463068352004"/>
    <n v="1416.8813275025459"/>
    <n v="64.8"/>
    <m/>
    <n v="70.45"/>
    <n v="11.128822659999997"/>
    <n v="5.0585557545454529"/>
    <n v="15.708177028571427"/>
    <n v="0.44366246666666664"/>
    <n v="2"/>
    <n v="2"/>
    <m/>
    <n v="0"/>
    <n v="0"/>
    <n v="55.1"/>
    <n v="53.1"/>
    <n v="49.8"/>
    <n v="0"/>
    <n v="0"/>
    <n v="0.67594709869923031"/>
    <n v="159"/>
    <n v="261.99075026476822"/>
    <n v="117"/>
    <n v="38"/>
    <n v="1806.74604"/>
    <n v="1741.7894399999998"/>
  </r>
  <r>
    <x v="1"/>
    <x v="1"/>
    <n v="0.96115044504261338"/>
    <n v="2145511"/>
    <n v="2014491"/>
    <n v="131020"/>
    <n v="151.2026379809495"/>
    <n v="93.89329628233088"/>
    <n v="16.109849229000005"/>
    <n v="12.080251518999997"/>
    <n v="4.0295977100000036"/>
    <n v="8.8648782661085725"/>
    <n v="5.6805264809999994"/>
    <n v="3.4879300970000009"/>
    <n v="4.6299228249999969"/>
    <n v="2.3114698260000015"/>
    <n v="7.3028146818298625"/>
    <n v="1236"/>
    <n v="79.565091151008772"/>
    <n v="101.48249004203068"/>
    <n v="43.947061113273648"/>
    <n v="56.052938886726352"/>
    <n v="1932.2600000000002"/>
    <n v="111747.546"/>
    <n v="38554.293493170713"/>
    <n v="279"/>
    <n v="4"/>
    <n v="3174.8967961478643"/>
    <n v="308.67052184770898"/>
    <n v="95.9"/>
    <m/>
    <n v="99.01"/>
    <n v="17.322418525806459"/>
    <n v="7.4582635319444464"/>
    <n v="16.77812710972222"/>
    <n v="19.188560523809542"/>
    <n v="54"/>
    <n v="127.90815972254236"/>
    <m/>
    <n v="4"/>
    <n v="3"/>
    <n v="92.800000000000011"/>
    <n v="78"/>
    <n v="65.5"/>
    <n v="18"/>
    <n v="4"/>
    <n v="0.48132059955762452"/>
    <n v="3308"/>
    <n v="77.785439292793797"/>
    <n v="1129"/>
    <n v="1440"/>
    <n v="103681.9881396"/>
    <n v="87142.932106829277"/>
  </r>
  <r>
    <x v="2"/>
    <x v="1"/>
    <n v="1.6187999210123483"/>
    <n v="317121"/>
    <n v="309616"/>
    <n v="7505"/>
    <n v="162.8173598739032"/>
    <n v="97.633395454731783"/>
    <n v="3.2493764759999983"/>
    <n v="3.1270985159999989"/>
    <n v="0.12227796000000002"/>
    <n v="1.6346397767630599E-4"/>
    <n v="2.30463"/>
    <n v="5.7088673000000006E-2"/>
    <n v="0.50442777800000005"/>
    <n v="0.38323002500000009"/>
    <n v="0.73005809531712973"/>
    <n v="69"/>
    <n v="94.98333940884423"/>
    <n v="38.506759219801715"/>
    <n v="71.15384615384616"/>
    <n v="28.846153846153843"/>
    <n v="269.85000000000002"/>
    <n v="17440.811999999998"/>
    <n v="10778.954393764801"/>
    <n v="64"/>
    <n v="8"/>
    <n v="10640.581986055795"/>
    <n v="1193.3362975015846"/>
    <n v="75.599999999999994"/>
    <m/>
    <n v="77.58"/>
    <n v="8.3317345538461502"/>
    <n v="3.0368004448598116"/>
    <n v="11.581846355555552"/>
    <n v="1.0189830000000002"/>
    <n v="173"/>
    <n v="6.5049999999999999"/>
    <m/>
    <n v="6"/>
    <n v="1218"/>
    <n v="51.800000000000004"/>
    <n v="43.3"/>
    <n v="38.200000000000003"/>
    <n v="16"/>
    <n v="8"/>
    <n v="0.81284285340317675"/>
    <n v="622"/>
    <n v="315.67761727221068"/>
    <n v="185"/>
    <n v="75"/>
    <n v="9041.3805365999997"/>
    <n v="7553.5677062351997"/>
  </r>
  <r>
    <x v="3"/>
    <x v="1"/>
    <n v="1.0147215579208169"/>
    <n v="1195066"/>
    <n v="1148654"/>
    <n v="46412"/>
    <n v="124.94743610520099"/>
    <n v="96.116365121256891"/>
    <n v="16.436059212999993"/>
    <n v="9.2660385749999961"/>
    <n v="7.1700206379999925"/>
    <n v="6.7713140220700208"/>
    <n v="5.866261619999996"/>
    <n v="1.917944876"/>
    <n v="7.019336390999996"/>
    <n v="1.6325163259999997"/>
    <n v="4.187291972586805"/>
    <n v="626"/>
    <n v="127.34524886168194"/>
    <n v="134.76849407447295"/>
    <n v="48.583964898284805"/>
    <n v="51.416035101715195"/>
    <n v="1133.3500000000001"/>
    <n v="63761.90400000001"/>
    <n v="17181.526388399998"/>
    <n v="102"/>
    <n v="7"/>
    <n v="3668.0015999116367"/>
    <n v="369.43901006304253"/>
    <n v="96.4"/>
    <m/>
    <n v="99.44"/>
    <n v="37.354680029545442"/>
    <n v="11.824503030935245"/>
    <n v="30.886795249999988"/>
    <n v="51.214433128571379"/>
    <n v="108"/>
    <n v="8.0087928234782595"/>
    <m/>
    <n v="4"/>
    <n v="2208"/>
    <n v="99.2"/>
    <n v="81.699999999999989"/>
    <n v="73.099999999999994"/>
    <n v="31"/>
    <n v="7"/>
    <n v="0.50873986151718542"/>
    <n v="459"/>
    <n v="140.09678948602109"/>
    <n v="1218"/>
    <n v="1289"/>
    <n v="63249.868315800006"/>
    <n v="52120.924491599988"/>
  </r>
  <r>
    <x v="4"/>
    <x v="1"/>
    <n v="1.2735138486253073"/>
    <n v="5585706"/>
    <n v="5404238"/>
    <n v="181468"/>
    <n v="401.30917304836441"/>
    <n v="96.751207457034084"/>
    <n v="85.735488324000016"/>
    <n v="75.585123628000019"/>
    <n v="10.150364695999995"/>
    <n v="0.17869444444444468"/>
    <n v="57.016995417999986"/>
    <n v="16.735113334999998"/>
    <n v="5.5272653959999989"/>
    <n v="6.4561141750000015"/>
    <n v="18.857807187573492"/>
    <n v="2863"/>
    <n v="165.02966151317187"/>
    <n v="730.38377838176109"/>
    <n v="18.430554441145791"/>
    <n v="81.569445558854198"/>
    <n v="5098.369999999999"/>
    <n v="299707.93799999997"/>
    <n v="98961.025398113721"/>
    <n v="856"/>
    <n v="20"/>
    <n v="971.08440723518208"/>
    <n v="124.20847069287213"/>
    <n v="93.8"/>
    <m/>
    <n v="96.37"/>
    <n v="131.90075126769233"/>
    <n v="49.846214141860472"/>
    <n v="175.77935727441866"/>
    <n v="46.138021345454518"/>
    <n v="236"/>
    <n v="48.503432235282098"/>
    <m/>
    <n v="25"/>
    <n v="230"/>
    <n v="93.300000000000011"/>
    <n v="76.8"/>
    <n v="67"/>
    <n v="169"/>
    <n v="20"/>
    <n v="0.54138845316737583"/>
    <n v="6009"/>
    <n v="302.35220272891439"/>
    <n v="2297"/>
    <n v="10166"/>
    <n v="279543.50219879998"/>
    <n v="230247.26974188632"/>
  </r>
  <r>
    <x v="5"/>
    <x v="1"/>
    <n v="0.75916833154434649"/>
    <n v="20677541"/>
    <n v="20468201"/>
    <n v="209340"/>
    <n v="3147.2473531363585"/>
    <n v="98.987597219611374"/>
    <n v="60.954688445000038"/>
    <n v="52.29385347700002"/>
    <n v="8.660834968000021"/>
    <n v="0"/>
    <n v="46.738438056"/>
    <n v="7.4723982579999975"/>
    <n v="1.7420050199999981"/>
    <n v="5.2036671110000121"/>
    <n v="80.186330490187487"/>
    <n v="527"/>
    <n v="102.73910052298008"/>
    <n v="800.45174763015132"/>
    <n v="11.375126390293225"/>
    <n v="88.624873609706782"/>
    <n v="21189.47"/>
    <n v="1142707.932"/>
    <n v="597558.52728372533"/>
    <n v="3230"/>
    <n v="27"/>
    <n v="128.11117143958268"/>
    <n v="16.77646292661202"/>
    <n v="96.8"/>
    <m/>
    <n v="97.28"/>
    <n v="196.6280272419356"/>
    <n v="72.565105291666711"/>
    <n v="261.46926738500008"/>
    <n v="78.734863345454727"/>
    <n v="1676"/>
    <n v="76.44352168666849"/>
    <m/>
    <n v="12"/>
    <n v="645"/>
    <n v="84.6"/>
    <n v="52.1"/>
    <n v="47.699999999999996"/>
    <n v="908"/>
    <n v="27"/>
    <n v="0.31013047439314451"/>
    <n v="8040"/>
    <n v="58.287288831254656"/>
    <n v="675"/>
    <n v="5259"/>
    <n v="966660.61960079987"/>
    <n v="595875.04829627462"/>
  </r>
  <r>
    <x v="6"/>
    <x v="1"/>
    <n v="1.0008820430650101"/>
    <n v="1798230"/>
    <n v="1795125"/>
    <n v="3105"/>
    <n v="742.2206812862961"/>
    <n v="99.827330208037907"/>
    <n v="18.608286450999994"/>
    <n v="18.381008147999992"/>
    <n v="0.22727830299999993"/>
    <n v="0"/>
    <n v="11.08968"/>
    <n v="6.3513456629999983"/>
    <n v="2.0161018999999999E-2"/>
    <n v="1.1470997690000002"/>
    <n v="5.6107728068969909"/>
    <n v="86"/>
    <n v="54.895842362254761"/>
    <n v="37.147562500773901"/>
    <n v="59.641255605381161"/>
    <n v="40.358744394618832"/>
    <n v="1631.8999999999999"/>
    <n v="99610.343999999997"/>
    <n v="87921.525792023996"/>
    <n v="263"/>
    <n v="27"/>
    <n v="2718.2729684189453"/>
    <n v="350.74489915083166"/>
    <n v="91.3"/>
    <m/>
    <n v="91.47"/>
    <n v="32.083252501724132"/>
    <n v="12.005346097419352"/>
    <n v="48.371074073684191"/>
    <n v="1.1363915149999997"/>
    <n v="45"/>
    <n v="38.896624758993539"/>
    <m/>
    <n v="3"/>
    <n v="146"/>
    <n v="73.099999999999994"/>
    <n v="15.1"/>
    <n v="11.700000000000001"/>
    <n v="81"/>
    <n v="27"/>
    <n v="0.45543742071625859"/>
    <n v="358"/>
    <n v="197.64977805496085"/>
    <n v="133"/>
    <n v="90"/>
    <n v="72807.667527600002"/>
    <n v="15083.198267975999"/>
  </r>
  <r>
    <x v="7"/>
    <x v="1"/>
    <n v="0.70917663700869049"/>
    <n v="707537"/>
    <n v="671370"/>
    <n v="36167"/>
    <n v="71.416877120945102"/>
    <n v="94.888323861508312"/>
    <n v="9.5544072360000012"/>
    <n v="7.3562583929999992"/>
    <n v="2.1981488429999998"/>
    <n v="5.9048108193810247"/>
    <n v="1.6836181490000002"/>
    <n v="0.78532159299999993"/>
    <n v="6.724147910000001"/>
    <n v="0.36131958399999997"/>
    <n v="2.2079381117632271"/>
    <n v="374"/>
    <n v="83.475150245176707"/>
    <n v="82.46577720714555"/>
    <n v="50.304136253041364"/>
    <n v="49.695863746958636"/>
    <n v="575.01999999999987"/>
    <n v="37410.929999999986"/>
    <n v="7473.9563729999982"/>
    <n v="74"/>
    <n v="5"/>
    <n v="6507.4420136332092"/>
    <n v="802.28737154382031"/>
    <n v="96.8"/>
    <m/>
    <n v="99.5"/>
    <n v="20.770450513043482"/>
    <n v="6.5441145452054803"/>
    <n v="26.272351403571427"/>
    <n v="12.211938016666664"/>
    <n v="242"/>
    <n v="0"/>
    <m/>
    <n v="1"/>
    <n v="0"/>
    <n v="99"/>
    <n v="91.7"/>
    <n v="80"/>
    <n v="12"/>
    <n v="5"/>
    <n v="0.53964005779172175"/>
    <n v="225"/>
    <n v="76.252959266846815"/>
    <n v="827"/>
    <n v="817"/>
    <n v="37034.136386999991"/>
    <n v="34305.786386999993"/>
  </r>
  <r>
    <x v="8"/>
    <x v="1"/>
    <n v="0.88293532207033287"/>
    <n v="1549094"/>
    <n v="1467364"/>
    <n v="81730"/>
    <n v="118.87039309258361"/>
    <n v="94.724012874622204"/>
    <n v="30.128288296999994"/>
    <n v="24.652881581999992"/>
    <n v="5.4754067150000001"/>
    <n v="8.8527092529173004"/>
    <n v="4.2788759269999996"/>
    <n v="7.0277163180000004"/>
    <n v="16.429591490999996"/>
    <n v="2.3921045609999991"/>
    <n v="4.6117419348682214"/>
    <n v="1241"/>
    <n v="157.7680426096492"/>
    <n v="151.93614998400068"/>
    <n v="50.94152626362736"/>
    <n v="49.058473736372648"/>
    <n v="1236.5600000000002"/>
    <n v="81228.042000000016"/>
    <n v="37836.578751767993"/>
    <n v="127"/>
    <n v="8"/>
    <n v="4051.1834659484834"/>
    <n v="488.58494061690254"/>
    <n v="95.2"/>
    <m/>
    <n v="99.19"/>
    <n v="41.844844856944434"/>
    <n v="15.13984336532663"/>
    <n v="51.360169962499981"/>
    <n v="22.814194645833332"/>
    <n v="63"/>
    <n v="21.625533011787901"/>
    <m/>
    <n v="11"/>
    <n v="142"/>
    <n v="98.5"/>
    <n v="66.7"/>
    <n v="53.400000000000006"/>
    <n v="15"/>
    <n v="8"/>
    <n v="0.54566060383745185"/>
    <n v="1046"/>
    <n v="92.782206537805052"/>
    <n v="2056"/>
    <n v="1980"/>
    <n v="79984.424840399981"/>
    <n v="54144.314768231998"/>
  </r>
  <r>
    <x v="9"/>
    <x v="1"/>
    <n v="1.2406673922971789"/>
    <n v="2022325"/>
    <n v="1815580"/>
    <n v="206745"/>
    <n v="167.14617733161199"/>
    <n v="89.776865736219449"/>
    <n v="19.627206528999999"/>
    <n v="14.939688673000001"/>
    <n v="4.6875178559999986"/>
    <n v="0"/>
    <n v="7.1446277170000005"/>
    <n v="6.3649521050000004"/>
    <n v="3.466535968000001"/>
    <n v="2.6510907390000003"/>
    <n v="6.4323368431909715"/>
    <n v="1629"/>
    <n v="95.213378802129739"/>
    <n v="198.19590483290551"/>
    <n v="32.450704225352112"/>
    <n v="67.549295774647888"/>
    <n v="1733.2299999999998"/>
    <n v="101062.13399999998"/>
    <n v="30854.980531116002"/>
    <n v="195"/>
    <n v="5"/>
    <n v="1668.5508016762885"/>
    <n v="265.09685634109258"/>
    <n v="90.2"/>
    <m/>
    <n v="97.13"/>
    <n v="50.326170587179483"/>
    <n v="18.343183671962613"/>
    <n v="67.90767578636364"/>
    <n v="27.573634447058815"/>
    <n v="84"/>
    <n v="11.487840608766072"/>
    <m/>
    <n v="12"/>
    <n v="40"/>
    <n v="88.1"/>
    <n v="79.400000000000006"/>
    <n v="69.5"/>
    <n v="17"/>
    <n v="5"/>
    <n v="0.44992159173349056"/>
    <n v="1896"/>
    <n v="111.07359411009443"/>
    <n v="1152"/>
    <n v="2398"/>
    <n v="89047.497684599963"/>
    <n v="80241.815788883992"/>
  </r>
  <r>
    <x v="10"/>
    <x v="1"/>
    <n v="0.13888189058035572"/>
    <n v="370900"/>
    <n v="275034"/>
    <n v="95866"/>
    <n v="21.745541401834039"/>
    <n v="74.153141008358048"/>
    <n v="9.4690354210000027"/>
    <n v="9.3520972229999995"/>
    <n v="0.11693819799999998"/>
    <n v="0.6035819381024865"/>
    <n v="6.9394448150000008"/>
    <n v="1.2219729620000002"/>
    <n v="0.888579797"/>
    <n v="0.41903784700000002"/>
    <n v="0.73892937352662047"/>
    <n v="1001"/>
    <n v="30.663030879372343"/>
    <n v="16.416154199281557"/>
    <n v="65.130759651307599"/>
    <n v="34.869240348692401"/>
    <n v="197.81000000000003"/>
    <n v="14670.773999999999"/>
    <n v="7198.9314067800005"/>
    <n v="75"/>
    <n v="16"/>
    <n v="44723.472634133192"/>
    <n v="5696.7160959827443"/>
    <n v="68"/>
    <m/>
    <n v="88.6"/>
    <n v="4.1349499655021846"/>
    <n v="1.8001968480988599"/>
    <n v="5.7728995203703697"/>
    <n v="0.17453462388059698"/>
    <n v="32"/>
    <n v="201.09511015037612"/>
    <m/>
    <n v="3"/>
    <n v="296"/>
    <n v="71.099999999999994"/>
    <n v="70.599999999999994"/>
    <n v="50.9"/>
    <n v="5"/>
    <n v="16"/>
    <n v="0.6645992608740795"/>
    <n v="722"/>
    <n v="939.12152684914236"/>
    <n v="523"/>
    <n v="280"/>
    <n v="10434.11516892"/>
    <n v="10356.635993219999"/>
  </r>
  <r>
    <x v="11"/>
    <x v="1"/>
    <n v="0.47807438952232051"/>
    <n v="344956"/>
    <n v="330364"/>
    <n v="14592"/>
    <n v="48.495669276394494"/>
    <n v="95.769895290993631"/>
    <n v="17.600762064999987"/>
    <n v="14.319903673999995"/>
    <n v="3.2808583909999975"/>
    <n v="4.3625205162354153"/>
    <n v="1.2305255559999999"/>
    <n v="1.7271570949999997"/>
    <n v="13.995229205000003"/>
    <n v="0.6478502089999999"/>
    <n v="1.0580408728032409"/>
    <n v="314"/>
    <n v="80.133499598629555"/>
    <n v="84.351052209083747"/>
    <n v="48.717948717948715"/>
    <n v="51.282051282051277"/>
    <n v="276.79999999999995"/>
    <n v="18399.150000000001"/>
    <n v="6463.2956562000008"/>
    <n v="42"/>
    <n v="1"/>
    <n v="7953.570890200489"/>
    <n v="914.20355059775738"/>
    <n v="97.5"/>
    <m/>
    <n v="98.54"/>
    <n v="56.776651822580604"/>
    <n v="20.230760994252858"/>
    <n v="68.190017495238081"/>
    <n v="32.808583909999975"/>
    <n v="9"/>
    <n v="8.6641985145527798"/>
    <m/>
    <n v="0"/>
    <n v="0"/>
    <n v="99.6"/>
    <n v="77.7"/>
    <n v="64.900000000000006"/>
    <n v="5"/>
    <n v="1"/>
    <n v="0.51556707497315712"/>
    <n v="177"/>
    <n v="116.3022703215394"/>
    <n v="570"/>
    <n v="600"/>
    <n v="18323.384711400002"/>
    <n v="14289.725143799998"/>
  </r>
  <r>
    <x v="12"/>
    <x v="1"/>
    <n v="0.84790655912869717"/>
    <n v="1577236"/>
    <n v="1520932"/>
    <n v="56304"/>
    <n v="99.083006822951916"/>
    <n v="96.430210824505664"/>
    <n v="22.984514985999994"/>
    <n v="15.517869769000001"/>
    <n v="7.4666452170000017"/>
    <n v="0"/>
    <n v="4.051943764999999"/>
    <n v="10.154222073000001"/>
    <n v="7.4042983230000008"/>
    <n v="1.3740508249999994"/>
    <n v="5.0024722811517792"/>
    <n v="451"/>
    <n v="49.691142224090093"/>
    <n v="145.11572507920118"/>
    <n v="25.507900677200901"/>
    <n v="74.492099322799106"/>
    <n v="1331.5899999999997"/>
    <n v="84779.73000000001"/>
    <n v="38410.971572087998"/>
    <n v="117"/>
    <n v="8"/>
    <n v="1939.4637200774011"/>
    <n v="199.94471341004137"/>
    <n v="96.9"/>
    <m/>
    <n v="99.6"/>
    <n v="45.969029971999987"/>
    <n v="23.695376274226799"/>
    <n v="38.794674422500002"/>
    <n v="74.666452170000014"/>
    <n v="60"/>
    <n v="10.754984555022705"/>
    <m/>
    <n v="10"/>
    <n v="40"/>
    <n v="98"/>
    <n v="66.7"/>
    <n v="54.7"/>
    <n v="30"/>
    <n v="8"/>
    <n v="0.52084607529299654"/>
    <n v="549"/>
    <n v="80.998824926363639"/>
    <n v="791"/>
    <n v="2310"/>
    <n v="83113.51268520001"/>
    <n v="56576.558247911991"/>
  </r>
  <r>
    <x v="13"/>
    <x v="1"/>
    <n v="0.5014092067295195"/>
    <n v="752540"/>
    <n v="625225"/>
    <n v="127315"/>
    <n v="36.2875713115343"/>
    <n v="83.081962420602224"/>
    <n v="21.306137146999991"/>
    <n v="20.430967595999988"/>
    <n v="0.87516955099999993"/>
    <n v="2.6666308663115168"/>
    <n v="1.7659022220000005"/>
    <n v="1.8246375160000003"/>
    <n v="17.214142148000001"/>
    <n v="0.50145526100000004"/>
    <n v="1.9854762719378156"/>
    <n v="1144"/>
    <n v="106.8075722952248"/>
    <n v="32.548582979357448"/>
    <n v="76.643598615916957"/>
    <n v="23.356401384083046"/>
    <n v="483.59999999999997"/>
    <n v="33560.838000000011"/>
    <n v="8808.0418977300014"/>
    <n v="125"/>
    <n v="14"/>
    <n v="10686.049910968188"/>
    <n v="1257.1823424668455"/>
    <n v="85.3"/>
    <m/>
    <n v="98.48"/>
    <n v="18.689593988596485"/>
    <n v="8.3553479007843094"/>
    <n v="24.322580471428555"/>
    <n v="2.9172318366666663"/>
    <n v="53"/>
    <n v="43.130470102973646"/>
    <m/>
    <n v="4"/>
    <n v="10"/>
    <n v="91.3"/>
    <n v="85.3"/>
    <n v="73.8"/>
    <n v="12"/>
    <n v="14"/>
    <n v="0.65844813162725313"/>
    <n v="637"/>
    <n v="88.940988465023963"/>
    <n v="2215"/>
    <n v="675"/>
    <n v="30655.425725999998"/>
    <n v="28643.462622269999"/>
  </r>
  <r>
    <x v="14"/>
    <x v="1"/>
    <n v="0.74545261968728127"/>
    <n v="1303098"/>
    <n v="1221352"/>
    <n v="81746"/>
    <n v="76.409974651152837"/>
    <n v="93.726795682289435"/>
    <n v="18.886795525000011"/>
    <n v="9.4542496430000007"/>
    <n v="9.4325458820000065"/>
    <n v="1.6345804477422632"/>
    <n v="4.6068033420000001"/>
    <n v="3.1445383240000004"/>
    <n v="9.8648197190000015"/>
    <n v="1.2706341399999994"/>
    <n v="3.939822440575584"/>
    <n v="564"/>
    <n v="62.096759534256719"/>
    <n v="204.5850746128628"/>
    <n v="23.284960422163589"/>
    <n v="76.715039577836407"/>
    <n v="1023.4799999999998"/>
    <n v="68056.524000000005"/>
    <n v="10989.675027000001"/>
    <n v="168"/>
    <n v="2"/>
    <n v="2928.2954927411447"/>
    <n v="314.61025955070147"/>
    <n v="95.7"/>
    <m/>
    <n v="99.29"/>
    <n v="48.427680833333362"/>
    <n v="15.608921921487612"/>
    <n v="36.362498626923077"/>
    <n v="72.558045246153895"/>
    <n v="71"/>
    <n v="7.4122111635961625"/>
    <m/>
    <n v="8"/>
    <n v="0"/>
    <n v="98.6"/>
    <n v="93.8"/>
    <n v="83.899999999999991"/>
    <n v="68"/>
    <n v="2"/>
    <n v="0.59217641627975826"/>
    <n v="1003"/>
    <n v="116.92921220396354"/>
    <n v="1059"/>
    <n v="3489"/>
    <n v="67071.277038600019"/>
    <n v="63837.00123300001"/>
  </r>
  <r>
    <x v="15"/>
    <x v="1"/>
    <n v="0.57345301443096908"/>
    <n v="532465"/>
    <n v="493358"/>
    <n v="39107"/>
    <n v="42.969695698067412"/>
    <n v="92.65547970289127"/>
    <n v="16.321837231999996"/>
    <n v="10.717733243999998"/>
    <n v="5.6041039880000003"/>
    <n v="0"/>
    <n v="1.8843405889999998"/>
    <n v="1.9468982450000003"/>
    <n v="11.198367308999998"/>
    <n v="1.2922310890000004"/>
    <n v="1.5078810297470879"/>
    <n v="230"/>
    <n v="42.690071693496591"/>
    <n v="125.00363148057886"/>
    <n v="25.457170356111646"/>
    <n v="74.542829643888354"/>
    <n v="385.65999999999997"/>
    <n v="27523.206000000006"/>
    <n v="5720.4752418000007"/>
    <n v="66"/>
    <n v="4"/>
    <n v="5804.1899467570638"/>
    <n v="533.03785225319973"/>
    <n v="95.7"/>
    <m/>
    <n v="99.71"/>
    <n v="40.804593079999989"/>
    <n v="16.654935951020406"/>
    <n v="34.573333045161284"/>
    <n v="62.267822088888892"/>
    <n v="42"/>
    <n v="13.974094980523759"/>
    <m/>
    <n v="9"/>
    <n v="10"/>
    <n v="98.9"/>
    <n v="91.9"/>
    <n v="79.2"/>
    <n v="17"/>
    <n v="4"/>
    <n v="0.61444464794080922"/>
    <n v="242"/>
    <n v="124.9661314007017"/>
    <n v="529"/>
    <n v="1549"/>
    <n v="27211.207294800002"/>
    <n v="25295.958358200001"/>
  </r>
  <r>
    <x v="16"/>
    <x v="1"/>
    <n v="0.55445898954427086"/>
    <n v="694138"/>
    <n v="641796"/>
    <n v="52342"/>
    <n v="39.70187190855971"/>
    <n v="92.459424494841073"/>
    <n v="17.498955364999997"/>
    <n v="15.000631804999996"/>
    <n v="2.4983235599999998"/>
    <n v="1.3499960045662101"/>
    <n v="2.3890233329999999"/>
    <n v="2.4434625449999996"/>
    <n v="12.051248719"/>
    <n v="0.61522076800000014"/>
    <n v="2.0484000039796464"/>
    <n v="408"/>
    <n v="39.293607324740208"/>
    <n v="55.594448791335495"/>
    <n v="41.410488245931283"/>
    <n v="58.58951175406871"/>
    <n v="513.29"/>
    <n v="35389.277999999998"/>
    <n v="9595.8494629200013"/>
    <n v="38"/>
    <n v="3"/>
    <n v="7041.9426684607388"/>
    <n v="772.34209912150038"/>
    <n v="94.7"/>
    <m/>
    <n v="99.34"/>
    <n v="21.34018946951219"/>
    <n v="11.289648622580643"/>
    <n v="23.077895084615378"/>
    <n v="14.696020941176469"/>
    <n v="62"/>
    <n v="18.768786043110833"/>
    <m/>
    <n v="2"/>
    <n v="821"/>
    <n v="96.3"/>
    <n v="92.800000000000011"/>
    <n v="72.899999999999991"/>
    <n v="9"/>
    <n v="3"/>
    <n v="0.59371539534728346"/>
    <n v="267"/>
    <n v="116.62875065214745"/>
    <n v="687"/>
    <n v="972"/>
    <n v="34068.205201679993"/>
    <n v="32839.371217079992"/>
  </r>
  <r>
    <x v="17"/>
    <x v="1"/>
    <n v="0.25730629747426903"/>
    <n v="228181"/>
    <n v="205354"/>
    <n v="22827"/>
    <n v="36.524621757809754"/>
    <n v="89.996099587608086"/>
    <n v="4.1796703030000009"/>
    <n v="2.1805336259999999"/>
    <n v="1.9991366770000003"/>
    <n v="1.3580579654997473"/>
    <n v="0.48157962999999998"/>
    <n v="0.84173750000000003"/>
    <n v="2.7832721680000008"/>
    <n v="7.3081005000000018E-2"/>
    <n v="0.62935810320572927"/>
    <n v="126"/>
    <n v="81.314867815319232"/>
    <n v="87.397476037724985"/>
    <n v="48.197343453510442"/>
    <n v="51.802656546489565"/>
    <n v="154.82"/>
    <n v="11348.910000000005"/>
    <n v="2533.162734"/>
    <n v="31"/>
    <n v="3"/>
    <n v="7048.5097356922797"/>
    <n v="552.82429299547289"/>
    <n v="94.9"/>
    <m/>
    <n v="99.7"/>
    <n v="26.122939393750006"/>
    <n v="8.1954319666666677"/>
    <n v="18.171113549999998"/>
    <n v="49.978416925000005"/>
    <n v="24"/>
    <n v="1.4290241817123541"/>
    <m/>
    <n v="2"/>
    <n v="0"/>
    <n v="97.7"/>
    <n v="97.7"/>
    <n v="77.7"/>
    <n v="10"/>
    <n v="3"/>
    <n v="0.63216538498791897"/>
    <n v="210"/>
    <n v="76.519175259204957"/>
    <n v="508"/>
    <n v="546"/>
    <n v="11089.948626000003"/>
    <n v="11089.948626000003"/>
  </r>
  <r>
    <x v="18"/>
    <x v="1"/>
    <n v="0.71702865482572431"/>
    <n v="794003"/>
    <n v="736063"/>
    <n v="57940"/>
    <n v="42.707919276958734"/>
    <n v="92.702798352147283"/>
    <n v="12.660700500999997"/>
    <n v="10.214019462000005"/>
    <n v="2.446681039"/>
    <n v="0.70377631912734617"/>
    <n v="2.0835069449999999"/>
    <n v="3.4335408220000003"/>
    <n v="6.5867363640000001"/>
    <n v="0.55691636999999994"/>
    <n v="2.3503341744045292"/>
    <n v="170"/>
    <n v="22.69858166137481"/>
    <n v="70.193481204014532"/>
    <n v="24.435437174290676"/>
    <n v="75.564562825709331"/>
    <n v="615"/>
    <n v="40817.304000000018"/>
    <n v="11112.0907212"/>
    <n v="77"/>
    <n v="6"/>
    <n v="4488.1039492294112"/>
    <n v="357.45960657579377"/>
    <n v="93.8"/>
    <m/>
    <n v="99.57"/>
    <n v="35.168612502777769"/>
    <n v="11.204159735398228"/>
    <n v="37.829701711111127"/>
    <n v="27.18534487777778"/>
    <n v="39"/>
    <n v="14.01033707542947"/>
    <m/>
    <n v="2"/>
    <n v="25"/>
    <n v="98"/>
    <n v="97.8"/>
    <n v="72.8"/>
    <n v="10"/>
    <n v="6"/>
    <n v="0.62564657305158877"/>
    <n v="316"/>
    <n v="88.647264192883057"/>
    <n v="422"/>
    <n v="1305"/>
    <n v="39993.365428199984"/>
    <n v="39904.664158799984"/>
  </r>
  <r>
    <x v="19"/>
    <x v="1"/>
    <n v="0.29633958057304621"/>
    <n v="372128"/>
    <n v="336656"/>
    <n v="35472"/>
    <n v="38.915305709484223"/>
    <n v="90.467796027173435"/>
    <n v="6.1061548459999999"/>
    <n v="4.1595670980000001"/>
    <n v="1.946587748"/>
    <n v="5.2634576357179053E-2"/>
    <n v="0.79028864200000026"/>
    <n v="1.9392313499999994"/>
    <n v="2.2906316120000008"/>
    <n v="1.0860032420000001"/>
    <n v="1.0012422129745371"/>
    <n v="164"/>
    <n v="25.830038347672314"/>
    <n v="79.686191177839291"/>
    <n v="24.4796828543112"/>
    <n v="75.520317145688793"/>
    <n v="255.46999999999997"/>
    <n v="18580.968000000001"/>
    <n v="5109.2512812720006"/>
    <n v="16"/>
    <n v="5"/>
    <n v="8220.2682947802914"/>
    <n v="1101.6854415684925"/>
    <n v="93.6"/>
    <m/>
    <n v="99.62"/>
    <n v="14.8930606"/>
    <n v="6.2950049958762886"/>
    <n v="14.855596778571428"/>
    <n v="14.973751907692307"/>
    <n v="35"/>
    <n v="22.046369066667136"/>
    <m/>
    <n v="0"/>
    <n v="0"/>
    <n v="95.5"/>
    <n v="95"/>
    <n v="72.5"/>
    <n v="2"/>
    <n v="5"/>
    <n v="0.59533908340301844"/>
    <n v="232"/>
    <n v="78.93081531712231"/>
    <n v="247"/>
    <n v="762"/>
    <n v="17750.2191318"/>
    <n v="17649.777718728001"/>
  </r>
  <r>
    <x v="20"/>
    <x v="1"/>
    <n v="0.44362272048752427"/>
    <n v="462253"/>
    <n v="423919"/>
    <n v="38334"/>
    <n v="54.863634043836029"/>
    <n v="91.70713873138736"/>
    <n v="3.5567105320000008"/>
    <n v="2.5614569620000003"/>
    <n v="0.99525357000000014"/>
    <n v="5.4764237696600701E-2"/>
    <n v="1.1365796299999997"/>
    <n v="0.62701629599999997"/>
    <n v="1.5571537269999998"/>
    <n v="0.23596087900000004"/>
    <n v="1.4126469715578707"/>
    <n v="118"/>
    <n v="18.633931082939984"/>
    <n v="86.997907540095596"/>
    <n v="17.640449438202246"/>
    <n v="82.359550561797761"/>
    <n v="357.63000000000005"/>
    <n v="23613.066000000003"/>
    <n v="14492.5847622"/>
    <n v="30"/>
    <n v="1"/>
    <n v="5594.2351915509471"/>
    <n v="614.00142346290886"/>
    <n v="95.4"/>
    <m/>
    <n v="99.64"/>
    <n v="9.3597645578947386"/>
    <n v="4.3374518682926837"/>
    <n v="8.8326102137931048"/>
    <n v="11.058373000000001"/>
    <n v="53"/>
    <n v="4.7678621619203367"/>
    <m/>
    <n v="0"/>
    <n v="0"/>
    <n v="88.6"/>
    <n v="47.199999999999996"/>
    <n v="38.6"/>
    <n v="2"/>
    <n v="1"/>
    <n v="0.59211594487838615"/>
    <n v="225"/>
    <n v="80.457442863207135"/>
    <n v="157"/>
    <n v="733"/>
    <n v="20930.585257799998"/>
    <n v="11146.174057799999"/>
  </r>
  <r>
    <x v="21"/>
    <x v="1"/>
    <n v="0.45982457751578831"/>
    <n v="496358"/>
    <n v="455886"/>
    <n v="40472"/>
    <n v="37.316418734066453"/>
    <n v="91.846207777450957"/>
    <n v="4.2114416569999999"/>
    <n v="2.6927479469999995"/>
    <n v="1.51869371"/>
    <n v="0.87137782217148585"/>
    <n v="0.81405333299999971"/>
    <n v="1.3241247060000001"/>
    <n v="1.8640599419999992"/>
    <n v="0.20920367600000001"/>
    <n v="1.4981808799247684"/>
    <n v="58"/>
    <n v="9.3975564849530109"/>
    <n v="85.329812883373336"/>
    <n v="9.9206349206349209"/>
    <n v="90.079365079365076"/>
    <n v="379.32999999999993"/>
    <n v="25022.952000000001"/>
    <n v="4225.6113534000006"/>
    <n v="30"/>
    <n v="1"/>
    <n v="5845.2004400049964"/>
    <n v="825.95223608766253"/>
    <n v="94.2"/>
    <m/>
    <n v="99.74"/>
    <n v="8.9605141638297869"/>
    <n v="4.5776539749999996"/>
    <n v="7.919846902941174"/>
    <n v="11.682259307692307"/>
    <n v="35"/>
    <n v="6.2172700209280016"/>
    <m/>
    <n v="1"/>
    <n v="5"/>
    <n v="95.7"/>
    <n v="90.9"/>
    <n v="83.1"/>
    <n v="1"/>
    <n v="1"/>
    <n v="0.61759439720933096"/>
    <n v="264"/>
    <n v="54.336118148889845"/>
    <n v="125"/>
    <n v="1135"/>
    <n v="23947.373514599993"/>
    <n v="22748.926026599995"/>
  </r>
  <r>
    <x v="0"/>
    <x v="2"/>
    <n v="0.3955552571376586"/>
    <n v="66523"/>
    <n v="58848"/>
    <n v="7675"/>
    <n v="98.611028757782407"/>
    <n v="88.462636982697717"/>
    <n v="1.1000000000000001"/>
    <n v="1.1000000000000001"/>
    <n v="0"/>
    <n v="0.01"/>
    <n v="0.33200000000000002"/>
    <n v="2E-3"/>
    <n v="0.74"/>
    <n v="2.90528E-2"/>
    <n v="0.12471104055092591"/>
    <n v="43"/>
    <n v="152.68307144974801"/>
    <n v="45.953157426623193"/>
    <n v="76.865671641791039"/>
    <n v="23.134328358208954"/>
    <n v="47.41"/>
    <n v="3262.7339999999999"/>
    <n v="1691.58"/>
    <n v="13"/>
    <n v="0"/>
    <n v="10429.355260586564"/>
    <n v="1422.1848082618042"/>
    <n v="63.935102746418529"/>
    <m/>
    <n v="70.24320877514954"/>
    <n v="11.000000000000002"/>
    <n v="5"/>
    <n v="15.714285714285717"/>
    <n v="0"/>
    <n v="7"/>
    <n v="3.0283984130298602"/>
    <n v="0"/>
    <n v="0"/>
    <n v="0"/>
    <n v="54.300000000000004"/>
    <n v="51.800000000000004"/>
    <n v="48.199999999999996"/>
    <n v="0"/>
    <n v="0"/>
    <n v="0.67109581326755974"/>
    <n v="144"/>
    <n v="266.21540365099224"/>
    <n v="103"/>
    <n v="31"/>
    <n v="1770.6642932"/>
    <n v="1688.9831321000001"/>
  </r>
  <r>
    <x v="1"/>
    <x v="2"/>
    <n v="0.98751831914680732"/>
    <n v="2127893"/>
    <n v="1996766"/>
    <n v="131127"/>
    <n v="149.96102790486583"/>
    <n v="93.837707065157886"/>
    <n v="13.639999999999997"/>
    <n v="10.219999999999997"/>
    <n v="3.4200000000000004"/>
    <n v="8.16"/>
    <n v="5.2729999999999997"/>
    <n v="3.2979999999999987"/>
    <n v="4.43"/>
    <n v="0.64711380000000007"/>
    <n v="7.2550513901793972"/>
    <n v="1101"/>
    <n v="67.232149652845322"/>
    <n v="85.414429118709151"/>
    <n v="44.044321329639892"/>
    <n v="55.955678670360108"/>
    <n v="1907.35"/>
    <n v="110502.144"/>
    <n v="36661.160000000003"/>
    <n v="277"/>
    <n v="2"/>
    <n v="3201.1835181562233"/>
    <n v="311.22617537629947"/>
    <n v="96.258332225351552"/>
    <m/>
    <n v="98.956244951419791"/>
    <n v="14.666666666666664"/>
    <n v="6.3148148148148131"/>
    <n v="14.194444444444439"/>
    <n v="16.285714285714288"/>
    <n v="42"/>
    <n v="81.621601242763361"/>
    <n v="0.37595875356514635"/>
    <n v="4"/>
    <n v="100"/>
    <n v="93.100000000000009"/>
    <n v="77.7"/>
    <n v="66.8"/>
    <n v="14"/>
    <n v="2"/>
    <n v="0.48168434107505753"/>
    <n v="2511"/>
    <n v="72.680394892001075"/>
    <n v="954"/>
    <n v="1212"/>
    <n v="102828.5626476"/>
    <n v="85902.87870602998"/>
  </r>
  <r>
    <x v="2"/>
    <x v="2"/>
    <n v="1.6959485630441584"/>
    <n v="312955"/>
    <n v="305494"/>
    <n v="7461"/>
    <n v="160.67843775510727"/>
    <n v="97.615951175089066"/>
    <n v="3.0200000000000005"/>
    <n v="2.98"/>
    <n v="0.04"/>
    <n v="0"/>
    <n v="2.29"/>
    <n v="0.02"/>
    <n v="0.5"/>
    <n v="0.18767430000000002"/>
    <n v="0.72289230538888893"/>
    <n v="54"/>
    <n v="80.09405917718756"/>
    <n v="25.671172813201146"/>
    <n v="75.728155339805824"/>
    <n v="24.271844660194176"/>
    <n v="263.87"/>
    <n v="17055.845999999998"/>
    <n v="11140.95"/>
    <n v="63"/>
    <n v="9"/>
    <n v="10782.227476793789"/>
    <n v="1209.2217730983689"/>
    <n v="75.883910210733177"/>
    <m/>
    <n v="77.843555388976526"/>
    <n v="7.7435897435897445"/>
    <n v="2.8224299065420566"/>
    <n v="11.037037037037036"/>
    <n v="0.33333333333333337"/>
    <n v="137"/>
    <n v="9.5018415255404101"/>
    <n v="1.9172085443594127"/>
    <n v="4"/>
    <n v="3058"/>
    <n v="51.800000000000004"/>
    <n v="43.3"/>
    <n v="34.699999999999996"/>
    <n v="13"/>
    <n v="9"/>
    <n v="0.8133176604777852"/>
    <n v="456"/>
    <n v="316.7830094370787"/>
    <n v="156"/>
    <n v="50"/>
    <n v="8838.4529210000001"/>
    <n v="7388.6665269999994"/>
  </r>
  <r>
    <x v="3"/>
    <x v="2"/>
    <n v="1.0531135434429073"/>
    <n v="1185180"/>
    <n v="1137835"/>
    <n v="47345"/>
    <n v="123.91382762388194"/>
    <n v="96.005248147960643"/>
    <n v="14.11"/>
    <n v="7.839999999999999"/>
    <n v="6.2699999999999987"/>
    <n v="3.8200000000000003"/>
    <n v="5.4229999999999992"/>
    <n v="2.222"/>
    <n v="5.01"/>
    <n v="1.4545958999999991"/>
    <n v="4.1580311817503155"/>
    <n v="549"/>
    <n v="112.28965293714813"/>
    <n v="121.17663664260212"/>
    <n v="48.096730855351545"/>
    <n v="51.903269144648455"/>
    <n v="1115.0200000000002"/>
    <n v="62934.893999999993"/>
    <n v="15541.369999999999"/>
    <n v="101"/>
    <n v="2"/>
    <n v="3698.5976813648558"/>
    <n v="372.52062977775529"/>
    <n v="96.860970607456636"/>
    <m/>
    <n v="99.726790589145182"/>
    <n v="32.06818181818182"/>
    <n v="10.151079136690647"/>
    <n v="26.133333333333329"/>
    <n v="44.785714285714278"/>
    <n v="43"/>
    <n v="11.156742041701129"/>
    <n v="0"/>
    <n v="5"/>
    <n v="15"/>
    <n v="97.8"/>
    <n v="83.399999999999991"/>
    <n v="75.3"/>
    <n v="28"/>
    <n v="2"/>
    <n v="0.50312149879808765"/>
    <n v="357"/>
    <n v="130.42230235794426"/>
    <n v="1074"/>
    <n v="1159"/>
    <n v="61538.596629"/>
    <n v="52460.411536000007"/>
  </r>
  <r>
    <x v="4"/>
    <x v="2"/>
    <n v="1.3239833589276051"/>
    <n v="5529450"/>
    <n v="5346270"/>
    <n v="183180"/>
    <n v="397.26741917893253"/>
    <n v="96.687193120473097"/>
    <n v="77.410000000000025"/>
    <n v="70.78000000000003"/>
    <n v="6.6299999999999963"/>
    <n v="0.16999999999999998"/>
    <n v="56.433999999999997"/>
    <n v="14.617000000000001"/>
    <n v="2.7600000000000002"/>
    <n v="3.611050999999998"/>
    <n v="18.587593987546285"/>
    <n v="2308"/>
    <n v="135.28552574196891"/>
    <n v="600.70222024885936"/>
    <n v="18.381491604841859"/>
    <n v="81.618508395158145"/>
    <n v="5011.0200000000013"/>
    <n v="295024.24799999996"/>
    <n v="94776.830000000045"/>
    <n v="837"/>
    <n v="14"/>
    <n v="980.96411035455606"/>
    <n v="125.47215365000136"/>
    <n v="95.859790044217789"/>
    <m/>
    <n v="98.327584553342774"/>
    <n v="119.09230769230774"/>
    <n v="45.005813953488385"/>
    <n v="164.60465116279076"/>
    <n v="30.136363636363622"/>
    <n v="445"/>
    <n v="47.924065535968595"/>
    <n v="0.39786958919964915"/>
    <n v="19"/>
    <n v="582"/>
    <n v="92.2"/>
    <n v="76.099999999999994"/>
    <n v="67.900000000000006"/>
    <n v="129"/>
    <n v="14"/>
    <n v="0.54164607442485169"/>
    <n v="4768"/>
    <n v="303.61110769802082"/>
    <n v="1883"/>
    <n v="8361"/>
    <n v="271865.87307079998"/>
    <n v="224372.40529600001"/>
  </r>
  <r>
    <x v="5"/>
    <x v="2"/>
    <n v="0.77945638550231955"/>
    <n v="20540641"/>
    <n v="20332056"/>
    <n v="208585"/>
    <n v="3126.4103414895494"/>
    <n v="98.984525361209521"/>
    <n v="57.52"/>
    <n v="51.150000000000006"/>
    <n v="6.37"/>
    <n v="0"/>
    <n v="46.32"/>
    <n v="6.8819999999999988"/>
    <n v="1"/>
    <n v="3.3312298000000102"/>
    <n v="79.675579229262723"/>
    <n v="439"/>
    <n v="94.976590705688238"/>
    <n v="721.91341300813997"/>
    <n v="11.626607043040806"/>
    <n v="88.373392956959194"/>
    <n v="20564.649999999998"/>
    <n v="1133301.78"/>
    <n v="609817.72"/>
    <n v="3119"/>
    <n v="52"/>
    <n v="128.9650113645431"/>
    <n v="16.888275297737788"/>
    <n v="98.921368338505104"/>
    <m/>
    <n v="99.470518027788231"/>
    <n v="185.54838709677421"/>
    <n v="68.476190476190482"/>
    <n v="255.75"/>
    <n v="57.909090909090907"/>
    <n v="1699"/>
    <n v="60.179171819035872"/>
    <n v="3.8947177938604742E-2"/>
    <n v="7"/>
    <n v="1095"/>
    <n v="84.1"/>
    <n v="53.1"/>
    <n v="46.2"/>
    <n v="755"/>
    <n v="52"/>
    <n v="0.31657447197003746"/>
    <n v="6065"/>
    <n v="58.135755582920055"/>
    <n v="624"/>
    <n v="4743"/>
    <n v="952905.77257180004"/>
    <n v="602026.16662170005"/>
  </r>
  <r>
    <x v="6"/>
    <x v="2"/>
    <n v="1.0231299225073265"/>
    <n v="1781727"/>
    <n v="1778580"/>
    <n v="3147"/>
    <n v="735.40905657573751"/>
    <n v="99.823373614476296"/>
    <n v="21.039999999999992"/>
    <n v="20.83"/>
    <n v="0.21000000000000002"/>
    <n v="0"/>
    <n v="11.086000000000002"/>
    <n v="8.8179999999999996"/>
    <n v="0.02"/>
    <n v="1.1285743999999998"/>
    <n v="5.5822659345868058"/>
    <n v="88"/>
    <n v="54.895842362254761"/>
    <n v="32.19455416733738"/>
    <n v="63.033175355450233"/>
    <n v="36.96682464454976"/>
    <n v="1614.25"/>
    <n v="98510.741999999998"/>
    <n v="86953.18"/>
    <n v="259"/>
    <n v="25"/>
    <n v="2743.4505959667222"/>
    <n v="353.99362528602865"/>
    <n v="91.656825130898284"/>
    <m/>
    <n v="91.834911890384447"/>
    <n v="36.275862068965502"/>
    <n v="13.574193548387093"/>
    <n v="54.815789473684205"/>
    <n v="1.05"/>
    <n v="20"/>
    <n v="48.101282350787272"/>
    <n v="0.22450128442797354"/>
    <n v="2"/>
    <n v="64"/>
    <n v="73.2"/>
    <n v="15.1"/>
    <n v="11.700000000000001"/>
    <n v="70"/>
    <n v="25"/>
    <n v="0.453520440261587"/>
    <n v="310"/>
    <n v="198.59319011143774"/>
    <n v="133"/>
    <n v="78"/>
    <n v="72123.239010999998"/>
    <n v="14843.513250599999"/>
  </r>
  <r>
    <x v="7"/>
    <x v="2"/>
    <n v="0.73579864734631961"/>
    <n v="703276"/>
    <n v="666935"/>
    <n v="36341"/>
    <n v="70.986783269440025"/>
    <n v="94.832611947514195"/>
    <n v="7.7"/>
    <n v="6.370000000000001"/>
    <n v="1.3300000000000003"/>
    <n v="4.7499999999999991"/>
    <n v="1.5929999999999995"/>
    <n v="0.64200000000000013"/>
    <n v="5.2799999999999994"/>
    <n v="0.19229199999999999"/>
    <n v="2.1758498380682871"/>
    <n v="328"/>
    <n v="75.501103244730572"/>
    <n v="69.747676927952966"/>
    <n v="51.980542043085478"/>
    <n v="48.019457956914522"/>
    <n v="570.29999999999995"/>
    <n v="37106.315999999992"/>
    <n v="7839.36"/>
    <n v="73"/>
    <n v="3"/>
    <n v="6546.8692234627661"/>
    <n v="807.14826042691629"/>
    <n v="97.054534046377256"/>
    <m/>
    <n v="99.28402607150619"/>
    <n v="16.739130434782609"/>
    <n v="5.2739726027397262"/>
    <n v="22.750000000000004"/>
    <n v="7.3888888888888911"/>
    <n v="35"/>
    <n v="3.8820472519434537"/>
    <n v="0"/>
    <n v="2"/>
    <n v="0"/>
    <n v="98.5"/>
    <n v="91.2"/>
    <n v="78.900000000000006"/>
    <n v="10"/>
    <n v="3"/>
    <n v="0.5326689096643199"/>
    <n v="166"/>
    <n v="73.212772872886305"/>
    <n v="748"/>
    <n v="691"/>
    <n v="36547.680855400002"/>
    <n v="33847.248855400001"/>
  </r>
  <r>
    <x v="8"/>
    <x v="2"/>
    <n v="0.91682825383405664"/>
    <n v="1537840"/>
    <n v="1454913"/>
    <n v="82927"/>
    <n v="118.00681257141191"/>
    <n v="94.607566456848573"/>
    <n v="26.300000000000011"/>
    <n v="21.590000000000007"/>
    <n v="4.7099999999999982"/>
    <n v="8.56"/>
    <n v="4.1069999999999993"/>
    <n v="6.75"/>
    <n v="13.499999999999998"/>
    <n v="1.915454"/>
    <n v="4.5681348845651897"/>
    <n v="1077"/>
    <n v="137.89356642487331"/>
    <n v="123.69751200717631"/>
    <n v="52.713405690818426"/>
    <n v="47.286594309181581"/>
    <n v="1195.08"/>
    <n v="80372.033999999985"/>
    <n v="39127.439999999988"/>
    <n v="124"/>
    <n v="8"/>
    <n v="4080.8302554231909"/>
    <n v="492.16043281485719"/>
    <n v="94.929467968762097"/>
    <m/>
    <n v="99.100667421908256"/>
    <n v="36.527777777777793"/>
    <n v="13.216080402010055"/>
    <n v="44.979166666666679"/>
    <n v="19.624999999999993"/>
    <n v="74"/>
    <n v="17.806891141190349"/>
    <n v="0.13005254122665558"/>
    <n v="9"/>
    <n v="1"/>
    <n v="98.6"/>
    <n v="65.600000000000009"/>
    <n v="51.300000000000004"/>
    <n v="12"/>
    <n v="8"/>
    <n v="0.54613905394433415"/>
    <n v="885"/>
    <n v="89.905401302328599"/>
    <n v="1797"/>
    <n v="1612"/>
    <n v="79212.24203959998"/>
    <n v="52723.177421800006"/>
  </r>
  <r>
    <x v="9"/>
    <x v="2"/>
    <n v="1.291553285670588"/>
    <n v="2001262"/>
    <n v="1794629"/>
    <n v="206633"/>
    <n v="165.40530979887828"/>
    <n v="89.674865160083982"/>
    <n v="15.969999999999997"/>
    <n v="13"/>
    <n v="2.9699999999999998"/>
    <n v="0"/>
    <n v="6.4029999999999987"/>
    <n v="2.8589999999999995"/>
    <n v="4.1599999999999993"/>
    <n v="2.5350082"/>
    <n v="6.3794567049830366"/>
    <n v="1404"/>
    <n v="79.344482335108111"/>
    <n v="155.71354658264968"/>
    <n v="33.755274261603375"/>
    <n v="66.244725738396625"/>
    <n v="1702.2999999999997"/>
    <n v="99392.777999999991"/>
    <n v="34026.35"/>
    <n v="193"/>
    <n v="2"/>
    <n v="1686.1120632880652"/>
    <n v="267.8869633261412"/>
    <n v="90.49012662182038"/>
    <m/>
    <n v="97.054592493943034"/>
    <n v="40.948717948717942"/>
    <n v="14.925233644859812"/>
    <n v="59.090909090909093"/>
    <n v="17.470588235294116"/>
    <n v="411"/>
    <n v="15.839427222278861"/>
    <n v="9.9936939790991886E-2"/>
    <n v="8"/>
    <n v="1129"/>
    <n v="87.6"/>
    <n v="75.400000000000006"/>
    <n v="65.8"/>
    <n v="16"/>
    <n v="2"/>
    <n v="0.45737330472026294"/>
    <n v="1569"/>
    <n v="100.36904858996178"/>
    <n v="960"/>
    <n v="1884"/>
    <n v="87056.584807199994"/>
    <n v="74937.867711300016"/>
  </r>
  <r>
    <x v="10"/>
    <x v="2"/>
    <n v="0.1032224667185222"/>
    <n v="369743"/>
    <n v="272966"/>
    <n v="96777"/>
    <n v="21.67770750751772"/>
    <n v="73.825873647371282"/>
    <n v="2.81"/>
    <n v="2.7100000000000004"/>
    <n v="0.1"/>
    <n v="0.59"/>
    <n v="0.52400000000000002"/>
    <n v="1.2219999999999991"/>
    <n v="0.85000000000000009"/>
    <n v="0.21658230000000001"/>
    <n v="0.72327936124305547"/>
    <n v="903"/>
    <n v="29.021415459444185"/>
    <n v="14.305505802231073"/>
    <n v="66.982408660351823"/>
    <n v="33.01759133964817"/>
    <n v="198.10000000000005"/>
    <n v="14693.507999999998"/>
    <n v="7615.8100000000022"/>
    <n v="75"/>
    <n v="15"/>
    <n v="44863.421349423792"/>
    <n v="5714.5422631395322"/>
    <n v="66.757972699956454"/>
    <m/>
    <n v="88.432659855073524"/>
    <n v="1.2270742358078603"/>
    <n v="0.53422053231939159"/>
    <n v="1.6728395061728396"/>
    <n v="0.1492537313432836"/>
    <n v="37"/>
    <n v="230.15191172838803"/>
    <n v="1.3522906451237751"/>
    <n v="9"/>
    <n v="431"/>
    <n v="67.400000000000006"/>
    <n v="66.400000000000006"/>
    <n v="48.199999999999996"/>
    <n v="3"/>
    <n v="15"/>
    <n v="0.65718294977138902"/>
    <n v="490"/>
    <n v="72.447802063566925"/>
    <n v="495"/>
    <n v="244"/>
    <n v="9903.0550559999992"/>
    <n v="9761.2484941700004"/>
  </r>
  <r>
    <x v="11"/>
    <x v="2"/>
    <n v="0.49882242837531177"/>
    <n v="343630"/>
    <n v="328882"/>
    <n v="14748"/>
    <n v="48.309253451012417"/>
    <n v="95.708174490003785"/>
    <n v="16.72"/>
    <n v="14.190000000000001"/>
    <n v="2.5299999999999994"/>
    <n v="4.1000000000000005"/>
    <n v="1.069"/>
    <n v="1.6649999999999996"/>
    <n v="13.379999999999999"/>
    <n v="0.59855800000000003"/>
    <n v="1.0442644915381945"/>
    <n v="263"/>
    <n v="74.79126629205426"/>
    <n v="73.244830334887723"/>
    <n v="50.522317188983855"/>
    <n v="49.477682811016145"/>
    <n v="275.56000000000006"/>
    <n v="18316.691999999999"/>
    <n v="6361.3499999999995"/>
    <n v="42"/>
    <n v="5"/>
    <n v="7984.2621424206272"/>
    <n v="917.73128073800308"/>
    <n v="96.709560893984815"/>
    <m/>
    <n v="98.929469292937895"/>
    <n v="53.935483870967737"/>
    <n v="19.2183908045977"/>
    <n v="67.571428571428584"/>
    <n v="25.299999999999994"/>
    <n v="9"/>
    <n v="6.1092311426899935"/>
    <n v="0"/>
    <n v="4"/>
    <n v="0"/>
    <n v="99.5"/>
    <n v="73.8"/>
    <n v="65.3"/>
    <n v="3"/>
    <n v="5"/>
    <n v="0.51333714706890032"/>
    <n v="135"/>
    <n v="102.36870147958112"/>
    <n v="532"/>
    <n v="521"/>
    <n v="18219.790473999998"/>
    <n v="13508.993701000001"/>
  </r>
  <r>
    <x v="12"/>
    <x v="2"/>
    <n v="0.88068907428409116"/>
    <n v="1566306"/>
    <n v="1509695"/>
    <n v="56611"/>
    <n v="98.396377006884535"/>
    <n v="96.385699856860668"/>
    <n v="19.77"/>
    <n v="13.429999999999996"/>
    <n v="6.3399999999999981"/>
    <n v="0"/>
    <n v="3.2309999999999999"/>
    <n v="8.7160000000000011"/>
    <n v="6.43"/>
    <n v="1.3759948000000002"/>
    <n v="4.9838441742322797"/>
    <n v="379"/>
    <n v="43.911641485005028"/>
    <n v="126.77209229862682"/>
    <n v="25.726904674273094"/>
    <n v="74.273095325726899"/>
    <n v="1318.2400000000002"/>
    <n v="83935.655999999974"/>
    <n v="37748.80999999999"/>
    <n v="117"/>
    <n v="7"/>
    <n v="1952.9976901065309"/>
    <n v="201.33996805221969"/>
    <n v="96.909105020083047"/>
    <m/>
    <n v="99.624541826500462"/>
    <n v="39.54"/>
    <n v="20.381443298969071"/>
    <n v="33.574999999999989"/>
    <n v="63.399999999999977"/>
    <n v="65"/>
    <n v="14.615453032921797"/>
    <n v="6.3844485049536936E-2"/>
    <n v="11"/>
    <n v="15"/>
    <n v="97.7"/>
    <n v="69.399999999999991"/>
    <n v="55.000000000000007"/>
    <n v="25"/>
    <n v="7"/>
    <n v="0.51258667623328935"/>
    <n v="364"/>
    <n v="64.829474739701482"/>
    <n v="699"/>
    <n v="2018"/>
    <n v="82039.144713200018"/>
    <n v="58227.314899199999"/>
  </r>
  <r>
    <x v="13"/>
    <x v="2"/>
    <n v="0.49124490783258867"/>
    <n v="748470"/>
    <n v="619322"/>
    <n v="129148"/>
    <n v="36.09131541119951"/>
    <n v="82.745066602535843"/>
    <n v="14.61"/>
    <n v="14.029999999999998"/>
    <n v="0.58000000000000018"/>
    <n v="2.1700000000000004"/>
    <n v="1.7069999999999994"/>
    <n v="1.9989999999999999"/>
    <n v="10.719999999999997"/>
    <n v="0.19262410000000002"/>
    <n v="1.9399540824109847"/>
    <n v="951"/>
    <n v="95.090082422656124"/>
    <n v="25.267344416567859"/>
    <n v="79.006410256410248"/>
    <n v="20.993589743589745"/>
    <n v="481.25000000000006"/>
    <n v="33410.178000000007"/>
    <n v="12289.940000000002"/>
    <n v="125"/>
    <n v="8"/>
    <n v="10744.158082488277"/>
    <n v="1264.0185979397972"/>
    <n v="83.819646886112338"/>
    <m/>
    <n v="98.412913923075024"/>
    <n v="12.815789473684211"/>
    <n v="5.7294117647058824"/>
    <n v="16.702380952380949"/>
    <n v="1.9333333333333338"/>
    <n v="83"/>
    <n v="52.707334747842197"/>
    <n v="0.13360588934760245"/>
    <n v="3"/>
    <n v="88"/>
    <n v="91.100000000000009"/>
    <n v="85.1"/>
    <n v="63.2"/>
    <n v="9"/>
    <n v="8"/>
    <n v="0.64909309234000945"/>
    <n v="373"/>
    <n v="87.991773386642805"/>
    <n v="1972"/>
    <n v="524"/>
    <n v="30441.368894800002"/>
    <n v="28429.868636499999"/>
  </r>
  <r>
    <x v="14"/>
    <x v="2"/>
    <n v="0.78043681469079917"/>
    <n v="1295609"/>
    <n v="1213387"/>
    <n v="82222"/>
    <n v="75.970840909743913"/>
    <n v="93.653795242237436"/>
    <n v="17.609999999999992"/>
    <n v="9.6099999999999959"/>
    <n v="7.9999999999999964"/>
    <n v="1.21"/>
    <n v="4.2589999999999986"/>
    <n v="3.5659999999999989"/>
    <n v="8.8299999999999965"/>
    <n v="0.92220249999999904"/>
    <n v="3.9447346647421062"/>
    <n v="466"/>
    <n v="60.0444586997912"/>
    <n v="177.0256062643258"/>
    <n v="25.327726935443977"/>
    <n v="74.672273064556023"/>
    <n v="1030.3799999999999"/>
    <n v="67457.231999999989"/>
    <n v="11956.339999999997"/>
    <n v="167"/>
    <n v="9"/>
    <n v="2945.2218995082621"/>
    <n v="316.42879912072237"/>
    <n v="96.355528534343648"/>
    <m/>
    <n v="99.428183817855924"/>
    <n v="45.153846153846132"/>
    <n v="14.553719008264457"/>
    <n v="36.961538461538446"/>
    <n v="61.538461538461512"/>
    <n v="79"/>
    <n v="10.30789917117729"/>
    <n v="7.718377998300413E-2"/>
    <n v="8"/>
    <n v="0"/>
    <n v="98.8"/>
    <n v="93"/>
    <n v="82.3"/>
    <n v="60"/>
    <n v="9"/>
    <n v="0.58922392345675112"/>
    <n v="666"/>
    <n v="107.96670402363901"/>
    <n v="1024"/>
    <n v="3019"/>
    <n v="66629.777584999989"/>
    <n v="62716.307064799985"/>
  </r>
  <r>
    <x v="15"/>
    <x v="2"/>
    <n v="0.61422398329176175"/>
    <n v="530158"/>
    <n v="490507"/>
    <n v="39651"/>
    <n v="42.783521793725455"/>
    <n v="92.520908861131971"/>
    <n v="12.119999999999994"/>
    <n v="8.18"/>
    <n v="3.9399999999999986"/>
    <n v="0"/>
    <n v="1.6759999999999997"/>
    <n v="1.3399999999999996"/>
    <n v="8.3899999999999988"/>
    <n v="0.75031219999999998"/>
    <n v="1.5149962168778746"/>
    <n v="185"/>
    <n v="36.879702767349606"/>
    <n v="104.10244326013346"/>
    <n v="26.159129937034919"/>
    <n v="73.840870062965081"/>
    <n v="382.85000000000008"/>
    <n v="27318.006000000001"/>
    <n v="6142.05"/>
    <n v="63"/>
    <n v="0"/>
    <n v="5829.4470704959649"/>
    <n v="535.35738402513971"/>
    <n v="96.52568405900665"/>
    <m/>
    <n v="99.302242502606092"/>
    <n v="30.299999999999983"/>
    <n v="12.367346938775505"/>
    <n v="26.387096774193548"/>
    <n v="43.777777777777757"/>
    <n v="92"/>
    <n v="15.419169970720729"/>
    <n v="0"/>
    <n v="3"/>
    <n v="0"/>
    <n v="99.1"/>
    <n v="92.2"/>
    <n v="77.5"/>
    <n v="14"/>
    <n v="0"/>
    <n v="0.6041642026800893"/>
    <n v="145"/>
    <n v="110.6273389549397"/>
    <n v="457"/>
    <n v="1290"/>
    <n v="27067.2869804"/>
    <n v="25177.2879416"/>
  </r>
  <r>
    <x v="16"/>
    <x v="2"/>
    <n v="0.5666894232026598"/>
    <n v="690692"/>
    <n v="637730"/>
    <n v="52962"/>
    <n v="39.504774716651333"/>
    <n v="92.332038014049672"/>
    <n v="13.979999999999995"/>
    <n v="12.339999999999996"/>
    <n v="1.6400000000000006"/>
    <n v="1.2500000000000002"/>
    <n v="1.9910000000000003"/>
    <n v="4.84"/>
    <n v="6.8199999999999985"/>
    <n v="0.36397669999999988"/>
    <n v="1.9893903712524561"/>
    <n v="324"/>
    <n v="31.171784558927826"/>
    <n v="45.127592691732204"/>
    <n v="40.854572713643179"/>
    <n v="59.145427286356821"/>
    <n v="510.5499999999999"/>
    <n v="35204.490000000005"/>
    <n v="7756.9899999999989"/>
    <n v="38"/>
    <n v="2"/>
    <n v="7077.0763234553169"/>
    <n v="776.19546773380898"/>
    <n v="94.489641240322683"/>
    <m/>
    <n v="99.382838002013997"/>
    <n v="17.048780487804869"/>
    <n v="9.019354838709674"/>
    <n v="18.984615384615378"/>
    <n v="9.6470588235294148"/>
    <n v="116"/>
    <n v="23.139502617363419"/>
    <n v="0.14478233423870554"/>
    <n v="1"/>
    <n v="70"/>
    <n v="96.3"/>
    <n v="96.2"/>
    <n v="78"/>
    <n v="9"/>
    <n v="2"/>
    <n v="0.58415918393801824"/>
    <n v="205"/>
    <n v="100.08091065337422"/>
    <n v="545"/>
    <n v="789"/>
    <n v="33906.6552228"/>
    <n v="33861.829282800005"/>
  </r>
  <r>
    <x v="17"/>
    <x v="2"/>
    <n v="0.27429696099563472"/>
    <n v="227791"/>
    <n v="204598"/>
    <n v="23193"/>
    <n v="36.462194989211383"/>
    <n v="89.818298352437097"/>
    <n v="3.1399999999999997"/>
    <n v="2.1800000000000006"/>
    <n v="0.96000000000000019"/>
    <n v="1.3500000000000003"/>
    <n v="0.43600000000000005"/>
    <n v="0.92400000000000004"/>
    <n v="1.7600000000000002"/>
    <n v="5.1260499999999994E-2"/>
    <n v="0.62496907543241731"/>
    <n v="107"/>
    <n v="74.431916405754805"/>
    <n v="72.671161394005765"/>
    <n v="50.598476605005438"/>
    <n v="49.401523394994562"/>
    <n v="154.53999999999996"/>
    <n v="11328.012000000001"/>
    <n v="2502.3700000000003"/>
    <n v="31"/>
    <n v="0"/>
    <n v="7060.5774591621266"/>
    <n v="553.77078111075502"/>
    <n v="94.339108677615073"/>
    <m/>
    <n v="99.875996231422221"/>
    <n v="19.624999999999996"/>
    <n v="6.1568627450980387"/>
    <n v="18.166666666666671"/>
    <n v="24.000000000000004"/>
    <n v="21"/>
    <n v="2.9638255403745823"/>
    <n v="0"/>
    <n v="1"/>
    <n v="0"/>
    <n v="97.7"/>
    <n v="97.7"/>
    <n v="77.900000000000006"/>
    <n v="7"/>
    <n v="0"/>
    <n v="0.62795932980061642"/>
    <n v="90"/>
    <n v="69.763451847330344"/>
    <n v="465"/>
    <n v="454"/>
    <n v="11062.153934599999"/>
    <n v="11062.153934599999"/>
  </r>
  <r>
    <x v="18"/>
    <x v="2"/>
    <n v="0.74858907015298293"/>
    <n v="789404"/>
    <n v="731000"/>
    <n v="58404"/>
    <n v="42.460547767336308"/>
    <n v="92.601506959680975"/>
    <n v="8.6099999999999959"/>
    <n v="6.6799999999999979"/>
    <n v="1.9300000000000006"/>
    <n v="0.68"/>
    <n v="2.0179999999999985"/>
    <n v="2.8099999999999992"/>
    <n v="3.42"/>
    <n v="0.35213289999999997"/>
    <n v="2.3327767425968555"/>
    <n v="128"/>
    <n v="16.566737326311472"/>
    <n v="61.963900649061102"/>
    <n v="21.095890410958905"/>
    <n v="78.904109589041099"/>
    <n v="610.15000000000009"/>
    <n v="40494.816000000006"/>
    <n v="9629.09"/>
    <n v="73"/>
    <n v="5"/>
    <n v="4514.2512579110316"/>
    <n v="359.54213558583439"/>
    <n v="93.675811899029455"/>
    <m/>
    <n v="99.698870393380275"/>
    <n v="23.916666666666657"/>
    <n v="7.6194690265486686"/>
    <n v="24.740740740740733"/>
    <n v="21.444444444444454"/>
    <n v="96"/>
    <n v="20.678518002947754"/>
    <n v="0.25335569619611759"/>
    <n v="2"/>
    <n v="1516"/>
    <n v="97.8"/>
    <n v="97.7"/>
    <n v="76.2"/>
    <n v="8"/>
    <n v="5"/>
    <n v="0.62576842846879588"/>
    <n v="209"/>
    <n v="86.506349414027227"/>
    <n v="308"/>
    <n v="1152"/>
    <n v="39615.1501192"/>
    <n v="39545.090519199999"/>
  </r>
  <r>
    <x v="19"/>
    <x v="2"/>
    <n v="0.30830705275697312"/>
    <n v="371211"/>
    <n v="335213"/>
    <n v="35998"/>
    <n v="38.819410384930315"/>
    <n v="90.302550301580496"/>
    <n v="7.3199999999999967"/>
    <n v="5.7899999999999974"/>
    <n v="1.5300000000000005"/>
    <n v="0.01"/>
    <n v="0.76400000000000012"/>
    <n v="3.9380000000000006"/>
    <n v="1.7800000000000005"/>
    <n v="0.83414670000000002"/>
    <n v="0.99198871119097221"/>
    <n v="144"/>
    <n v="22.901936834575856"/>
    <n v="67.764635017375142"/>
    <n v="25.259515570934255"/>
    <n v="74.740484429065745"/>
    <n v="255.02"/>
    <n v="18543.168000000001"/>
    <n v="4726.380000000001"/>
    <n v="16"/>
    <n v="4"/>
    <n v="8240.5747674503182"/>
    <n v="1104.4069275964343"/>
    <n v="92.910670831413938"/>
    <m/>
    <n v="99.103539451035616"/>
    <n v="17.853658536585357"/>
    <n v="7.5463917525773168"/>
    <n v="20.67857142857142"/>
    <n v="11.769230769230774"/>
    <n v="70"/>
    <n v="10.236787370815916"/>
    <n v="0.26938856876547301"/>
    <n v="2"/>
    <n v="9"/>
    <n v="96"/>
    <n v="95.5"/>
    <n v="74.5"/>
    <n v="2"/>
    <n v="4"/>
    <n v="0.59644105194170238"/>
    <n v="195"/>
    <n v="77.017005474059175"/>
    <n v="219"/>
    <n v="648"/>
    <n v="17801.268377400003"/>
    <n v="17701.130115800006"/>
  </r>
  <r>
    <x v="20"/>
    <x v="2"/>
    <n v="0.46388771127696682"/>
    <n v="460545"/>
    <n v="421806"/>
    <n v="38739"/>
    <n v="54.660915863647098"/>
    <n v="91.588444125981169"/>
    <n v="2.6399999999999992"/>
    <n v="1.78"/>
    <n v="0.86000000000000021"/>
    <n v="0.05"/>
    <n v="1.1069999999999998"/>
    <n v="0.69899999999999995"/>
    <n v="0.7400000000000001"/>
    <n v="0.13321909999999995"/>
    <n v="1.4065185058009257"/>
    <n v="110"/>
    <n v="16.378869359526863"/>
    <n v="73.348849740489868"/>
    <n v="18.253968253968253"/>
    <n v="81.746031746031747"/>
    <n v="355.77"/>
    <n v="23497.559999999998"/>
    <n v="14619.109999999999"/>
    <n v="30"/>
    <n v="1"/>
    <n v="5614.9822492916001"/>
    <n v="616.27853955639512"/>
    <n v="95.367757058267941"/>
    <m/>
    <n v="99.663409464066405"/>
    <n v="6.9473684210526301"/>
    <n v="3.2195121951219505"/>
    <n v="6.1379310344827589"/>
    <n v="9.5555555555555571"/>
    <n v="16"/>
    <n v="11.724667606773421"/>
    <n v="0"/>
    <n v="0"/>
    <n v="0"/>
    <n v="88.6"/>
    <n v="47.199999999999996"/>
    <n v="37.799999999999997"/>
    <n v="1"/>
    <n v="1"/>
    <n v="0.57071968400576978"/>
    <n v="193"/>
    <n v="78.704972272627955"/>
    <n v="138"/>
    <n v="618"/>
    <n v="20808.594932799999"/>
    <n v="11102.375732799997"/>
  </r>
  <r>
    <x v="21"/>
    <x v="2"/>
    <n v="0.46258204910927248"/>
    <n v="494227"/>
    <n v="453344"/>
    <n v="40883"/>
    <n v="37.156209191110975"/>
    <n v="91.727890220485733"/>
    <n v="2.98"/>
    <n v="1.9300000000000002"/>
    <n v="1.0500000000000003"/>
    <n v="0.57000000000000006"/>
    <n v="0.75700000000000023"/>
    <n v="0.93800000000000006"/>
    <n v="1.1400000000000001"/>
    <n v="0.14401849999999999"/>
    <n v="1.4829098540853589"/>
    <n v="33"/>
    <n v="7.2925038323235372"/>
    <n v="77.661406791651672"/>
    <n v="8.5840707964601783"/>
    <n v="91.415929203539832"/>
    <n v="377.78"/>
    <n v="24933.042000000001"/>
    <n v="5166.0999999999995"/>
    <n v="29"/>
    <n v="1"/>
    <n v="5870.403680899668"/>
    <n v="829.51356360538784"/>
    <n v="93.644715803669158"/>
    <m/>
    <n v="99.611799677507591"/>
    <n v="6.3404255319148932"/>
    <n v="3.2391304347826089"/>
    <n v="5.6764705882352944"/>
    <n v="8.0769230769230784"/>
    <n v="14"/>
    <n v="4.0875322966105276"/>
    <n v="0"/>
    <n v="1"/>
    <n v="10"/>
    <n v="95.5"/>
    <n v="90.7"/>
    <n v="79.3"/>
    <n v="1"/>
    <n v="1"/>
    <n v="0.60979315315134208"/>
    <n v="218"/>
    <n v="51.048281722216274"/>
    <n v="97"/>
    <n v="1033"/>
    <n v="23812.073436999999"/>
    <n v="22610.736516999998"/>
  </r>
  <r>
    <x v="0"/>
    <x v="3"/>
    <n v="0.40794965038131181"/>
    <n v="66275"/>
    <n v="58508"/>
    <n v="7767"/>
    <n v="98.243403498369418"/>
    <n v="88.28064881176914"/>
    <n v="1.0417336000000001"/>
    <n v="1.0356041"/>
    <n v="6.1294999999999995E-3"/>
    <n v="0.01"/>
    <n v="0.33222209999999996"/>
    <n v="1.1298999999999999E-3"/>
    <n v="0.68047430000000009"/>
    <n v="2.7907299999999996E-2"/>
    <n v="0.12158453224074074"/>
    <n v="41"/>
    <n v="133.41239252890605"/>
    <n v="38.541357841683961"/>
    <n v="77.58620689655173"/>
    <n v="22.413793103448278"/>
    <n v="47.160000000000004"/>
    <n v="3245.8319999999999"/>
    <n v="1796.9300000000003"/>
    <n v="13"/>
    <n v="0"/>
    <n v="10468.381742738589"/>
    <n v="1427.5066012825348"/>
    <n v="62.610009807619768"/>
    <m/>
    <n v="68.746813427223628"/>
    <n v="10.417336000000002"/>
    <n v="4.7351527272727285"/>
    <n v="14.794344285714287"/>
    <n v="0.20431666666666667"/>
    <n v="0"/>
    <n v="0"/>
    <n v="0"/>
    <n v="1"/>
    <n v="0"/>
    <n v="50.8"/>
    <n v="48.4"/>
    <n v="44.6"/>
    <n v="0"/>
    <n v="0"/>
    <n v="0.66"/>
    <n v="138"/>
    <n v="273.24372095472722"/>
    <n v="90"/>
    <n v="26"/>
    <n v="1648.8174319199998"/>
    <n v="1571.7592181199998"/>
  </r>
  <r>
    <x v="1"/>
    <x v="3"/>
    <n v="1.015924378642219"/>
    <n v="2110441"/>
    <n v="1979177"/>
    <n v="131264"/>
    <n v="148.73111650471756"/>
    <n v="93.780257301672961"/>
    <n v="13.415104099999999"/>
    <n v="10.1263521"/>
    <n v="3.2887519999999988"/>
    <n v="8.6700000000000017"/>
    <n v="5.1941101000000005"/>
    <n v="3.2414179000000005"/>
    <n v="4.4397362000000005"/>
    <n v="0.53983989999999993"/>
    <n v="7.2002484519450238"/>
    <n v="1043"/>
    <n v="62.792290713506489"/>
    <n v="76.464237288613404"/>
    <n v="45.09109311740891"/>
    <n v="54.90890688259109"/>
    <n v="1891.0600000000002"/>
    <n v="109579.77"/>
    <n v="42407.23000000001"/>
    <n v="273"/>
    <n v="3"/>
    <n v="3227.6552625730833"/>
    <n v="313.79981719460528"/>
    <n v="96.499595217460893"/>
    <m/>
    <n v="98.950149547345518"/>
    <n v="14.424843118279568"/>
    <n v="6.2106963425925921"/>
    <n v="14.064377916666668"/>
    <n v="15.660723809523805"/>
    <n v="0"/>
    <n v="0"/>
    <n v="0.14215038468263269"/>
    <n v="6"/>
    <n v="0"/>
    <n v="91.2"/>
    <n v="74.400000000000006"/>
    <n v="61.3"/>
    <n v="13"/>
    <n v="3"/>
    <n v="0.48"/>
    <n v="2396"/>
    <n v="72.137928776567435"/>
    <n v="891"/>
    <n v="1085"/>
    <n v="99960.062860179998"/>
    <n v="81561.150398569996"/>
  </r>
  <r>
    <x v="2"/>
    <x v="3"/>
    <n v="1.7798750052437473"/>
    <n v="308843"/>
    <n v="301426"/>
    <n v="7417"/>
    <n v="158.5672405029496"/>
    <n v="97.598456173525065"/>
    <n v="2.9972617000000006"/>
    <n v="2.9740099"/>
    <n v="2.32518E-2"/>
    <n v="0"/>
    <n v="2.2895012999999995"/>
    <n v="1.4120799999999999E-2"/>
    <n v="0.50416059999999996"/>
    <n v="0.18947900000000001"/>
    <n v="0.70564297887615735"/>
    <n v="53"/>
    <n v="78.040365352131474"/>
    <n v="23.617478988145052"/>
    <n v="76.767676767676761"/>
    <n v="23.232323232323232"/>
    <n v="260.20999999999998"/>
    <n v="16819.920000000002"/>
    <n v="11154.66"/>
    <n v="63"/>
    <n v="7"/>
    <n v="10925.784298170915"/>
    <n v="1225.3216035331868"/>
    <n v="75.059428997905087"/>
    <m/>
    <n v="76.998238373597502"/>
    <n v="7.6852864102564116"/>
    <n v="2.8011791588785053"/>
    <n v="11.014851481481482"/>
    <n v="0.19376499999999999"/>
    <n v="0"/>
    <n v="0"/>
    <n v="0"/>
    <n v="2"/>
    <n v="0"/>
    <n v="45.2"/>
    <n v="38"/>
    <n v="33.700000000000003"/>
    <n v="11"/>
    <n v="7"/>
    <n v="0.82"/>
    <n v="442"/>
    <n v="324.45604484669781"/>
    <n v="152"/>
    <n v="46"/>
    <n v="7605.123158299999"/>
    <n v="6392.6490600500001"/>
  </r>
  <r>
    <x v="3"/>
    <x v="3"/>
    <n v="1.0927621607294213"/>
    <n v="1175406"/>
    <n v="1127082"/>
    <n v="48324"/>
    <n v="122.89192905050422"/>
    <n v="95.888739720573142"/>
    <n v="11.359508599999998"/>
    <n v="6.6271495999999992"/>
    <n v="4.732358999999998"/>
    <n v="4.0199999999999996"/>
    <n v="4.2730914999999987"/>
    <n v="2.0739441999999992"/>
    <n v="4.5051278999999997"/>
    <n v="0.50734499999999971"/>
    <n v="4.1043312896365736"/>
    <n v="501"/>
    <n v="102.25258898745891"/>
    <n v="102.14803623798298"/>
    <n v="50.025575447570333"/>
    <n v="49.974424552429667"/>
    <n v="1104.1500000000003"/>
    <n v="62352.558000000005"/>
    <n v="14514.679999999998"/>
    <n v="97"/>
    <n v="4"/>
    <n v="3729.3530916126001"/>
    <n v="375.61829699695255"/>
    <n v="96.163693243015601"/>
    <m/>
    <n v="99.584612654624948"/>
    <n v="25.817064999999996"/>
    <n v="8.1723083453237386"/>
    <n v="22.090498666666665"/>
    <n v="33.802564285714269"/>
    <n v="0"/>
    <n v="0"/>
    <n v="0"/>
    <n v="1"/>
    <n v="0"/>
    <n v="97.899999999999991"/>
    <n v="83.8"/>
    <n v="76.7"/>
    <n v="25"/>
    <n v="4"/>
    <n v="0.51"/>
    <n v="335"/>
    <n v="104.11175897982562"/>
    <n v="978"/>
    <n v="977"/>
    <n v="61023.900797499999"/>
    <n v="52257.085433099994"/>
  </r>
  <r>
    <x v="4"/>
    <x v="3"/>
    <n v="1.3771023402002092"/>
    <n v="5473874"/>
    <n v="5288807"/>
    <n v="185067"/>
    <n v="393.27452041173359"/>
    <n v="96.619085495939444"/>
    <n v="73.108047999999954"/>
    <n v="69.416083900000004"/>
    <n v="3.6919640999999976"/>
    <n v="0"/>
    <n v="56.105790400000004"/>
    <n v="13.126750400000004"/>
    <n v="1.9055579000000002"/>
    <n v="1.9699492999999986"/>
    <n v="18.316776081016823"/>
    <n v="2073"/>
    <n v="129.03494648570162"/>
    <n v="520.37868451889585"/>
    <n v="19.869454585684256"/>
    <n v="80.130545414315748"/>
    <n v="4956.6499999999987"/>
    <n v="291902.83200000005"/>
    <n v="102568.91999999995"/>
    <n v="784"/>
    <n v="17"/>
    <n v="990.92379546916868"/>
    <n v="126.74606686233552"/>
    <n v="95.402905435046023"/>
    <m/>
    <n v="97.968248030226846"/>
    <n v="112.47391999999994"/>
    <n v="42.504679069767413"/>
    <n v="161.43275325581396"/>
    <n v="16.78165499999999"/>
    <n v="0"/>
    <n v="0"/>
    <n v="0.25576036277049857"/>
    <n v="25"/>
    <n v="0"/>
    <n v="91"/>
    <n v="73.099999999999994"/>
    <n v="64.900000000000006"/>
    <n v="101"/>
    <n v="17"/>
    <n v="0.54"/>
    <n v="4425"/>
    <n v="306.30821795188638"/>
    <n v="1796"/>
    <n v="7243"/>
    <n v="265630.94057565997"/>
    <n v="213269.95561990002"/>
  </r>
  <r>
    <x v="5"/>
    <x v="3"/>
    <n v="0.80159990400248127"/>
    <n v="20404925"/>
    <n v="20197071"/>
    <n v="207854"/>
    <n v="3105.7535418353618"/>
    <n v="98.981353766308871"/>
    <n v="55.493402200000006"/>
    <n v="51.141557999999996"/>
    <n v="4.3518442000000039"/>
    <n v="0"/>
    <n v="46.300098800000015"/>
    <n v="5.8809800000000028"/>
    <n v="0.98743090000000211"/>
    <n v="2.3248925000000078"/>
    <n v="78.923850163959486"/>
    <n v="413"/>
    <n v="96.6508575290257"/>
    <n v="652.65964895190893"/>
    <n v="12.898639041235018"/>
    <n v="87.101360958764985"/>
    <n v="20869.539999999997"/>
    <n v="1125479.0699999998"/>
    <n v="635867.89000000025"/>
    <n v="2989"/>
    <n v="34"/>
    <n v="129.82277562892293"/>
    <n v="17.00060157045419"/>
    <n v="98.581690896192953"/>
    <m/>
    <n v="99.340691824076885"/>
    <n v="179.0109748387097"/>
    <n v="66.063574047619056"/>
    <n v="255.70778999999999"/>
    <n v="39.562220000000039"/>
    <n v="0"/>
    <n v="0"/>
    <n v="6.3710109201577561E-2"/>
    <n v="9"/>
    <n v="0"/>
    <n v="83.2"/>
    <n v="52"/>
    <n v="43.5"/>
    <n v="607"/>
    <n v="34"/>
    <n v="0.32"/>
    <n v="5718"/>
    <n v="58.664267776868954"/>
    <n v="635"/>
    <n v="4288"/>
    <n v="936925.05950199999"/>
    <n v="585659.10479280003"/>
  </r>
  <r>
    <x v="6"/>
    <x v="3"/>
    <n v="1.0465641666265846"/>
    <n v="1765431"/>
    <n v="1762244"/>
    <n v="3187"/>
    <n v="728.68287125893073"/>
    <n v="99.81947751002447"/>
    <n v="19.473932700000002"/>
    <n v="19.430830600000004"/>
    <n v="4.3102100000000004E-2"/>
    <n v="0"/>
    <n v="11.0865115"/>
    <n v="7.247129300000001"/>
    <n v="2.0489199999999999E-2"/>
    <n v="1.1198026999999997"/>
    <n v="5.4910788571122682"/>
    <n v="85"/>
    <n v="56.134094445613897"/>
    <n v="31.781803472884341"/>
    <n v="63.84976525821596"/>
    <n v="36.15023474178404"/>
    <n v="1601.04"/>
    <n v="97693.775999999998"/>
    <n v="87203.709999999992"/>
    <n v="249"/>
    <n v="25"/>
    <n v="2768.7743106357598"/>
    <n v="357.26120137235608"/>
    <n v="90.971398899192323"/>
    <m/>
    <n v="91.148472271717196"/>
    <n v="33.575746034482762"/>
    <n v="12.563827548387099"/>
    <n v="51.13376473684211"/>
    <n v="0.21551049999999999"/>
    <n v="0"/>
    <n v="0"/>
    <n v="0.22657356758774486"/>
    <n v="4"/>
    <n v="0"/>
    <n v="71"/>
    <n v="14.2"/>
    <n v="10.7"/>
    <n v="59"/>
    <n v="25"/>
    <n v="0.44"/>
    <n v="303"/>
    <n v="201.90042409681115"/>
    <n v="136"/>
    <n v="77"/>
    <n v="69326.255473500001"/>
    <n v="13915.9462052"/>
  </r>
  <r>
    <x v="7"/>
    <x v="3"/>
    <n v="0.76615119325271763"/>
    <n v="699044"/>
    <n v="662517"/>
    <n v="36527"/>
    <n v="70.55961659974524"/>
    <n v="94.774720904549653"/>
    <n v="5.9408541999999995"/>
    <n v="4.7161456999999984"/>
    <n v="1.2247085"/>
    <n v="4.1999999999999993"/>
    <n v="1.5534365999999999"/>
    <n v="0.61726190000000003"/>
    <n v="3.6131974999999992"/>
    <n v="0.15695820000000002"/>
    <n v="2.1751485971225204"/>
    <n v="290"/>
    <n v="70.656112662181016"/>
    <n v="59.553009243838289"/>
    <n v="54.263565891472865"/>
    <n v="45.736434108527128"/>
    <n v="566.36000000000013"/>
    <n v="36851.921999999999"/>
    <n v="7533.1399999999994"/>
    <n v="66"/>
    <n v="1"/>
    <n v="6586.5038538346653"/>
    <n v="812.03472170564373"/>
    <n v="96.517471153801608"/>
    <m/>
    <n v="99.368259936833965"/>
    <n v="12.914900434782609"/>
    <n v="4.0690782191780821"/>
    <n v="16.843377499999995"/>
    <n v="6.8039361111111116"/>
    <n v="0"/>
    <n v="0"/>
    <n v="0.1430525117160007"/>
    <n v="1"/>
    <n v="0"/>
    <n v="97.2"/>
    <n v="90"/>
    <n v="79.600000000000009"/>
    <n v="9"/>
    <n v="1"/>
    <n v="0.53"/>
    <n v="150"/>
    <n v="71.417493133803532"/>
    <n v="700"/>
    <n v="590"/>
    <n v="35829.588128699994"/>
    <n v="33150.432128699991"/>
  </r>
  <r>
    <x v="8"/>
    <x v="3"/>
    <n v="0.95332526698803655"/>
    <n v="1526699"/>
    <n v="1442509"/>
    <n v="84190"/>
    <n v="117.15190315374942"/>
    <n v="94.485487971106281"/>
    <n v="23.344629099999992"/>
    <n v="19.762601400000005"/>
    <n v="3.5820276999999998"/>
    <n v="7.8900000000000006"/>
    <n v="3.4905612999999986"/>
    <n v="6.1328674999999997"/>
    <n v="11.990351100000002"/>
    <n v="1.7308492000000002"/>
    <n v="4.5430692542372686"/>
    <n v="1000"/>
    <n v="129.8363463499642"/>
    <n v="106.35530498880047"/>
    <n v="54.970760233918128"/>
    <n v="45.029239766081872"/>
    <n v="1201.3900000000001"/>
    <n v="79725.167999999976"/>
    <n v="43996.180000000008"/>
    <n v="121"/>
    <n v="0"/>
    <n v="4110.609884463146"/>
    <n v="495.75194586490198"/>
    <n v="94.819605717957501"/>
    <m/>
    <n v="99.131608121682419"/>
    <n v="32.423095972222207"/>
    <n v="11.730969396984921"/>
    <n v="41.172086250000014"/>
    <n v="14.925115416666666"/>
    <n v="0"/>
    <n v="0"/>
    <n v="0.13100159232435471"/>
    <n v="18"/>
    <n v="0"/>
    <n v="97.3"/>
    <n v="59.699999999999996"/>
    <n v="44.800000000000004"/>
    <n v="10"/>
    <n v="0"/>
    <n v="0.55000000000000004"/>
    <n v="857"/>
    <n v="76.832667623201928"/>
    <n v="1692"/>
    <n v="1386"/>
    <n v="77539.23905779999"/>
    <n v="47575.612433499999"/>
  </r>
  <r>
    <x v="9"/>
    <x v="3"/>
    <n v="1.3458986814871565"/>
    <n v="1980443"/>
    <n v="1773858"/>
    <n v="206585"/>
    <n v="163.68460898873806"/>
    <n v="89.568748002340897"/>
    <n v="11.761900799999999"/>
    <n v="9.9598799000000007"/>
    <n v="1.8020208999999996"/>
    <n v="0"/>
    <n v="6.3217411000000006"/>
    <n v="2.3512699000000001"/>
    <n v="2.1203838999999998"/>
    <n v="0.96850589999999948"/>
    <n v="6.265808951633101"/>
    <n v="1312"/>
    <n v="72.649791638083371"/>
    <n v="142.40681569103259"/>
    <n v="33.781706379707913"/>
    <n v="66.218293620292073"/>
    <n v="1683.67"/>
    <n v="98296.577999999994"/>
    <n v="34845.54"/>
    <n v="175"/>
    <n v="9"/>
    <n v="1703.8369698092799"/>
    <n v="270.70306996969867"/>
    <n v="89.777913320403584"/>
    <m/>
    <n v="96.865580970263693"/>
    <n v="30.158719999999999"/>
    <n v="10.992430654205606"/>
    <n v="45.272181363636363"/>
    <n v="10.600122941176467"/>
    <n v="0"/>
    <n v="0"/>
    <n v="0.2019750126613086"/>
    <n v="9"/>
    <n v="0"/>
    <n v="86.4"/>
    <n v="73.8"/>
    <n v="64.600000000000009"/>
    <n v="16"/>
    <n v="9"/>
    <n v="0.45"/>
    <n v="1534"/>
    <n v="100.89265645982266"/>
    <n v="879"/>
    <n v="1723"/>
    <n v="84944.671231469998"/>
    <n v="72561.893808470006"/>
  </r>
  <r>
    <x v="10"/>
    <x v="3"/>
    <n v="7.7814784886798272E-2"/>
    <n v="368598"/>
    <n v="270877"/>
    <n v="97721"/>
    <n v="21.610577162667088"/>
    <n v="73.488461684545229"/>
    <n v="2.7314480999999988"/>
    <n v="2.6489076999999996"/>
    <n v="8.25404E-2"/>
    <n v="0.56999999999999995"/>
    <n v="0.52130250000000011"/>
    <n v="1.2210255999999995"/>
    <n v="0.8391637999999999"/>
    <n v="0.14995619999999998"/>
    <n v="0.70490365327893523"/>
    <n v="823"/>
    <n v="26.324475840990786"/>
    <n v="10.729129351673306"/>
    <n v="71.044303797468359"/>
    <n v="28.955696202531644"/>
    <n v="197.67"/>
    <n v="14662.403999999997"/>
    <n v="8029.92"/>
    <n v="74"/>
    <n v="27"/>
    <n v="45002.783520257843"/>
    <n v="5732.2937183598387"/>
    <n v="65.672788973353093"/>
    <m/>
    <n v="88.131810858803078"/>
    <n v="1.1927720960698684"/>
    <n v="0.51928671102661572"/>
    <n v="1.6351282098765432"/>
    <n v="0.12319462686567165"/>
    <n v="0"/>
    <n v="0"/>
    <n v="0.54259654148964453"/>
    <n v="1"/>
    <n v="0"/>
    <n v="61.6"/>
    <n v="60.3"/>
    <n v="45.2"/>
    <n v="2"/>
    <n v="27"/>
    <n v="0.66"/>
    <n v="430"/>
    <n v="73.953723686223711"/>
    <n v="449"/>
    <n v="183"/>
    <n v="9025.2376199900009"/>
    <n v="8848.24766662"/>
  </r>
  <r>
    <x v="11"/>
    <x v="3"/>
    <n v="0.52186822771334018"/>
    <n v="342313"/>
    <n v="327398"/>
    <n v="14915"/>
    <n v="48.124102891413479"/>
    <n v="95.642876548655764"/>
    <n v="15.588004600000001"/>
    <n v="13.371738699999998"/>
    <n v="2.2162659000000011"/>
    <n v="5.7"/>
    <n v="0.90837940000000039"/>
    <n v="1.6840558999999999"/>
    <n v="12.4464244"/>
    <n v="0.54914489999999994"/>
    <n v="1.0415123864733795"/>
    <n v="267"/>
    <n v="73.104245247872583"/>
    <n v="64.106799678903641"/>
    <n v="53.278688524590166"/>
    <n v="46.721311475409841"/>
    <n v="274.15000000000003"/>
    <n v="18223.865999999998"/>
    <n v="6996.65"/>
    <n v="42"/>
    <n v="0"/>
    <n v="8014.9804418762942"/>
    <n v="921.26211975589592"/>
    <n v="96.814569326902586"/>
    <m/>
    <n v="99.06159011356209"/>
    <n v="50.283885806451622"/>
    <n v="17.917246666666671"/>
    <n v="63.674946190476177"/>
    <n v="22.162659000000012"/>
    <n v="0"/>
    <n v="0"/>
    <n v="0.29213030179981481"/>
    <n v="0"/>
    <n v="0"/>
    <n v="99.1"/>
    <n v="72.5"/>
    <n v="61.6"/>
    <n v="3"/>
    <n v="0"/>
    <n v="0.51"/>
    <n v="121"/>
    <n v="87.21734007176093"/>
    <n v="520"/>
    <n v="456"/>
    <n v="18066.983673899998"/>
    <n v="13210.941715899999"/>
  </r>
  <r>
    <x v="12"/>
    <x v="3"/>
    <n v="0.91585343459605895"/>
    <n v="1555463"/>
    <n v="1498510"/>
    <n v="56953"/>
    <n v="97.715212588255184"/>
    <n v="96.33851785609815"/>
    <n v="20.616952000000005"/>
    <n v="14.701515600000008"/>
    <n v="5.9154364000000008"/>
    <n v="0"/>
    <n v="2.9507669999999995"/>
    <n v="10.6389844"/>
    <n v="5.7653453000000017"/>
    <n v="1.2618552999999995"/>
    <n v="4.9441143083692127"/>
    <n v="363"/>
    <n v="42.780869601270993"/>
    <n v="118.79386845228113"/>
    <n v="26.477449455676517"/>
    <n v="73.522550544323479"/>
    <n v="1307.92"/>
    <n v="83284.685999999987"/>
    <n v="39248.89"/>
    <n v="113"/>
    <n v="10"/>
    <n v="1966.6118705491549"/>
    <n v="202.74349180919123"/>
    <n v="96.869203187732523"/>
    <m/>
    <n v="99.520189159898834"/>
    <n v="41.23390400000001"/>
    <n v="21.254589690721655"/>
    <n v="36.753789000000019"/>
    <n v="59.154364000000001"/>
    <n v="0"/>
    <n v="0"/>
    <n v="0.12857907902663065"/>
    <n v="7"/>
    <n v="0"/>
    <n v="97.6"/>
    <n v="66.100000000000009"/>
    <n v="52.900000000000006"/>
    <n v="23"/>
    <n v="10"/>
    <n v="0.51"/>
    <n v="352"/>
    <n v="59.682418648878141"/>
    <n v="681"/>
    <n v="1891"/>
    <n v="81293.206266399997"/>
    <n v="55023.269272399993"/>
  </r>
  <r>
    <x v="13"/>
    <x v="3"/>
    <n v="0.48645788160301962"/>
    <n v="744429"/>
    <n v="613391"/>
    <n v="131038"/>
    <n v="35.896457894429759"/>
    <n v="82.397515411140617"/>
    <n v="11.627499099999998"/>
    <n v="11.115856400000002"/>
    <n v="0.51164269999999989"/>
    <n v="1.8800000000000003"/>
    <n v="1.6973163999999998"/>
    <n v="1.9804886999999998"/>
    <n v="7.8058307999999963"/>
    <n v="0.14386320000000002"/>
    <n v="1.9034555785830178"/>
    <n v="855"/>
    <n v="88.676806072649399"/>
    <n v="22.374137040624969"/>
    <n v="79.852366478506298"/>
    <n v="20.147633521493706"/>
    <n v="478.74000000000007"/>
    <n v="33240.995999999985"/>
    <n v="11486.100000000002"/>
    <n v="122"/>
    <n v="12"/>
    <n v="10802.480827587318"/>
    <n v="1270.880097363214"/>
    <n v="82.901192666398728"/>
    <m/>
    <n v="98.251862014159457"/>
    <n v="10.199560614035086"/>
    <n v="4.5598035686274505"/>
    <n v="13.233162380952384"/>
    <n v="1.7054756666666664"/>
    <n v="0"/>
    <n v="0"/>
    <n v="0.13433114507898"/>
    <n v="6"/>
    <n v="0"/>
    <n v="85.9"/>
    <n v="78.5"/>
    <n v="65.400000000000006"/>
    <n v="9"/>
    <n v="12"/>
    <n v="0.65"/>
    <n v="325"/>
    <n v="89.170265862654205"/>
    <n v="1839"/>
    <n v="464"/>
    <n v="28537.543078669991"/>
    <n v="26083.68113076999"/>
  </r>
  <r>
    <x v="14"/>
    <x v="3"/>
    <n v="0.81526823660775793"/>
    <n v="1288184"/>
    <n v="1205425"/>
    <n v="82759"/>
    <n v="75.53545994700373"/>
    <n v="93.575529582730425"/>
    <n v="15.990570800000002"/>
    <n v="9.026328000000003"/>
    <n v="6.9642428000000001"/>
    <n v="1.4800000000000002"/>
    <n v="4.0231739000000006"/>
    <n v="3.1808383999999998"/>
    <n v="8.0020978000000031"/>
    <n v="0.78446069999999957"/>
    <n v="3.8723320940474544"/>
    <n v="432"/>
    <n v="58.461255198917797"/>
    <n v="162.77677475646522"/>
    <n v="26.424595812350915"/>
    <n v="73.575404187649085"/>
    <n v="1007"/>
    <n v="66972.582000000009"/>
    <n v="12141.250000000004"/>
    <n v="158"/>
    <n v="8"/>
    <n v="2962.1979468771542"/>
    <n v="318.25267197853725"/>
    <n v="95.364772328073244"/>
    <m/>
    <n v="99.576116823052942"/>
    <n v="41.001463589743601"/>
    <n v="13.215347768595043"/>
    <n v="34.716646153846163"/>
    <n v="53.571098461538455"/>
    <n v="0"/>
    <n v="0"/>
    <n v="0.23288598523192339"/>
    <n v="14"/>
    <n v="0"/>
    <n v="98.2"/>
    <n v="92.100000000000009"/>
    <n v="81.899999999999991"/>
    <n v="54"/>
    <n v="8"/>
    <n v="0.59"/>
    <n v="615"/>
    <n v="103.89537369959618"/>
    <n v="997"/>
    <n v="2776"/>
    <n v="65776.090275800001"/>
    <n v="61657.9647482"/>
  </r>
  <r>
    <x v="15"/>
    <x v="3"/>
    <n v="0.65691776717460293"/>
    <n v="527869"/>
    <n v="487628"/>
    <n v="40241"/>
    <n v="42.598800481615029"/>
    <n v="92.376707099678129"/>
    <n v="11.052169300000005"/>
    <n v="8.1040369999999999"/>
    <n v="2.9481323000000006"/>
    <n v="0"/>
    <n v="1.2722517999999998"/>
    <n v="1.2536193999999998"/>
    <n v="8.1990774999999996"/>
    <n v="0.32722059999999997"/>
    <n v="1.4867117351861185"/>
    <n v="174"/>
    <n v="36.072707083162527"/>
    <n v="92.158907134164664"/>
    <n v="28.130899937067337"/>
    <n v="71.869100062932674"/>
    <n v="380.35000000000008"/>
    <n v="27139.968000000004"/>
    <n v="6766.59"/>
    <n v="62"/>
    <n v="2"/>
    <n v="5854.7253201078302"/>
    <n v="537.67885592827008"/>
    <n v="94.849847485376245"/>
    <m/>
    <n v="99.220315416273181"/>
    <n v="27.630423250000014"/>
    <n v="11.277723775510209"/>
    <n v="26.142054838709676"/>
    <n v="32.757025555555565"/>
    <n v="0"/>
    <n v="0"/>
    <n v="0"/>
    <n v="5"/>
    <n v="0"/>
    <n v="97.3"/>
    <n v="90.8"/>
    <n v="75.099999999999994"/>
    <n v="10"/>
    <n v="2"/>
    <n v="0.61"/>
    <n v="138"/>
    <n v="85.574881121169682"/>
    <n v="447"/>
    <n v="1142"/>
    <n v="26406.847878530003"/>
    <n v="24636.052878530001"/>
  </r>
  <r>
    <x v="16"/>
    <x v="3"/>
    <n v="0.58175280937631246"/>
    <n v="687269"/>
    <n v="633649"/>
    <n v="53620"/>
    <n v="39.308993031247276"/>
    <n v="92.198105836288264"/>
    <n v="10.076474099999999"/>
    <n v="8.6630818000000005"/>
    <n v="1.4133923000000004"/>
    <n v="1"/>
    <n v="1.8856523999999999"/>
    <n v="2.0214523000000004"/>
    <n v="5.8601521999999999"/>
    <n v="0.30921720000000003"/>
    <n v="1.9569312669166667"/>
    <n v="273"/>
    <n v="27.854420330638259"/>
    <n v="39.92276260941582"/>
    <n v="41.097046413502106"/>
    <n v="58.902953586497887"/>
    <n v="507.79000000000008"/>
    <n v="35013.87000000001"/>
    <n v="10717.230000000001"/>
    <n v="38"/>
    <n v="4"/>
    <n v="7112.3242864147805"/>
    <n v="780.06137334871789"/>
    <n v="93.373398596473876"/>
    <m/>
    <n v="99.217493344106913"/>
    <n v="12.288383048780487"/>
    <n v="6.5009510322580635"/>
    <n v="13.327818153846154"/>
    <n v="8.3140723529411797"/>
    <n v="0"/>
    <n v="0"/>
    <n v="0.14550343460857393"/>
    <n v="3"/>
    <n v="0"/>
    <n v="94.899999999999991"/>
    <n v="92.4"/>
    <n v="69.399999999999991"/>
    <n v="9"/>
    <n v="4"/>
    <n v="0.6"/>
    <n v="187"/>
    <n v="96.357620314944754"/>
    <n v="487"/>
    <n v="698"/>
    <n v="33222.003613860004"/>
    <n v="32367.315726180004"/>
  </r>
  <r>
    <x v="17"/>
    <x v="3"/>
    <n v="0.29046713652023382"/>
    <n v="227403"/>
    <n v="203821"/>
    <n v="23582"/>
    <n v="36.400088357887867"/>
    <n v="89.629864161862415"/>
    <n v="2.3945983999999996"/>
    <n v="1.4708569999999999"/>
    <n v="0.92374139999999993"/>
    <n v="1.4300000000000002"/>
    <n v="0.41331099999999998"/>
    <n v="0.74113689999999988"/>
    <n v="1.1956785999999999"/>
    <n v="4.4471899999999995E-2"/>
    <n v="0.61791111960850709"/>
    <n v="105"/>
    <n v="72.831230031437485"/>
    <n v="68.029170908485582"/>
    <n v="51.70454545454546"/>
    <n v="48.295454545454547"/>
    <n v="153.94000000000003"/>
    <n v="11285.406000000001"/>
    <n v="2571.9899999999998"/>
    <n v="26"/>
    <n v="4"/>
    <n v="7072.6243717101361"/>
    <n v="554.7156369968734"/>
    <n v="93.397252707747924"/>
    <m/>
    <n v="99.888650907740953"/>
    <n v="14.966239999999997"/>
    <n v="4.6952909803921559"/>
    <n v="12.257141666666666"/>
    <n v="23.093534999999999"/>
    <n v="0"/>
    <n v="0"/>
    <n v="0.43974793648280808"/>
    <n v="4"/>
    <n v="0"/>
    <n v="95.3"/>
    <n v="95.3"/>
    <n v="77.2"/>
    <n v="4"/>
    <n v="4"/>
    <n v="0.63"/>
    <n v="74"/>
    <n v="66.88842244202749"/>
    <n v="455"/>
    <n v="425"/>
    <n v="10753.63112177"/>
    <n v="10753.63112177"/>
  </r>
  <r>
    <x v="18"/>
    <x v="3"/>
    <n v="0.77683462951163573"/>
    <n v="784839"/>
    <n v="725938"/>
    <n v="58901"/>
    <n v="42.215005053392765"/>
    <n v="92.495148686545903"/>
    <n v="9.8273352999999997"/>
    <n v="8.0517014000000007"/>
    <n v="1.7756338999999999"/>
    <n v="0.7"/>
    <n v="1.2596638999999998"/>
    <n v="3.2788309"/>
    <n v="5.0102563000000018"/>
    <n v="0.2785842"/>
    <n v="2.3110297643916269"/>
    <n v="124"/>
    <n v="15.598551378669894"/>
    <n v="59.166919022540981"/>
    <n v="20.863309352517987"/>
    <n v="79.136690647482013"/>
    <n v="606.11000000000013"/>
    <n v="40221.900000000009"/>
    <n v="10801.410000000003"/>
    <n v="66"/>
    <n v="3"/>
    <n v="4540.5083080733757"/>
    <n v="361.63340506779099"/>
    <n v="93.501523882838285"/>
    <m/>
    <n v="99.727408786304366"/>
    <n v="27.298153611111108"/>
    <n v="8.696756902654867"/>
    <n v="29.821116296296296"/>
    <n v="19.729265555555553"/>
    <n v="0"/>
    <n v="0"/>
    <n v="0.12741466721200145"/>
    <n v="15"/>
    <n v="0"/>
    <n v="97.899999999999991"/>
    <n v="96.8"/>
    <n v="73.099999999999994"/>
    <n v="6"/>
    <n v="3"/>
    <n v="0.62"/>
    <n v="189"/>
    <n v="54.506606509743648"/>
    <n v="290"/>
    <n v="1100"/>
    <n v="39388.376636400004"/>
    <n v="38915.1406164"/>
  </r>
  <r>
    <x v="19"/>
    <x v="3"/>
    <n v="0.32341469847319004"/>
    <n v="370308"/>
    <n v="333758"/>
    <n v="36550"/>
    <n v="38.724979111132953"/>
    <n v="90.129837864696412"/>
    <n v="4.5983871999999995"/>
    <n v="3.0672415000000006"/>
    <n v="1.5311457000000002"/>
    <n v="6.9999999999999993E-2"/>
    <n v="0.75095480000000003"/>
    <n v="1.9088807999999995"/>
    <n v="1.7727947000000004"/>
    <n v="0.16578579999999998"/>
    <n v="0.98315175312535585"/>
    <n v="141"/>
    <n v="22.274486510340903"/>
    <n v="63.267907693691299"/>
    <n v="26.039119804400979"/>
    <n v="73.960880195599017"/>
    <n v="254.11"/>
    <n v="18471.348000000002"/>
    <n v="4415.88"/>
    <n v="16"/>
    <n v="1"/>
    <n v="8260.6694967432522"/>
    <n v="1107.1000356460029"/>
    <n v="92.280859313785356"/>
    <m/>
    <n v="99.133864596504068"/>
    <n v="11.215578536585365"/>
    <n v="4.7406053608247412"/>
    <n v="10.954433928571431"/>
    <n v="11.778043846153848"/>
    <n v="0"/>
    <n v="0"/>
    <n v="0"/>
    <n v="1"/>
    <n v="0"/>
    <n v="96.6"/>
    <n v="96"/>
    <n v="76.099999999999994"/>
    <n v="2"/>
    <n v="1"/>
    <n v="0.57999999999999996"/>
    <n v="186"/>
    <n v="76.382389352689302"/>
    <n v="213"/>
    <n v="605"/>
    <n v="17839.772788800001"/>
    <n v="17740.0760878"/>
  </r>
  <r>
    <x v="20"/>
    <x v="3"/>
    <n v="0.48752365871518322"/>
    <n v="458835"/>
    <n v="419682"/>
    <n v="39153"/>
    <n v="54.457960308539917"/>
    <n v="91.466867174474487"/>
    <n v="2.5800912"/>
    <n v="1.7858856999999999"/>
    <n v="0.79420550000000023"/>
    <n v="0.02"/>
    <n v="1.099863"/>
    <n v="0.6677162000000002"/>
    <n v="0.70086310000000007"/>
    <n v="0.11164890000000001"/>
    <n v="1.3958306639872688"/>
    <n v="105"/>
    <n v="15.904119523018842"/>
    <n v="70.144288344060712"/>
    <n v="18.482758620689655"/>
    <n v="81.517241379310349"/>
    <n v="353.88"/>
    <n v="23373.791999999998"/>
    <n v="14336.59"/>
    <n v="29"/>
    <n v="1"/>
    <n v="5635.9083330609046"/>
    <n v="618.57530484814799"/>
    <n v="94.91121124151384"/>
    <m/>
    <n v="99.627494364780929"/>
    <n v="6.7897136842105255"/>
    <n v="3.1464526829268293"/>
    <n v="6.1582265517241375"/>
    <n v="8.8245055555555574"/>
    <n v="0"/>
    <n v="0"/>
    <n v="0.43588653873396754"/>
    <n v="0"/>
    <n v="0"/>
    <n v="88.5"/>
    <n v="47.199999999999996"/>
    <n v="38.700000000000003"/>
    <n v="1"/>
    <n v="1"/>
    <n v="0.57999999999999996"/>
    <n v="192"/>
    <n v="78.796305911361728"/>
    <n v="134"/>
    <n v="591"/>
    <n v="20677.214038460002"/>
    <n v="11036.831638460002"/>
  </r>
  <r>
    <x v="21"/>
    <x v="3"/>
    <n v="0.4701383260657499"/>
    <n v="492114"/>
    <n v="450770"/>
    <n v="41344"/>
    <n v="36.997352896289328"/>
    <n v="91.598694611411176"/>
    <n v="2.7218479000000002"/>
    <n v="1.7522347000000003"/>
    <n v="0.96961320000000073"/>
    <n v="0.53"/>
    <n v="0.71593360000000039"/>
    <n v="0.93619200000000002"/>
    <n v="0.9516848"/>
    <n v="0.11803749999999995"/>
    <n v="1.4663972832094907"/>
    <n v="23"/>
    <n v="6.6158797654069197"/>
    <n v="74.50382781270747"/>
    <n v="8.1556997219647815"/>
    <n v="91.84430027803522"/>
    <n v="375.97"/>
    <n v="24817.644"/>
    <n v="5198.83"/>
    <n v="29"/>
    <n v="1"/>
    <n v="5895.6095538838563"/>
    <n v="833.07526304880571"/>
    <n v="92.951425868802758"/>
    <m/>
    <n v="99.684295605297592"/>
    <n v="5.7911657446808515"/>
    <n v="2.9585303260869567"/>
    <n v="5.1536314705882358"/>
    <n v="7.4585630769230828"/>
    <n v="0"/>
    <n v="0"/>
    <n v="0"/>
    <n v="2"/>
    <n v="0"/>
    <n v="95.3"/>
    <n v="90.4"/>
    <n v="79.100000000000009"/>
    <n v="1"/>
    <n v="1"/>
    <n v="0.6"/>
    <n v="209"/>
    <n v="48.822621822719341"/>
    <n v="88"/>
    <n v="991"/>
    <n v="23641.264270399999"/>
    <n v="22441.991230399999"/>
  </r>
  <r>
    <x v="0"/>
    <x v="4"/>
    <n v="0.43473999816336928"/>
    <n v="66027"/>
    <n v="58166"/>
    <n v="7861"/>
    <n v="97.875778238956428"/>
    <n v="88.09426446756629"/>
    <n v="1.0075345"/>
    <n v="1.0006041000000001"/>
    <n v="6.9303999999999989E-3"/>
    <n v="0.01"/>
    <n v="0.33222209999999996"/>
    <n v="1.1298999999999999E-3"/>
    <n v="0.64547430000000006"/>
    <n v="2.87082E-2"/>
    <n v="0.12226736686458332"/>
    <n v="40"/>
    <n v="131.93003261191819"/>
    <n v="38.541357841683961"/>
    <n v="77.391304347826079"/>
    <n v="22.608695652173914"/>
    <n v="46.91"/>
    <n v="3228"/>
    <n v="1048"/>
    <n v="13"/>
    <n v="0"/>
    <n v="10507.70139488391"/>
    <n v="1432.8683720296242"/>
    <n v="63.167488906053585"/>
    <m/>
    <n v="69.351961627067354"/>
    <n v="10.075344999999999"/>
    <n v="4.5797022727272729"/>
    <n v="14.294344285714287"/>
    <n v="0.23101333333333329"/>
    <n v="153"/>
    <n v="0.198912611059541"/>
    <n v="0"/>
    <n v="0"/>
    <n v="0"/>
    <n v="70.3"/>
    <n v="70.3"/>
    <n v="67.5"/>
    <n v="0"/>
    <n v="0"/>
    <n v="0.65"/>
    <n v="104"/>
    <n v="271.7177187335285"/>
    <n v="89"/>
    <n v="26"/>
    <n v="2269.56"/>
    <n v="2269.56"/>
  </r>
  <r>
    <x v="1"/>
    <x v="4"/>
    <n v="1.0498541433285435"/>
    <n v="2093154"/>
    <n v="1961719"/>
    <n v="131435"/>
    <n v="147.51283330655326"/>
    <n v="93.720720023466981"/>
    <n v="13.3105799"/>
    <n v="10.003963900000002"/>
    <n v="3.3066160000000018"/>
    <n v="8.48"/>
    <n v="5.1484452000000029"/>
    <n v="3.3306564999999999"/>
    <n v="4.3046220999999996"/>
    <n v="0.52685609999999994"/>
    <n v="7.1608632441772828"/>
    <n v="1012"/>
    <n v="60.678072170964178"/>
    <n v="72.588169960619155"/>
    <n v="45.531464833421467"/>
    <n v="54.468535166578526"/>
    <n v="1874.2900000000004"/>
    <n v="108680"/>
    <n v="45062"/>
    <n v="267"/>
    <n v="10"/>
    <n v="3254.3119139824398"/>
    <n v="316.39143608162613"/>
    <n v="96.88160838949095"/>
    <m/>
    <n v="99.122211824390263"/>
    <n v="14.312451505376345"/>
    <n v="6.1623055092592596"/>
    <n v="13.894394305555558"/>
    <n v="15.745790476190486"/>
    <n v="83"/>
    <n v="42.065521248921627"/>
    <n v="4.7774793445680537E-2"/>
    <n v="9"/>
    <n v="142"/>
    <n v="92.2"/>
    <n v="71.399999999999991"/>
    <n v="58.5"/>
    <n v="8"/>
    <n v="10"/>
    <n v="0.47"/>
    <n v="2256"/>
    <n v="71.896990969438789"/>
    <n v="861"/>
    <n v="1030"/>
    <n v="100205.56999999998"/>
    <n v="77605.680699999997"/>
  </r>
  <r>
    <x v="2"/>
    <x v="4"/>
    <n v="1.8760747862748728"/>
    <n v="304785"/>
    <n v="297411"/>
    <n v="7374"/>
    <n v="156.4837681174302"/>
    <n v="97.580589595944673"/>
    <n v="2.9914494999999994"/>
    <n v="2.9689741999999995"/>
    <n v="2.2475300000000004E-2"/>
    <n v="0"/>
    <n v="2.2895012999999995"/>
    <n v="1.36569E-2"/>
    <n v="0.50416059999999996"/>
    <n v="0.18413070000000004"/>
    <n v="0.67802425791319443"/>
    <n v="53"/>
    <n v="73.419554245755279"/>
    <n v="23.104055531881031"/>
    <n v="76.063829787234042"/>
    <n v="23.936170212765958"/>
    <n v="256.46999999999997"/>
    <n v="15447"/>
    <n v="9322"/>
    <n v="63"/>
    <n v="4"/>
    <n v="11071.253506570205"/>
    <n v="1241.6359072789014"/>
    <n v="73.081867513165008"/>
    <m/>
    <n v="74.971975078258708"/>
    <n v="7.6703833333333318"/>
    <n v="2.7957471962616816"/>
    <n v="10.996200740740738"/>
    <n v="0.18729416666666668"/>
    <n v="15"/>
    <n v="0"/>
    <n v="0.65620027232311307"/>
    <n v="3"/>
    <n v="0"/>
    <n v="57.3"/>
    <n v="46"/>
    <n v="39.700000000000003"/>
    <n v="7"/>
    <n v="4"/>
    <n v="0.81"/>
    <n v="407"/>
    <n v="337.6724760625184"/>
    <n v="143"/>
    <n v="45"/>
    <n v="8850.630000000001"/>
    <n v="7098.2018000000007"/>
  </r>
  <r>
    <x v="3"/>
    <x v="4"/>
    <n v="1.1390117457255489"/>
    <n v="1165726"/>
    <n v="1116377"/>
    <n v="49349"/>
    <n v="121.87985843557722"/>
    <n v="95.766672442752409"/>
    <n v="11.4901573"/>
    <n v="6.825751799999999"/>
    <n v="4.6644055000000026"/>
    <n v="6.64"/>
    <n v="4.0398245999999975"/>
    <n v="2.0088362999999996"/>
    <n v="4.2559914999999986"/>
    <n v="1.1855048999999993"/>
    <n v="4.0798032408792091"/>
    <n v="468"/>
    <n v="93.992921778860477"/>
    <n v="93.574710780956764"/>
    <n v="50.111482720178365"/>
    <n v="49.888517279821627"/>
    <n v="1093.05"/>
    <n v="61756"/>
    <n v="15630"/>
    <n v="84"/>
    <n v="5"/>
    <n v="3760.3210359895893"/>
    <n v="378.73737053132555"/>
    <n v="96.449210043588934"/>
    <m/>
    <n v="99.732369537595929"/>
    <n v="26.113993863636363"/>
    <n v="8.2663002158273375"/>
    <n v="22.752505999999997"/>
    <n v="33.317182142857163"/>
    <n v="72"/>
    <n v="23.769005498330387"/>
    <n v="8.5783451685902179E-2"/>
    <n v="2"/>
    <n v="1201"/>
    <n v="98.3"/>
    <n v="83"/>
    <n v="74.7"/>
    <n v="21"/>
    <n v="5"/>
    <n v="0.49"/>
    <n v="308"/>
    <n v="99.020084094285977"/>
    <n v="899"/>
    <n v="895"/>
    <n v="60734.320000000007"/>
    <n v="51281.181599999996"/>
  </r>
  <r>
    <x v="4"/>
    <x v="4"/>
    <n v="1.4365540262429866"/>
    <n v="5418961"/>
    <n v="5231816"/>
    <n v="187145"/>
    <n v="389.32925536921169"/>
    <n v="96.546478190191806"/>
    <n v="72.523641200000014"/>
    <n v="69.124382499999982"/>
    <n v="3.3992586999999972"/>
    <n v="0"/>
    <n v="55.671302400000002"/>
    <n v="13.000834299999999"/>
    <n v="1.9376247000000006"/>
    <n v="1.9138797999999986"/>
    <n v="18.03941952001345"/>
    <n v="1969"/>
    <n v="129.17863796285721"/>
    <n v="456.36413144608952"/>
    <n v="22.061349693251532"/>
    <n v="77.938650306748471"/>
    <n v="4893.82"/>
    <n v="288602"/>
    <n v="102138"/>
    <n v="756"/>
    <n v="21"/>
    <n v="1000.9653141995301"/>
    <n v="128.03044716505619"/>
    <n v="94.981019530329533"/>
    <m/>
    <n v="97.829526653806482"/>
    <n v="111.57483261538464"/>
    <n v="42.164907674418615"/>
    <n v="160.75437790697671"/>
    <n v="15.451175909090898"/>
    <n v="586"/>
    <n v="20.752450063120545"/>
    <n v="0.47979677284999839"/>
    <n v="33"/>
    <n v="1063"/>
    <n v="93"/>
    <n v="72.599999999999994"/>
    <n v="64.600000000000009"/>
    <n v="73"/>
    <n v="21"/>
    <n v="0.53"/>
    <n v="4117"/>
    <n v="308.60916748588647"/>
    <n v="1798"/>
    <n v="6352"/>
    <n v="268436.59330000007"/>
    <n v="209403.89697499998"/>
  </r>
  <r>
    <x v="5"/>
    <x v="4"/>
    <n v="0.82919195681130375"/>
    <n v="20270404"/>
    <n v="20063255"/>
    <n v="207149"/>
    <n v="3085.2786284406184"/>
    <n v="98.97807167533513"/>
    <n v="53.03632349999998"/>
    <n v="48.939915099999986"/>
    <n v="4.0964084000000032"/>
    <n v="0"/>
    <n v="44.093402699999999"/>
    <n v="5.8233668000000005"/>
    <n v="0.98167810000000189"/>
    <n v="2.1378759000000089"/>
    <n v="78.354581663699079"/>
    <n v="381"/>
    <n v="90.562614535071319"/>
    <n v="590.7117764884232"/>
    <n v="13.293118856121536"/>
    <n v="86.706881143878462"/>
    <n v="20339.77"/>
    <n v="1116464"/>
    <n v="579084"/>
    <n v="2788"/>
    <n v="39"/>
    <n v="130.68432183196742"/>
    <n v="17.113423097043356"/>
    <n v="98.503407649891926"/>
    <m/>
    <n v="97.157637753196084"/>
    <n v="171.08491451612898"/>
    <n v="63.138480357142832"/>
    <n v="244.69957549999992"/>
    <n v="37.240076363636391"/>
    <n v="1589"/>
    <n v="28.763220575904022"/>
    <n v="4.4399707080332487E-2"/>
    <n v="5"/>
    <n v="4502"/>
    <n v="88.8"/>
    <n v="53.400000000000006"/>
    <n v="48.1"/>
    <n v="388"/>
    <n v="39"/>
    <n v="0.31"/>
    <n v="5344"/>
    <n v="56.274185585280264"/>
    <n v="595"/>
    <n v="3881"/>
    <n v="991015.66000000015"/>
    <n v="595765.65943599993"/>
  </r>
  <r>
    <x v="6"/>
    <x v="4"/>
    <n v="1.0741156167245691"/>
    <n v="1749343"/>
    <n v="1746113"/>
    <n v="3230"/>
    <n v="722.04253808657018"/>
    <n v="99.815359252016336"/>
    <n v="19.386850600000002"/>
    <n v="19.346521600000003"/>
    <n v="4.0329000000000031E-2"/>
    <n v="0"/>
    <n v="11.0865115"/>
    <n v="7.1695657000000015"/>
    <n v="1.9748500000000002E-2"/>
    <n v="1.1110248999999996"/>
    <n v="5.4147041301678245"/>
    <n v="84"/>
    <n v="55.721343751160852"/>
    <n v="28.067047222806949"/>
    <n v="66.502463054187189"/>
    <n v="33.497536945812804"/>
    <n v="1587.5300000000002"/>
    <n v="96859"/>
    <n v="84995"/>
    <n v="237"/>
    <n v="24"/>
    <n v="2794.2376080619983"/>
    <n v="360.54678813703202"/>
    <n v="90.44881030764121"/>
    <m/>
    <n v="90.618757520275025"/>
    <n v="33.425604482758622"/>
    <n v="12.507645548387098"/>
    <n v="50.911898947368428"/>
    <n v="0.20164500000000016"/>
    <n v="43"/>
    <n v="13.22879862173655"/>
    <n v="0.28582159130599316"/>
    <n v="7"/>
    <n v="39"/>
    <n v="72.5"/>
    <n v="15.5"/>
    <n v="12.2"/>
    <n v="38"/>
    <n v="24"/>
    <n v="0.44"/>
    <n v="290"/>
    <n v="204.74824170413874"/>
    <n v="135"/>
    <n v="68"/>
    <n v="70224.73"/>
    <n v="15004.8135"/>
  </r>
  <r>
    <x v="7"/>
    <x v="4"/>
    <n v="0.80096523610371229"/>
    <n v="694839"/>
    <n v="658114"/>
    <n v="36725"/>
    <n v="70.135175237253137"/>
    <n v="94.71460295118726"/>
    <n v="5.5851463000000034"/>
    <n v="4.4123732000000002"/>
    <n v="1.1727730999999997"/>
    <n v="4.4999999999999991"/>
    <n v="1.5468695000000001"/>
    <n v="0.61142030000000014"/>
    <n v="3.2943944999999988"/>
    <n v="0.13246200000000002"/>
    <n v="2.1581740487802579"/>
    <n v="257"/>
    <n v="60.461444978066325"/>
    <n v="51.982711458604605"/>
    <n v="53.770197486535011"/>
    <n v="46.229802513464989"/>
    <n v="562.36"/>
    <n v="36590"/>
    <n v="6994"/>
    <n v="61"/>
    <n v="7"/>
    <n v="6626.3638051404714"/>
    <n v="816.94896227759239"/>
    <n v="96.333044088527814"/>
    <m/>
    <n v="99.260388265341803"/>
    <n v="12.141622391304354"/>
    <n v="3.8254426712328788"/>
    <n v="15.758475714285716"/>
    <n v="6.5154061111111092"/>
    <n v="31"/>
    <n v="11.288297872340401"/>
    <n v="0.28783646283527553"/>
    <n v="4"/>
    <n v="100"/>
    <n v="99.5"/>
    <n v="92.2"/>
    <n v="80.900000000000006"/>
    <n v="9"/>
    <n v="7"/>
    <n v="0.54"/>
    <n v="144"/>
    <n v="71.674918937805288"/>
    <n v="599"/>
    <n v="515"/>
    <n v="36405.684999999998"/>
    <n v="33721.684999999998"/>
  </r>
  <r>
    <x v="8"/>
    <x v="4"/>
    <n v="0.99527229673836981"/>
    <n v="1515667"/>
    <n v="1430148"/>
    <n v="85519"/>
    <n v="116.30535789787896"/>
    <n v="94.357665634997659"/>
    <n v="22.534466699999996"/>
    <n v="19.154245500000002"/>
    <n v="3.3802212000000003"/>
    <n v="7.8400000000000007"/>
    <n v="3.4516597999999985"/>
    <n v="5.5772480000000018"/>
    <n v="11.837138699999999"/>
    <n v="1.6684202000000001"/>
    <n v="4.4868163002405757"/>
    <n v="973"/>
    <n v="123.39057029003692"/>
    <n v="93.003340293236775"/>
    <n v="57.021276595744688"/>
    <n v="42.978723404255319"/>
    <n v="1191.4399999999998"/>
    <n v="79058"/>
    <n v="39160"/>
    <n v="115"/>
    <n v="5"/>
    <n v="4140.5295490368271"/>
    <n v="499.36034762253189"/>
    <n v="94.82982925574774"/>
    <m/>
    <n v="99.017528740482021"/>
    <n v="31.297870416666662"/>
    <n v="11.323852613065325"/>
    <n v="39.904678125000004"/>
    <n v="14.084255000000001"/>
    <n v="149"/>
    <n v="17.617937916780097"/>
    <n v="0.13195510623375714"/>
    <n v="22"/>
    <n v="96"/>
    <n v="97.899999999999991"/>
    <n v="66.2"/>
    <n v="50.5"/>
    <n v="8"/>
    <n v="5"/>
    <n v="0.55000000000000004"/>
    <n v="818"/>
    <n v="76.928930649889239"/>
    <n v="1608"/>
    <n v="1212"/>
    <n v="77371.125500000009"/>
    <n v="52318.491999999998"/>
  </r>
  <r>
    <x v="9"/>
    <x v="4"/>
    <n v="1.4055664054083428"/>
    <n v="1959857"/>
    <n v="1753233"/>
    <n v="206624"/>
    <n v="161.98316574566456"/>
    <n v="89.45718998886143"/>
    <n v="11.491202799999996"/>
    <n v="9.6724327999999993"/>
    <n v="1.818769999999998"/>
    <n v="0"/>
    <n v="6.1847642999999994"/>
    <n v="2.2682645999999993"/>
    <n v="2.1024963999999993"/>
    <n v="0.93567749999999938"/>
    <n v="6.1858923589178243"/>
    <n v="1272"/>
    <n v="68.682567521327968"/>
    <n v="131.74490087725243"/>
    <n v="34.268041237113401"/>
    <n v="65.731958762886606"/>
    <n v="1662.0600000000002"/>
    <n v="96798"/>
    <n v="34090"/>
    <n v="178"/>
    <n v="10"/>
    <n v="1721.7337795563656"/>
    <n v="273.546488340731"/>
    <n v="89.580619223749508"/>
    <m/>
    <n v="96.614276790363846"/>
    <n v="29.464622564102555"/>
    <n v="10.739441869158876"/>
    <n v="43.965603636363632"/>
    <n v="10.698647058823518"/>
    <n v="578"/>
    <n v="5.4491304156179767"/>
    <n v="5.10241308421992E-2"/>
    <n v="7"/>
    <n v="259"/>
    <n v="89"/>
    <n v="75.5"/>
    <n v="64.8"/>
    <n v="13"/>
    <n v="10"/>
    <n v="0.44"/>
    <n v="1430"/>
    <n v="99.981764006672407"/>
    <n v="831"/>
    <n v="1594"/>
    <n v="86174.56"/>
    <n v="73037.766860000003"/>
  </r>
  <r>
    <x v="10"/>
    <x v="4"/>
    <n v="6.3493358283173151E-2"/>
    <n v="367460"/>
    <n v="268761"/>
    <n v="98699"/>
    <n v="21.543857221671434"/>
    <n v="73.140205736678823"/>
    <n v="2.6997826000000011"/>
    <n v="2.6292736999999997"/>
    <n v="7.0508900000000013E-2"/>
    <n v="0.47000000000000003"/>
    <n v="0.54624689999999998"/>
    <n v="1.2164718999999997"/>
    <n v="0.81739289999999998"/>
    <n v="0.11967090000000001"/>
    <n v="0.69930299483449077"/>
    <n v="776"/>
    <n v="24.037940077519426"/>
    <n v="8.2080770996407786"/>
    <n v="74.545454545454547"/>
    <n v="25.454545454545453"/>
    <n v="197.23999999999998"/>
    <n v="15491"/>
    <n v="7687"/>
    <n v="74"/>
    <n v="27"/>
    <n v="45142.154248081424"/>
    <n v="5750.0462635388885"/>
    <n v="65.351264981222457"/>
    <m/>
    <n v="88.25566760058193"/>
    <n v="1.1789443668122277"/>
    <n v="0.51326665399239568"/>
    <n v="1.6230084567901231"/>
    <n v="0.10523716417910449"/>
    <n v="21"/>
    <n v="59.003068564511523"/>
    <n v="0.8164153921515267"/>
    <n v="2"/>
    <n v="370"/>
    <n v="67.400000000000006"/>
    <n v="64.099999999999994"/>
    <n v="50.4"/>
    <n v="1"/>
    <n v="27"/>
    <n v="0.64"/>
    <n v="383"/>
    <n v="78.113050285060524"/>
    <n v="410"/>
    <n v="140"/>
    <n v="10446.820000000002"/>
    <n v="9930.9929999999986"/>
  </r>
  <r>
    <x v="11"/>
    <x v="4"/>
    <n v="0.55083847389536533"/>
    <n v="341003"/>
    <n v="325904"/>
    <n v="15099"/>
    <n v="47.939936427423646"/>
    <n v="95.572179716893984"/>
    <n v="14.884116600000002"/>
    <n v="12.907719800000001"/>
    <n v="1.9763968000000027"/>
    <n v="5.58"/>
    <n v="0.90560160000000023"/>
    <n v="1.6847412000000002"/>
    <n v="12.0243568"/>
    <n v="0.26941700000000002"/>
    <n v="1.0275735288854166"/>
    <n v="257"/>
    <n v="69.87078824652437"/>
    <n v="61.295097938600861"/>
    <n v="53.269024651661312"/>
    <n v="46.730975348338696"/>
    <n v="272.70999999999998"/>
    <n v="18130"/>
    <n v="7903"/>
    <n v="40"/>
    <n v="2"/>
    <n v="8045.7708583208941"/>
    <n v="924.80124808286143"/>
    <n v="95.964980220115365"/>
    <m/>
    <n v="98.074192799106484"/>
    <n v="48.013279354838716"/>
    <n v="17.108180000000004"/>
    <n v="61.46533238095239"/>
    <n v="19.763968000000027"/>
    <n v="147"/>
    <n v="3.4482758620689702"/>
    <n v="1.4662627601516702"/>
    <n v="6"/>
    <n v="0"/>
    <n v="99.6"/>
    <n v="69.599999999999994"/>
    <n v="56.399999999999991"/>
    <n v="3"/>
    <n v="2"/>
    <n v="0.49"/>
    <n v="115"/>
    <n v="88.13010208449839"/>
    <n v="497"/>
    <n v="436"/>
    <n v="18060.68"/>
    <n v="12624.53"/>
  </r>
  <r>
    <x v="12"/>
    <x v="4"/>
    <n v="0.95707073489113004"/>
    <n v="1544705"/>
    <n v="1487371"/>
    <n v="57334"/>
    <n v="97.039387925743483"/>
    <n v="96.288352792280733"/>
    <n v="19.580876500000009"/>
    <n v="14.151270000000004"/>
    <n v="5.4296064999999993"/>
    <n v="0"/>
    <n v="2.4721294999999994"/>
    <n v="10.259705200000001"/>
    <n v="5.621922399999999"/>
    <n v="1.2271193999999994"/>
    <n v="4.9014824189513897"/>
    <n v="350"/>
    <n v="40.079581212350803"/>
    <n v="111.5694925284248"/>
    <n v="26.429163214581607"/>
    <n v="73.570836785418393"/>
    <n v="1297.3999999999996"/>
    <n v="82654"/>
    <n v="37378"/>
    <n v="107"/>
    <n v="13"/>
    <n v="1980.3082141897644"/>
    <n v="204.15548599894478"/>
    <n v="96.777721082882053"/>
    <m/>
    <n v="99.362983267120327"/>
    <n v="39.161753000000019"/>
    <n v="20.186470618556708"/>
    <n v="35.378175000000013"/>
    <n v="54.296064999999992"/>
    <n v="69"/>
    <n v="4.1490893790503396"/>
    <n v="6.4737279933709022E-2"/>
    <n v="8"/>
    <n v="50"/>
    <n v="97.7"/>
    <n v="66"/>
    <n v="54.800000000000004"/>
    <n v="20"/>
    <n v="13"/>
    <n v="0.5"/>
    <n v="329"/>
    <n v="50.436363709917785"/>
    <n v="638"/>
    <n v="1776"/>
    <n v="80756.997900000002"/>
    <n v="54512.879699999983"/>
  </r>
  <r>
    <x v="13"/>
    <x v="4"/>
    <n v="0.49439106950677214"/>
    <n v="740426"/>
    <n v="607447"/>
    <n v="132979"/>
    <n v="35.703432742331437"/>
    <n v="82.040203882629726"/>
    <n v="10.582090999999997"/>
    <n v="10.1186516"/>
    <n v="0.46343939999999989"/>
    <n v="1.8200000000000005"/>
    <n v="1.1206921999999999"/>
    <n v="1.9848979999999998"/>
    <n v="7.3439372999999986"/>
    <n v="0.1325635"/>
    <n v="1.8761765254171925"/>
    <n v="793"/>
    <n v="83.420812673019825"/>
    <n v="19.480929664682087"/>
    <n v="81.068416119962521"/>
    <n v="18.93158388003749"/>
    <n v="476.13999999999993"/>
    <n v="33056"/>
    <n v="11364"/>
    <n v="113"/>
    <n v="14"/>
    <n v="10860.882789097088"/>
    <n v="1277.7509163643633"/>
    <n v="82.156378914628093"/>
    <m/>
    <n v="98.102580271499917"/>
    <n v="9.2825359649122774"/>
    <n v="4.1498396078431359"/>
    <n v="12.046013809523808"/>
    <n v="1.5447979999999997"/>
    <n v="329"/>
    <n v="45.016656515550416"/>
    <n v="0"/>
    <n v="6"/>
    <n v="1407"/>
    <n v="92.100000000000009"/>
    <n v="83.7"/>
    <n v="65.600000000000009"/>
    <n v="8"/>
    <n v="14"/>
    <n v="0.66"/>
    <n v="265"/>
    <n v="59.732769535148044"/>
    <n v="1730"/>
    <n v="404"/>
    <n v="30454.469999999998"/>
    <n v="27658.177599999999"/>
  </r>
  <r>
    <x v="14"/>
    <x v="4"/>
    <n v="0.85473663530113431"/>
    <n v="1280832"/>
    <n v="1197488"/>
    <n v="83344"/>
    <n v="75.104359497432583"/>
    <n v="93.492979563283868"/>
    <n v="14.943703500000009"/>
    <n v="8.8713928000000006"/>
    <n v="6.0723107000000089"/>
    <n v="1.48"/>
    <n v="3.4354705000000001"/>
    <n v="3.1679701999999996"/>
    <n v="7.6130634999999991"/>
    <n v="0.72719929999999944"/>
    <n v="3.7857266645817043"/>
    <n v="413"/>
    <n v="56.93668886474341"/>
    <n v="148.9384034154977"/>
    <n v="27.655938479065796"/>
    <n v="72.344061520934204"/>
    <n v="999.45999999999992"/>
    <n v="66473"/>
    <n v="11948"/>
    <n v="161"/>
    <n v="8"/>
    <n v="2979.2010193374308"/>
    <n v="320.07944835856694"/>
    <n v="93.903334945500475"/>
    <m/>
    <n v="98.049462620707473"/>
    <n v="38.317188461538478"/>
    <n v="12.350168181818189"/>
    <n v="34.120741538461544"/>
    <n v="46.710082307692375"/>
    <n v="40"/>
    <n v="32.607681869429165"/>
    <n v="7.8074251736371364E-2"/>
    <n v="14"/>
    <n v="125"/>
    <n v="98.5"/>
    <n v="92.4"/>
    <n v="82"/>
    <n v="41"/>
    <n v="8"/>
    <n v="0.57999999999999996"/>
    <n v="567"/>
    <n v="90.747980622620972"/>
    <n v="971"/>
    <n v="2540"/>
    <n v="65487.127400000005"/>
    <n v="61391.534572500001"/>
  </r>
  <r>
    <x v="15"/>
    <x v="4"/>
    <n v="0.70567560468981494"/>
    <n v="525593"/>
    <n v="484719"/>
    <n v="40874"/>
    <n v="42.415128263894054"/>
    <n v="92.223260203237103"/>
    <n v="9.3863064000000023"/>
    <n v="6.6480302000000009"/>
    <n v="2.7382762"/>
    <n v="0"/>
    <n v="1.1652844999999998"/>
    <n v="1.1601829999999997"/>
    <n v="6.7706539000000001"/>
    <n v="0.29018499999999997"/>
    <n v="1.4783496842746249"/>
    <n v="170"/>
    <n v="34.620114851625779"/>
    <n v="84.895945976480945"/>
    <n v="28.966914247130315"/>
    <n v="71.033085752869681"/>
    <n v="377.8"/>
    <n v="26953"/>
    <n v="5914"/>
    <n v="58"/>
    <n v="5"/>
    <n v="5880.078311545245"/>
    <n v="540.00719187660411"/>
    <n v="94.673238762758402"/>
    <m/>
    <n v="99.269104256707294"/>
    <n v="23.465766000000006"/>
    <n v="9.5778636734693912"/>
    <n v="21.445258709677422"/>
    <n v="30.425291111111115"/>
    <n v="64"/>
    <n v="7.7321148944038036"/>
    <n v="0"/>
    <n v="5"/>
    <n v="60"/>
    <n v="98.7"/>
    <n v="92.300000000000011"/>
    <n v="78.100000000000009"/>
    <n v="8"/>
    <n v="5"/>
    <n v="0.59"/>
    <n v="126"/>
    <n v="78.823333369314767"/>
    <n v="429"/>
    <n v="1052"/>
    <n v="26612.260000000002"/>
    <n v="24871.006000000001"/>
  </r>
  <r>
    <x v="16"/>
    <x v="4"/>
    <n v="0.60357321468342828"/>
    <n v="683874"/>
    <n v="629546"/>
    <n v="54328"/>
    <n v="39.114812832022395"/>
    <n v="92.055846544831354"/>
    <n v="10.186491699999998"/>
    <n v="8.9140644000000009"/>
    <n v="1.2724272999999995"/>
    <n v="1.03"/>
    <n v="2.3383567000000016"/>
    <n v="1.9474415000000005"/>
    <n v="5.6016739999999992"/>
    <n v="0.29901949999999994"/>
    <n v="1.9275584854166667"/>
    <n v="256"/>
    <n v="26.024150411581946"/>
    <n v="36.948573990949313"/>
    <n v="41.326067211625798"/>
    <n v="58.673932788374202"/>
    <n v="504.95000000000005"/>
    <n v="34819"/>
    <n v="7777"/>
    <n v="35"/>
    <n v="3"/>
    <n v="7147.6324586107967"/>
    <n v="783.93388255731315"/>
    <n v="92.385134688553748"/>
    <m/>
    <n v="99.033310083774623"/>
    <n v="12.422550853658535"/>
    <n v="6.5719301290322569"/>
    <n v="13.71394523076923"/>
    <n v="7.4848664705882317"/>
    <n v="47"/>
    <n v="4.9146184719581516"/>
    <n v="0.43867730020442364"/>
    <n v="5"/>
    <n v="37"/>
    <n v="96.7"/>
    <n v="94.3"/>
    <n v="77.7"/>
    <n v="8"/>
    <n v="3"/>
    <n v="0.59"/>
    <n v="173"/>
    <n v="121.31184177763279"/>
    <n v="455"/>
    <n v="646"/>
    <n v="33685.474999999999"/>
    <n v="32832.924900000005"/>
  </r>
  <r>
    <x v="17"/>
    <x v="4"/>
    <n v="0.31255350260261938"/>
    <n v="227016"/>
    <n v="203026"/>
    <n v="23990"/>
    <n v="36.338141795201793"/>
    <n v="89.432462910103254"/>
    <n v="2.1101254000000003"/>
    <n v="1.4222364999999999"/>
    <n v="0.6878888999999998"/>
    <n v="1.5000000000000004"/>
    <n v="0.19133139999999996"/>
    <n v="0.72721599999999986"/>
    <n v="1.1477919000000001"/>
    <n v="4.3786100000000001E-2"/>
    <n v="0.61328235861689806"/>
    <n v="99"/>
    <n v="71.390612294551914"/>
    <n v="58.905258574876918"/>
    <n v="54.791154791154796"/>
    <n v="45.208845208845212"/>
    <n v="153.33000000000004"/>
    <n v="11538"/>
    <n v="2771"/>
    <n v="26"/>
    <n v="0"/>
    <n v="7084.6812559467171"/>
    <n v="555.66127497621312"/>
    <n v="92.809211230339088"/>
    <m/>
    <n v="99.81245345628966"/>
    <n v="13.188283750000002"/>
    <n v="4.1375007843137261"/>
    <n v="11.851970833333333"/>
    <n v="17.197222499999995"/>
    <n v="7"/>
    <n v="0"/>
    <n v="0.44049758607322831"/>
    <n v="0"/>
    <n v="0"/>
    <n v="95.399999999999991"/>
    <n v="95.399999999999991"/>
    <n v="76"/>
    <n v="4"/>
    <n v="0"/>
    <n v="0.62"/>
    <n v="65"/>
    <n v="31.197929846131416"/>
    <n v="446"/>
    <n v="368"/>
    <n v="11010.498000000003"/>
    <n v="11010.498000000003"/>
  </r>
  <r>
    <x v="18"/>
    <x v="4"/>
    <n v="0.81035473352717435"/>
    <n v="780316"/>
    <n v="720891"/>
    <n v="59425"/>
    <n v="41.971721439993715"/>
    <n v="92.384495512074594"/>
    <n v="9.3060705000000006"/>
    <n v="7.6109670000000005"/>
    <n v="1.6951035000000014"/>
    <n v="0.71"/>
    <n v="1.1879389"/>
    <n v="3.3324267000000014"/>
    <n v="4.5424671000000005"/>
    <n v="0.24323779999999995"/>
    <n v="2.2967833023543442"/>
    <n v="118"/>
    <n v="14.092484349005215"/>
    <n v="55.61690388118852"/>
    <n v="20.216049382716051"/>
    <n v="79.783950617283949"/>
    <n v="601.89999999999986"/>
    <n v="39946"/>
    <n v="11018"/>
    <n v="63"/>
    <n v="10"/>
    <n v="4566.8267727433504"/>
    <n v="363.7295659707093"/>
    <n v="93.427813298780578"/>
    <m/>
    <n v="99.670166543901914"/>
    <n v="25.850195833333334"/>
    <n v="8.235460619469027"/>
    <n v="28.18876666666667"/>
    <n v="18.834483333333349"/>
    <n v="12"/>
    <n v="2.781014887663944"/>
    <n v="0.25630641945058158"/>
    <n v="9"/>
    <n v="0"/>
    <n v="98.5"/>
    <n v="97.399999999999991"/>
    <n v="72.399999999999991"/>
    <n v="3"/>
    <n v="10"/>
    <n v="0.6"/>
    <n v="172"/>
    <n v="51.721853723957743"/>
    <n v="262"/>
    <n v="1034"/>
    <n v="39364.324999999997"/>
    <n v="38895.154999999999"/>
  </r>
  <r>
    <x v="19"/>
    <x v="4"/>
    <n v="0.34524788836012288"/>
    <n v="369412"/>
    <n v="332282"/>
    <n v="37130"/>
    <n v="38.631279862713868"/>
    <n v="89.948891752298238"/>
    <n v="4.3573330999999991"/>
    <n v="2.9072150000000003"/>
    <n v="1.4501181000000001"/>
    <n v="0.03"/>
    <n v="0.68771240000000011"/>
    <n v="1.9068700999999995"/>
    <n v="1.6133955000000002"/>
    <n v="0.14935509999999996"/>
    <n v="0.99225828258130777"/>
    <n v="136"/>
    <n v="21.228735969949309"/>
    <n v="56.156804019028478"/>
    <n v="27.432432432432428"/>
    <n v="72.567567567567565"/>
    <n v="253.06999999999996"/>
    <n v="18409"/>
    <n v="3742"/>
    <n v="15"/>
    <n v="2"/>
    <n v="8280.7055536907301"/>
    <n v="1109.7852803915412"/>
    <n v="93.414607220393492"/>
    <m/>
    <n v="99.485196448885503"/>
    <n v="10.627641707317071"/>
    <n v="4.4920959793814417"/>
    <n v="10.382910714285716"/>
    <n v="11.154754615384615"/>
    <n v="105"/>
    <n v="38.647590612775616"/>
    <n v="0"/>
    <n v="3"/>
    <n v="48"/>
    <n v="98"/>
    <n v="97.1"/>
    <n v="79.7"/>
    <n v="2"/>
    <n v="2"/>
    <n v="0.59"/>
    <n v="183"/>
    <n v="69.307801413453802"/>
    <n v="203"/>
    <n v="537"/>
    <n v="18049.4702"/>
    <n v="17884.218416"/>
  </r>
  <r>
    <x v="20"/>
    <x v="4"/>
    <n v="0.51916106523444139"/>
    <n v="457138"/>
    <n v="417547"/>
    <n v="39591"/>
    <n v="54.256547690401391"/>
    <n v="91.33937673087776"/>
    <n v="2.5630752999999999"/>
    <n v="1.7874245999999994"/>
    <n v="0.77565069999999992"/>
    <n v="0.02"/>
    <n v="1.0033570000000001"/>
    <n v="0.7708655000000002"/>
    <n v="0.6878245999999999"/>
    <n v="0.10102820000000003"/>
    <n v="1.3683240957372687"/>
    <n v="102"/>
    <n v="14.717244931748777"/>
    <n v="66.583664570250519"/>
    <n v="18.102189781021899"/>
    <n v="81.897810218978108"/>
    <n v="351.87"/>
    <n v="23293"/>
    <n v="14333"/>
    <n v="28"/>
    <n v="3"/>
    <n v="5656.8301038198533"/>
    <n v="620.87159676071553"/>
    <n v="93.491690401585529"/>
    <m/>
    <n v="99.257339701638386"/>
    <n v="6.7449350000000008"/>
    <n v="3.1257015853658539"/>
    <n v="6.1635331034482741"/>
    <n v="8.6183411111111106"/>
    <n v="5"/>
    <n v="2.6424243808029799"/>
    <n v="0.43750464848689019"/>
    <n v="0"/>
    <n v="50"/>
    <n v="89"/>
    <n v="47.699999999999996"/>
    <n v="38.5"/>
    <n v="1"/>
    <n v="3"/>
    <n v="0.56999999999999995"/>
    <n v="158"/>
    <n v="73.327437785079695"/>
    <n v="124"/>
    <n v="561"/>
    <n v="20724.754000000001"/>
    <n v="11115.953999999998"/>
  </r>
  <r>
    <x v="21"/>
    <x v="4"/>
    <n v="0.48239655135495774"/>
    <n v="490017"/>
    <n v="448144"/>
    <n v="41873"/>
    <n v="36.839699488697754"/>
    <n v="91.454786262517416"/>
    <n v="2.6454031000000002"/>
    <n v="1.6953188000000001"/>
    <n v="0.95008430000000021"/>
    <n v="0.44999999999999996"/>
    <n v="0.71132560000000011"/>
    <n v="0.93578070000000013"/>
    <n v="0.89535350000000002"/>
    <n v="0.10294329999999996"/>
    <n v="1.4529983008078702"/>
    <n v="19"/>
    <n v="5.7137143428514303"/>
    <n v="71.571790189402122"/>
    <n v="7.3929961089494167"/>
    <n v="92.607003891050582"/>
    <n v="374.05000000000007"/>
    <n v="24698"/>
    <n v="5461"/>
    <n v="29"/>
    <n v="3"/>
    <n v="5920.8394810792279"/>
    <n v="836.64036145684747"/>
    <n v="92.746704469436779"/>
    <m/>
    <n v="99.60281627110929"/>
    <n v="5.6285172340425538"/>
    <n v="2.8754381521739134"/>
    <n v="4.9862317647058827"/>
    <n v="7.3083407692307718"/>
    <n v="26"/>
    <n v="0.148148148148148"/>
    <n v="0"/>
    <n v="0"/>
    <n v="66"/>
    <n v="97.899999999999991"/>
    <n v="89.8"/>
    <n v="77.900000000000006"/>
    <n v="1"/>
    <n v="3"/>
    <n v="0.59"/>
    <n v="192"/>
    <n v="48.955707629148741"/>
    <n v="76"/>
    <n v="952"/>
    <n v="24177.309999999998"/>
    <n v="22182.03"/>
  </r>
  <r>
    <x v="0"/>
    <x v="5"/>
    <n v="0.46050210245371925"/>
    <n v="65761"/>
    <n v="57803"/>
    <n v="7958"/>
    <n v="97.481470501037663"/>
    <n v="87.898602515168562"/>
    <n v="1.0071396999999997"/>
    <n v="1.0001017999999999"/>
    <n v="7.0378999999999997E-3"/>
    <n v="0.01"/>
    <n v="0.33200000000000002"/>
    <n v="1E-3"/>
    <n v="0.65"/>
    <n v="2.84604E-2"/>
    <n v="0.12835831433912037"/>
    <n v="40"/>
    <n v="121.55351319300328"/>
    <n v="40.023717758671815"/>
    <n v="75.22935779816514"/>
    <n v="24.770642201834864"/>
    <n v="46.650000000000006"/>
    <n v="3210"/>
    <n v="1061"/>
    <n v="13"/>
    <n v="0"/>
    <n v="10550.204528519944"/>
    <n v="1438.6642538890833"/>
    <n v="66.323233679536514"/>
    <m/>
    <n v="73.886926111101502"/>
    <n v="10.071396999999997"/>
    <n v="4.5779077272727262"/>
    <n v="14.287168571428571"/>
    <n v="0.23459666666666665"/>
    <n v="0"/>
    <n v="0"/>
    <n v="0"/>
    <n v="0"/>
    <n v="0"/>
    <n v="70.3"/>
    <n v="70.3"/>
    <n v="66.900000000000006"/>
    <n v="0"/>
    <n v="0"/>
    <n v="0.66"/>
    <n v="76"/>
    <n v="258.65095043462628"/>
    <n v="82"/>
    <n v="27"/>
    <n v="2257.1999999999998"/>
    <n v="2257.1999999999998"/>
  </r>
  <r>
    <x v="1"/>
    <x v="5"/>
    <n v="1.070502264708173"/>
    <n v="2072536"/>
    <n v="1941037"/>
    <n v="131499"/>
    <n v="146.05980137621535"/>
    <n v="93.655164494126993"/>
    <n v="12.077966100000005"/>
    <n v="9.5674268000000016"/>
    <n v="2.5105393000000005"/>
    <n v="8.61"/>
    <n v="4.4659999999999993"/>
    <n v="3.0019999999999998"/>
    <n v="4.1899999999999995"/>
    <n v="0.42257149999999999"/>
    <n v="6.9451253577617242"/>
    <n v="955"/>
    <n v="52.996411466393802"/>
    <n v="62.228499102161869"/>
    <n v="45.993883792048926"/>
    <n v="54.006116207951074"/>
    <n v="1857.22"/>
    <n v="107719"/>
    <n v="58015"/>
    <n v="263"/>
    <n v="10"/>
    <n v="3286.686455627309"/>
    <n v="319.53896096376616"/>
    <n v="94.766792560014068"/>
    <m/>
    <n v="97.981767238087755"/>
    <n v="12.987060322580652"/>
    <n v="5.5916509722222241"/>
    <n v="13.288092777777779"/>
    <n v="11.954949047619049"/>
    <n v="0"/>
    <n v="0"/>
    <n v="0.24125033292545944"/>
    <n v="13"/>
    <n v="0"/>
    <n v="91.2"/>
    <n v="68"/>
    <n v="46.1"/>
    <n v="6"/>
    <n v="10"/>
    <n v="0.48"/>
    <n v="2021"/>
    <n v="64.304094885902856"/>
    <n v="752"/>
    <n v="883"/>
    <n v="98277.95"/>
    <n v="73196.044999999998"/>
  </r>
  <r>
    <x v="2"/>
    <x v="5"/>
    <n v="1.9468334912968732"/>
    <n v="299920"/>
    <n v="292609"/>
    <n v="7311"/>
    <n v="153.98596300270574"/>
    <n v="97.562349959989319"/>
    <n v="2.8669456999999996"/>
    <n v="2.8449332999999992"/>
    <n v="2.2012400000000001E-2"/>
    <n v="0"/>
    <n v="2.1639999999999997"/>
    <n v="1.3000000000000001E-2"/>
    <n v="0.5"/>
    <n v="0.18623800000000001"/>
    <n v="0.85761344987847232"/>
    <n v="50"/>
    <n v="67.258472770586991"/>
    <n v="22.077208619352984"/>
    <n v="75.287356321839084"/>
    <n v="24.712643678160919"/>
    <n v="252.65"/>
    <n v="16009"/>
    <n v="11045"/>
    <n v="63"/>
    <n v="9"/>
    <n v="11250.84022405975"/>
    <n v="1261.7764737263269"/>
    <n v="89.068490297412652"/>
    <m/>
    <n v="91.365678225891884"/>
    <n v="7.3511428205128198"/>
    <n v="2.6793885046728967"/>
    <n v="10.536789999999998"/>
    <n v="0.18343666666666669"/>
    <n v="0"/>
    <n v="0"/>
    <n v="0.66684449186449724"/>
    <n v="1"/>
    <n v="0"/>
    <n v="48.9"/>
    <n v="38.4"/>
    <n v="31"/>
    <n v="7"/>
    <n v="9"/>
    <n v="0.82"/>
    <n v="332"/>
    <n v="252.32813224963394"/>
    <n v="131"/>
    <n v="43"/>
    <n v="7829.8799999999992"/>
    <n v="6151.8732000000009"/>
  </r>
  <r>
    <x v="3"/>
    <x v="5"/>
    <n v="1.1690073220171682"/>
    <n v="1153595"/>
    <n v="1103188"/>
    <n v="50407"/>
    <n v="120.61152903168473"/>
    <n v="95.630442226257912"/>
    <n v="11.032393800000007"/>
    <n v="6.5408396999999976"/>
    <n v="4.4915541000000019"/>
    <n v="6.57"/>
    <n v="3.5900000000000003"/>
    <n v="2.8129999999999997"/>
    <n v="4.1400000000000006"/>
    <n v="0.47966039999999921"/>
    <n v="4.0321800621873951"/>
    <n v="429"/>
    <n v="86.77878206502136"/>
    <n v="89.183495302967742"/>
    <n v="49.316696375519903"/>
    <n v="50.683303624480089"/>
    <n v="1081.6299999999999"/>
    <n v="61148"/>
    <n v="17450"/>
    <n v="81"/>
    <n v="4"/>
    <n v="3799.8639037097073"/>
    <n v="382.72010540961082"/>
    <n v="96.321836686027737"/>
    <m/>
    <n v="99.506780486108539"/>
    <n v="25.073622272727285"/>
    <n v="7.936973956834537"/>
    <n v="21.802798999999993"/>
    <n v="32.082529285714301"/>
    <n v="0"/>
    <n v="0"/>
    <n v="0"/>
    <n v="9"/>
    <n v="0"/>
    <n v="98.2"/>
    <n v="80.900000000000006"/>
    <n v="71.5"/>
    <n v="15"/>
    <n v="4"/>
    <n v="0.49"/>
    <n v="291"/>
    <n v="89.033722319743845"/>
    <n v="830"/>
    <n v="853"/>
    <n v="60072.289999999994"/>
    <n v="49491.008900000001"/>
  </r>
  <r>
    <x v="4"/>
    <x v="5"/>
    <n v="1.4677457960268869"/>
    <n v="5347570"/>
    <n v="5158719"/>
    <n v="188851"/>
    <n v="384.20011624640506"/>
    <n v="96.468470725955896"/>
    <n v="71.151749500000008"/>
    <n v="68.262311700000012"/>
    <n v="2.8894377999999983"/>
    <n v="0"/>
    <n v="54.74799999999999"/>
    <n v="12.743999999999996"/>
    <n v="1.9700000000000004"/>
    <n v="1.6768054999999997"/>
    <n v="17.847593498800716"/>
    <n v="1898"/>
    <n v="129.46602091716832"/>
    <n v="392.34957837328318"/>
    <n v="24.810684290238193"/>
    <n v="75.1893157097618"/>
    <n v="4839.7900000000009"/>
    <n v="285338"/>
    <n v="106291"/>
    <n v="716"/>
    <n v="27"/>
    <n v="1014.3283771881433"/>
    <n v="129.73967615197182"/>
    <n v="95.153870617801402"/>
    <m/>
    <n v="97.729893282809172"/>
    <n v="109.46423"/>
    <n v="41.367296220930236"/>
    <n v="158.74956209302329"/>
    <n v="13.133808181818175"/>
    <n v="0"/>
    <n v="0"/>
    <n v="0.43010189674936466"/>
    <n v="50"/>
    <n v="0"/>
    <n v="92.300000000000011"/>
    <n v="72.7"/>
    <n v="62.7"/>
    <n v="61"/>
    <n v="27"/>
    <n v="0.53"/>
    <n v="3754"/>
    <n v="306.75284039654326"/>
    <n v="1802"/>
    <n v="5461"/>
    <n v="263339.16120000003"/>
    <n v="207567.57560599997"/>
  </r>
  <r>
    <x v="5"/>
    <x v="5"/>
    <n v="0.84977928228744393"/>
    <n v="20114410"/>
    <n v="19908212"/>
    <n v="206198"/>
    <n v="3061.5353940006453"/>
    <n v="98.974874231956107"/>
    <n v="52.76937299999998"/>
    <n v="48.948341799999987"/>
    <n v="3.821031200000002"/>
    <n v="0"/>
    <n v="43.822000000000003"/>
    <n v="5.8930000000000007"/>
    <n v="0.96000000000000008"/>
    <n v="2.0946988000000069"/>
    <n v="77.41922671038698"/>
    <n v="358"/>
    <n v="87.061874813547561"/>
    <n v="548.55069375528922"/>
    <n v="13.697318007662835"/>
    <n v="86.302681992337156"/>
    <n v="20248.72"/>
    <n v="1108284"/>
    <n v="591173"/>
    <n v="2659"/>
    <n v="36"/>
    <n v="131.69782260578361"/>
    <n v="17.246143436471662"/>
    <n v="98.311895229973317"/>
    <m/>
    <n v="99.16627780367034"/>
    <n v="170.22378387096768"/>
    <n v="62.820682142857123"/>
    <n v="244.74170899999993"/>
    <n v="34.736647272727289"/>
    <n v="0"/>
    <n v="0"/>
    <n v="4.9715601899334855E-2"/>
    <n v="23"/>
    <n v="0"/>
    <n v="88.6"/>
    <n v="52.7"/>
    <n v="46.7"/>
    <n v="323"/>
    <n v="36"/>
    <n v="0.28999999999999998"/>
    <n v="4666"/>
    <n v="56.603510344957506"/>
    <n v="572"/>
    <n v="3604"/>
    <n v="981636.34000000008"/>
    <n v="583719.54262800002"/>
  </r>
  <r>
    <x v="6"/>
    <x v="5"/>
    <n v="1.096924153696488"/>
    <n v="1731403"/>
    <n v="1728133"/>
    <n v="3270"/>
    <n v="714.6377906280826"/>
    <n v="99.811135824530737"/>
    <n v="19.536416599999999"/>
    <n v="19.497015900000001"/>
    <n v="3.9400700000000038E-2"/>
    <n v="0"/>
    <n v="11.237000000000002"/>
    <n v="7.17"/>
    <n v="0.02"/>
    <n v="1.1104148999999999"/>
    <n v="5.66292826377199"/>
    <n v="84"/>
    <n v="54.895842362254761"/>
    <n v="26.003293750541729"/>
    <n v="67.857142857142861"/>
    <n v="32.142857142857146"/>
    <n v="1573.71"/>
    <n v="96005"/>
    <n v="84315"/>
    <n v="235"/>
    <n v="19"/>
    <n v="2823.1902104824817"/>
    <n v="364.28260780419117"/>
    <n v="95.677500241133927"/>
    <m/>
    <n v="95.862730142876728"/>
    <n v="33.683476896551724"/>
    <n v="12.604139741935484"/>
    <n v="51.307936578947363"/>
    <n v="0.19700350000000019"/>
    <n v="0"/>
    <n v="0"/>
    <n v="0.34653977150322601"/>
    <n v="5"/>
    <n v="0"/>
    <n v="71.3"/>
    <n v="16.8"/>
    <n v="12.2"/>
    <n v="35"/>
    <n v="19"/>
    <n v="0.45"/>
    <n v="258"/>
    <n v="198.4309084734054"/>
    <n v="133"/>
    <n v="63"/>
    <n v="68438.570000000007"/>
    <n v="16102.639599999997"/>
  </r>
  <r>
    <x v="7"/>
    <x v="5"/>
    <n v="0.82724741407500524"/>
    <n v="689789"/>
    <n v="652892"/>
    <n v="36897"/>
    <n v="69.625441853047406"/>
    <n v="94.650972978693488"/>
    <n v="4.4424712"/>
    <n v="3.3640786"/>
    <n v="1.0783925999999997"/>
    <n v="4.43"/>
    <n v="0.94100000000000017"/>
    <n v="0.51600000000000013"/>
    <n v="2.859999999999999"/>
    <n v="0.11088510000000001"/>
    <n v="2.1339936724533732"/>
    <n v="222"/>
    <n v="49.963965382542291"/>
    <n v="45.018037496189621"/>
    <n v="52.603613177470777"/>
    <n v="47.396386822529223"/>
    <n v="558.21999999999991"/>
    <n v="36326"/>
    <n v="6583"/>
    <n v="45"/>
    <n v="4"/>
    <n v="6674.87594032378"/>
    <n v="822.92991045087706"/>
    <n v="95.896128638094908"/>
    <m/>
    <n v="99.548788828342651"/>
    <n v="9.6575460869565219"/>
    <n v="3.042788493150685"/>
    <n v="12.014566428571429"/>
    <n v="5.9910699999999988"/>
    <n v="0"/>
    <n v="0"/>
    <n v="0"/>
    <n v="5"/>
    <n v="0"/>
    <n v="99.5"/>
    <n v="92.2"/>
    <n v="81.899999999999991"/>
    <n v="8"/>
    <n v="4"/>
    <n v="0.51"/>
    <n v="126"/>
    <n v="44.095725875239708"/>
    <n v="495"/>
    <n v="446"/>
    <n v="36152.434999999998"/>
    <n v="33490.634999999995"/>
  </r>
  <r>
    <x v="8"/>
    <x v="5"/>
    <n v="1.0218529670458887"/>
    <n v="1501974"/>
    <n v="1415196"/>
    <n v="86778"/>
    <n v="115.25461966468153"/>
    <n v="94.222403317234509"/>
    <n v="15.783212500000003"/>
    <n v="14.354542199999999"/>
    <n v="1.4286703000000001"/>
    <n v="7.07"/>
    <n v="1.7629999999999999"/>
    <n v="2.1999999999999993"/>
    <n v="10.34"/>
    <n v="1.4656970000000002"/>
    <n v="4.4650013065381948"/>
    <n v="925"/>
    <n v="106.81571756450957"/>
    <n v="64.918173174982101"/>
    <n v="62.198391420911527"/>
    <n v="37.801608579088466"/>
    <n v="1165.2400000000002"/>
    <n v="78386"/>
    <n v="44433"/>
    <n v="117"/>
    <n v="4"/>
    <n v="4178.2773869587627"/>
    <n v="503.91285068849396"/>
    <n v="95.032514578962235"/>
    <m/>
    <n v="99.119383774402962"/>
    <n v="21.921128472222225"/>
    <n v="7.931262562814072"/>
    <n v="29.905296249999996"/>
    <n v="5.9527929166666667"/>
    <n v="0"/>
    <n v="0"/>
    <n v="0"/>
    <n v="40"/>
    <n v="0"/>
    <n v="98"/>
    <n v="56.699999999999996"/>
    <n v="43.3"/>
    <n v="8"/>
    <n v="4"/>
    <n v="0.55000000000000004"/>
    <n v="775"/>
    <n v="39.484870864839436"/>
    <n v="1392"/>
    <n v="846"/>
    <n v="76830.376100000009"/>
    <n v="44418.561600000001"/>
  </r>
  <r>
    <x v="9"/>
    <x v="5"/>
    <n v="1.4512356702459206"/>
    <n v="1935803"/>
    <n v="1729384"/>
    <n v="206419"/>
    <n v="159.99509056015552"/>
    <n v="89.336776521164609"/>
    <n v="10.670983899999998"/>
    <n v="9.0007585000000017"/>
    <n v="1.6702253999999972"/>
    <n v="0"/>
    <n v="5.6340000000000003"/>
    <n v="2.3819999999999992"/>
    <n v="1.7500000000000002"/>
    <n v="0.92450139999999925"/>
    <n v="6.0937474934513904"/>
    <n v="1156"/>
    <n v="60.582818282952346"/>
    <n v="116.20660641996044"/>
    <n v="34.268349696119685"/>
    <n v="65.731650303880315"/>
    <n v="1642.5199999999998"/>
    <n v="95659"/>
    <n v="32964"/>
    <n v="176"/>
    <n v="8"/>
    <n v="1743.1277872800074"/>
    <n v="276.9455362968236"/>
    <n v="89.312782654020069"/>
    <m/>
    <n v="96.749299895222819"/>
    <n v="27.361497179487177"/>
    <n v="9.9728821495327082"/>
    <n v="40.912538636363642"/>
    <n v="9.824855294117631"/>
    <n v="0"/>
    <n v="0"/>
    <n v="0.10331629819769883"/>
    <n v="8"/>
    <n v="0"/>
    <n v="88"/>
    <n v="75.099999999999994"/>
    <n v="65.5"/>
    <n v="13"/>
    <n v="8"/>
    <n v="0.43"/>
    <n v="1224"/>
    <n v="92.455422645171055"/>
    <n v="733"/>
    <n v="1406"/>
    <n v="84158.86"/>
    <n v="71803.685800000007"/>
  </r>
  <r>
    <x v="10"/>
    <x v="5"/>
    <n v="7.4120609028849316E-2"/>
    <n v="366977"/>
    <n v="267060"/>
    <n v="99917"/>
    <n v="21.515539355677674"/>
    <n v="72.772953073353378"/>
    <n v="2.6646897000000003"/>
    <n v="2.5990076000000006"/>
    <n v="6.5682099999999993E-2"/>
    <n v="0.48"/>
    <n v="0.55700000000000005"/>
    <n v="1.2099999999999995"/>
    <n v="0.81"/>
    <n v="8.2964900000000022E-2"/>
    <n v="0.71700126878240733"/>
    <n v="735"/>
    <n v="22.454953779731564"/>
    <n v="6.3905743132917499"/>
    <n v="77.845528455284551"/>
    <n v="22.154471544715449"/>
    <n v="196.80000000000004"/>
    <n v="15735"/>
    <n v="8782"/>
    <n v="71"/>
    <n v="23"/>
    <n v="45201.568490668353"/>
    <n v="5757.6142374045239"/>
    <n v="66.659261534101589"/>
    <m/>
    <n v="90.117828577847675"/>
    <n v="1.1636199563318779"/>
    <n v="0.50659500000000002"/>
    <n v="1.6043256790123461"/>
    <n v="9.8032985074626863E-2"/>
    <n v="0"/>
    <n v="0"/>
    <n v="0.54499328295778759"/>
    <n v="8"/>
    <n v="0"/>
    <n v="64.900000000000006"/>
    <n v="61.8"/>
    <n v="44.2"/>
    <n v="1"/>
    <n v="23"/>
    <n v="0.66"/>
    <n v="363"/>
    <n v="77.684660299957741"/>
    <n v="383"/>
    <n v="109"/>
    <n v="10205.650000000001"/>
    <n v="9717.4712999999992"/>
  </r>
  <r>
    <x v="11"/>
    <x v="5"/>
    <n v="0.56814555938755618"/>
    <n v="339350"/>
    <n v="324066"/>
    <n v="15284"/>
    <n v="47.707549278587621"/>
    <n v="95.496095476646531"/>
    <n v="12.102565799999997"/>
    <n v="10.4743894"/>
    <n v="1.6281763999999994"/>
    <n v="5.42"/>
    <n v="0.87600000000000011"/>
    <n v="1.65"/>
    <n v="9.4399999999999959"/>
    <n v="0.14029150000000001"/>
    <n v="1.0231286381967593"/>
    <n v="265"/>
    <n v="65.512650549055039"/>
    <n v="54.547013761874162"/>
    <n v="54.566744730679162"/>
    <n v="45.433255269320846"/>
    <n v="271.24999999999994"/>
    <n v="18033"/>
    <n v="7923"/>
    <n v="39"/>
    <n v="5"/>
    <n v="8084.9624281715041"/>
    <n v="929.30602622660967"/>
    <n v="96.02979643435981"/>
    <m/>
    <n v="98.677158634352253"/>
    <n v="39.040534838709668"/>
    <n v="13.91099517241379"/>
    <n v="49.878044761904761"/>
    <n v="16.281763999999992"/>
    <n v="0"/>
    <n v="0"/>
    <n v="0"/>
    <n v="3"/>
    <n v="0"/>
    <n v="99.7"/>
    <n v="69.699999999999989"/>
    <n v="56.100000000000009"/>
    <n v="3"/>
    <n v="5"/>
    <n v="0.5"/>
    <n v="107"/>
    <n v="85.619732191636231"/>
    <n v="466"/>
    <n v="388"/>
    <n v="17971.829999999998"/>
    <n v="12562.86"/>
  </r>
  <r>
    <x v="12"/>
    <x v="5"/>
    <n v="0.98413597189066504"/>
    <n v="1531345"/>
    <n v="1473689"/>
    <n v="57656"/>
    <n v="96.200103905371989"/>
    <n v="96.234943791242344"/>
    <n v="18.688549400000007"/>
    <n v="13.5706542"/>
    <n v="5.1178952000000004"/>
    <n v="0"/>
    <n v="2.4589999999999996"/>
    <n v="5.8259999999999987"/>
    <n v="8.7799999999999994"/>
    <n v="1.6126921999999999"/>
    <n v="4.8442512237291657"/>
    <n v="338"/>
    <n v="38.320602726542297"/>
    <n v="106.16691575058439"/>
    <n v="26.521739130434785"/>
    <n v="73.478260869565219"/>
    <n v="1284.1299999999999"/>
    <n v="81976"/>
    <n v="41575"/>
    <n v="100"/>
    <n v="9"/>
    <n v="1997.5851294123793"/>
    <n v="205.93661127962673"/>
    <n v="96.488614542118199"/>
    <m/>
    <n v="99.18285014952275"/>
    <n v="37.377098800000013"/>
    <n v="19.266545773195883"/>
    <n v="33.926635500000003"/>
    <n v="51.178952000000002"/>
    <n v="0"/>
    <n v="0"/>
    <n v="6.5302071055183514E-2"/>
    <n v="15"/>
    <n v="0"/>
    <n v="97.5"/>
    <n v="65.8"/>
    <n v="49.3"/>
    <n v="12"/>
    <n v="9"/>
    <n v="0.51"/>
    <n v="298"/>
    <n v="50.761198922855002"/>
    <n v="610"/>
    <n v="1690"/>
    <n v="79961.423999999985"/>
    <n v="53971.421600000009"/>
  </r>
  <r>
    <x v="13"/>
    <x v="5"/>
    <n v="0.509848331309537"/>
    <n v="736571"/>
    <n v="601503"/>
    <n v="135068"/>
    <n v="35.517544168427101"/>
    <n v="81.662596002286264"/>
    <n v="10.763324000000001"/>
    <n v="10.321287700000001"/>
    <n v="0.44203629999999999"/>
    <n v="1.5900000000000003"/>
    <n v="1.0890000000000002"/>
    <n v="2.4999999999999996"/>
    <n v="7.0599999999999987"/>
    <n v="0.12505219999999997"/>
    <n v="1.8565060694328706"/>
    <n v="733"/>
    <n v="76.718215585418818"/>
    <n v="18.13076622257541"/>
    <n v="80.884595831215051"/>
    <n v="19.115404168784952"/>
    <n v="473.55000000000007"/>
    <n v="32881"/>
    <n v="15654"/>
    <n v="113"/>
    <n v="9"/>
    <n v="10917.725514580401"/>
    <n v="1284.4382958329882"/>
    <n v="81.713613134375379"/>
    <m/>
    <n v="98.586730506747301"/>
    <n v="9.4415122807017546"/>
    <n v="4.2209113725490202"/>
    <n v="12.287247261904763"/>
    <n v="1.4734543333333332"/>
    <n v="0"/>
    <n v="0"/>
    <n v="0"/>
    <n v="2"/>
    <n v="0"/>
    <n v="91.4"/>
    <n v="82.199999999999989"/>
    <n v="52.400000000000006"/>
    <n v="9"/>
    <n v="9"/>
    <n v="0.65"/>
    <n v="235"/>
    <n v="58.658574724329895"/>
    <n v="1591"/>
    <n v="376"/>
    <n v="30055.73"/>
    <n v="27036.306100000005"/>
  </r>
  <r>
    <x v="14"/>
    <x v="5"/>
    <n v="0.8795754375866327"/>
    <n v="1271253"/>
    <n v="1187394"/>
    <n v="83859"/>
    <n v="74.542674077622721"/>
    <n v="93.403437396017935"/>
    <n v="14.373908000000004"/>
    <n v="8.917410499999999"/>
    <n v="5.45649750000001"/>
    <n v="1.4000000000000001"/>
    <n v="3.0150000000000001"/>
    <n v="2.9639999999999991"/>
    <n v="7.6499999999999986"/>
    <n v="0.73109609999999925"/>
    <n v="3.7965304903042409"/>
    <n v="396"/>
    <n v="56.174405697656212"/>
    <n v="138.50098774307307"/>
    <n v="28.85542168674699"/>
    <n v="71.144578313253021"/>
    <n v="1004.31"/>
    <n v="65969"/>
    <n v="17796"/>
    <n v="160"/>
    <n v="9"/>
    <n v="3001.6495536293719"/>
    <n v="322.49127435687467"/>
    <n v="94.758301650658851"/>
    <m/>
    <n v="99.240821483497683"/>
    <n v="36.856174358974371"/>
    <n v="11.879262809917359"/>
    <n v="34.297732692307683"/>
    <n v="41.973057692307769"/>
    <n v="0"/>
    <n v="0"/>
    <n v="7.8662547895658852E-2"/>
    <n v="12"/>
    <n v="0"/>
    <n v="98.4"/>
    <n v="83.2"/>
    <n v="73"/>
    <n v="31"/>
    <n v="9"/>
    <n v="0.56999999999999995"/>
    <n v="493"/>
    <n v="79.414613097401684"/>
    <n v="958"/>
    <n v="2362"/>
    <n v="64939.81240000001"/>
    <n v="54915.461417500002"/>
  </r>
  <r>
    <x v="15"/>
    <x v="5"/>
    <n v="0.74903632860738867"/>
    <n v="522709"/>
    <n v="481191"/>
    <n v="41518"/>
    <n v="42.182390708574502"/>
    <n v="92.057148432493037"/>
    <n v="8.8588749999999994"/>
    <n v="6.4644730999999993"/>
    <n v="2.394401900000001"/>
    <n v="0"/>
    <n v="0.88800000000000023"/>
    <n v="1.25"/>
    <n v="6.4099999999999984"/>
    <n v="0.3248698000000001"/>
    <n v="1.4608786027079477"/>
    <n v="162"/>
    <n v="32.44122650432066"/>
    <n v="76.180392587260457"/>
    <n v="29.86627043090639"/>
    <n v="70.133729569093603"/>
    <n v="375.25999999999993"/>
    <n v="26763"/>
    <n v="10163"/>
    <n v="58"/>
    <n v="3"/>
    <n v="5912.521115955532"/>
    <n v="542.986633097957"/>
    <n v="94.684964329348887"/>
    <m/>
    <n v="99.454973836907925"/>
    <n v="22.147187499999998"/>
    <n v="9.0396683673469376"/>
    <n v="20.85313903225806"/>
    <n v="26.604465555555567"/>
    <n v="0"/>
    <n v="0"/>
    <n v="0.19131103539445465"/>
    <n v="3"/>
    <n v="0"/>
    <n v="96.3"/>
    <n v="75.599999999999994"/>
    <n v="62"/>
    <n v="7"/>
    <n v="3"/>
    <n v="0.6"/>
    <n v="118"/>
    <n v="60.785338244667628"/>
    <n v="402"/>
    <n v="944"/>
    <n v="25784.42"/>
    <n v="20238.878000000001"/>
  </r>
  <r>
    <x v="16"/>
    <x v="5"/>
    <n v="0.62235961303029885"/>
    <n v="680130"/>
    <n v="625064"/>
    <n v="55066"/>
    <n v="38.90067125149281"/>
    <n v="91.903606663431987"/>
    <n v="9.762841899999998"/>
    <n v="8.6060695000000003"/>
    <n v="1.1567723999999997"/>
    <n v="0.8"/>
    <n v="2.2239999999999989"/>
    <n v="1.8739999999999992"/>
    <n v="5.35"/>
    <n v="0.31020759999999992"/>
    <n v="1.8956444711481482"/>
    <n v="236"/>
    <n v="23.564725207850024"/>
    <n v="31.400568298809862"/>
    <n v="42.872008324661806"/>
    <n v="57.127991675338187"/>
    <n v="501.99999999999989"/>
    <n v="34621"/>
    <n v="8978"/>
    <n v="33"/>
    <n v="5"/>
    <n v="7186.9789599047244"/>
    <n v="788.24930527987294"/>
    <n v="91.41907967594436"/>
    <m/>
    <n v="99.132901046932815"/>
    <n v="11.905904756097559"/>
    <n v="6.2986076774193531"/>
    <n v="13.240106923076924"/>
    <n v="6.8045435294117631"/>
    <n v="0"/>
    <n v="0"/>
    <n v="0"/>
    <n v="5"/>
    <n v="0"/>
    <n v="96.899999999999991"/>
    <n v="93.7"/>
    <n v="74.099999999999994"/>
    <n v="7"/>
    <n v="5"/>
    <n v="0.6"/>
    <n v="157"/>
    <n v="117.32157764018763"/>
    <n v="412"/>
    <n v="549"/>
    <n v="33551.519999999997"/>
    <n v="32448.919099999999"/>
  </r>
  <r>
    <x v="17"/>
    <x v="5"/>
    <n v="0.32790761936365431"/>
    <n v="226410"/>
    <n v="202012"/>
    <n v="24398"/>
    <n v="36.24114020091816"/>
    <n v="89.223974206086297"/>
    <n v="2.1020097999999998"/>
    <n v="1.4507983999999998"/>
    <n v="0.65121139999999988"/>
    <n v="1.0400000000000003"/>
    <n v="0.20900000000000002"/>
    <n v="0.71699999999999997"/>
    <n v="1.1300000000000001"/>
    <n v="4.3106999999999999E-2"/>
    <n v="0.61008168683217601"/>
    <n v="96"/>
    <n v="69.789925920234609"/>
    <n v="53.462924902198075"/>
    <n v="56.623376623376622"/>
    <n v="43.376623376623371"/>
    <n v="152.73999999999998"/>
    <n v="10413"/>
    <n v="2455"/>
    <n v="26"/>
    <n v="0"/>
    <n v="7103.64383198622"/>
    <n v="557.14853584205639"/>
    <n v="92.529696877346396"/>
    <m/>
    <n v="99.94522424410431"/>
    <n v="13.137561249999999"/>
    <n v="4.121587843137255"/>
    <n v="12.089986666666665"/>
    <n v="16.280284999999996"/>
    <n v="0"/>
    <n v="0"/>
    <n v="0"/>
    <n v="5"/>
    <n v="0"/>
    <n v="96.6"/>
    <n v="96.6"/>
    <n v="76.400000000000006"/>
    <n v="3"/>
    <n v="0"/>
    <n v="0.63"/>
    <n v="60"/>
    <n v="34.257707535071887"/>
    <n v="436"/>
    <n v="334"/>
    <n v="10058.652"/>
    <n v="10058.652"/>
  </r>
  <r>
    <x v="18"/>
    <x v="5"/>
    <n v="0.83420245395329218"/>
    <n v="774714"/>
    <n v="714809"/>
    <n v="59905"/>
    <n v="41.670400457844373"/>
    <n v="92.267469027279745"/>
    <n v="8.5628831000000023"/>
    <n v="6.8560157000000004"/>
    <n v="1.7068674000000015"/>
    <n v="0.71"/>
    <n v="1.0239999999999998"/>
    <n v="3.3509999999999991"/>
    <n v="3.989999999999998"/>
    <n v="0.20964109999999994"/>
    <n v="2.2657206242135866"/>
    <n v="103"/>
    <n v="12.317476778328986"/>
    <n v="51.690371982419897"/>
    <n v="19.243697478991599"/>
    <n v="80.756302521008408"/>
    <n v="597.56999999999982"/>
    <n v="39660"/>
    <n v="9453"/>
    <n v="62"/>
    <n v="1"/>
    <n v="4599.8497510048874"/>
    <n v="366.35971468180514"/>
    <n v="92.811079474291375"/>
    <m/>
    <n v="99.65764915361467"/>
    <n v="23.785786388888898"/>
    <n v="7.5777726548672586"/>
    <n v="25.392650740740741"/>
    <n v="18.96519333333335"/>
    <n v="0"/>
    <n v="0"/>
    <n v="0"/>
    <n v="4"/>
    <n v="0"/>
    <n v="98.6"/>
    <n v="97.1"/>
    <n v="76.2"/>
    <n v="2"/>
    <n v="1"/>
    <n v="0.61"/>
    <n v="163"/>
    <n v="45.19533384021792"/>
    <n v="229"/>
    <n v="961"/>
    <n v="39114.987999999998"/>
    <n v="38491.726799999997"/>
  </r>
  <r>
    <x v="19"/>
    <x v="5"/>
    <n v="0.36315073734047854"/>
    <n v="368313"/>
    <n v="330590"/>
    <n v="37723"/>
    <n v="38.516351878324834"/>
    <n v="89.757896137252828"/>
    <n v="3.8258848999999997"/>
    <n v="2.607288"/>
    <n v="1.2185969000000001"/>
    <n v="0.03"/>
    <n v="0.52700000000000014"/>
    <n v="1.6500000000000001"/>
    <n v="1.5200000000000005"/>
    <n v="0.11724629999999998"/>
    <n v="0.95781053325248033"/>
    <n v="126"/>
    <n v="18.091484348774539"/>
    <n v="49.568575614561446"/>
    <n v="26.738794435857805"/>
    <n v="73.261205564142202"/>
    <n v="252.07999999999996"/>
    <n v="18336"/>
    <n v="3448"/>
    <n v="15"/>
    <n v="3"/>
    <n v="8305.4141450342504"/>
    <n v="1113.0967410870646"/>
    <n v="91.078850872569177"/>
    <m/>
    <n v="99.662617250327344"/>
    <n v="9.3314265853658522"/>
    <n v="3.9442112371134019"/>
    <n v="9.3117428571428569"/>
    <n v="9.3738223076923095"/>
    <n v="0"/>
    <n v="0"/>
    <n v="0"/>
    <n v="1"/>
    <n v="0"/>
    <n v="98.3"/>
    <n v="97.899999999999991"/>
    <n v="81.2"/>
    <n v="1"/>
    <n v="3"/>
    <n v="0.59"/>
    <n v="148"/>
    <n v="55.021320157175815"/>
    <n v="173"/>
    <n v="474"/>
    <n v="18022.785800000001"/>
    <n v="17956.729052000002"/>
  </r>
  <r>
    <x v="20"/>
    <x v="5"/>
    <n v="0.5491163775105834"/>
    <n v="455197"/>
    <n v="415158"/>
    <n v="40039"/>
    <n v="54.026175332235873"/>
    <n v="91.20402814605545"/>
    <n v="2.3091634999999999"/>
    <n v="1.6272206999999994"/>
    <n v="0.68194279999999974"/>
    <n v="0.02"/>
    <n v="0.92700000000000016"/>
    <n v="0.63900000000000001"/>
    <n v="0.67"/>
    <n v="8.8218900000000031E-2"/>
    <n v="1.3443709647997684"/>
    <n v="73"/>
    <n v="13.174307963097695"/>
    <n v="59.581104481757144"/>
    <n v="18.107667210440457"/>
    <n v="81.892332789559546"/>
    <n v="349.9"/>
    <n v="23164"/>
    <n v="14005"/>
    <n v="28"/>
    <n v="1"/>
    <n v="5680.9513243716456"/>
    <n v="623.51904779688789"/>
    <n v="92.003064681884993"/>
    <m/>
    <n v="99.804863467884516"/>
    <n v="6.0767460526315782"/>
    <n v="2.8160530487804878"/>
    <n v="5.611105862068964"/>
    <n v="7.5771422222222187"/>
    <n v="0"/>
    <n v="0"/>
    <n v="0.4393702067456508"/>
    <n v="0"/>
    <n v="0"/>
    <n v="88.7"/>
    <n v="47.5"/>
    <n v="39.5"/>
    <n v="1"/>
    <n v="1"/>
    <n v="0.59"/>
    <n v="152"/>
    <n v="68.954181864383557"/>
    <n v="111"/>
    <n v="502"/>
    <n v="20550.750000000004"/>
    <n v="11010.750000000002"/>
  </r>
  <r>
    <x v="21"/>
    <x v="5"/>
    <n v="0.48985732455757436"/>
    <n v="487656"/>
    <n v="445188"/>
    <n v="42468"/>
    <n v="36.662198441809963"/>
    <n v="91.291402135931889"/>
    <n v="2.2685081999999999"/>
    <n v="1.4944850000000003"/>
    <n v="0.77402320000000002"/>
    <n v="0.39999999999999991"/>
    <n v="0.56200000000000006"/>
    <n v="0.92000000000000015"/>
    <n v="0.70000000000000018"/>
    <n v="9.0368799999999944E-2"/>
    <n v="1.4443486354189816"/>
    <n v="16"/>
    <n v="4.736368468416317"/>
    <n v="62.625316415726871"/>
    <n v="7.03125"/>
    <n v="92.96875"/>
    <n v="375.56000000000006"/>
    <n v="24577"/>
    <n v="5253"/>
    <n v="29"/>
    <n v="1"/>
    <n v="5949.5053890447361"/>
    <n v="840.69097888675628"/>
    <n v="92.356234673622396"/>
    <m/>
    <n v="99.88667982964499"/>
    <n v="4.8266131914893613"/>
    <n v="2.4657697826086955"/>
    <n v="4.3955441176470602"/>
    <n v="5.9540246153846157"/>
    <n v="0"/>
    <n v="0"/>
    <n v="0"/>
    <n v="1"/>
    <n v="0"/>
    <n v="97.2"/>
    <n v="89.1"/>
    <n v="78.600000000000009"/>
    <n v="1"/>
    <n v="1"/>
    <n v="0.6"/>
    <n v="172"/>
    <n v="38.910273199861692"/>
    <n v="63"/>
    <n v="833"/>
    <n v="23895.989999999994"/>
    <n v="21904.629999999994"/>
  </r>
  <r>
    <x v="0"/>
    <x v="6"/>
    <n v="0.49411228816533814"/>
    <n v="65496"/>
    <n v="57440"/>
    <n v="8056"/>
    <n v="97.088645123035889"/>
    <n v="87.700012214486378"/>
    <n v="0.73578580000000005"/>
    <n v="0.7293035000000001"/>
    <n v="6.4822999999999981E-3"/>
    <n v="0.01"/>
    <n v="6.2222200000000005E-2"/>
    <n v="5.4560000000000003E-4"/>
    <n v="0.64353450000000012"/>
    <n v="2.9483500000000003E-2"/>
    <n v="0.11873668701388891"/>
    <n v="37"/>
    <n v="91.906314853246386"/>
    <n v="32.61191817373259"/>
    <n v="73.80952380952381"/>
    <n v="26.190476190476193"/>
    <n v="46.379999999999995"/>
    <n v="3193"/>
    <n v="2917"/>
    <n v="13"/>
    <n v="1"/>
    <n v="10592.891168926346"/>
    <n v="1444.4851593990472"/>
    <n v="61.698783437156465"/>
    <m/>
    <n v="68.509531685236766"/>
    <n v="7.3578580000000002"/>
    <n v="3.3444809090909091"/>
    <n v="10.418621428571431"/>
    <n v="0.21607666666666661"/>
    <n v="0"/>
    <n v="0"/>
    <n v="0"/>
    <n v="1"/>
    <n v="0"/>
    <n v="49.2"/>
    <n v="9.8000000000000007"/>
    <n v="8.6"/>
    <n v="0"/>
    <n v="1"/>
    <n v="0.62"/>
    <n v="63"/>
    <n v="52.403517029847499"/>
    <n v="62"/>
    <n v="22"/>
    <n v="1571.55"/>
    <n v="312.10079999999999"/>
  </r>
  <r>
    <x v="1"/>
    <x v="6"/>
    <n v="1.0920110362599766"/>
    <n v="2052147"/>
    <n v="1920546"/>
    <n v="131601"/>
    <n v="144.62290798075219"/>
    <n v="93.587155306125737"/>
    <n v="11.869739000000003"/>
    <n v="9.4126092000000003"/>
    <n v="2.4571297999999997"/>
    <n v="7.6099999999999985"/>
    <n v="4.3709636000000023"/>
    <n v="3.0004130000000004"/>
    <n v="4.1195116000000001"/>
    <n v="0.37885079999999993"/>
    <n v="6.937300523513052"/>
    <n v="892"/>
    <n v="47.288021401529576"/>
    <n v="56.520109037297644"/>
    <n v="45.553292600135777"/>
    <n v="54.446707399864223"/>
    <n v="1839.6299999999999"/>
    <n v="106678"/>
    <n v="63761"/>
    <n v="257"/>
    <n v="6"/>
    <n v="3319.3411583088346"/>
    <n v="322.71372372447001"/>
    <n v="95.847115738314315"/>
    <m/>
    <n v="99.112352997532994"/>
    <n v="12.763160215053768"/>
    <n v="5.4952495370370382"/>
    <n v="13.073068333333335"/>
    <n v="11.700618095238093"/>
    <n v="0"/>
    <n v="0"/>
    <n v="0.14618835785155743"/>
    <n v="10"/>
    <n v="0"/>
    <n v="91.100000000000009"/>
    <n v="63.9"/>
    <n v="40.200000000000003"/>
    <n v="3"/>
    <n v="6"/>
    <n v="0.48"/>
    <n v="1835"/>
    <n v="63.006692375300823"/>
    <n v="671"/>
    <n v="802"/>
    <n v="97224.796000000002"/>
    <n v="68197.104179999995"/>
  </r>
  <r>
    <x v="2"/>
    <x v="6"/>
    <n v="2.0210249336336528"/>
    <n v="295135"/>
    <n v="287885"/>
    <n v="7250"/>
    <n v="151.52923176448238"/>
    <n v="97.54349704372575"/>
    <n v="1.9456655999999997"/>
    <n v="1.9237169999999997"/>
    <n v="2.1948600000000002E-2"/>
    <n v="0"/>
    <n v="1.2689347"/>
    <n v="1.2543899999999998E-2"/>
    <n v="0.50416059999999996"/>
    <n v="0.16002640000000001"/>
    <n v="0.79694407815740742"/>
    <n v="42"/>
    <n v="55.963156732778494"/>
    <n v="19.510091338032868"/>
    <n v="74.149659863945587"/>
    <n v="25.850340136054424"/>
    <n v="248.70999999999998"/>
    <n v="16079"/>
    <n v="11242"/>
    <n v="63"/>
    <n v="4"/>
    <n v="11433.249191048164"/>
    <n v="1282.2335541362427"/>
    <n v="88.708477679705894"/>
    <m/>
    <n v="90.99560067388019"/>
    <n v="4.9888861538461535"/>
    <n v="1.8183790654205605"/>
    <n v="7.124877777777777"/>
    <n v="0.18290500000000001"/>
    <n v="0"/>
    <n v="0"/>
    <n v="1.3553119758754468"/>
    <n v="9"/>
    <n v="0"/>
    <n v="47.8"/>
    <n v="37.299999999999997"/>
    <n v="30.099999999999998"/>
    <n v="4"/>
    <n v="4"/>
    <n v="0.82"/>
    <n v="323"/>
    <n v="159.22506167984446"/>
    <n v="109"/>
    <n v="38"/>
    <n v="7692.67"/>
    <n v="5989.741399999999"/>
  </r>
  <r>
    <x v="3"/>
    <x v="6"/>
    <n v="1.2020869619595587"/>
    <n v="1141626"/>
    <n v="1090113"/>
    <n v="51513"/>
    <n v="119.36013717320732"/>
    <n v="95.487751680497809"/>
    <n v="10.515483100000003"/>
    <n v="6.2054307999999985"/>
    <n v="4.3100523000000042"/>
    <n v="6.23"/>
    <n v="3.3993739999999981"/>
    <n v="2.7918484000000001"/>
    <n v="3.8712272999999984"/>
    <n v="0.45303339999999936"/>
    <n v="3.9815496717292711"/>
    <n v="397"/>
    <n v="78.100903858519231"/>
    <n v="81.969355589128611"/>
    <n v="48.791639451338995"/>
    <n v="51.208360548661005"/>
    <n v="1069.95"/>
    <n v="60519"/>
    <n v="18032"/>
    <n v="82"/>
    <n v="2"/>
    <n v="3839.7023193234913"/>
    <n v="386.7326077016466"/>
    <n v="96.211208546565871"/>
    <m/>
    <n v="99.09661844481009"/>
    <n v="23.898825227272731"/>
    <n v="7.5650957553956859"/>
    <n v="20.684769333333328"/>
    <n v="30.786087857142885"/>
    <n v="0"/>
    <n v="0"/>
    <n v="0"/>
    <n v="6"/>
    <n v="0"/>
    <n v="98.2"/>
    <n v="80.400000000000006"/>
    <n v="70.199999999999989"/>
    <n v="14"/>
    <n v="2"/>
    <n v="0.5"/>
    <n v="264"/>
    <n v="85.378163787256682"/>
    <n v="747"/>
    <n v="784"/>
    <n v="59426.520000000004"/>
    <n v="48649.955500000004"/>
  </r>
  <r>
    <x v="4"/>
    <x v="6"/>
    <n v="1.5010230961592042"/>
    <n v="5277330"/>
    <n v="5086551"/>
    <n v="190779"/>
    <n v="379.15367156870144"/>
    <n v="96.384933290129666"/>
    <n v="70.652159300000008"/>
    <n v="67.805157499999979"/>
    <n v="2.8470017999999979"/>
    <n v="0"/>
    <n v="54.271331599999996"/>
    <n v="12.763586299999998"/>
    <n v="1.9865300999999993"/>
    <n v="1.6307112999999986"/>
    <n v="17.663053836685712"/>
    <n v="1825"/>
    <n v="125.22712234107902"/>
    <n v="354.19949118847944"/>
    <n v="26.120185823467708"/>
    <n v="73.879814176532292"/>
    <n v="4784.2199999999984"/>
    <n v="282080"/>
    <n v="126035"/>
    <n v="678"/>
    <n v="28"/>
    <n v="1027.828845268346"/>
    <n v="131.46648020874193"/>
    <n v="95.618396187638254"/>
    <m/>
    <n v="97.715087026410004"/>
    <n v="108.6956296923077"/>
    <n v="41.07683680232558"/>
    <n v="157.6864127906976"/>
    <n v="12.940917272727262"/>
    <n v="0"/>
    <n v="0"/>
    <n v="0.30318361747322986"/>
    <n v="47"/>
    <n v="0"/>
    <n v="91"/>
    <n v="65.100000000000009"/>
    <n v="55.300000000000004"/>
    <n v="46"/>
    <n v="28"/>
    <n v="0.53"/>
    <n v="3472"/>
    <n v="307.2590510214028"/>
    <n v="1743"/>
    <n v="4930"/>
    <n v="256617.41880000004"/>
    <n v="183577.63943900005"/>
  </r>
  <r>
    <x v="5"/>
    <x v="6"/>
    <n v="0.87186820018285704"/>
    <n v="19959976"/>
    <n v="19754701"/>
    <n v="205275"/>
    <n v="3038.0296010374368"/>
    <n v="98.971566899679644"/>
    <n v="50.375812399999994"/>
    <n v="46.616621900000005"/>
    <n v="3.759190500000003"/>
    <n v="0"/>
    <n v="40.295616799999998"/>
    <n v="6.1263762000000028"/>
    <n v="0.92635060000000169"/>
    <n v="3.0274688000000074"/>
    <n v="76.979820200888881"/>
    <n v="328"/>
    <n v="75.950831349580824"/>
    <n v="526.63301897705344"/>
    <n v="12.604192978024752"/>
    <n v="87.395807021975244"/>
    <n v="21250.529999999995"/>
    <n v="1100866"/>
    <n v="633254"/>
    <n v="2468"/>
    <n v="36"/>
    <n v="132.71679284584309"/>
    <n v="17.379580015527072"/>
    <n v="98.23819727538752"/>
    <m/>
    <n v="99.125683527682838"/>
    <n v="162.50262064516127"/>
    <n v="59.971205238095223"/>
    <n v="233.08310950000001"/>
    <n v="34.174459090909117"/>
    <n v="0"/>
    <n v="0"/>
    <n v="7.0140364898234345E-2"/>
    <n v="7"/>
    <n v="0"/>
    <n v="88.5"/>
    <n v="53.800000000000004"/>
    <n v="42.5"/>
    <n v="249"/>
    <n v="36"/>
    <n v="0.28999999999999998"/>
    <n v="4212"/>
    <n v="52.345688382803871"/>
    <n v="499"/>
    <n v="3460"/>
    <n v="973929.03409999993"/>
    <n v="591875.10482699994"/>
  </r>
  <r>
    <x v="6"/>
    <x v="6"/>
    <n v="1.1200293661641769"/>
    <n v="1713741"/>
    <n v="1710428"/>
    <n v="3313"/>
    <n v="707.34778786265292"/>
    <n v="99.806680239312712"/>
    <n v="19.4000989"/>
    <n v="19.366728299999998"/>
    <n v="3.3370600000000014E-2"/>
    <n v="0"/>
    <n v="11.171750000000001"/>
    <n v="7.0106387000000012"/>
    <n v="1.97652E-2"/>
    <n v="1.1979449999999996"/>
    <n v="5.5894464120069447"/>
    <n v="82"/>
    <n v="51.593836806630421"/>
    <n v="25.590543056088688"/>
    <n v="66.844919786096256"/>
    <n v="33.155080213903744"/>
    <n v="1559.48"/>
    <n v="95123"/>
    <n v="82280"/>
    <n v="234"/>
    <n v="24"/>
    <n v="2852.2863139762658"/>
    <n v="368.03694373887305"/>
    <n v="95.377963076100755"/>
    <m/>
    <n v="95.565636554125632"/>
    <n v="33.44844637931034"/>
    <n v="12.516192838709678"/>
    <n v="50.965074473684204"/>
    <n v="0.16685300000000008"/>
    <n v="0"/>
    <n v="0"/>
    <n v="1.2837412421130148"/>
    <n v="11"/>
    <n v="0"/>
    <n v="75.099999999999994"/>
    <n v="18.8"/>
    <n v="13.5"/>
    <n v="27"/>
    <n v="24"/>
    <n v="0.45"/>
    <n v="233"/>
    <n v="199.87220873969659"/>
    <n v="125"/>
    <n v="62"/>
    <n v="71428.12"/>
    <n v="17892.697199999999"/>
  </r>
  <r>
    <x v="7"/>
    <x v="6"/>
    <n v="0.85312875666698762"/>
    <n v="684788"/>
    <n v="647704"/>
    <n v="37084"/>
    <n v="69.120654396728014"/>
    <n v="94.584601365678139"/>
    <n v="4.0356550999999996"/>
    <n v="3.1836061999999998"/>
    <n v="0.85204889999999989"/>
    <n v="3.9699999999999993"/>
    <n v="0.72989139999999975"/>
    <n v="0.39474359999999992"/>
    <n v="2.8079961999999998"/>
    <n v="0.1030239"/>
    <n v="2.1106927864105494"/>
    <n v="203"/>
    <n v="45.018037496189621"/>
    <n v="38.961799268002672"/>
    <n v="53.605769230769226"/>
    <n v="46.394230769230774"/>
    <n v="553.97000000000014"/>
    <n v="36051"/>
    <n v="6776"/>
    <n v="50"/>
    <n v="3"/>
    <n v="6723.6224933848143"/>
    <n v="828.93975945840168"/>
    <n v="95.467436852197864"/>
    <m/>
    <n v="99.349556618455324"/>
    <n v="8.7731632608695644"/>
    <n v="2.7641473287671232"/>
    <n v="11.370022142857142"/>
    <n v="4.733604999999999"/>
    <n v="0"/>
    <n v="0"/>
    <n v="0"/>
    <n v="1"/>
    <n v="0"/>
    <n v="99.7"/>
    <n v="91.9"/>
    <n v="81.2"/>
    <n v="7"/>
    <n v="3"/>
    <n v="0.53"/>
    <n v="110"/>
    <n v="34.580655446369121"/>
    <n v="446"/>
    <n v="386"/>
    <n v="35935.525000000001"/>
    <n v="33144.885000000002"/>
  </r>
  <r>
    <x v="8"/>
    <x v="6"/>
    <n v="1.0497191230496972"/>
    <n v="1488451"/>
    <n v="1400338"/>
    <n v="88113"/>
    <n v="114.21692645446252"/>
    <n v="94.080221653248913"/>
    <n v="20.444604300000005"/>
    <n v="17.491606000000004"/>
    <n v="2.9529983"/>
    <n v="7.16"/>
    <n v="2.9643892999999997"/>
    <n v="6.2923883000000007"/>
    <n v="9.6400683999999988"/>
    <n v="1.5477583000000006"/>
    <n v="4.4218626728182873"/>
    <n v="889"/>
    <n v="109.34798673090958"/>
    <n v="75.661133274860944"/>
    <n v="59.104106180008301"/>
    <n v="40.895893819991699"/>
    <n v="1170.72"/>
    <n v="77691"/>
    <n v="44492"/>
    <n v="114"/>
    <n v="9"/>
    <n v="4216.2382234954321"/>
    <n v="508.4910420295999"/>
    <n v="94.994499666655699"/>
    <m/>
    <n v="98.606269297325184"/>
    <n v="28.395283750000004"/>
    <n v="10.273670502512564"/>
    <n v="36.440845833333341"/>
    <n v="12.304159583333334"/>
    <n v="0"/>
    <n v="0"/>
    <n v="0.20155181460457886"/>
    <n v="13"/>
    <n v="0"/>
    <n v="97.6"/>
    <n v="55.900000000000006"/>
    <n v="42.699999999999996"/>
    <n v="5"/>
    <n v="9"/>
    <n v="0.55000000000000004"/>
    <n v="687"/>
    <n v="67.039379540718244"/>
    <n v="1425"/>
    <n v="986"/>
    <n v="75823.637399999992"/>
    <n v="43397.7474"/>
  </r>
  <r>
    <x v="9"/>
    <x v="6"/>
    <n v="1.5007864246279201"/>
    <n v="1912073"/>
    <n v="1705767"/>
    <n v="206306"/>
    <n v="158.03379413743457"/>
    <n v="89.210349186458885"/>
    <n v="10.5013966"/>
    <n v="8.8528719999999996"/>
    <n v="1.6485245999999985"/>
    <n v="0"/>
    <n v="5.4480683000000001"/>
    <n v="2.559023799999999"/>
    <n v="1.6799445999999998"/>
    <n v="0.81435989999999947"/>
    <n v="6.0095704772256928"/>
    <n v="1124"/>
    <n v="54.797283112684042"/>
    <n v="109.8425177326653"/>
    <n v="33.283132530120483"/>
    <n v="66.716867469879517"/>
    <n v="1622.4299999999996"/>
    <n v="94850"/>
    <n v="35474"/>
    <n v="155"/>
    <n v="4"/>
    <n v="1764.7610734527395"/>
    <n v="280.38260045510816"/>
    <n v="89.180099760835489"/>
    <m/>
    <n v="95.986369891081253"/>
    <n v="26.926657948717946"/>
    <n v="9.8143893457943925"/>
    <n v="40.240327272727271"/>
    <n v="9.6972035294117553"/>
    <n v="0"/>
    <n v="0"/>
    <n v="0"/>
    <n v="8"/>
    <n v="0"/>
    <n v="86.8"/>
    <n v="73.8"/>
    <n v="62.6"/>
    <n v="11"/>
    <n v="4"/>
    <n v="0.45"/>
    <n v="1064"/>
    <n v="90.656533951076838"/>
    <n v="663"/>
    <n v="1329"/>
    <n v="82361.920000000013"/>
    <n v="70011.5717"/>
  </r>
  <r>
    <x v="10"/>
    <x v="6"/>
    <n v="8.5558595162682494E-2"/>
    <n v="366498"/>
    <n v="265324"/>
    <n v="101174"/>
    <n v="21.487456006172476"/>
    <n v="72.394392329562507"/>
    <n v="2.3298469000000002"/>
    <n v="2.3023506999999999"/>
    <n v="2.7496199999999998E-2"/>
    <n v="0.58000000000000007"/>
    <n v="0.23300459999999995"/>
    <n v="1.2072046999999995"/>
    <n v="0.80823749999999994"/>
    <n v="8.1400100000000031E-2"/>
    <n v="0.71642820103472205"/>
    <n v="661"/>
    <n v="19.875272405558746"/>
    <n v="4.2799259162412637"/>
    <n v="82.28155339805825"/>
    <n v="17.718446601941746"/>
    <n v="196.35"/>
    <n v="14563"/>
    <n v="7756"/>
    <n v="66"/>
    <n v="31"/>
    <n v="45260.645351407104"/>
    <n v="5765.13923677619"/>
    <n v="67.048319772549931"/>
    <m/>
    <n v="89.802385385415562"/>
    <n v="1.0174003930131004"/>
    <n v="0.44293667300380229"/>
    <n v="1.421204135802469"/>
    <n v="4.1039104477611936E-2"/>
    <n v="0"/>
    <n v="0"/>
    <n v="0.27285278500837656"/>
    <n v="2"/>
    <n v="0"/>
    <n v="64.900000000000006"/>
    <n v="60.699999999999996"/>
    <n v="46.7"/>
    <n v="1"/>
    <n v="31"/>
    <n v="0.66"/>
    <n v="287"/>
    <n v="32.52309159012394"/>
    <n v="339"/>
    <n v="73"/>
    <n v="9445.8100000000013"/>
    <n v="8840.4215999999997"/>
  </r>
  <r>
    <x v="11"/>
    <x v="6"/>
    <n v="0.58494283348011766"/>
    <n v="337707"/>
    <n v="322220"/>
    <n v="15487"/>
    <n v="47.476567980621745"/>
    <n v="95.414071961789361"/>
    <n v="12.008923699999999"/>
    <n v="10.5351382"/>
    <n v="1.4737854999999995"/>
    <n v="3.16"/>
    <n v="0.81747910000000013"/>
    <n v="1.6364045"/>
    <n v="9.4177909000000017"/>
    <n v="0.13724920000000002"/>
    <n v="1.0108498925115741"/>
    <n v="261"/>
    <n v="63.685044417858229"/>
    <n v="49.064195368283713"/>
    <n v="56.483790523690772"/>
    <n v="43.516209476309228"/>
    <n v="269.71999999999997"/>
    <n v="17933"/>
    <n v="7935"/>
    <n v="40"/>
    <n v="0"/>
    <n v="8124.2970977800278"/>
    <n v="933.82725261839403"/>
    <n v="95.361226507001618"/>
    <m/>
    <n v="98.072457079014342"/>
    <n v="38.738463548387095"/>
    <n v="13.803360574712642"/>
    <n v="50.167324761904766"/>
    <n v="14.737854999999994"/>
    <n v="0"/>
    <n v="0"/>
    <n v="0"/>
    <n v="2"/>
    <n v="0"/>
    <n v="99.7"/>
    <n v="69.699999999999989"/>
    <n v="55.800000000000004"/>
    <n v="2"/>
    <n v="0"/>
    <n v="0.51"/>
    <n v="94"/>
    <n v="80.870474049206081"/>
    <n v="453"/>
    <n v="349"/>
    <n v="17872.160000000003"/>
    <n v="12491.369999999999"/>
  </r>
  <r>
    <x v="12"/>
    <x v="6"/>
    <n v="1.0115364206530586"/>
    <n v="1518114"/>
    <n v="1460089"/>
    <n v="58025"/>
    <n v="95.368923750167269"/>
    <n v="96.177823272824043"/>
    <n v="19.351108799999999"/>
    <n v="14.422290000000006"/>
    <n v="4.9288188000000011"/>
    <n v="0"/>
    <n v="2.3484492000000001"/>
    <n v="5.8017823999999996"/>
    <n v="6.6025361999999985"/>
    <n v="4.5983410000000005"/>
    <n v="4.7886942671967594"/>
    <n v="332"/>
    <n v="36.247520939696571"/>
    <n v="98.000229923616374"/>
    <n v="27.000467945718299"/>
    <n v="72.999532054281701"/>
    <n v="1273.06"/>
    <n v="81238"/>
    <n v="40605"/>
    <n v="89"/>
    <n v="12"/>
    <n v="2014.9949213300188"/>
    <n v="207.73143518866172"/>
    <n v="96.361094334446847"/>
    <m/>
    <n v="99.02602168492875"/>
    <n v="38.702217599999997"/>
    <n v="19.949596701030927"/>
    <n v="36.055725000000017"/>
    <n v="49.288188000000012"/>
    <n v="0"/>
    <n v="0"/>
    <n v="0"/>
    <n v="12"/>
    <n v="0"/>
    <n v="96.899999999999991"/>
    <n v="63.6"/>
    <n v="50"/>
    <n v="8"/>
    <n v="12"/>
    <n v="0.51"/>
    <n v="277"/>
    <n v="49.041535520177455"/>
    <n v="577"/>
    <n v="1560"/>
    <n v="78682.95"/>
    <n v="51681.80720000001"/>
  </r>
  <r>
    <x v="13"/>
    <x v="6"/>
    <n v="0.52495565452699289"/>
    <n v="732761"/>
    <n v="595549"/>
    <n v="137212"/>
    <n v="35.333825500054729"/>
    <n v="81.274658449344329"/>
    <n v="10.451863999999999"/>
    <n v="10.1256965"/>
    <n v="0.3261675"/>
    <n v="1.2800000000000002"/>
    <n v="0.92803819999999981"/>
    <n v="2.0293696999999997"/>
    <n v="7.1342884"/>
    <n v="0.36016769999999998"/>
    <n v="1.8916640379573861"/>
    <n v="661"/>
    <n v="65.000725712850141"/>
    <n v="15.189338723700143"/>
    <n v="81.05832832230908"/>
    <n v="18.94167167769092"/>
    <n v="470.8"/>
    <n v="32711"/>
    <n v="11159"/>
    <n v="103"/>
    <n v="6"/>
    <n v="10974.492365177732"/>
    <n v="1291.1167488444391"/>
    <n v="83.340097139035748"/>
    <m/>
    <n v="98.45689271884963"/>
    <n v="9.1683017543859648"/>
    <n v="4.0987701960784308"/>
    <n v="12.054400595238095"/>
    <n v="1.0872250000000001"/>
    <n v="0"/>
    <n v="0"/>
    <n v="0.27294029021741056"/>
    <n v="7"/>
    <n v="0"/>
    <n v="91"/>
    <n v="81.8"/>
    <n v="65.900000000000006"/>
    <n v="9"/>
    <n v="6"/>
    <n v="0.65"/>
    <n v="169"/>
    <n v="49.059356279886416"/>
    <n v="1348"/>
    <n v="315"/>
    <n v="29763.895000000004"/>
    <n v="26773.066200000005"/>
  </r>
  <r>
    <x v="14"/>
    <x v="6"/>
    <n v="0.90581843677901563"/>
    <n v="1261773"/>
    <n v="1177335"/>
    <n v="84438"/>
    <n v="73.986793737316049"/>
    <n v="93.307988045393259"/>
    <n v="15.355147400000007"/>
    <n v="10.896156999999999"/>
    <n v="4.4589904000000118"/>
    <n v="0.97000000000000008"/>
    <n v="2.1585458000000002"/>
    <n v="3.7629300000000003"/>
    <n v="7.6044117999999994"/>
    <n v="1.8292597999999993"/>
    <n v="3.7591068570179189"/>
    <n v="381"/>
    <n v="54.532565030083802"/>
    <n v="126.12854556958092"/>
    <n v="30.185004868549171"/>
    <n v="69.814995131450829"/>
    <n v="983.82"/>
    <n v="65445"/>
    <n v="18720"/>
    <n v="148"/>
    <n v="5"/>
    <n v="3024.2016590939893"/>
    <n v="324.91422783654428"/>
    <n v="94.491750694705274"/>
    <m/>
    <n v="99.300965502596966"/>
    <n v="39.372172820512844"/>
    <n v="12.690204462809923"/>
    <n v="41.908296153846145"/>
    <n v="34.299926153846243"/>
    <n v="0"/>
    <n v="0"/>
    <n v="0"/>
    <n v="11"/>
    <n v="0"/>
    <n v="98.4"/>
    <n v="82.699999999999989"/>
    <n v="71.399999999999991"/>
    <n v="24"/>
    <n v="5"/>
    <n v="0.57999999999999996"/>
    <n v="467"/>
    <n v="57.42177283335765"/>
    <n v="930"/>
    <n v="2151"/>
    <n v="64394.960000000006"/>
    <n v="54113.659700000004"/>
  </r>
  <r>
    <x v="15"/>
    <x v="6"/>
    <n v="0.79355483407081984"/>
    <n v="519848"/>
    <n v="477635"/>
    <n v="42213"/>
    <n v="41.951509243328573"/>
    <n v="91.87974177067143"/>
    <n v="8.6988344000000044"/>
    <n v="6.3998801000000007"/>
    <n v="2.2989543000000001"/>
    <n v="0"/>
    <n v="0.76582470000000014"/>
    <n v="1.2509123999999996"/>
    <n v="6.2461095999999952"/>
    <n v="0.43598770000000003"/>
    <n v="1.4624739710026451"/>
    <n v="153"/>
    <n v="31.150033409621329"/>
    <n v="70.370023661113478"/>
    <n v="30.683624801271858"/>
    <n v="69.316375198728139"/>
    <n v="372.65000000000003"/>
    <n v="26577"/>
    <n v="9746"/>
    <n v="54"/>
    <n v="3"/>
    <n v="5945.0608639448456"/>
    <n v="545.97497730105727"/>
    <n v="95.114431223852236"/>
    <m/>
    <n v="99.098113758413845"/>
    <n v="21.74708600000001"/>
    <n v="8.8763616326530652"/>
    <n v="20.644774516129036"/>
    <n v="25.543936666666667"/>
    <n v="0"/>
    <n v="0"/>
    <n v="0"/>
    <n v="7"/>
    <n v="0"/>
    <n v="96.5"/>
    <n v="73.900000000000006"/>
    <n v="63.3"/>
    <n v="2"/>
    <n v="3"/>
    <n v="0.63"/>
    <n v="107"/>
    <n v="52.365014023118981"/>
    <n v="386"/>
    <n v="872"/>
    <n v="25653.84"/>
    <n v="19639.339999999997"/>
  </r>
  <r>
    <x v="16"/>
    <x v="6"/>
    <n v="0.64167220335409336"/>
    <n v="676425"/>
    <n v="620563"/>
    <n v="55862"/>
    <n v="38.688760312427071"/>
    <n v="91.741582584913331"/>
    <n v="9.1290942999999984"/>
    <n v="8.0546704999999985"/>
    <n v="1.0744237999999995"/>
    <n v="0.3"/>
    <n v="1.7538767"/>
    <n v="1.9369780999999999"/>
    <n v="5.1479976999999995"/>
    <n v="0.29024180000000005"/>
    <n v="1.9008969633530368"/>
    <n v="219"/>
    <n v="20.876516264236066"/>
    <n v="27.282460980933159"/>
    <n v="43.349168646080763"/>
    <n v="56.650831353919237"/>
    <n v="499.03000000000003"/>
    <n v="34413"/>
    <n v="8328"/>
    <n v="33"/>
    <n v="3"/>
    <n v="7226.3443840780574"/>
    <n v="792.56680341501271"/>
    <n v="92.188095235262125"/>
    <m/>
    <n v="99.049213585476252"/>
    <n v="11.13304182926829"/>
    <n v="5.889738258064515"/>
    <n v="12.391800769230766"/>
    <n v="6.3201399999999968"/>
    <n v="0"/>
    <n v="0"/>
    <n v="0"/>
    <n v="6"/>
    <n v="0"/>
    <n v="96.6"/>
    <n v="93.5"/>
    <n v="75.8"/>
    <n v="7"/>
    <n v="3"/>
    <n v="0.6"/>
    <n v="137"/>
    <n v="92.26574263690209"/>
    <n v="365"/>
    <n v="477"/>
    <n v="33245.108500000002"/>
    <n v="32187.936700000002"/>
  </r>
  <r>
    <x v="17"/>
    <x v="6"/>
    <n v="0.34694391855381035"/>
    <n v="225813"/>
    <n v="200991"/>
    <n v="24822"/>
    <n v="36.145579224371417"/>
    <n v="89.007718776155485"/>
    <n v="2.0945091999999992"/>
    <n v="1.4581274000000004"/>
    <n v="0.63638179999999989"/>
    <n v="0.64999999999999991"/>
    <n v="0.2013731"/>
    <n v="0.75931339999999981"/>
    <n v="1.0933454999999999"/>
    <n v="4.0477199999999998E-2"/>
    <n v="0.59953407083000565"/>
    <n v="84"/>
    <n v="61.786494048648066"/>
    <n v="48.820934416677886"/>
    <n v="55.861070911722145"/>
    <n v="44.138929088277855"/>
    <n v="152.1"/>
    <n v="11148"/>
    <n v="2588"/>
    <n v="23"/>
    <n v="0"/>
    <n v="7122.4243068379592"/>
    <n v="558.62151426180071"/>
    <n v="91.869271703799143"/>
    <m/>
    <n v="99.958189471170357"/>
    <n v="13.090682499999994"/>
    <n v="4.1068807843137236"/>
    <n v="12.151061666666669"/>
    <n v="15.909544999999998"/>
    <n v="0"/>
    <n v="0"/>
    <n v="0"/>
    <n v="0"/>
    <n v="0"/>
    <n v="97.3"/>
    <n v="97.3"/>
    <n v="76.8"/>
    <n v="2"/>
    <n v="0"/>
    <n v="0.64"/>
    <n v="55"/>
    <n v="33.588266255029595"/>
    <n v="386"/>
    <n v="305"/>
    <n v="10843.359999999999"/>
    <n v="10843.359999999999"/>
  </r>
  <r>
    <x v="18"/>
    <x v="6"/>
    <n v="0.85708053008635154"/>
    <n v="769169"/>
    <n v="708745"/>
    <n v="60424"/>
    <n v="41.372145397862568"/>
    <n v="92.144249183209411"/>
    <n v="8.0752045000000017"/>
    <n v="6.7521442000000018"/>
    <n v="1.3230603000000016"/>
    <n v="0.69"/>
    <n v="0.68072280000000007"/>
    <n v="3.3812439000000012"/>
    <n v="3.8189047999999999"/>
    <n v="0.19433299999999998"/>
    <n v="2.2094674847086071"/>
    <n v="103"/>
    <n v="11.510655155294335"/>
    <n v="45.881256296570413"/>
    <n v="20.056232427366446"/>
    <n v="79.943767572633547"/>
    <n v="593.19999999999982"/>
    <n v="39366"/>
    <n v="10384"/>
    <n v="31"/>
    <n v="3"/>
    <n v="4633.0104307375886"/>
    <n v="369.00083076671058"/>
    <n v="92.149321929524632"/>
    <m/>
    <n v="99.530829022092817"/>
    <n v="22.431123611111115"/>
    <n v="7.1461986725663724"/>
    <n v="25.007941481481488"/>
    <n v="14.700670000000018"/>
    <n v="0"/>
    <n v="0"/>
    <n v="0.13001043983831903"/>
    <n v="7"/>
    <n v="0"/>
    <n v="97.8"/>
    <n v="96"/>
    <n v="73.599999999999994"/>
    <n v="1"/>
    <n v="3"/>
    <n v="0.62"/>
    <n v="152"/>
    <n v="30.809360387115014"/>
    <n v="214"/>
    <n v="853"/>
    <n v="38515.461000000003"/>
    <n v="37800.110999999997"/>
  </r>
  <r>
    <x v="19"/>
    <x v="6"/>
    <n v="0.37948105354195238"/>
    <n v="367225"/>
    <n v="328883"/>
    <n v="38342"/>
    <n v="38.40257421953023"/>
    <n v="89.558989720198795"/>
    <n v="3.4581016999999994"/>
    <n v="2.3561982000000001"/>
    <n v="1.1019035000000001"/>
    <n v="0.03"/>
    <n v="0.47597260000000002"/>
    <n v="1.5686068999999998"/>
    <n v="1.3173147999999999"/>
    <n v="9.6207399999999998E-2"/>
    <n v="0.95822952520331772"/>
    <n v="123"/>
    <n v="16.627433592226307"/>
    <n v="43.81694764240769"/>
    <n v="27.508650519031143"/>
    <n v="72.491349480968864"/>
    <n v="251.04999999999995"/>
    <n v="18243"/>
    <n v="3484"/>
    <n v="14"/>
    <n v="1"/>
    <n v="8330.0211042276533"/>
    <n v="1116.3945809789639"/>
    <n v="91.437649384396991"/>
    <m/>
    <n v="99.126120005977597"/>
    <n v="8.4343943902439005"/>
    <n v="3.5650532989690715"/>
    <n v="8.4149935714285728"/>
    <n v="8.4761807692307709"/>
    <n v="0"/>
    <n v="0"/>
    <n v="0"/>
    <n v="6"/>
    <n v="0"/>
    <n v="98.1"/>
    <n v="97.7"/>
    <n v="80.900000000000006"/>
    <n v="1"/>
    <n v="1"/>
    <n v="0.59"/>
    <n v="119"/>
    <n v="49.672086643229648"/>
    <n v="159"/>
    <n v="419"/>
    <n v="17897.2654"/>
    <n v="17831.694375999999"/>
  </r>
  <r>
    <x v="20"/>
    <x v="6"/>
    <n v="0.5792214568788534"/>
    <n v="453270"/>
    <n v="412770"/>
    <n v="40500"/>
    <n v="53.797464598498131"/>
    <n v="91.064928188496921"/>
    <n v="2.2012114"/>
    <n v="1.5512401999999996"/>
    <n v="0.64997119999999997"/>
    <n v="0.01"/>
    <n v="0.88135540000000001"/>
    <n v="0.64996080000000012"/>
    <n v="0.5875305999999999"/>
    <n v="8.2364600000000038E-2"/>
    <n v="1.344714885459346"/>
    <n v="72"/>
    <n v="12.224808290081645"/>
    <n v="49.136608078580593"/>
    <n v="19.922630560928432"/>
    <n v="80.07736943907156"/>
    <n v="347.80000000000007"/>
    <n v="22985"/>
    <n v="14351"/>
    <n v="27"/>
    <n v="0"/>
    <n v="5705.1029187901249"/>
    <n v="626.16983255013565"/>
    <n v="93.077225867032894"/>
    <m/>
    <n v="99.719297982734531"/>
    <n v="5.792661578947369"/>
    <n v="2.6844041463414636"/>
    <n v="5.3491041379310333"/>
    <n v="7.221902222222222"/>
    <n v="0"/>
    <n v="0"/>
    <n v="0"/>
    <n v="0"/>
    <n v="0"/>
    <n v="88.5"/>
    <n v="45.6"/>
    <n v="37.6"/>
    <n v="1"/>
    <n v="0"/>
    <n v="0.57999999999999996"/>
    <n v="137"/>
    <n v="65.542176228601406"/>
    <n v="103"/>
    <n v="414"/>
    <n v="20349.230000000003"/>
    <n v="10483.773399999998"/>
  </r>
  <r>
    <x v="21"/>
    <x v="6"/>
    <n v="0.50036554232764097"/>
    <n v="485328"/>
    <n v="442174"/>
    <n v="43154"/>
    <n v="36.487178349834203"/>
    <n v="91.108281409685816"/>
    <n v="1.7627866000000001"/>
    <n v="1.0555768999999999"/>
    <n v="0.70720969999999994"/>
    <n v="7.25"/>
    <n v="0.2650180000000002"/>
    <n v="0.98218249999999996"/>
    <n v="0.43789179999999989"/>
    <n v="7.7694299999999966E-2"/>
    <n v="1.4499592814155091"/>
    <n v="14"/>
    <n v="3.3079398827034598"/>
    <n v="56.836421620995807"/>
    <n v="5.5"/>
    <n v="94.5"/>
    <n v="367.69"/>
    <n v="24454"/>
    <n v="5061"/>
    <n v="29"/>
    <n v="2"/>
    <n v="5978.0437147660959"/>
    <n v="844.72356839086149"/>
    <n v="93.206197907394596"/>
    <m/>
    <n v="99.954847933166576"/>
    <n v="3.7506097872340423"/>
    <n v="1.9160723913043478"/>
    <n v="3.1046379411764704"/>
    <n v="5.4400746153846153"/>
    <n v="0"/>
    <n v="0"/>
    <n v="0"/>
    <n v="1"/>
    <n v="0"/>
    <n v="96.5"/>
    <n v="88.4"/>
    <n v="79.3"/>
    <n v="1"/>
    <n v="2"/>
    <n v="0.61"/>
    <n v="120"/>
    <n v="18.277616716331433"/>
    <n v="44"/>
    <n v="756"/>
    <n v="23603.719999999998"/>
    <n v="21615.3"/>
  </r>
  <r>
    <x v="0"/>
    <x v="7"/>
    <n v="0.38963523000949962"/>
    <n v="67276"/>
    <n v="59871"/>
    <n v="7405"/>
    <n v="99.727245775274255"/>
    <n v="88.993103038230572"/>
    <n v="1.154836445540252"/>
    <n v="1.1394765991611981"/>
    <n v="1.5359846379053649E-2"/>
    <n v="1.460527650938611E-2"/>
    <n v="0.33222000000000002"/>
    <n v="2.5955731051060024E-3"/>
    <n v="0.77965645026033226"/>
    <n v="4.036442217481348E-2"/>
    <n v="0"/>
    <n v="57"/>
    <n v="247.55410613697009"/>
    <n v="124.51823302697896"/>
    <n v="66.533864541832671"/>
    <n v="33.466135458167329"/>
    <n v="48.174500000000002"/>
    <n v="3314.5740000000001"/>
    <n v="1615.0307385200001"/>
    <n v="14"/>
    <n v="0"/>
    <n v="10312.622629169391"/>
    <n v="1406.2667221594625"/>
    <m/>
    <m/>
    <m/>
    <n v="11.54836445540252"/>
    <n v="5.2492565706375087"/>
    <n v="16.27823713087426"/>
    <n v="0.51199487930178833"/>
    <n v="0"/>
    <n v="0"/>
    <m/>
    <n v="0"/>
    <n v="0"/>
    <n v="55.7"/>
    <n v="53.900000000000006"/>
    <n v="51.300000000000004"/>
    <n v="0"/>
    <n v="0"/>
    <n v="0.69512607615054622"/>
    <n v="182"/>
    <s v=""/>
    <n v="167"/>
    <n v="84"/>
    <n v="1847.4590000000001"/>
    <n v="1787.0668000000001"/>
  </r>
  <r>
    <x v="1"/>
    <x v="7"/>
    <n v="0.90974903783140881"/>
    <n v="2181241"/>
    <n v="2050355"/>
    <n v="130886"/>
    <n v="153.7206722651174"/>
    <n v="93.999470943375812"/>
    <n v="17.110301084797182"/>
    <n v="12.656617590461268"/>
    <n v="4.4536834943359063"/>
    <n v="7.6348825152207045"/>
    <n v="5.7729260769893012"/>
    <n v="3.6165391279183359"/>
    <n v="4.8759334746342438"/>
    <n v="2.8449024052552954"/>
    <n v="0"/>
    <n v="1581"/>
    <n v="109.6574684065276"/>
    <n v="152.92847457722681"/>
    <n v="41.760601180891037"/>
    <n v="58.23939881910897"/>
    <n v="1967.9357"/>
    <n v="113755.48199999999"/>
    <n v="35558.486632925997"/>
    <n v="279"/>
    <n v="7"/>
    <n v="3122.8901345610138"/>
    <n v="303.61431863787635"/>
    <m/>
    <m/>
    <m/>
    <n v="18.398173209459337"/>
    <n v="7.9214356874061034"/>
    <n v="17.578635542307318"/>
    <n v="21.20801663969479"/>
    <n v="0"/>
    <n v="0"/>
    <m/>
    <n v="2"/>
    <n v="0"/>
    <n v="92.7"/>
    <n v="81.2"/>
    <n v="68.7"/>
    <n v="24"/>
    <n v="7"/>
    <n v="0.4502846254788232"/>
    <n v="3870"/>
    <s v=""/>
    <n v="1556"/>
    <n v="2170"/>
    <n v="105414.25110000001"/>
    <n v="92349.160199999998"/>
  </r>
  <r>
    <x v="2"/>
    <x v="7"/>
    <n v="1.4760514038716366"/>
    <n v="325627"/>
    <n v="318028"/>
    <n v="7599"/>
    <n v="167.18453979288498"/>
    <n v="97.666348306497923"/>
    <n v="3.3115237575583643"/>
    <n v="3.182365638687191"/>
    <n v="0.12915811887117301"/>
    <n v="0"/>
    <n v="2.355627767048432"/>
    <n v="5.5516138017649402E-2"/>
    <n v="0.50428443891342534"/>
    <n v="0.39609541357886058"/>
    <n v="0"/>
    <n v="81"/>
    <n v="115.00685420314112"/>
    <n v="65.204778945530904"/>
    <n v="63.817663817663814"/>
    <n v="36.182336182336186"/>
    <n v="349.33139999999997"/>
    <n v="17958.401999999998"/>
    <n v="10363.800482300001"/>
    <n v="64"/>
    <n v="1"/>
    <n v="10362.629634520479"/>
    <n v="1162.1640711611751"/>
    <m/>
    <m/>
    <m/>
    <n v="8.4910865578419585"/>
    <n v="3.0948820164096862"/>
    <n v="11.786539402545152"/>
    <n v="1.0763176572597752"/>
    <n v="0"/>
    <n v="0"/>
    <m/>
    <n v="2"/>
    <n v="0"/>
    <n v="52.800000000000004"/>
    <n v="48.199999999999996"/>
    <n v="42.3"/>
    <n v="20"/>
    <n v="1"/>
    <n v="0.69925543034764026"/>
    <n v="705"/>
    <s v=""/>
    <n v="224"/>
    <n v="127"/>
    <n v="9486.116"/>
    <n v="8663.7594000000008"/>
  </r>
  <r>
    <x v="3"/>
    <x v="7"/>
    <n v="0.93940056022028262"/>
    <n v="1215134"/>
    <n v="1170472"/>
    <n v="44662"/>
    <n v="127.04560068168394"/>
    <n v="96.324520587852859"/>
    <n v="18.665078720379931"/>
    <n v="10.491159222522684"/>
    <n v="8.1739194978572449"/>
    <n v="9.3008689117199399"/>
    <n v="6.8743867203133933"/>
    <n v="1.9464822822109102"/>
    <n v="8.19300189081331"/>
    <n v="1.6512078270423183"/>
    <n v="0"/>
    <n v="816"/>
    <n v="162.47497268559422"/>
    <n v="183.28096983130416"/>
    <n v="46.991230722709403"/>
    <n v="53.00876927729059"/>
    <n v="1157.1233"/>
    <n v="65032.47"/>
    <n v="15160.530610224001"/>
    <n v="117"/>
    <n v="6"/>
    <n v="3607.4243663661787"/>
    <n v="363.33770596493883"/>
    <m/>
    <m/>
    <m/>
    <n v="42.420633455408932"/>
    <n v="13.428114187323692"/>
    <n v="34.970530741742287"/>
    <n v="58.385139270408892"/>
    <n v="0"/>
    <n v="0"/>
    <m/>
    <n v="4"/>
    <n v="0"/>
    <n v="99.1"/>
    <n v="85.5"/>
    <n v="76.7"/>
    <n v="35"/>
    <n v="6"/>
    <n v="0.47432043855969591"/>
    <n v="499"/>
    <s v=""/>
    <n v="1554"/>
    <n v="1753"/>
    <n v="64452.619299999998"/>
    <n v="55592.896500000003"/>
  </r>
  <r>
    <x v="4"/>
    <x v="7"/>
    <n v="1.1722647625292737"/>
    <n v="5700280"/>
    <n v="5521764"/>
    <n v="178516"/>
    <n v="409.54082670017556"/>
    <n v="96.86829418905738"/>
    <n v="92.128506516575356"/>
    <n v="81.639353046125763"/>
    <n v="10.489153470449594"/>
    <n v="0"/>
    <n v="61.681059506221295"/>
    <n v="17.856482511919761"/>
    <n v="5.7953063397439104"/>
    <n v="6.7956581586903573"/>
    <n v="0"/>
    <n v="3701"/>
    <n v="206.48465267255372"/>
    <n v="940.31702650604848"/>
    <n v="18.00526249843378"/>
    <n v="81.99473750156622"/>
    <n v="5212.0990999999976"/>
    <n v="306533.48399999994"/>
    <n v="93975.358867269984"/>
    <n v="879"/>
    <n v="22"/>
    <n v="951.56588799146709"/>
    <n v="121.71191590588532"/>
    <m/>
    <m/>
    <m/>
    <n v="141.73616387165438"/>
    <n v="53.563085184055439"/>
    <n v="189.85896057238548"/>
    <n v="47.677970320225427"/>
    <n v="0"/>
    <n v="0"/>
    <m/>
    <n v="43"/>
    <n v="0"/>
    <n v="93.7"/>
    <n v="80.2"/>
    <n v="69.3"/>
    <n v="228"/>
    <n v="22"/>
    <n v="0.4575451787910163"/>
    <n v="6715"/>
    <s v=""/>
    <n v="2874"/>
    <n v="13088"/>
    <n v="287340.07060000004"/>
    <n v="245928.7108"/>
  </r>
  <r>
    <x v="5"/>
    <x v="7"/>
    <n v="0.71923180858042279"/>
    <n v="20954990"/>
    <n v="20744079"/>
    <n v="210911"/>
    <n v="3189.4767763970995"/>
    <n v="98.993504649727825"/>
    <n v="61.164659257782972"/>
    <n v="52.700086347671373"/>
    <n v="8.4645729101115919"/>
    <n v="0"/>
    <n v="46.743815816303638"/>
    <n v="7.4629160800510999"/>
    <n v="1.7744284618203692"/>
    <n v="5.1834988996078577"/>
    <n v="0"/>
    <n v="704"/>
    <n v="125.87442390000669"/>
    <n v="983.2512435236315"/>
    <n v="11.34897763139838"/>
    <n v="88.651022368601616"/>
    <n v="21059.598600000001"/>
    <n v="1159676.352"/>
    <n v="615160.07931438996"/>
    <n v="3469"/>
    <n v="35"/>
    <n v="126.41494937482672"/>
    <n v="16.554338608608258"/>
    <m/>
    <m/>
    <m/>
    <n v="197.30535244446119"/>
    <n v="72.815070544979733"/>
    <n v="263.50043173835684"/>
    <n v="76.950662819196296"/>
    <n v="0"/>
    <n v="0"/>
    <m/>
    <n v="7"/>
    <n v="0"/>
    <n v="84.899999999999991"/>
    <n v="52.400000000000006"/>
    <n v="47"/>
    <n v="1196"/>
    <n v="35"/>
    <n v="0.35969933955223876"/>
    <n v="8805"/>
    <s v=""/>
    <n v="827"/>
    <n v="6460"/>
    <n v="984673.96900000004"/>
    <n v="607899.9976"/>
  </r>
  <r>
    <x v="6"/>
    <x v="7"/>
    <n v="0.97560243706866778"/>
    <n v="1831884"/>
    <n v="1828851"/>
    <n v="3033"/>
    <n v="756.11139315741889"/>
    <n v="99.834432747925078"/>
    <n v="18.477703994238173"/>
    <n v="18.424445655363421"/>
    <n v="5.3258338874749483E-2"/>
    <n v="0"/>
    <n v="11.08968"/>
    <n v="6.1812716089860364"/>
    <n v="2.0120758498224249E-2"/>
    <n v="1.1866316267539114"/>
    <n v="0"/>
    <n v="99"/>
    <n v="62.738105556862585"/>
    <n v="56.95959583451998"/>
    <n v="52.413793103448278"/>
    <n v="47.586206896551722"/>
    <n v="1670.8909999999998"/>
    <n v="101389.21199999998"/>
    <n v="12777.362212499998"/>
    <n v="282"/>
    <n v="24"/>
    <n v="2668.3348945675598"/>
    <n v="344.30127671839483"/>
    <m/>
    <m/>
    <m/>
    <n v="31.858110334893404"/>
    <n v="11.921099351121402"/>
    <n v="48.485383303587945"/>
    <n v="0.26629169437374739"/>
    <n v="0"/>
    <n v="0"/>
    <m/>
    <n v="2"/>
    <n v="0"/>
    <n v="76.599999999999994"/>
    <n v="18.600000000000001"/>
    <n v="87.4"/>
    <n v="105"/>
    <n v="24"/>
    <n v="0.48830272767848043"/>
    <n v="435"/>
    <s v=""/>
    <n v="152"/>
    <n v="138"/>
    <n v="77672.471999999994"/>
    <n v="18893.177800000001"/>
  </r>
  <r>
    <x v="7"/>
    <x v="7"/>
    <n v="0.66823228791972333"/>
    <n v="716140"/>
    <n v="680283"/>
    <n v="35857"/>
    <n v="72.2852407455633"/>
    <n v="94.993018124947639"/>
    <n v="11.326827323100941"/>
    <n v="8.7351455452212825"/>
    <n v="2.5916817778796633"/>
    <n v="6.921437214611867"/>
    <n v="2.0189765782015456"/>
    <n v="0.88669640279961137"/>
    <n v="7.754286512338747"/>
    <n v="0.66686782976104275"/>
    <n v="0"/>
    <n v="473"/>
    <n v="108.91135080356189"/>
    <n v="107.7001031579245"/>
    <n v="50.279589934762349"/>
    <n v="49.720410065237651"/>
    <n v="583.55380000000002"/>
    <n v="37963.026000000005"/>
    <n v="7986.5927348449995"/>
    <n v="67"/>
    <n v="1"/>
    <n v="6429.2680202195097"/>
    <n v="792.64948194487113"/>
    <m/>
    <m/>
    <m/>
    <n v="24.62353765891509"/>
    <n v="7.7581009062335209"/>
    <n v="31.196948375790296"/>
    <n v="14.398232099331462"/>
    <n v="0"/>
    <n v="0"/>
    <m/>
    <n v="0"/>
    <n v="0"/>
    <n v="99.2"/>
    <n v="91.7"/>
    <n v="79"/>
    <n v="14"/>
    <n v="1"/>
    <n v="0.49596761905269565"/>
    <n v="251"/>
    <s v=""/>
    <n v="1079"/>
    <n v="1067"/>
    <n v="37640.518200000006"/>
    <n v="34807.150800000003"/>
  </r>
  <r>
    <x v="8"/>
    <x v="7"/>
    <n v="0.81844194252538305"/>
    <n v="1571933"/>
    <n v="1492413"/>
    <n v="79520"/>
    <n v="120.62295356202027"/>
    <n v="94.941260219106027"/>
    <n v="31.891201186622009"/>
    <n v="25.883321597180633"/>
    <n v="6.0078795894413668"/>
    <n v="9.2741533168442363"/>
    <n v="4.6076291636932236"/>
    <n v="7.4612120328159941"/>
    <n v="17.200665931935195"/>
    <n v="2.6216940581775949"/>
    <n v="0"/>
    <n v="1624"/>
    <n v="197.82393669634027"/>
    <n v="210.17834081120094"/>
    <n v="48.485988339289072"/>
    <n v="51.514011660710921"/>
    <n v="1257.9950000000001"/>
    <n v="82635.444000000018"/>
    <n v="36826.916843759995"/>
    <n v="134"/>
    <n v="18"/>
    <n v="3992.3228280085727"/>
    <n v="481.48617021208918"/>
    <m/>
    <m/>
    <m/>
    <n v="44.293334981419456"/>
    <n v="16.025729239508546"/>
    <n v="53.923586660792985"/>
    <n v="25.032831622672365"/>
    <n v="0"/>
    <n v="0"/>
    <m/>
    <n v="15"/>
    <n v="0"/>
    <n v="98.2"/>
    <n v="68.5"/>
    <n v="55.400000000000006"/>
    <n v="20"/>
    <n v="18"/>
    <n v="0.48966489969429366"/>
    <n v="1237"/>
    <s v=""/>
    <n v="2578"/>
    <n v="2739"/>
    <n v="81178.256399999998"/>
    <n v="56613.021900000007"/>
  </r>
  <r>
    <x v="9"/>
    <x v="7"/>
    <n v="1.1457704078152942"/>
    <n v="2065174"/>
    <n v="1857999"/>
    <n v="207175"/>
    <n v="170.6876687103381"/>
    <n v="89.968157646764865"/>
    <n v="22.842547113062544"/>
    <n v="17.588438428150795"/>
    <n v="5.2541086849117518"/>
    <n v="0"/>
    <n v="7.8670698862190278"/>
    <n v="6.9361440846474682"/>
    <n v="3.759366794145226"/>
    <n v="4.2799663480508308"/>
    <n v="0"/>
    <n v="1959"/>
    <n v="116.12395591752802"/>
    <n v="274.48231857801466"/>
    <n v="29.729157850190436"/>
    <n v="70.270842149809567"/>
    <n v="1774.0997"/>
    <n v="103460.11200000001"/>
    <n v="31656.755145443996"/>
    <n v="200"/>
    <n v="12"/>
    <n v="1633.9310876468521"/>
    <n v="259.5965279438924"/>
    <m/>
    <m/>
    <m/>
    <n v="58.570633623237292"/>
    <n v="21.348174872021069"/>
    <n v="79.947447400685434"/>
    <n v="30.906521675951481"/>
    <n v="0"/>
    <n v="0"/>
    <m/>
    <n v="13"/>
    <n v="0"/>
    <n v="88.7"/>
    <n v="80.800000000000011"/>
    <n v="69.399999999999991"/>
    <n v="22"/>
    <n v="12"/>
    <n v="0.45560188219400533"/>
    <n v="2020"/>
    <s v=""/>
    <n v="1405"/>
    <n v="3321"/>
    <n v="91797.392000000007"/>
    <n v="83549.651799999978"/>
  </r>
  <r>
    <x v="10"/>
    <x v="7"/>
    <n v="0.21967813648913204"/>
    <n v="373237"/>
    <n v="279100"/>
    <n v="94137"/>
    <n v="21.8825576602759"/>
    <n v="74.778224023877598"/>
    <n v="9.5164122521697827"/>
    <n v="9.3682124269323204"/>
    <n v="0.14819982523745961"/>
    <n v="0.64082642059868089"/>
    <n v="6.9464277268757648"/>
    <n v="1.2301405344295531"/>
    <n v="0.91125450855020718"/>
    <n v="0.42858948231425342"/>
    <n v="0"/>
    <n v="1166"/>
    <n v="35.763764505577683"/>
    <n v="24.331085688220881"/>
    <n v="59.512195121951216"/>
    <n v="40.487804878048784"/>
    <n v="198.672"/>
    <n v="14735.304"/>
    <n v="6806.5612210360005"/>
    <n v="75"/>
    <n v="22"/>
    <n v="44443.439423208307"/>
    <n v="5661.0464664542906"/>
    <m/>
    <m/>
    <m/>
    <n v="4.1556385380654071"/>
    <n v="1.8092038502223919"/>
    <n v="5.7828471771187164"/>
    <n v="0.22119376901113377"/>
    <n v="0"/>
    <n v="0"/>
    <m/>
    <n v="3"/>
    <n v="0"/>
    <n v="68.100000000000009"/>
    <n v="67.7"/>
    <n v="53.800000000000004"/>
    <n v="9"/>
    <n v="22"/>
    <n v="0.64623053560682475"/>
    <n v="845"/>
    <s v=""/>
    <n v="610"/>
    <n v="415"/>
    <n v="10037.732000000002"/>
    <n v="9971.6632000000027"/>
  </r>
  <r>
    <x v="11"/>
    <x v="7"/>
    <n v="0.43536847105209997"/>
    <n v="347641"/>
    <n v="333322"/>
    <n v="14319"/>
    <n v="48.873140235030142"/>
    <n v="95.881095728064295"/>
    <n v="18.889814100086497"/>
    <n v="15.132212605754745"/>
    <n v="3.7576014943317482"/>
    <n v="5.1678778855910616"/>
    <n v="1.349271203745291"/>
    <n v="1.7486909804875612"/>
    <n v="14.999135855550973"/>
    <n v="0.79271606030266761"/>
    <n v="0"/>
    <n v="354"/>
    <n v="92.64557234297699"/>
    <n v="118.23205817973239"/>
    <n v="43.933333333333337"/>
    <n v="56.066666666666663"/>
    <n v="279.81209999999999"/>
    <n v="18598.464"/>
    <n v="7009.7858746019992"/>
    <n v="40"/>
    <n v="3"/>
    <n v="7892.1416058520144"/>
    <n v="907.14271331632347"/>
    <m/>
    <m/>
    <m/>
    <n v="60.934884193827408"/>
    <n v="21.712430000099424"/>
    <n v="72.058155265498797"/>
    <n v="37.576014943317482"/>
    <n v="0"/>
    <n v="0"/>
    <m/>
    <n v="2"/>
    <n v="0"/>
    <n v="99.4"/>
    <n v="74.7"/>
    <n v="62.3"/>
    <n v="8"/>
    <n v="3"/>
    <n v="0.48025784741125443"/>
    <n v="198"/>
    <s v=""/>
    <n v="659"/>
    <n v="841"/>
    <n v="18483.986999999997"/>
    <n v="13891.3884"/>
  </r>
  <r>
    <x v="12"/>
    <x v="7"/>
    <n v="0.7840002084907205"/>
    <n v="1599355"/>
    <n v="1543566"/>
    <n v="55789"/>
    <n v="100.47253700608043"/>
    <n v="96.511781311841332"/>
    <n v="25.80980964980952"/>
    <n v="16.315398473844084"/>
    <n v="9.4944111759654302"/>
    <n v="0"/>
    <n v="5.9452073967612336"/>
    <n v="9.1571175672767424"/>
    <n v="9.1621656245997301"/>
    <n v="1.5453190611718275"/>
    <n v="0"/>
    <n v="558"/>
    <n v="63.386046149313408"/>
    <n v="185.82351289362643"/>
    <n v="25.434837408621124"/>
    <n v="74.565162591378879"/>
    <n v="1353.9880000000001"/>
    <n v="86195.231999999975"/>
    <n v="34170.336599049995"/>
    <n v="119"/>
    <n v="4"/>
    <n v="1912.641033416596"/>
    <n v="197.17948798109236"/>
    <m/>
    <m/>
    <m/>
    <n v="51.619619299619032"/>
    <n v="26.608051185370641"/>
    <n v="40.78849618461021"/>
    <n v="94.944111759654305"/>
    <n v="0"/>
    <n v="0"/>
    <m/>
    <n v="3"/>
    <n v="0"/>
    <n v="98.9"/>
    <n v="73.599999999999994"/>
    <n v="60.4"/>
    <n v="35"/>
    <n v="4"/>
    <n v="0.49971573706910632"/>
    <n v="678"/>
    <s v=""/>
    <n v="1009"/>
    <n v="2958"/>
    <n v="85210.03300000001"/>
    <n v="63463.703699999998"/>
  </r>
  <r>
    <x v="13"/>
    <x v="7"/>
    <n v="0.53068389852235498"/>
    <n v="760808"/>
    <n v="636995"/>
    <n v="123813"/>
    <n v="36.686255287939233"/>
    <n v="83.726117496135686"/>
    <n v="25.548396508798675"/>
    <n v="24.408131817267378"/>
    <n v="1.1402646915313022"/>
    <n v="3.5422531709791949"/>
    <n v="2.1117084099982537"/>
    <n v="1.9817502053027092"/>
    <n v="20.803392907075743"/>
    <n v="0.65154498642197123"/>
    <n v="0"/>
    <n v="1606"/>
    <n v="143.55130596969946"/>
    <n v="47.737921703057594"/>
    <n v="75.044113940005047"/>
    <n v="24.95588605999496"/>
    <n v="489.02310000000006"/>
    <n v="33924.473999999995"/>
    <n v="7665.4468808719994"/>
    <n v="125"/>
    <n v="14"/>
    <n v="10569.9204004164"/>
    <n v="1243.5200471078117"/>
    <m/>
    <m/>
    <m/>
    <n v="22.410874130525151"/>
    <n v="10.018979023058304"/>
    <n v="29.057299782461165"/>
    <n v="3.8008823051043401"/>
    <n v="0"/>
    <n v="0"/>
    <m/>
    <n v="16"/>
    <n v="0"/>
    <n v="90.600000000000009"/>
    <n v="89.2"/>
    <n v="77.400000000000006"/>
    <n v="18"/>
    <n v="14"/>
    <n v="0.64008407500793818"/>
    <n v="758"/>
    <s v=""/>
    <n v="2977"/>
    <n v="990"/>
    <n v="30745.416000000001"/>
    <n v="30257.428899999999"/>
  </r>
  <r>
    <x v="14"/>
    <x v="7"/>
    <n v="0.67151568838761388"/>
    <n v="1318280"/>
    <n v="1237337"/>
    <n v="80943"/>
    <n v="77.30020411597728"/>
    <n v="93.859953879297265"/>
    <n v="21.747296257054121"/>
    <n v="10.145262342937755"/>
    <n v="11.602033914116365"/>
    <n v="2.3499781202435313"/>
    <n v="5.2865891382214185"/>
    <n v="3.6416728705990984"/>
    <n v="11.360122422503343"/>
    <n v="1.4589118257302609"/>
    <n v="0"/>
    <n v="814"/>
    <n v="76.990599875806495"/>
    <n v="272.07645348342885"/>
    <n v="22.056106164958845"/>
    <n v="77.943893835041152"/>
    <n v="1039.4394"/>
    <n v="69108.767999999982"/>
    <n v="10837.208506824001"/>
    <n v="169"/>
    <n v="4"/>
    <n v="2894.5717146584943"/>
    <n v="310.98704372363989"/>
    <m/>
    <m/>
    <m/>
    <n v="55.762298095010564"/>
    <n v="17.972972113267868"/>
    <n v="39.020239780529828"/>
    <n v="89.246414723972052"/>
    <n v="0"/>
    <n v="0"/>
    <m/>
    <n v="5"/>
    <n v="0"/>
    <n v="98.4"/>
    <n v="94.1"/>
    <n v="84.3"/>
    <n v="79"/>
    <n v="4"/>
    <n v="0.56608395892421681"/>
    <n v="1152"/>
    <s v=""/>
    <n v="1313"/>
    <n v="4640"/>
    <n v="67990.334700000007"/>
    <n v="65018.051300000006"/>
  </r>
  <r>
    <x v="15"/>
    <x v="7"/>
    <n v="0.49152535229297634"/>
    <n v="537122"/>
    <n v="498982"/>
    <n v="38140"/>
    <n v="43.345513588193342"/>
    <n v="92.899192362256628"/>
    <n v="18.253558470506782"/>
    <n v="10.804192447330554"/>
    <n v="7.4493660231762249"/>
    <n v="0"/>
    <n v="2.7356883004591177"/>
    <n v="1.9106767243888847"/>
    <n v="12.200080233571207"/>
    <n v="1.4071132120875638"/>
    <n v="0"/>
    <n v="351"/>
    <n v="62.542165524498792"/>
    <n v="193.59826463648074"/>
    <n v="24.417139256458729"/>
    <n v="75.582860743541275"/>
    <n v="390.97300000000007"/>
    <n v="27909.143999999997"/>
    <n v="7772.1802665839987"/>
    <n v="68"/>
    <n v="2"/>
    <n v="5753.8659745830555"/>
    <n v="528.41626297191328"/>
    <m/>
    <m/>
    <m/>
    <n v="45.633896176266951"/>
    <n v="18.626080071945697"/>
    <n v="34.852233701066304"/>
    <n v="82.770733590846945"/>
    <n v="0"/>
    <n v="0"/>
    <m/>
    <n v="14"/>
    <n v="0"/>
    <n v="99.2"/>
    <n v="92.100000000000009"/>
    <n v="72.2"/>
    <n v="24"/>
    <n v="2"/>
    <n v="0.61535727581226085"/>
    <n v="321"/>
    <s v=""/>
    <n v="775"/>
    <n v="2399"/>
    <n v="27677.0416"/>
    <n v="25700.309499999996"/>
  </r>
  <r>
    <x v="16"/>
    <x v="7"/>
    <n v="0.52287620283706371"/>
    <n v="701114"/>
    <n v="649900"/>
    <n v="51214"/>
    <n v="40.100870750913984"/>
    <n v="92.695339131724651"/>
    <n v="22.346772263434556"/>
    <n v="19.238171731370237"/>
    <n v="3.1086005320643184"/>
    <n v="1.5960098300355137"/>
    <n v="2.9680573227786504"/>
    <n v="2.7522732441352482"/>
    <n v="15.755683139534526"/>
    <n v="0.87075855698613447"/>
    <n v="0"/>
    <n v="637"/>
    <n v="62.457960987796667"/>
    <n v="75.727417900954947"/>
    <n v="45.198675496688736"/>
    <n v="54.801324503311257"/>
    <n v="529.35169999999994"/>
    <n v="35800.379999999997"/>
    <n v="9912.8205773850004"/>
    <n v="39"/>
    <n v="5"/>
    <n v="6971.8761856131814"/>
    <n v="764.65738809951017"/>
    <m/>
    <m/>
    <m/>
    <n v="27.252161296871407"/>
    <n v="14.417272428022294"/>
    <n v="29.597187279031132"/>
    <n v="18.285885482731285"/>
    <n v="0"/>
    <n v="0"/>
    <m/>
    <n v="4"/>
    <n v="0"/>
    <n v="97.3"/>
    <n v="94.1"/>
    <n v="72.3"/>
    <n v="12"/>
    <n v="5"/>
    <n v="0.60595504760688723"/>
    <n v="338"/>
    <s v=""/>
    <n v="1092"/>
    <n v="1324"/>
    <n v="34838.804500000006"/>
    <n v="33705.979800000001"/>
  </r>
  <r>
    <x v="17"/>
    <x v="7"/>
    <n v="0.21744781517880618"/>
    <n v="228976"/>
    <n v="206849"/>
    <n v="22127"/>
    <n v="36.651876324567979"/>
    <n v="90.336541820976862"/>
    <n v="3.6258195705662417"/>
    <n v="2.4161317900645414"/>
    <n v="1.2096877805017014"/>
    <n v="2.167309931506848"/>
    <n v="0.58829140573146665"/>
    <n v="0.73247968575076339"/>
    <n v="2.2166402640437992"/>
    <n v="8.8408215040214261E-2"/>
    <n v="0"/>
    <n v="253"/>
    <n v="97.001594283628833"/>
    <n v="131.7364886063144"/>
    <n v="42.407277816655004"/>
    <n v="57.592722183345003"/>
    <n v="158.56679999999997"/>
    <n v="11439.900000000001"/>
    <n v="2251.5502327200002"/>
    <n v="32"/>
    <n v="0"/>
    <n v="7024.0374537069383"/>
    <n v="550.90489832995593"/>
    <m/>
    <m/>
    <m/>
    <n v="22.66137231603901"/>
    <n v="7.1094501383651796"/>
    <n v="20.13443158387118"/>
    <n v="30.242194512542536"/>
    <n v="0"/>
    <n v="0"/>
    <m/>
    <n v="0"/>
    <n v="0"/>
    <n v="98.9"/>
    <n v="98.9"/>
    <n v="80.300000000000011"/>
    <n v="11"/>
    <n v="0"/>
    <n v="0.58303955974690158"/>
    <n v="228"/>
    <s v=""/>
    <n v="606"/>
    <n v="823"/>
    <n v="11316.714999999998"/>
    <n v="11316.714999999998"/>
  </r>
  <r>
    <x v="18"/>
    <x v="7"/>
    <n v="0.65085411079826017"/>
    <n v="803312"/>
    <n v="746219"/>
    <n v="57093"/>
    <n v="43.208632776214039"/>
    <n v="92.892798812914535"/>
    <n v="13.275369792680333"/>
    <n v="10.178469265767557"/>
    <n v="3.0969005269127767"/>
    <n v="0.67451560121765608"/>
    <n v="2.3726180264865127"/>
    <n v="3.5055414454986602"/>
    <n v="6.6086427677346107"/>
    <n v="0.78856755296055181"/>
    <n v="0"/>
    <n v="248"/>
    <n v="29.744823835877419"/>
    <n v="89.718564481453043"/>
    <n v="24.898694281855022"/>
    <n v="75.101305718144985"/>
    <n v="626.39170000000001"/>
    <n v="41409.144"/>
    <n v="9054.7200955820026"/>
    <n v="78"/>
    <n v="4"/>
    <n v="4436.0945684864664"/>
    <n v="353.3172665166212"/>
    <m/>
    <m/>
    <m/>
    <n v="36.876027201889819"/>
    <n v="11.748114860779056"/>
    <n v="37.698034317657623"/>
    <n v="34.410005854586409"/>
    <n v="0"/>
    <n v="0"/>
    <m/>
    <n v="6"/>
    <n v="0"/>
    <n v="98.1"/>
    <n v="98.1"/>
    <n v="78.100000000000009"/>
    <n v="11"/>
    <n v="4"/>
    <n v="0.60160612736188823"/>
    <n v="398"/>
    <s v=""/>
    <n v="553"/>
    <n v="1668"/>
    <n v="40639.436899999993"/>
    <n v="40621.042699999998"/>
  </r>
  <r>
    <x v="19"/>
    <x v="7"/>
    <n v="0.26954653964301745"/>
    <n v="373993"/>
    <n v="339489"/>
    <n v="34504"/>
    <n v="39.11033818526726"/>
    <n v="90.77415887463134"/>
    <n v="9.1672124421426311"/>
    <n v="6.9199937248193102"/>
    <n v="2.2472187173233196"/>
    <n v="6.1960933536276E-3"/>
    <n v="1.0013342015370414"/>
    <n v="2.1074705291688498"/>
    <n v="4.8939747888543739"/>
    <n v="1.1644329225823622"/>
    <n v="0"/>
    <n v="228"/>
    <n v="38.90192010256721"/>
    <n v="110.84955728150872"/>
    <n v="25.977653631284912"/>
    <n v="74.022346368715091"/>
    <n v="257.51399999999995"/>
    <n v="18733.301999999996"/>
    <n v="4498.9880942039999"/>
    <n v="16"/>
    <n v="2"/>
    <n v="8179.2760827074308"/>
    <n v="1096.1916399504803"/>
    <m/>
    <m/>
    <m/>
    <n v="22.359054736933246"/>
    <n v="9.4507344764357022"/>
    <n v="24.714263302926106"/>
    <n v="17.286297825563995"/>
    <n v="0"/>
    <n v="0"/>
    <m/>
    <n v="2"/>
    <n v="0"/>
    <n v="96.399999999999991"/>
    <n v="95.899999999999991"/>
    <n v="76"/>
    <n v="3"/>
    <n v="2"/>
    <n v="0.5635275750032045"/>
    <n v="274"/>
    <s v=""/>
    <n v="372"/>
    <n v="1060"/>
    <n v="18058.871999999999"/>
    <n v="17956.914000000001"/>
  </r>
  <r>
    <x v="20"/>
    <x v="7"/>
    <n v="0.39828516382689472"/>
    <n v="465720"/>
    <n v="428143"/>
    <n v="37577"/>
    <n v="55.27512346462936"/>
    <n v="91.931418019410799"/>
    <n v="3.9632518781241952"/>
    <n v="2.7405147030611898"/>
    <n v="1.2227371750630045"/>
    <n v="0.16198645991882271"/>
    <n v="1.3015500917504634"/>
    <n v="0.74595480109123269"/>
    <n v="1.6613939389695669"/>
    <n v="0.2543530463129311"/>
    <n v="0"/>
    <n v="163"/>
    <n v="26.229928467068383"/>
    <n v="119.51827134089531"/>
    <n v="17.996742671009773"/>
    <n v="82.00325732899023"/>
    <n v="361.79340000000002"/>
    <n v="23879.555999999997"/>
    <n v="14626.592949165997"/>
    <n v="32"/>
    <n v="0"/>
    <n v="5552.589538778665"/>
    <n v="609.43055913424371"/>
    <m/>
    <m/>
    <m/>
    <n v="10.429610205589986"/>
    <n v="4.8332339977124334"/>
    <n v="9.4500507002109995"/>
    <n v="13.585968611811161"/>
    <n v="0"/>
    <n v="0"/>
    <m/>
    <n v="2"/>
    <n v="0"/>
    <n v="89"/>
    <n v="47.5"/>
    <n v="38.700000000000003"/>
    <n v="6"/>
    <n v="0"/>
    <n v="0.55817535671503493"/>
    <n v="298"/>
    <s v=""/>
    <n v="221"/>
    <n v="1007"/>
    <n v="21262.078999999998"/>
    <n v="11334.878999999999"/>
  </r>
  <r>
    <x v="21"/>
    <x v="7"/>
    <n v="0.45497328647168267"/>
    <n v="500662"/>
    <n v="460882"/>
    <n v="39780"/>
    <n v="37.639995398956358"/>
    <n v="92.054519815763925"/>
    <n v="4.5849722241663944"/>
    <n v="2.9313636016085707"/>
    <n v="1.6536086225578246"/>
    <n v="0.8649327752409941"/>
    <n v="0.89810802021733149"/>
    <n v="1.3990972917758311"/>
    <n v="2.0971133754605726"/>
    <n v="0.19065353671266139"/>
    <n v="0"/>
    <n v="140"/>
    <n v="13.306939982693462"/>
    <n v="99.914820548020401"/>
    <n v="11.752988047808765"/>
    <n v="88.24701195219123"/>
    <n v="383.2765"/>
    <n v="25270.217999999997"/>
    <n v="4172.3583370199995"/>
    <n v="33"/>
    <n v="1"/>
    <n v="5794.9514842348726"/>
    <n v="818.85184016362336"/>
    <m/>
    <m/>
    <m/>
    <n v="9.75526005141786"/>
    <n v="4.9836654610504283"/>
    <n v="8.6216576517899135"/>
    <n v="12.720066327367881"/>
    <n v="0"/>
    <n v="0"/>
    <m/>
    <n v="2"/>
    <n v="0"/>
    <n v="96.6"/>
    <n v="91.8"/>
    <n v="83.5"/>
    <n v="3"/>
    <n v="1"/>
    <n v="0.58873393842423349"/>
    <n v="307"/>
    <s v=""/>
    <n v="177"/>
    <n v="1329"/>
    <n v="24408.576000000001"/>
    <n v="23206.116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ela dinâmica2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4" indent="0" outline="1" outlineData="1" multipleFieldFilters="0" chartFormat="5" rowHeaderCaption="Ano">
  <location ref="C5:E10" firstHeaderRow="0" firstDataRow="1" firstDataCol="1" rowPageCount="1" colPageCount="1"/>
  <pivotFields count="57">
    <pivotField axis="axisPage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 sortType="ascending">
      <items count="9">
        <item h="1" x="7"/>
        <item h="1" x="6"/>
        <item h="1"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pageFields count="1">
    <pageField fld="0" item="5" hier="-1"/>
  </pageFields>
  <dataFields count="2">
    <dataField name="Pop. Urbana" fld="6" baseField="1" baseItem="0"/>
    <dataField name="Pop. Rural" fld="7" baseField="1" baseItem="0"/>
  </dataFields>
  <formats count="6">
    <format dxfId="150">
      <pivotArea outline="0" collapsedLevelsAreSubtotals="1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1" type="button" dataOnly="0" labelOnly="1" outline="0" axis="axisRow" fieldPosition="0"/>
    </format>
    <format dxfId="146">
      <pivotArea dataOnly="0" labelOnly="1" fieldPosition="0">
        <references count="1">
          <reference field="1" count="0"/>
        </references>
      </pivotArea>
    </format>
    <format dxfId="1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Tabela dinâmica9" cacheId="3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3" rowHeaderCaption="Ano">
  <location ref="C40:F44" firstHeaderRow="0" firstDataRow="1" firstDataCol="1" rowPageCount="1" colPageCount="1"/>
  <pivotFields count="53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9">
        <item h="1" x="6"/>
        <item h="1" x="5"/>
        <item h="1" x="4"/>
        <item x="3"/>
        <item x="2"/>
        <item x="1"/>
        <item x="0"/>
        <item h="1" x="7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dataField="1" numFmtId="167" showAll="0"/>
    <pivotField numFmtId="167" showAll="0"/>
    <pivotField numFmtId="167" showAll="0"/>
    <pivotField numFmtId="167" showAll="0"/>
    <pivotField dataField="1" numFmtId="4" showAll="0"/>
    <pivotField numFmtId="3" showAll="0"/>
    <pivotField numFmtId="165" showAll="0" defaultSubtotal="0"/>
    <pivotField numFmtId="165" showAll="0" defaultSubtota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dataField="1"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4">
    <i>
      <x v="3"/>
    </i>
    <i>
      <x v="4"/>
    </i>
    <i>
      <x v="5"/>
    </i>
    <i>
      <x v="6"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5" hier="-1"/>
  </pageFields>
  <dataFields count="3">
    <dataField name="Demanda estimada" fld="16" baseField="0" baseItem="0"/>
    <dataField name="Demanda outorgada" fld="12" baseField="0" baseItem="0"/>
    <dataField name="Outorgada/Estimada" fld="48" baseField="1" baseItem="0"/>
  </dataFields>
  <formats count="6">
    <format dxfId="81">
      <pivotArea outline="0" collapsedLevelsAreSubtotals="1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1" type="button" dataOnly="0" labelOnly="1" outline="0" axis="axisRow" fieldPosition="0"/>
    </format>
    <format dxfId="77">
      <pivotArea dataOnly="0" labelOnly="1" fieldPosition="0">
        <references count="1">
          <reference field="1" count="0"/>
        </references>
      </pivotArea>
    </format>
    <format dxfId="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2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Tabela dinâmica2" cacheId="2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1" rowHeaderCaption="Ano">
  <location ref="C4:D9" firstHeaderRow="1" firstDataRow="1" firstDataCol="1" rowPageCount="1" colPageCount="1"/>
  <pivotFields count="57">
    <pivotField axis="axisPage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9">
        <item h="1" x="7"/>
        <item h="1" x="6"/>
        <item h="1"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Items count="1">
    <i/>
  </colItems>
  <pageFields count="1">
    <pageField fld="0" item="0" hier="-1"/>
  </pageFields>
  <dataFields count="1">
    <dataField name="RSU" fld="22" baseField="1" baseItem="0" numFmtId="165"/>
  </dataFields>
  <formats count="7">
    <format dxfId="75">
      <pivotArea outline="0" collapsedLevelsAreSubtotals="1" fieldPosition="0"/>
    </format>
    <format dxfId="74">
      <pivotArea dataOnly="0" labelOnly="1" outline="0" axis="axisValues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" type="button" dataOnly="0" labelOnly="1" outline="0" axis="axisRow" fieldPosition="0"/>
    </format>
    <format dxfId="70">
      <pivotArea dataOnly="0" labelOnly="1" fieldPosition="0">
        <references count="1">
          <reference field="1" count="0"/>
        </references>
      </pivotArea>
    </format>
    <format dxfId="6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Tabela dinâmica4" cacheId="3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2" rowHeaderCaption="Ano">
  <location ref="P5:Q10" firstHeaderRow="1" firstDataRow="1" firstDataCol="1" rowPageCount="1" colPageCount="1"/>
  <pivotFields count="53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9">
        <item h="1" x="6"/>
        <item h="1" x="5"/>
        <item h="1" x="4"/>
        <item x="3"/>
        <item x="2"/>
        <item x="1"/>
        <item x="0"/>
        <item x="7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3" showAll="0"/>
    <pivotField numFmtId="3" showAll="0"/>
    <pivotField numFmtId="165" showAll="0" defaultSubtotal="0"/>
    <pivotField numFmtId="165" showAll="0" defaultSubtota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dataField="1"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Items count="1">
    <i/>
  </colItems>
  <pageFields count="1">
    <pageField fld="0" item="5" hier="-1"/>
  </pageFields>
  <dataFields count="1">
    <dataField name="Nº de registros" fld="39" baseField="0" baseItem="0"/>
  </dataFields>
  <formats count="5"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1" type="button" dataOnly="0" labelOnly="1" outline="0" axis="axisRow" fieldPosition="0"/>
    </format>
    <format dxfId="42">
      <pivotArea dataOnly="0" labelOnly="1" fieldPosition="0">
        <references count="1">
          <reference field="1" count="0"/>
        </references>
      </pivotArea>
    </format>
    <format dxfId="41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Tabela dinâmica2" cacheId="2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1" rowHeaderCaption="Ano">
  <location ref="C24:E29" firstHeaderRow="0" firstDataRow="1" firstDataCol="1" rowPageCount="1" colPageCount="1"/>
  <pivotFields count="57">
    <pivotField axis="axisPage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9">
        <item h="1" x="7"/>
        <item h="1" x="6"/>
        <item h="1"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pageFields count="1">
    <pageField fld="0" item="7" hier="-1"/>
  </pageFields>
  <dataFields count="2">
    <dataField name="Áreas contaminadas" fld="25" baseField="1" baseItem="0"/>
    <dataField name="Áreas remediadas" fld="49" baseField="1" baseItem="0"/>
  </dataFields>
  <formats count="6">
    <format dxfId="51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1" type="button" dataOnly="0" labelOnly="1" outline="0" axis="axisRow" fieldPosition="0"/>
    </format>
    <format dxfId="47">
      <pivotArea dataOnly="0" labelOnly="1" fieldPosition="0">
        <references count="1">
          <reference field="1" count="0"/>
        </references>
      </pivotArea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Tabela dinâmica3" cacheId="2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1" rowHeaderCaption="Ano">
  <location ref="P24:Q29" firstHeaderRow="1" firstDataRow="1" firstDataCol="1" rowPageCount="1" colPageCount="1"/>
  <pivotFields count="57">
    <pivotField axis="axisPage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9">
        <item h="1" x="7"/>
        <item h="1" x="6"/>
        <item h="1"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Items count="1">
    <i/>
  </colItems>
  <pageFields count="1">
    <pageField fld="0" item="6" hier="-1"/>
  </pageFields>
  <dataFields count="1">
    <dataField name="Nº de ocorrências/atendimentos" fld="26" baseField="1" baseItem="0"/>
  </dataFields>
  <formats count="5"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1" type="button" dataOnly="0" labelOnly="1" outline="0" axis="axisRow" fieldPosition="0"/>
    </format>
    <format dxfId="53">
      <pivotArea dataOnly="0" labelOnly="1" fieldPosition="0">
        <references count="1">
          <reference field="1" count="0"/>
        </references>
      </pivotArea>
    </format>
    <format dxfId="5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name="Tabela dinâmica5" cacheId="3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2" rowHeaderCaption="Ano">
  <location ref="C5:D10" firstHeaderRow="1" firstDataRow="1" firstDataCol="1" rowPageCount="1" colPageCount="1"/>
  <pivotFields count="53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9">
        <item x="6"/>
        <item x="5"/>
        <item x="4"/>
        <item x="3"/>
        <item x="2"/>
        <item h="1" x="1"/>
        <item h="1" x="0"/>
        <item h="1" x="7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3" showAll="0"/>
    <pivotField numFmtId="3" showAll="0"/>
    <pivotField numFmtId="165" showAll="0" defaultSubtotal="0"/>
    <pivotField numFmtId="165" showAll="0" defaultSubtota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dataField="1"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pageFields count="1">
    <pageField fld="0" item="2" hier="-1"/>
  </pageFields>
  <dataFields count="1">
    <dataField name="Nº de casos/100.000 hab" fld="38" baseField="1" baseItem="2"/>
  </dataFields>
  <formats count="7">
    <format dxfId="63">
      <pivotArea collapsedLevelsAreSubtotals="1" fieldPosition="0">
        <references count="1">
          <reference field="1" count="0"/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1" type="button" dataOnly="0" labelOnly="1" outline="0" axis="axisRow" fieldPosition="0"/>
    </format>
    <format dxfId="59">
      <pivotArea dataOnly="0" labelOnly="1" fieldPosition="0">
        <references count="1">
          <reference field="1" count="0"/>
        </references>
      </pivotArea>
    </format>
    <format dxfId="58">
      <pivotArea dataOnly="0" labelOnly="1" outline="0" axis="axisValues" fieldPosition="0"/>
    </format>
    <format dxfId="57">
      <pivotArea field="0" type="button" dataOnly="0" labelOnly="1" outline="0" axis="axisPage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ela dinâmica7" cacheId="2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1" rowHeaderCaption="Ano">
  <location ref="C28:D33" firstHeaderRow="1" firstDataRow="1" firstDataCol="1" rowPageCount="1" colPageCount="1"/>
  <pivotFields count="57">
    <pivotField axis="axisPage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9">
        <item h="1" x="7"/>
        <item h="1" x="6"/>
        <item h="1"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Items count="1">
    <i/>
  </colItems>
  <pageFields count="1">
    <pageField fld="0" item="7" hier="-1"/>
  </pageFields>
  <dataFields count="1">
    <dataField name="Vazão outorgada" fld="13" baseField="0" baseItem="0"/>
  </dataFields>
  <formats count="9">
    <format dxfId="90">
      <pivotArea collapsedLevelsAreSubtotals="1" fieldPosition="0">
        <references count="1">
          <reference field="1" count="1">
            <x v="5"/>
          </reference>
        </references>
      </pivotArea>
    </format>
    <format dxfId="89">
      <pivotArea grandRow="1" outline="0" collapsedLevelsAreSubtotals="1" fieldPosition="0"/>
    </format>
    <format dxfId="88">
      <pivotArea collapsedLevelsAreSubtotals="1" fieldPosition="0">
        <references count="1">
          <reference field="1" count="1">
            <x v="6"/>
          </reference>
        </references>
      </pivotArea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1" type="button" dataOnly="0" labelOnly="1" outline="0" axis="axisRow" fieldPosition="0"/>
    </format>
    <format dxfId="84">
      <pivotArea dataOnly="0" labelOnly="1" fieldPosition="0">
        <references count="1">
          <reference field="1" count="0"/>
        </references>
      </pivotArea>
    </format>
    <format dxfId="83">
      <pivotArea dataOnly="0" labelOnly="1" outline="0" axis="axisValues" fieldPosition="0"/>
    </format>
    <format dxfId="82">
      <pivotArea collapsedLevelsAreSubtotals="1" fieldPosition="0">
        <references count="1">
          <reference field="1" count="1">
            <x v="7"/>
          </reference>
        </references>
      </pivotArea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ela dinâmica3" cacheId="3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1" rowHeaderCaption="Ano">
  <location ref="P28:R33" firstHeaderRow="0" firstDataRow="1" firstDataCol="1" rowPageCount="1" colPageCount="1"/>
  <pivotFields count="53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9">
        <item h="1" x="6"/>
        <item h="1" x="5"/>
        <item h="1" x="4"/>
        <item x="3"/>
        <item x="2"/>
        <item x="1"/>
        <item x="0"/>
        <item x="7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4" showAll="0"/>
    <pivotField numFmtId="3" showAll="0"/>
    <pivotField dataField="1" numFmtId="165" showAll="0" defaultSubtotal="0"/>
    <pivotField dataField="1" numFmtId="165" showAll="0" defaultSubtota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pageFields count="1">
    <pageField fld="0" item="4" hier="-1"/>
  </pageFields>
  <dataFields count="2">
    <dataField name="Captações superficiais" fld="18" baseField="0" baseItem="0"/>
    <dataField name="Captações subterrâneas" fld="19" baseField="0" baseItem="0"/>
  </dataFields>
  <formats count="6">
    <format dxfId="96">
      <pivotArea collapsedLevelsAreSubtotals="1" fieldPosition="0">
        <references count="1">
          <reference field="1" count="0"/>
        </references>
      </pivotArea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1" type="button" dataOnly="0" labelOnly="1" outline="0" axis="axisRow" fieldPosition="0"/>
    </format>
    <format dxfId="92">
      <pivotArea dataOnly="0" labelOnly="1" fieldPosition="0">
        <references count="1">
          <reference field="1" count="0"/>
        </references>
      </pivotArea>
    </format>
    <format dxfId="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ela dinâmica5" cacheId="2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2" rowHeaderCaption="Ano">
  <location ref="C5:E10" firstHeaderRow="0" firstDataRow="1" firstDataCol="1" rowPageCount="1" colPageCount="1"/>
  <pivotFields count="57">
    <pivotField axis="axisPage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9">
        <item h="1" x="7"/>
        <item h="1" x="6"/>
        <item h="1"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pageFields count="1">
    <pageField fld="0" item="3" hier="-1"/>
  </pageFields>
  <dataFields count="2">
    <dataField name="Superficial" fld="11" baseField="1" baseItem="1"/>
    <dataField name="Subterrânea" fld="12" baseField="1" baseItem="1"/>
  </dataFields>
  <formats count="11">
    <format dxfId="107">
      <pivotArea collapsedLevelsAreSubtotals="1" fieldPosition="0">
        <references count="2">
          <reference field="4294967294" count="1" selected="0">
            <x v="0"/>
          </reference>
          <reference field="1" count="1">
            <x v="5"/>
          </reference>
        </references>
      </pivotArea>
    </format>
    <format dxfId="106">
      <pivotArea collapsedLevelsAreSubtotals="1" fieldPosition="0">
        <references count="2">
          <reference field="4294967294" count="1" selected="0">
            <x v="1"/>
          </reference>
          <reference field="1" count="1">
            <x v="5"/>
          </reference>
        </references>
      </pivotArea>
    </format>
    <format dxfId="105">
      <pivotArea collapsedLevelsAreSubtotals="1" fieldPosition="0">
        <references count="2">
          <reference field="4294967294" count="1" selected="0">
            <x v="1"/>
          </reference>
          <reference field="1" count="1">
            <x v="0"/>
          </reference>
        </references>
      </pivotArea>
    </format>
    <format dxfId="104">
      <pivotArea collapsedLevelsAreSubtotals="1" fieldPosition="0">
        <references count="1">
          <reference field="1" count="1">
            <x v="6"/>
          </reference>
        </references>
      </pivotArea>
    </format>
    <format dxfId="103">
      <pivotArea collapsedLevelsAreSubtotals="1" fieldPosition="0">
        <references count="1">
          <reference field="1" count="3">
            <x v="2"/>
            <x v="3"/>
            <x v="4"/>
          </reference>
        </references>
      </pivotArea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1" type="button" dataOnly="0" labelOnly="1" outline="0" axis="axisRow" fieldPosition="0"/>
    </format>
    <format dxfId="99">
      <pivotArea dataOnly="0" labelOnly="1" fieldPosition="0">
        <references count="1">
          <reference field="1" count="0"/>
        </references>
      </pivotArea>
    </format>
    <format dxfId="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">
      <pivotArea collapsedLevelsAreSubtotals="1" fieldPosition="0">
        <references count="1">
          <reference field="1" count="1">
            <x v="7"/>
          </reference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ela dinâmica8" cacheId="2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5" rowHeaderCaption="Ano">
  <location ref="P8:T14" firstHeaderRow="0" firstDataRow="1" firstDataCol="1" rowPageCount="1" colPageCount="1"/>
  <pivotFields count="57">
    <pivotField axis="axisPage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9">
        <item h="1" x="7"/>
        <item h="1" x="6"/>
        <item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 defaultSubtota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3" hier="-1"/>
  </pageFields>
  <dataFields count="4">
    <dataField name="Ab. Público" fld="14" baseField="1" baseItem="2"/>
    <dataField name="Uso Industrial" fld="15" baseField="1" baseItem="2"/>
    <dataField name="Uso Rural" fld="16" baseField="1" baseItem="2"/>
    <dataField name="Sol. Altern. E outros usos" fld="17" baseField="1" baseItem="0"/>
  </dataFields>
  <formats count="11">
    <format dxfId="118">
      <pivotArea collapsedLevelsAreSubtotals="1" fieldPosition="0">
        <references count="2">
          <reference field="4294967294" count="1" selected="0">
            <x v="0"/>
          </reference>
          <reference field="1" count="5">
            <x v="0"/>
            <x v="1"/>
            <x v="2"/>
            <x v="3"/>
            <x v="4"/>
          </reference>
        </references>
      </pivotArea>
    </format>
    <format dxfId="117">
      <pivotArea collapsedLevelsAreSubtotals="1" fieldPosition="0">
        <references count="2">
          <reference field="4294967294" count="1" selected="0">
            <x v="1"/>
          </reference>
          <reference field="1" count="5">
            <x v="0"/>
            <x v="1"/>
            <x v="2"/>
            <x v="3"/>
            <x v="4"/>
          </reference>
        </references>
      </pivotArea>
    </format>
    <format dxfId="116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11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1">
            <x v="5"/>
          </reference>
        </references>
      </pivotArea>
    </format>
    <format dxfId="11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1">
            <x v="6"/>
          </reference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1" type="button" dataOnly="0" labelOnly="1" outline="0" axis="axisRow" fieldPosition="0"/>
    </format>
    <format dxfId="110">
      <pivotArea dataOnly="0" labelOnly="1" fieldPosition="0">
        <references count="1">
          <reference field="1" count="0"/>
        </references>
      </pivotArea>
    </format>
    <format dxfId="10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8">
      <pivotArea collapsedLevelsAreSubtotals="1" fieldPosition="0">
        <references count="1">
          <reference field="1" count="1">
            <x v="7"/>
          </reference>
        </references>
      </pivotArea>
    </format>
  </formats>
  <chartFormats count="4"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ela dinâmica6" cacheId="3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1" rowHeaderCaption="Ano">
  <location ref="P48:Q53" firstHeaderRow="1" firstDataRow="1" firstDataCol="1" rowPageCount="1" colPageCount="1"/>
  <pivotFields count="53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9">
        <item h="1" x="6"/>
        <item h="1" x="5"/>
        <item h="1" x="4"/>
        <item x="3"/>
        <item x="2"/>
        <item x="1"/>
        <item x="0"/>
        <item x="7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4" showAll="0"/>
    <pivotField numFmtId="3" showAll="0"/>
    <pivotField numFmtId="165" showAll="0"/>
    <pivotField numFmtId="165" showAl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dataField="1"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Items count="1">
    <i/>
  </colItems>
  <pageFields count="1">
    <pageField fld="0" item="1" hier="-1"/>
  </pageFields>
  <dataFields count="1">
    <dataField name="Disponibilidade per capita" fld="27" baseField="1" baseItem="3" numFmtId="165"/>
  </dataFields>
  <formats count="6">
    <format dxfId="124">
      <pivotArea outline="0" collapsedLevelsAreSubtotals="1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1" type="button" dataOnly="0" labelOnly="1" outline="0" axis="axisRow" fieldPosition="0"/>
    </format>
    <format dxfId="120">
      <pivotArea dataOnly="0" labelOnly="1" fieldPosition="0">
        <references count="1">
          <reference field="1" count="0"/>
        </references>
      </pivotArea>
    </format>
    <format dxfId="11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ela dinâmica9" cacheId="3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1" rowHeaderCaption="Ano">
  <location ref="C100:D108" firstHeaderRow="1" firstDataRow="1" firstDataCol="1" rowPageCount="1" colPageCount="1"/>
  <pivotFields count="53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9">
        <item x="6"/>
        <item x="5"/>
        <item x="4"/>
        <item x="3"/>
        <item x="2"/>
        <item x="1"/>
        <item x="0"/>
        <item x="7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4" showAll="0"/>
    <pivotField numFmtId="3" showAll="0"/>
    <pivotField numFmtId="165" showAll="0"/>
    <pivotField numFmtId="165" showAl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dataField="1"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pageFields count="1">
    <pageField fld="0" item="19" hier="-1"/>
  </pageFields>
  <dataFields count="1">
    <dataField name="Nº de outorgas" fld="47" baseField="0" baseItem="0"/>
  </dataFields>
  <formats count="5"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" type="button" dataOnly="0" labelOnly="1" outline="0" axis="axisRow" fieldPosition="0"/>
    </format>
    <format dxfId="126">
      <pivotArea dataOnly="0" labelOnly="1" fieldPosition="0">
        <references count="1">
          <reference field="1" count="0"/>
        </references>
      </pivotArea>
    </format>
    <format dxfId="12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ela dinâmica1" cacheId="3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5" rowHeaderCaption="Ano">
  <location ref="L100:M108" firstHeaderRow="1" firstDataRow="1" firstDataCol="1" rowPageCount="1" colPageCount="1"/>
  <pivotFields count="53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9">
        <item x="6"/>
        <item x="5"/>
        <item x="4"/>
        <item x="3"/>
        <item x="2"/>
        <item x="1"/>
        <item x="0"/>
        <item x="7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4" showAll="0"/>
    <pivotField dataField="1" numFmtId="3" showAll="0"/>
    <pivotField numFmtId="165" showAll="0"/>
    <pivotField numFmtId="165" showAl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pageFields count="1">
    <pageField fld="0" item="4" hier="-1"/>
  </pageFields>
  <dataFields count="1">
    <dataField name="Nº de barramentos" fld="17" baseField="0" baseItem="0" numFmtId="3"/>
  </dataFields>
  <formats count="6"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1" type="button" dataOnly="0" labelOnly="1" outline="0" axis="axisRow" fieldPosition="0"/>
    </format>
    <format dxfId="132">
      <pivotArea dataOnly="0" labelOnly="1" fieldPosition="0">
        <references count="1">
          <reference field="1" count="0"/>
        </references>
      </pivotArea>
    </format>
    <format dxfId="131">
      <pivotArea dataOnly="0" labelOnly="1" outline="0" axis="axisValues" fieldPosition="0"/>
    </format>
    <format dxfId="130">
      <pivotArea outline="0" collapsedLevelsAreSubtotals="1" fieldPosition="0"/>
    </format>
  </format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Tabela dinâmica4" cacheId="3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1" rowHeaderCaption="Ano">
  <location ref="C48:E53" firstHeaderRow="0" firstDataRow="1" firstDataCol="1" rowPageCount="1" colPageCount="1"/>
  <pivotFields count="53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9">
        <item h="1" x="6"/>
        <item h="1" x="5"/>
        <item h="1" x="4"/>
        <item x="3"/>
        <item x="2"/>
        <item x="1"/>
        <item x="0"/>
        <item x="7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4" showAll="0"/>
    <pivotField numFmtId="3" showAll="0"/>
    <pivotField numFmtId="165" showAll="0"/>
    <pivotField numFmtId="165" showAll="0"/>
    <pivotField dataField="1" showAll="0"/>
    <pivotField dataField="1"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pageFields count="1">
    <pageField fld="0" item="4" hier="-1"/>
  </pageFields>
  <dataFields count="2">
    <dataField name="Captações superficiais" fld="20" baseField="1" baseItem="0"/>
    <dataField name="Captações subterrâneas" fld="21" baseField="1" baseItem="0"/>
  </dataFields>
  <formats count="9">
    <format dxfId="144">
      <pivotArea collapsedLevelsAreSubtotals="1" fieldPosition="0">
        <references count="1">
          <reference field="1" count="5">
            <x v="0"/>
            <x v="1"/>
            <x v="2"/>
            <x v="3"/>
            <x v="4"/>
          </reference>
        </references>
      </pivotArea>
    </format>
    <format dxfId="143">
      <pivotArea collapsedLevelsAreSubtotals="1" fieldPosition="0">
        <references count="1">
          <reference field="1" count="1">
            <x v="5"/>
          </reference>
        </references>
      </pivotArea>
    </format>
    <format dxfId="142">
      <pivotArea collapsedLevelsAreSubtotals="1" fieldPosition="0">
        <references count="1">
          <reference field="1" count="1">
            <x v="6"/>
          </reference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1" type="button" dataOnly="0" labelOnly="1" outline="0" axis="axisRow" fieldPosition="0"/>
    </format>
    <format dxfId="138">
      <pivotArea dataOnly="0" labelOnly="1" fieldPosition="0">
        <references count="1">
          <reference field="1" count="0"/>
        </references>
      </pivotArea>
    </format>
    <format dxfId="1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6">
      <pivotArea collapsedLevelsAreSubtotals="1" fieldPosition="0">
        <references count="1">
          <reference field="1" count="1">
            <x v="7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Tabela_BI" displayName="Tabela_BI" ref="A1:T7097" totalsRowShown="0" headerRowDxfId="212" dataDxfId="211">
  <autoFilter ref="A1:T7097">
    <filterColumn colId="1">
      <filters>
        <filter val="2020"/>
      </filters>
    </filterColumn>
  </autoFilter>
  <sortState ref="A2:BE7097">
    <sortCondition descending="1" ref="B1:B7097"/>
  </sortState>
  <tableColumns count="20">
    <tableColumn id="3" name="UGRHI" dataDxfId="210" totalsRowDxfId="209"/>
    <tableColumn id="1" name="Ano" dataDxfId="208" totalsRowDxfId="207"/>
    <tableColumn id="2" name="COD_IBGE+UGRHI" dataDxfId="206" totalsRowDxfId="205"/>
    <tableColumn id="67" name="Município" dataDxfId="204" totalsRowDxfId="203"/>
    <tableColumn id="4" name="P.01-A" dataDxfId="202" totalsRowDxfId="201"/>
    <tableColumn id="5" name="P.01-B" dataDxfId="200" totalsRowDxfId="199"/>
    <tableColumn id="6" name="P.01-C" dataDxfId="198" totalsRowDxfId="197"/>
    <tableColumn id="7" name="P.01-D" dataDxfId="196" totalsRowDxfId="195"/>
    <tableColumn id="8" name="P.02-A" dataDxfId="194" totalsRowDxfId="193"/>
    <tableColumn id="9" name="P.02-B" dataDxfId="192" totalsRowDxfId="191"/>
    <tableColumn id="10" name="P.02-C" dataDxfId="190" totalsRowDxfId="189"/>
    <tableColumn id="11" name="P.02-D" dataDxfId="188" totalsRowDxfId="187"/>
    <tableColumn id="33" name="P.02-E" dataDxfId="186" totalsRowDxfId="185"/>
    <tableColumn id="12" name="P.08-D" dataDxfId="184" totalsRowDxfId="183"/>
    <tableColumn id="14" name="P.03-C" dataDxfId="182" totalsRowDxfId="181"/>
    <tableColumn id="15" name="P.03-D" dataDxfId="180" totalsRowDxfId="179"/>
    <tableColumn id="61" name="nº Capt. Superf. - DAEE" dataDxfId="178" totalsRowDxfId="177"/>
    <tableColumn id="62" name="nº Capt. Subt. - DAEE" dataDxfId="176" totalsRowDxfId="175"/>
    <tableColumn id="71" name="Carga orgânica coletada" dataDxfId="174" totalsRowDxfId="173"/>
    <tableColumn id="72" name="Carga orgânica tratada" dataDxfId="172" totalsRowDxfId="1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ela_BI_UGRHI" displayName="Tabela_BI_UGRHI" ref="A1:R177" totalsRowShown="0" headerRowDxfId="170" dataDxfId="169">
  <autoFilter ref="A1:R177">
    <filterColumn colId="1">
      <filters>
        <filter val="2020"/>
      </filters>
    </filterColumn>
  </autoFilter>
  <sortState ref="A2:BA155">
    <sortCondition descending="1" ref="B1:B155"/>
  </sortState>
  <tableColumns count="18">
    <tableColumn id="3" name="UGRHI" dataDxfId="168"/>
    <tableColumn id="1" name="Ano" dataDxfId="167"/>
    <tableColumn id="4" name="P.01-A" dataDxfId="166">
      <calculatedColumnFormula>SUMIFS(Tabela_BI[P.01-A],Tabela_BI[UGRHI],Tabela_BI_UGRHI[[#This Row],[UGRHI]],Tabela_BI[Ano],Tabela_BI_UGRHI[[#This Row],[Ano]])</calculatedColumnFormula>
    </tableColumn>
    <tableColumn id="5" name="P.01-B" dataDxfId="165">
      <calculatedColumnFormula>SUMIFS(Tabela_BI[P.01-B],Tabela_BI[UGRHI],Tabela_BI_UGRHI[[#This Row],[UGRHI]],Tabela_BI[Ano],Tabela_BI_UGRHI[[#This Row],[Ano]])</calculatedColumnFormula>
    </tableColumn>
    <tableColumn id="6" name="P.01-C" dataDxfId="164">
      <calculatedColumnFormula>SUMIFS(Tabela_BI[P.01-C],Tabela_BI[UGRHI],Tabela_BI_UGRHI[[#This Row],[UGRHI]],Tabela_BI[Ano],Tabela_BI_UGRHI[[#This Row],[Ano]])</calculatedColumnFormula>
    </tableColumn>
    <tableColumn id="7" name="P.01-D" dataDxfId="163">
      <calculatedColumnFormula>SUMIFS(Tabela_BI[P.01-D],Tabela_BI[UGRHI],Tabela_BI_UGRHI[[#This Row],[UGRHI]],Tabela_BI[Ano],Tabela_BI_UGRHI[[#This Row],[Ano]])</calculatedColumnFormula>
    </tableColumn>
    <tableColumn id="8" name="P.02-A" dataDxfId="162">
      <calculatedColumnFormula>SUMIFS(Tabela_BI[P.02-A],Tabela_BI[UGRHI],Tabela_BI_UGRHI[[#This Row],[UGRHI]],Tabela_BI[Ano],Tabela_BI_UGRHI[[#This Row],[Ano]])</calculatedColumnFormula>
    </tableColumn>
    <tableColumn id="9" name="P.02-B" dataDxfId="161">
      <calculatedColumnFormula>SUMIFS(Tabela_BI[P.02-B],Tabela_BI[UGRHI],Tabela_BI_UGRHI[[#This Row],[UGRHI]],Tabela_BI[Ano],Tabela_BI_UGRHI[[#This Row],[Ano]])</calculatedColumnFormula>
    </tableColumn>
    <tableColumn id="10" name="P.02-C" dataDxfId="160">
      <calculatedColumnFormula>SUMIFS(Tabela_BI[P.02-C],Tabela_BI[UGRHI],Tabela_BI_UGRHI[[#This Row],[UGRHI]],Tabela_BI[Ano],Tabela_BI_UGRHI[[#This Row],[Ano]])</calculatedColumnFormula>
    </tableColumn>
    <tableColumn id="11" name="P.02-D" dataDxfId="159">
      <calculatedColumnFormula>SUMIFS(Tabela_BI[P.02-D],Tabela_BI[UGRHI],Tabela_BI_UGRHI[[#This Row],[UGRHI]],Tabela_BI[Ano],Tabela_BI_UGRHI[[#This Row],[Ano]])</calculatedColumnFormula>
    </tableColumn>
    <tableColumn id="33" name="P.02-E" dataDxfId="158">
      <calculatedColumnFormula>SUMIFS(Tabela_BI[P.02-E],Tabela_BI[UGRHI],Tabela_BI_UGRHI[[#This Row],[UGRHI]],Tabela_BI[Ano],Tabela_BI_UGRHI[[#This Row],[Ano]])</calculatedColumnFormula>
    </tableColumn>
    <tableColumn id="12" name="P.08-D" dataDxfId="157">
      <calculatedColumnFormula>SUMIFS(Tabela_BI[P.08-D],Tabela_BI[UGRHI],Tabela_BI_UGRHI[[#This Row],[UGRHI]],Tabela_BI[Ano],Tabela_BI_UGRHI[[#This Row],[Ano]])</calculatedColumnFormula>
    </tableColumn>
    <tableColumn id="23" name="P.03-A" dataDxfId="156">
      <calculatedColumnFormula>(Tabela_BI_UGRHI[[#This Row],[nº Capt. Superf. - DAEE]]/VLOOKUP(A2,'Base UGRHI'!$B:$H,2,FALSE))*1000</calculatedColumnFormula>
    </tableColumn>
    <tableColumn id="22" name="P.03-B" dataDxfId="155">
      <calculatedColumnFormula>(Tabela_BI_UGRHI[[#This Row],[nº Capt. Subt. - DAEE]]/VLOOKUP(A2,'Base UGRHI'!$B:$H,2,FALSE))*1000</calculatedColumnFormula>
    </tableColumn>
    <tableColumn id="14" name="P.03-C" dataDxfId="154">
      <calculatedColumnFormula>(Tabela_BI_UGRHI[[#This Row],[nº Capt. Superf. - DAEE]]/SUM(Tabela_BI_UGRHI[[#This Row],[nº Capt. Superf. - DAEE]:[nº Capt. Subt. - DAEE]]))*100</calculatedColumnFormula>
    </tableColumn>
    <tableColumn id="15" name="P.03-D" dataDxfId="153">
      <calculatedColumnFormula>(Tabela_BI_UGRHI[[#This Row],[nº Capt. Subt. - DAEE]]/SUM(Tabela_BI_UGRHI[[#This Row],[nº Capt. Superf. - DAEE]:[nº Capt. Subt. - DAEE]]))*100</calculatedColumnFormula>
    </tableColumn>
    <tableColumn id="61" name="nº Capt. Superf. - DAEE" dataDxfId="152">
      <calculatedColumnFormula>SUMIFS(Tabela_BI[nº Capt. Superf. - DAEE],Tabela_BI[UGRHI],Tabela_BI_UGRHI[[#This Row],[UGRHI]],Tabela_BI[Ano],Tabela_BI_UGRHI[[#This Row],[Ano]])</calculatedColumnFormula>
    </tableColumn>
    <tableColumn id="62" name="nº Capt. Subt. - DAEE" dataDxfId="151">
      <calculatedColumnFormula>SUMIFS(Tabela_BI[nº Capt. Subt. - DAEE],Tabela_BI[UGRHI],Tabela_BI_UGRHI[[#This Row],[UGRHI]],Tabela_BI[Ano],Tabela_BI_UGRHI[[#This Row],[Ano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BaseMun" displayName="BaseMun" ref="A1:K888" totalsRowShown="0" headerRowDxfId="24" dataDxfId="23" tableBorderDxfId="22">
  <autoFilter ref="A1:K888"/>
  <tableColumns count="11">
    <tableColumn id="1" name="Local" dataDxfId="21" dataCellStyle="Normal 5"/>
    <tableColumn id="2" name="COD_IBGE" dataDxfId="20" dataCellStyle="Normal 5"/>
    <tableColumn id="3" name="UGRHI SEDE" dataDxfId="19"/>
    <tableColumn id="4" name="UGRHI GEO" dataDxfId="18" dataCellStyle="Normal 5"/>
    <tableColumn id="5" name="Rotulo_UGRHI_SEDE" dataDxfId="17" dataCellStyle="Normal 5">
      <calculatedColumnFormula>CONCATENATE(A2,D2)</calculatedColumnFormula>
    </tableColumn>
    <tableColumn id="6" name="COD_IBGE+UGRHI" dataDxfId="16" dataCellStyle="Normal 5"/>
    <tableColumn id="7" name="Área - km2 (SEADE)" dataDxfId="15"/>
    <tableColumn id="8" name="Q7,10 m3/s" dataDxfId="14"/>
    <tableColumn id="9" name="Q95% m3/s" dataDxfId="13"/>
    <tableColumn id="10" name="Qmédia m3/s" dataDxfId="12"/>
    <tableColumn id="11" name="Reserva Explotável m3/s" dataDxfId="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6" name="BaseUGRHI" displayName="BaseUGRHI" ref="A1:H24" totalsRowShown="0" headerRowDxfId="10" dataDxfId="9" tableBorderDxfId="8">
  <autoFilter ref="A1:H24"/>
  <tableColumns count="8">
    <tableColumn id="1" name="Local" dataDxfId="7" dataCellStyle="Normal 5"/>
    <tableColumn id="3" name="UGRHI" dataDxfId="6"/>
    <tableColumn id="7" name="Área - km2 (SEADE)" dataDxfId="5"/>
    <tableColumn id="8" name="Q7,10  m3/s" dataDxfId="4"/>
    <tableColumn id="9" name="Q95% m3/s" dataDxfId="3"/>
    <tableColumn id="10" name="Qmédia m3/s" dataDxfId="2"/>
    <tableColumn id="11" name="Reserva Explotável m3/s" dataDxfId="1"/>
    <tableColumn id="12" name="Nº de município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5.xml"/><Relationship Id="rId9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6.bin"/><Relationship Id="rId4" Type="http://schemas.openxmlformats.org/officeDocument/2006/relationships/pivotTable" Target="../pivotTables/pivotTable1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1:AG7097"/>
  <sheetViews>
    <sheetView showGridLines="0" tabSelected="1" zoomScaleNormal="100" workbookViewId="0">
      <pane xSplit="4" ySplit="1" topLeftCell="E2" activePane="bottomRight" state="frozen"/>
      <selection pane="topRight" activeCell="K18" sqref="K18"/>
      <selection pane="bottomLeft" activeCell="K18" sqref="K18"/>
      <selection pane="bottomRight" activeCell="A2" sqref="A2"/>
    </sheetView>
  </sheetViews>
  <sheetFormatPr defaultColWidth="8.5703125" defaultRowHeight="15" x14ac:dyDescent="0.25"/>
  <cols>
    <col min="1" max="1" width="9.42578125" style="1" bestFit="1" customWidth="1"/>
    <col min="2" max="2" width="6.5703125" style="1" bestFit="1" customWidth="1"/>
    <col min="3" max="3" width="19.42578125" style="1" bestFit="1" customWidth="1"/>
    <col min="4" max="4" width="25" style="44" customWidth="1"/>
    <col min="5" max="5" width="9" style="8" customWidth="1"/>
    <col min="6" max="7" width="11.42578125" style="1" customWidth="1"/>
    <col min="8" max="9" width="9" style="1" customWidth="1"/>
    <col min="10" max="11" width="8.5703125" style="1" customWidth="1"/>
    <col min="12" max="12" width="9" style="1" customWidth="1"/>
    <col min="13" max="13" width="8.5703125" style="20" customWidth="1"/>
    <col min="14" max="14" width="9" style="1" customWidth="1"/>
    <col min="15" max="15" width="8.5703125" customWidth="1"/>
    <col min="16" max="16" width="9" style="1" customWidth="1"/>
    <col min="17" max="17" width="23.5703125" style="1" customWidth="1"/>
    <col min="18" max="18" width="21.5703125" style="1" customWidth="1"/>
    <col min="19" max="19" width="23.7109375" style="1" bestFit="1" customWidth="1"/>
    <col min="20" max="20" width="23" style="1" customWidth="1"/>
    <col min="21" max="21" width="8.42578125" style="1" customWidth="1"/>
    <col min="22" max="22" width="8.5703125" style="1" bestFit="1" customWidth="1"/>
    <col min="23" max="23" width="9.42578125" style="8" customWidth="1"/>
    <col min="24" max="24" width="9.5703125" style="8" customWidth="1"/>
    <col min="25" max="25" width="9.42578125" style="8" customWidth="1"/>
    <col min="26" max="26" width="8.5703125" style="1" bestFit="1" customWidth="1"/>
    <col min="27" max="27" width="9.42578125" style="1" customWidth="1"/>
    <col min="28" max="28" width="8.5703125" style="1" bestFit="1" customWidth="1"/>
    <col min="29" max="29" width="9.42578125" style="8" bestFit="1" customWidth="1"/>
    <col min="30" max="30" width="23.5703125" style="1" bestFit="1" customWidth="1"/>
    <col min="31" max="31" width="21.5703125" style="1" bestFit="1" customWidth="1"/>
    <col min="32" max="32" width="24.42578125" style="6" bestFit="1" customWidth="1"/>
    <col min="33" max="33" width="23" style="6" bestFit="1" customWidth="1"/>
    <col min="34" max="16384" width="8.5703125" style="1"/>
  </cols>
  <sheetData>
    <row r="1" spans="1:33" s="3" customFormat="1" x14ac:dyDescent="0.25">
      <c r="A1" s="2" t="s">
        <v>0</v>
      </c>
      <c r="B1" s="2" t="s">
        <v>1</v>
      </c>
      <c r="C1" s="2" t="s">
        <v>2</v>
      </c>
      <c r="D1" s="48" t="s">
        <v>3</v>
      </c>
      <c r="E1" s="19" t="s">
        <v>9</v>
      </c>
      <c r="F1" s="19" t="s">
        <v>10</v>
      </c>
      <c r="G1" s="19" t="s">
        <v>11</v>
      </c>
      <c r="H1" s="19" t="s">
        <v>12</v>
      </c>
      <c r="I1" s="19" t="s">
        <v>13</v>
      </c>
      <c r="J1" s="19" t="s">
        <v>14</v>
      </c>
      <c r="K1" s="19" t="s">
        <v>15</v>
      </c>
      <c r="L1" s="19" t="s">
        <v>16</v>
      </c>
      <c r="M1" s="3" t="s">
        <v>17</v>
      </c>
      <c r="N1" s="3" t="s">
        <v>18</v>
      </c>
      <c r="O1" s="4" t="s">
        <v>19</v>
      </c>
      <c r="P1" s="4" t="s">
        <v>20</v>
      </c>
      <c r="Q1" s="2" t="s">
        <v>42</v>
      </c>
      <c r="R1" s="2" t="s">
        <v>43</v>
      </c>
      <c r="S1" s="71" t="s">
        <v>44</v>
      </c>
      <c r="T1" s="71" t="s">
        <v>45</v>
      </c>
    </row>
    <row r="2" spans="1:33" x14ac:dyDescent="0.25">
      <c r="A2" s="1">
        <v>20</v>
      </c>
      <c r="B2" s="1">
        <v>2020</v>
      </c>
      <c r="C2" s="1">
        <v>350010520</v>
      </c>
      <c r="D2" s="44" t="s">
        <v>46</v>
      </c>
      <c r="E2" s="20">
        <v>0.10273077186832021</v>
      </c>
      <c r="F2" s="20">
        <v>9.7701488405652501E-2</v>
      </c>
      <c r="G2" s="20">
        <v>5.0292834626677E-3</v>
      </c>
      <c r="H2" s="20">
        <v>0</v>
      </c>
      <c r="I2" s="20">
        <v>4.55373406193078E-4</v>
      </c>
      <c r="J2" s="20">
        <v>8.9731074681238601E-2</v>
      </c>
      <c r="K2" s="20">
        <v>1.24429082557743E-2</v>
      </c>
      <c r="L2" s="20">
        <v>1.01415525114155E-4</v>
      </c>
      <c r="N2" s="50">
        <v>3</v>
      </c>
      <c r="O2" s="236">
        <v>18.181818181818183</v>
      </c>
      <c r="P2" s="236">
        <v>81.818181818181827</v>
      </c>
      <c r="Q2" s="50">
        <v>4</v>
      </c>
      <c r="R2" s="50">
        <v>18</v>
      </c>
      <c r="S2" s="6" t="s">
        <v>47</v>
      </c>
      <c r="T2" s="6" t="s">
        <v>47</v>
      </c>
      <c r="W2" s="1"/>
      <c r="X2" s="1"/>
      <c r="Y2" s="1"/>
      <c r="AC2" s="1"/>
      <c r="AF2" s="1"/>
      <c r="AG2" s="1"/>
    </row>
    <row r="3" spans="1:33" x14ac:dyDescent="0.25">
      <c r="A3" s="1">
        <v>21</v>
      </c>
      <c r="B3" s="1">
        <v>2020</v>
      </c>
      <c r="C3" s="1">
        <v>350010521</v>
      </c>
      <c r="D3" s="44" t="s">
        <v>46</v>
      </c>
      <c r="E3" s="20">
        <v>0.12708841954238134</v>
      </c>
      <c r="F3" s="20">
        <v>1.75473363774734E-3</v>
      </c>
      <c r="G3" s="20">
        <v>0.12533368590463401</v>
      </c>
      <c r="H3" s="20">
        <v>0</v>
      </c>
      <c r="I3" s="20">
        <v>0.11246</v>
      </c>
      <c r="J3" s="20">
        <v>1.12713661202186E-2</v>
      </c>
      <c r="K3" s="20">
        <v>2.2815160815430301E-3</v>
      </c>
      <c r="L3" s="20">
        <v>1.07553734061931E-3</v>
      </c>
      <c r="N3" s="50">
        <v>1</v>
      </c>
      <c r="O3" s="236">
        <v>8.695652173913043</v>
      </c>
      <c r="P3" s="236">
        <v>91.304347826086953</v>
      </c>
      <c r="Q3" s="50">
        <v>4</v>
      </c>
      <c r="R3" s="50">
        <v>42</v>
      </c>
      <c r="S3" s="6">
        <v>1792</v>
      </c>
      <c r="T3" s="6">
        <v>1792</v>
      </c>
      <c r="W3" s="1"/>
      <c r="X3" s="1"/>
      <c r="Y3" s="1"/>
      <c r="AC3" s="1"/>
      <c r="AF3" s="1"/>
      <c r="AG3" s="1"/>
    </row>
    <row r="4" spans="1:33" x14ac:dyDescent="0.25">
      <c r="A4" s="1">
        <v>16</v>
      </c>
      <c r="B4" s="1">
        <v>2020</v>
      </c>
      <c r="C4" s="1">
        <v>350020416</v>
      </c>
      <c r="D4" s="44" t="s">
        <v>48</v>
      </c>
      <c r="E4" s="20">
        <v>0.4348174147890308</v>
      </c>
      <c r="F4" s="20">
        <v>0.40315312323776697</v>
      </c>
      <c r="G4" s="20">
        <v>3.1664291551263803E-2</v>
      </c>
      <c r="H4" s="20">
        <v>0</v>
      </c>
      <c r="I4" s="20">
        <v>2.0184335154827E-2</v>
      </c>
      <c r="J4" s="20" t="s">
        <v>47</v>
      </c>
      <c r="K4" s="20">
        <v>0.37963373618284801</v>
      </c>
      <c r="L4" s="20">
        <v>3.4999343451356163E-2</v>
      </c>
      <c r="N4" s="50">
        <v>0</v>
      </c>
      <c r="O4" s="236">
        <v>12</v>
      </c>
      <c r="P4" s="236">
        <v>88</v>
      </c>
      <c r="Q4" s="50">
        <v>9</v>
      </c>
      <c r="R4" s="50">
        <v>66</v>
      </c>
      <c r="S4" s="6">
        <v>173</v>
      </c>
      <c r="T4" s="6">
        <v>173</v>
      </c>
      <c r="W4" s="1"/>
      <c r="X4" s="1"/>
      <c r="Y4" s="1"/>
      <c r="AC4" s="1"/>
      <c r="AF4" s="1"/>
      <c r="AG4" s="1"/>
    </row>
    <row r="5" spans="1:33" x14ac:dyDescent="0.25">
      <c r="A5" s="1">
        <v>9</v>
      </c>
      <c r="B5" s="1">
        <v>2020</v>
      </c>
      <c r="C5" s="1">
        <v>35003039</v>
      </c>
      <c r="D5" s="44" t="s">
        <v>49</v>
      </c>
      <c r="E5" s="20">
        <v>1.7078103535589826</v>
      </c>
      <c r="F5" s="20">
        <v>1.6215544507656099</v>
      </c>
      <c r="G5" s="20">
        <v>8.6255902793372793E-2</v>
      </c>
      <c r="H5" s="20">
        <v>2.91940639269406E-2</v>
      </c>
      <c r="I5" s="20">
        <v>2.4570517503805199E-2</v>
      </c>
      <c r="J5" s="20">
        <v>2.2787485008026201E-2</v>
      </c>
      <c r="K5" s="20">
        <v>1.6197758053039599</v>
      </c>
      <c r="L5" s="20">
        <v>4.0676545743194299E-2</v>
      </c>
      <c r="N5" s="50">
        <v>105</v>
      </c>
      <c r="O5" s="236">
        <v>69.135802469135797</v>
      </c>
      <c r="P5" s="236">
        <v>30.864197530864196</v>
      </c>
      <c r="Q5" s="50">
        <v>224</v>
      </c>
      <c r="R5" s="50">
        <v>100</v>
      </c>
      <c r="S5" s="6">
        <v>1751.085</v>
      </c>
      <c r="T5" s="6">
        <v>875.54250000000002</v>
      </c>
      <c r="W5" s="1"/>
      <c r="X5" s="1"/>
      <c r="Y5" s="1"/>
      <c r="AC5" s="1"/>
      <c r="AF5" s="1"/>
      <c r="AG5" s="1"/>
    </row>
    <row r="6" spans="1:33" x14ac:dyDescent="0.25">
      <c r="A6" s="1">
        <v>4</v>
      </c>
      <c r="B6" s="1">
        <v>2020</v>
      </c>
      <c r="C6" s="1">
        <v>35004024</v>
      </c>
      <c r="D6" s="44" t="s">
        <v>50</v>
      </c>
      <c r="E6" s="20">
        <v>2.613173041894357E-2</v>
      </c>
      <c r="F6" s="20">
        <v>1.6904262295082E-2</v>
      </c>
      <c r="G6" s="20">
        <v>9.2274681238615694E-3</v>
      </c>
      <c r="H6" s="20">
        <v>0</v>
      </c>
      <c r="I6" s="20" t="s">
        <v>47</v>
      </c>
      <c r="J6" s="20" t="s">
        <v>47</v>
      </c>
      <c r="K6" s="20">
        <v>2.5991730418943499E-2</v>
      </c>
      <c r="L6" s="20">
        <v>1.4000000000000001E-4</v>
      </c>
      <c r="N6" s="50">
        <v>3</v>
      </c>
      <c r="O6" s="236">
        <v>78.571428571428569</v>
      </c>
      <c r="P6" s="236">
        <v>21.428571428571427</v>
      </c>
      <c r="Q6" s="50">
        <v>11</v>
      </c>
      <c r="R6" s="50">
        <v>3</v>
      </c>
      <c r="S6" s="6" t="s">
        <v>47</v>
      </c>
      <c r="T6" s="6" t="s">
        <v>47</v>
      </c>
      <c r="W6" s="1"/>
      <c r="X6" s="1"/>
      <c r="Y6" s="1"/>
      <c r="AC6" s="1"/>
      <c r="AF6" s="1"/>
      <c r="AG6" s="1"/>
    </row>
    <row r="7" spans="1:33" x14ac:dyDescent="0.25">
      <c r="A7" s="1">
        <v>9</v>
      </c>
      <c r="B7" s="1">
        <v>2020</v>
      </c>
      <c r="C7" s="1">
        <v>35004029</v>
      </c>
      <c r="D7" s="44" t="s">
        <v>50</v>
      </c>
      <c r="E7" s="20">
        <v>8.9872689073533435E-2</v>
      </c>
      <c r="F7" s="20">
        <v>8.2240672081243596E-2</v>
      </c>
      <c r="G7" s="20">
        <v>7.6320169922898399E-3</v>
      </c>
      <c r="H7" s="20">
        <v>0</v>
      </c>
      <c r="I7" s="20">
        <v>3.7659999999999999E-2</v>
      </c>
      <c r="J7" s="20">
        <v>2.5876103500760998E-3</v>
      </c>
      <c r="K7" s="20">
        <v>4.4910708261596398E-2</v>
      </c>
      <c r="L7" s="20">
        <v>4.71437046186092E-3</v>
      </c>
      <c r="N7" s="50">
        <v>14</v>
      </c>
      <c r="O7" s="236">
        <v>69.354838709677423</v>
      </c>
      <c r="P7" s="236">
        <v>30.64516129032258</v>
      </c>
      <c r="Q7" s="50">
        <v>43</v>
      </c>
      <c r="R7" s="50">
        <v>19</v>
      </c>
      <c r="S7" s="6">
        <v>396</v>
      </c>
      <c r="T7" s="6">
        <v>392.04</v>
      </c>
      <c r="W7" s="1"/>
      <c r="X7" s="1"/>
      <c r="Y7" s="1"/>
      <c r="AC7" s="1"/>
      <c r="AF7" s="1"/>
      <c r="AG7" s="1"/>
    </row>
    <row r="8" spans="1:33" x14ac:dyDescent="0.25">
      <c r="A8" s="1">
        <v>9</v>
      </c>
      <c r="B8" s="1">
        <v>2020</v>
      </c>
      <c r="C8" s="1">
        <v>35005019</v>
      </c>
      <c r="D8" s="44" t="s">
        <v>51</v>
      </c>
      <c r="E8" s="20">
        <v>5.983883725910958E-2</v>
      </c>
      <c r="F8" s="20">
        <v>7.9796809475093794E-3</v>
      </c>
      <c r="G8" s="20">
        <v>5.1859156311600201E-2</v>
      </c>
      <c r="H8" s="20">
        <v>0</v>
      </c>
      <c r="I8" s="20">
        <v>1.4269406392694101E-4</v>
      </c>
      <c r="J8" s="20">
        <v>4.7899441907661103E-3</v>
      </c>
      <c r="K8" s="20">
        <v>4.3499923896499204E-3</v>
      </c>
      <c r="L8" s="20">
        <v>5.0556206614766598E-2</v>
      </c>
      <c r="N8" s="50">
        <v>37</v>
      </c>
      <c r="O8" s="236">
        <v>40.322580645161288</v>
      </c>
      <c r="P8" s="236">
        <v>59.677419354838712</v>
      </c>
      <c r="Q8" s="50">
        <v>25</v>
      </c>
      <c r="R8" s="50">
        <v>37</v>
      </c>
      <c r="S8" s="6">
        <v>986.86</v>
      </c>
      <c r="T8" s="6">
        <v>631.59039999999993</v>
      </c>
      <c r="W8" s="1"/>
      <c r="X8" s="1"/>
      <c r="Y8" s="1"/>
      <c r="AC8" s="1"/>
      <c r="AF8" s="1"/>
      <c r="AG8" s="1"/>
    </row>
    <row r="9" spans="1:33" x14ac:dyDescent="0.25">
      <c r="A9" s="1">
        <v>17</v>
      </c>
      <c r="B9" s="1">
        <v>2020</v>
      </c>
      <c r="C9" s="1">
        <v>350055017</v>
      </c>
      <c r="D9" s="44" t="s">
        <v>52</v>
      </c>
      <c r="E9" s="20">
        <v>0.44621729642313501</v>
      </c>
      <c r="F9" s="20">
        <v>0.36667018392718997</v>
      </c>
      <c r="G9" s="20">
        <v>7.9547112495945302E-2</v>
      </c>
      <c r="H9" s="20">
        <v>0</v>
      </c>
      <c r="I9" s="20">
        <v>4.4463442622950801E-2</v>
      </c>
      <c r="J9" s="20">
        <v>0.119871074681239</v>
      </c>
      <c r="K9" s="20">
        <v>0.25306326225141601</v>
      </c>
      <c r="L9" s="20">
        <v>2.8819516867530003E-2</v>
      </c>
      <c r="N9" s="50">
        <v>13</v>
      </c>
      <c r="O9" s="236">
        <v>45.238095238095241</v>
      </c>
      <c r="P9" s="236">
        <v>54.761904761904766</v>
      </c>
      <c r="Q9" s="50">
        <v>19</v>
      </c>
      <c r="R9" s="50">
        <v>23</v>
      </c>
      <c r="S9" s="6">
        <v>173.19</v>
      </c>
      <c r="T9" s="6">
        <v>173.19</v>
      </c>
      <c r="W9" s="1"/>
      <c r="X9" s="1"/>
      <c r="Y9" s="1"/>
      <c r="AC9" s="1"/>
      <c r="AF9" s="1"/>
      <c r="AG9" s="1"/>
    </row>
    <row r="10" spans="1:33" x14ac:dyDescent="0.25">
      <c r="A10" s="1">
        <v>5</v>
      </c>
      <c r="B10" s="1">
        <v>2020</v>
      </c>
      <c r="C10" s="1">
        <v>35006005</v>
      </c>
      <c r="D10" s="44" t="s">
        <v>53</v>
      </c>
      <c r="E10" s="20">
        <v>4.8729999999999996E-2</v>
      </c>
      <c r="F10" s="20">
        <v>4.8529999999999997E-2</v>
      </c>
      <c r="G10" s="20">
        <v>2.0000000000000001E-4</v>
      </c>
      <c r="H10" s="20">
        <v>0</v>
      </c>
      <c r="I10" s="20" t="s">
        <v>47</v>
      </c>
      <c r="J10" s="20">
        <v>1.2E-4</v>
      </c>
      <c r="K10" s="20" t="s">
        <v>47</v>
      </c>
      <c r="L10" s="20">
        <v>4.861E-2</v>
      </c>
      <c r="N10" s="50">
        <v>1</v>
      </c>
      <c r="O10" s="236">
        <v>20</v>
      </c>
      <c r="P10" s="236">
        <v>80</v>
      </c>
      <c r="Q10" s="50">
        <v>1</v>
      </c>
      <c r="R10" s="50">
        <v>4</v>
      </c>
      <c r="S10" s="6">
        <v>181.14600000000002</v>
      </c>
      <c r="T10" s="6">
        <v>181.14600000000002</v>
      </c>
      <c r="W10" s="1"/>
      <c r="X10" s="1"/>
      <c r="Y10" s="1"/>
      <c r="AC10" s="1"/>
      <c r="AF10" s="1"/>
      <c r="AG10" s="1"/>
    </row>
    <row r="11" spans="1:33" x14ac:dyDescent="0.25">
      <c r="A11" s="1">
        <v>13</v>
      </c>
      <c r="B11" s="1">
        <v>2020</v>
      </c>
      <c r="C11" s="1">
        <v>350070913</v>
      </c>
      <c r="D11" s="44" t="s">
        <v>54</v>
      </c>
      <c r="E11" s="20">
        <v>0.47427002601242607</v>
      </c>
      <c r="F11" s="20">
        <v>1.52498074331911E-2</v>
      </c>
      <c r="G11" s="20">
        <v>0.45902021857923497</v>
      </c>
      <c r="H11" s="20">
        <v>0</v>
      </c>
      <c r="I11" s="20">
        <v>0.125245300546448</v>
      </c>
      <c r="J11" s="20">
        <v>0.33095364211393102</v>
      </c>
      <c r="K11" s="20">
        <v>1.0419705379644199E-2</v>
      </c>
      <c r="L11" s="20">
        <v>7.6513779724031198E-3</v>
      </c>
      <c r="N11" s="50">
        <v>12</v>
      </c>
      <c r="O11" s="236">
        <v>18.9873417721519</v>
      </c>
      <c r="P11" s="236">
        <v>81.012658227848107</v>
      </c>
      <c r="Q11" s="50">
        <v>15</v>
      </c>
      <c r="R11" s="50">
        <v>64</v>
      </c>
      <c r="S11" s="6">
        <v>1930</v>
      </c>
      <c r="T11" s="6">
        <v>1930</v>
      </c>
      <c r="W11" s="1"/>
      <c r="X11" s="1"/>
      <c r="Y11" s="1"/>
      <c r="AC11" s="1"/>
      <c r="AF11" s="1"/>
      <c r="AG11" s="1"/>
    </row>
    <row r="12" spans="1:33" x14ac:dyDescent="0.25">
      <c r="A12" s="1">
        <v>16</v>
      </c>
      <c r="B12" s="1">
        <v>2020</v>
      </c>
      <c r="C12" s="1">
        <v>350070916</v>
      </c>
      <c r="D12" s="44" t="s">
        <v>54</v>
      </c>
      <c r="E12" s="20">
        <v>2.2041944257304702E-4</v>
      </c>
      <c r="F12" s="20">
        <v>1.1796042617960401E-4</v>
      </c>
      <c r="G12" s="20">
        <v>1.02459016393443E-4</v>
      </c>
      <c r="H12" s="20">
        <v>0</v>
      </c>
      <c r="I12" s="20" t="s">
        <v>47</v>
      </c>
      <c r="J12" s="20" t="s">
        <v>47</v>
      </c>
      <c r="K12" s="20">
        <v>1.1796042617960401E-4</v>
      </c>
      <c r="L12" s="20">
        <v>1.02459016393443E-4</v>
      </c>
      <c r="N12" s="50">
        <v>2</v>
      </c>
      <c r="O12" s="236">
        <v>66.666666666666657</v>
      </c>
      <c r="P12" s="236">
        <v>33.333333333333329</v>
      </c>
      <c r="Q12" s="50">
        <v>2</v>
      </c>
      <c r="R12" s="50">
        <v>1</v>
      </c>
      <c r="S12" s="6" t="s">
        <v>47</v>
      </c>
      <c r="T12" s="6" t="s">
        <v>47</v>
      </c>
      <c r="W12" s="1"/>
      <c r="X12" s="1"/>
      <c r="Y12" s="1"/>
      <c r="AC12" s="1"/>
      <c r="AF12" s="1"/>
      <c r="AG12" s="1"/>
    </row>
    <row r="13" spans="1:33" x14ac:dyDescent="0.25">
      <c r="A13" s="1">
        <v>17</v>
      </c>
      <c r="B13" s="1">
        <v>2020</v>
      </c>
      <c r="C13" s="1">
        <v>350070917</v>
      </c>
      <c r="D13" s="44" t="s">
        <v>54</v>
      </c>
      <c r="E13" s="20">
        <v>4.2128968589631624E-2</v>
      </c>
      <c r="F13" s="20">
        <v>3.8507160632449203E-2</v>
      </c>
      <c r="G13" s="20">
        <v>3.62180795718242E-3</v>
      </c>
      <c r="H13" s="20">
        <v>0</v>
      </c>
      <c r="I13" s="20">
        <v>4.6000000000000001E-4</v>
      </c>
      <c r="J13" s="20" t="s">
        <v>47</v>
      </c>
      <c r="K13" s="20">
        <v>3.8678676402092597E-2</v>
      </c>
      <c r="L13" s="20">
        <v>2.9902921875389872E-3</v>
      </c>
      <c r="N13" s="50">
        <v>12</v>
      </c>
      <c r="O13" s="236">
        <v>70.270270270270274</v>
      </c>
      <c r="P13" s="236">
        <v>29.72972972972973</v>
      </c>
      <c r="Q13" s="50">
        <v>26</v>
      </c>
      <c r="R13" s="50">
        <v>11</v>
      </c>
      <c r="S13" s="6" t="s">
        <v>47</v>
      </c>
      <c r="T13" s="6" t="s">
        <v>47</v>
      </c>
      <c r="W13" s="1"/>
      <c r="X13" s="1"/>
      <c r="Y13" s="1"/>
      <c r="AC13" s="1"/>
      <c r="AF13" s="1"/>
      <c r="AG13" s="1"/>
    </row>
    <row r="14" spans="1:33" x14ac:dyDescent="0.25">
      <c r="A14" s="1">
        <v>10</v>
      </c>
      <c r="B14" s="1">
        <v>2020</v>
      </c>
      <c r="C14" s="1">
        <v>350075810</v>
      </c>
      <c r="D14" s="44" t="s">
        <v>55</v>
      </c>
      <c r="E14" s="20">
        <v>9.3916262923039812E-2</v>
      </c>
      <c r="F14" s="20">
        <v>5.3418318154219803E-2</v>
      </c>
      <c r="G14" s="20">
        <v>4.0497944768820002E-2</v>
      </c>
      <c r="H14" s="20">
        <v>0</v>
      </c>
      <c r="I14" s="20">
        <v>2.392E-2</v>
      </c>
      <c r="J14" s="20">
        <v>4.9951293759512895E-4</v>
      </c>
      <c r="K14" s="20">
        <v>6.2704284232019999E-2</v>
      </c>
      <c r="L14" s="20">
        <v>6.7924657534246605E-3</v>
      </c>
      <c r="N14" s="50">
        <v>7</v>
      </c>
      <c r="O14" s="236">
        <v>17.142857142857142</v>
      </c>
      <c r="P14" s="236">
        <v>82.857142857142861</v>
      </c>
      <c r="Q14" s="50">
        <v>6</v>
      </c>
      <c r="R14" s="50">
        <v>29</v>
      </c>
      <c r="S14" s="6">
        <v>142.179</v>
      </c>
      <c r="T14" s="6">
        <v>142.179</v>
      </c>
      <c r="W14" s="1"/>
      <c r="X14" s="1"/>
      <c r="Y14" s="1"/>
      <c r="AC14" s="1"/>
      <c r="AF14" s="1"/>
      <c r="AG14" s="1"/>
    </row>
    <row r="15" spans="1:33" x14ac:dyDescent="0.25">
      <c r="A15" s="1">
        <v>21</v>
      </c>
      <c r="B15" s="1">
        <v>2020</v>
      </c>
      <c r="C15" s="1">
        <v>350080821</v>
      </c>
      <c r="D15" s="44" t="s">
        <v>56</v>
      </c>
      <c r="E15" s="20">
        <v>1.0930109289617499E-2</v>
      </c>
      <c r="F15" s="20">
        <v>6.0000000000000002E-5</v>
      </c>
      <c r="G15" s="20">
        <v>1.0870109289617499E-2</v>
      </c>
      <c r="H15" s="20">
        <v>0</v>
      </c>
      <c r="I15" s="20">
        <v>1.0500000000000001E-2</v>
      </c>
      <c r="J15" s="20">
        <v>6.0109289617486301E-5</v>
      </c>
      <c r="K15" s="20">
        <v>1.1E-4</v>
      </c>
      <c r="L15" s="20">
        <v>2.6000000000000003E-4</v>
      </c>
      <c r="N15" s="50">
        <v>0</v>
      </c>
      <c r="O15" s="236">
        <v>8.3333333333333321</v>
      </c>
      <c r="P15" s="236">
        <v>91.666666666666657</v>
      </c>
      <c r="Q15" s="50">
        <v>1</v>
      </c>
      <c r="R15" s="50">
        <v>11</v>
      </c>
      <c r="S15" s="6">
        <v>187.10999999999999</v>
      </c>
      <c r="T15" s="6">
        <v>187.10999999999999</v>
      </c>
      <c r="W15" s="1"/>
      <c r="X15" s="1"/>
      <c r="Y15" s="1"/>
      <c r="AC15" s="1"/>
      <c r="AF15" s="1"/>
      <c r="AG15" s="1"/>
    </row>
    <row r="16" spans="1:33" x14ac:dyDescent="0.25">
      <c r="A16" s="1">
        <v>12</v>
      </c>
      <c r="B16" s="1">
        <v>2020</v>
      </c>
      <c r="C16" s="1">
        <v>350090712</v>
      </c>
      <c r="D16" s="44" t="s">
        <v>57</v>
      </c>
      <c r="E16" s="20">
        <v>0.37982110562167798</v>
      </c>
      <c r="F16" s="20">
        <v>0.36274132420091298</v>
      </c>
      <c r="G16" s="20">
        <v>1.7079781420765001E-2</v>
      </c>
      <c r="H16" s="20">
        <v>0</v>
      </c>
      <c r="I16" s="20">
        <v>7.3400000000000002E-3</v>
      </c>
      <c r="J16" s="20" t="s">
        <v>47</v>
      </c>
      <c r="K16" s="20">
        <v>0.37183110562167798</v>
      </c>
      <c r="L16" s="20">
        <v>6.4999999999999997E-4</v>
      </c>
      <c r="N16" s="50">
        <v>1</v>
      </c>
      <c r="O16" s="236">
        <v>37.5</v>
      </c>
      <c r="P16" s="236">
        <v>62.5</v>
      </c>
      <c r="Q16" s="50">
        <v>3</v>
      </c>
      <c r="R16" s="50">
        <v>5</v>
      </c>
      <c r="S16" s="6">
        <v>163.60599999999999</v>
      </c>
      <c r="T16" s="6">
        <v>163.60599999999999</v>
      </c>
      <c r="W16" s="1"/>
      <c r="X16" s="1"/>
      <c r="Y16" s="1"/>
      <c r="AC16" s="1"/>
      <c r="AF16" s="1"/>
      <c r="AG16" s="1"/>
    </row>
    <row r="17" spans="1:33" x14ac:dyDescent="0.25">
      <c r="A17" s="1">
        <v>15</v>
      </c>
      <c r="B17" s="1">
        <v>2020</v>
      </c>
      <c r="C17" s="1">
        <v>350090715</v>
      </c>
      <c r="D17" s="44" t="s">
        <v>57</v>
      </c>
      <c r="E17" s="20">
        <v>0.59435983103359324</v>
      </c>
      <c r="F17" s="20">
        <v>0.56933747822940795</v>
      </c>
      <c r="G17" s="20">
        <v>2.5022352804185299E-2</v>
      </c>
      <c r="H17" s="20">
        <v>0</v>
      </c>
      <c r="I17" s="20">
        <v>1.6199999999999999E-3</v>
      </c>
      <c r="J17" s="20" t="s">
        <v>47</v>
      </c>
      <c r="K17" s="20">
        <v>0.58738906600627105</v>
      </c>
      <c r="L17" s="20">
        <v>5.3507650273223999E-3</v>
      </c>
      <c r="N17" s="50">
        <v>30</v>
      </c>
      <c r="O17" s="236">
        <v>60</v>
      </c>
      <c r="P17" s="236">
        <v>40</v>
      </c>
      <c r="Q17" s="50">
        <v>39</v>
      </c>
      <c r="R17" s="50">
        <v>26</v>
      </c>
      <c r="S17" s="6" t="s">
        <v>47</v>
      </c>
      <c r="T17" s="6" t="s">
        <v>47</v>
      </c>
      <c r="W17" s="1"/>
      <c r="X17" s="1"/>
      <c r="Y17" s="1"/>
      <c r="AC17" s="1"/>
      <c r="AF17" s="1"/>
      <c r="AG17" s="1"/>
    </row>
    <row r="18" spans="1:33" x14ac:dyDescent="0.25">
      <c r="A18" s="1">
        <v>4</v>
      </c>
      <c r="B18" s="1">
        <v>2020</v>
      </c>
      <c r="C18" s="1">
        <v>35010044</v>
      </c>
      <c r="D18" s="44" t="s">
        <v>58</v>
      </c>
      <c r="E18" s="20">
        <v>0.1842189324716586</v>
      </c>
      <c r="F18" s="20">
        <v>0.147134811238366</v>
      </c>
      <c r="G18" s="20">
        <v>3.7084121233292598E-2</v>
      </c>
      <c r="H18" s="20">
        <v>0.144404807204465</v>
      </c>
      <c r="I18" s="20">
        <v>6.5553972602739694E-2</v>
      </c>
      <c r="J18" s="20">
        <v>3.6000000000000002E-4</v>
      </c>
      <c r="K18" s="20">
        <v>0.11138012451031799</v>
      </c>
      <c r="L18" s="20">
        <v>6.9248353586013603E-3</v>
      </c>
      <c r="N18" s="50">
        <v>13</v>
      </c>
      <c r="O18" s="236">
        <v>57.8125</v>
      </c>
      <c r="P18" s="236">
        <v>42.1875</v>
      </c>
      <c r="Q18" s="50">
        <v>37</v>
      </c>
      <c r="R18" s="50">
        <v>27</v>
      </c>
      <c r="S18" s="6">
        <v>764</v>
      </c>
      <c r="T18" s="6">
        <v>764</v>
      </c>
      <c r="W18" s="1"/>
      <c r="X18" s="1"/>
      <c r="Y18" s="1"/>
      <c r="AC18" s="1"/>
      <c r="AF18" s="1"/>
      <c r="AG18" s="1"/>
    </row>
    <row r="19" spans="1:33" x14ac:dyDescent="0.25">
      <c r="A19" s="1">
        <v>8</v>
      </c>
      <c r="B19" s="1">
        <v>2020</v>
      </c>
      <c r="C19" s="1">
        <v>35010048</v>
      </c>
      <c r="D19" s="44" t="s">
        <v>58</v>
      </c>
      <c r="E19" s="20">
        <v>0.29293811820578708</v>
      </c>
      <c r="F19" s="20">
        <v>0.28213878317572</v>
      </c>
      <c r="G19" s="20">
        <v>1.07993350300671E-2</v>
      </c>
      <c r="H19" s="20">
        <v>6.9223744292237405E-2</v>
      </c>
      <c r="I19" s="20">
        <v>6.0200000000000002E-3</v>
      </c>
      <c r="J19" s="20">
        <v>6.9999999999999994E-5</v>
      </c>
      <c r="K19" s="20">
        <v>0.281956540742404</v>
      </c>
      <c r="L19" s="20">
        <v>4.8915774633829902E-3</v>
      </c>
      <c r="N19" s="50">
        <v>25</v>
      </c>
      <c r="O19" s="236">
        <v>84.375</v>
      </c>
      <c r="P19" s="236">
        <v>15.625</v>
      </c>
      <c r="Q19" s="50">
        <v>81</v>
      </c>
      <c r="R19" s="50">
        <v>15</v>
      </c>
      <c r="S19" s="6" t="s">
        <v>47</v>
      </c>
      <c r="T19" s="6" t="s">
        <v>47</v>
      </c>
      <c r="W19" s="1"/>
      <c r="X19" s="1"/>
      <c r="Y19" s="1"/>
      <c r="AC19" s="1"/>
      <c r="AF19" s="1"/>
      <c r="AG19" s="1"/>
    </row>
    <row r="20" spans="1:33" x14ac:dyDescent="0.25">
      <c r="A20" s="1">
        <v>19</v>
      </c>
      <c r="B20" s="1">
        <v>2020</v>
      </c>
      <c r="C20" s="1">
        <v>350110319</v>
      </c>
      <c r="D20" s="44" t="s">
        <v>59</v>
      </c>
      <c r="E20" s="20">
        <v>2.6629550615066009E-3</v>
      </c>
      <c r="F20" s="20">
        <v>8.1967213114754098E-4</v>
      </c>
      <c r="G20" s="20">
        <v>1.8432829303590601E-3</v>
      </c>
      <c r="H20" s="20">
        <v>0</v>
      </c>
      <c r="I20" s="20">
        <v>6.13774733637747E-4</v>
      </c>
      <c r="J20" s="20" t="s">
        <v>47</v>
      </c>
      <c r="K20" s="20">
        <v>2.04918032786885E-3</v>
      </c>
      <c r="L20" s="20">
        <v>0</v>
      </c>
      <c r="N20" s="50">
        <v>0</v>
      </c>
      <c r="O20" s="236">
        <v>33.333333333333329</v>
      </c>
      <c r="P20" s="236">
        <v>66.666666666666657</v>
      </c>
      <c r="Q20" s="50">
        <v>1</v>
      </c>
      <c r="R20" s="50">
        <v>2</v>
      </c>
      <c r="S20" s="6">
        <v>156.25200000000001</v>
      </c>
      <c r="T20" s="6">
        <v>156.25200000000001</v>
      </c>
      <c r="W20" s="1"/>
      <c r="X20" s="1"/>
      <c r="Y20" s="1"/>
      <c r="AC20" s="1"/>
      <c r="AF20" s="1"/>
      <c r="AG20" s="1"/>
    </row>
    <row r="21" spans="1:33" x14ac:dyDescent="0.25">
      <c r="A21" s="1">
        <v>20</v>
      </c>
      <c r="B21" s="1">
        <v>2020</v>
      </c>
      <c r="C21" s="1">
        <v>350110320</v>
      </c>
      <c r="D21" s="44" t="s">
        <v>59</v>
      </c>
      <c r="E21" s="20">
        <v>2.1454229795144351E-2</v>
      </c>
      <c r="F21" s="20">
        <v>1.6660000000000001E-2</v>
      </c>
      <c r="G21" s="20">
        <v>4.7942297951443502E-3</v>
      </c>
      <c r="H21" s="20">
        <v>0</v>
      </c>
      <c r="I21" s="20">
        <v>1.33E-3</v>
      </c>
      <c r="J21" s="20">
        <v>1.3946921675774099E-2</v>
      </c>
      <c r="K21" s="20">
        <v>6.1696977692941102E-3</v>
      </c>
      <c r="L21" s="20">
        <v>7.6103500761035004E-6</v>
      </c>
      <c r="N21" s="50">
        <v>2</v>
      </c>
      <c r="O21" s="236">
        <v>27.27272727272727</v>
      </c>
      <c r="P21" s="236">
        <v>72.727272727272734</v>
      </c>
      <c r="Q21" s="50">
        <v>3</v>
      </c>
      <c r="R21" s="50">
        <v>8</v>
      </c>
      <c r="S21" s="6" t="s">
        <v>47</v>
      </c>
      <c r="T21" s="6" t="s">
        <v>47</v>
      </c>
      <c r="W21" s="1"/>
      <c r="X21" s="1"/>
      <c r="Y21" s="1"/>
      <c r="AC21" s="1"/>
      <c r="AF21" s="1"/>
      <c r="AG21" s="1"/>
    </row>
    <row r="22" spans="1:33" x14ac:dyDescent="0.25">
      <c r="A22" s="1">
        <v>10</v>
      </c>
      <c r="B22" s="1">
        <v>2020</v>
      </c>
      <c r="C22" s="1">
        <v>350115210</v>
      </c>
      <c r="D22" s="44" t="s">
        <v>60</v>
      </c>
      <c r="E22" s="20">
        <v>0.20190879748151469</v>
      </c>
      <c r="F22" s="20">
        <v>0.17609570626543899</v>
      </c>
      <c r="G22" s="20">
        <v>2.5813091216075699E-2</v>
      </c>
      <c r="H22" s="20">
        <v>0</v>
      </c>
      <c r="I22" s="20">
        <v>7.9296497741846897E-2</v>
      </c>
      <c r="J22" s="20">
        <v>0.104367194567125</v>
      </c>
      <c r="K22" s="20">
        <v>1.76799161613893E-4</v>
      </c>
      <c r="L22" s="20">
        <v>1.8068306010929E-2</v>
      </c>
      <c r="N22" s="50">
        <v>12</v>
      </c>
      <c r="O22" s="236">
        <v>34.482758620689658</v>
      </c>
      <c r="P22" s="236">
        <v>65.517241379310349</v>
      </c>
      <c r="Q22" s="50">
        <v>10</v>
      </c>
      <c r="R22" s="50">
        <v>19</v>
      </c>
      <c r="S22" s="6">
        <v>598.82500000000005</v>
      </c>
      <c r="T22" s="6">
        <v>598.82500000000005</v>
      </c>
      <c r="W22" s="1"/>
      <c r="X22" s="1"/>
      <c r="Y22" s="1"/>
      <c r="AC22" s="1"/>
      <c r="AF22" s="1"/>
      <c r="AG22" s="1"/>
    </row>
    <row r="23" spans="1:33" x14ac:dyDescent="0.25">
      <c r="A23" s="1">
        <v>15</v>
      </c>
      <c r="B23" s="1">
        <v>2020</v>
      </c>
      <c r="C23" s="1">
        <v>350120215</v>
      </c>
      <c r="D23" s="44" t="s">
        <v>61</v>
      </c>
      <c r="E23" s="20">
        <v>0.54367231395189253</v>
      </c>
      <c r="F23" s="20">
        <v>0.49007917396511702</v>
      </c>
      <c r="G23" s="20">
        <v>5.35931399867755E-2</v>
      </c>
      <c r="H23" s="20">
        <v>0</v>
      </c>
      <c r="I23" s="20">
        <v>7.1749086757990901E-3</v>
      </c>
      <c r="J23" s="20">
        <v>4.2366818873668201E-5</v>
      </c>
      <c r="K23" s="20">
        <v>0.53203361341916799</v>
      </c>
      <c r="L23" s="20">
        <v>4.4214250380517498E-3</v>
      </c>
      <c r="N23" s="50">
        <v>18</v>
      </c>
      <c r="O23" s="236">
        <v>47.826086956521742</v>
      </c>
      <c r="P23" s="236">
        <v>52.173913043478258</v>
      </c>
      <c r="Q23" s="50">
        <v>33</v>
      </c>
      <c r="R23" s="50">
        <v>36</v>
      </c>
      <c r="S23" s="6">
        <v>133.43719999999999</v>
      </c>
      <c r="T23" s="6">
        <v>133.43719999999999</v>
      </c>
      <c r="W23" s="1"/>
      <c r="X23" s="1"/>
      <c r="Y23" s="1"/>
      <c r="AC23" s="1"/>
      <c r="AF23" s="1"/>
      <c r="AG23" s="1"/>
    </row>
    <row r="24" spans="1:33" x14ac:dyDescent="0.25">
      <c r="A24" s="1">
        <v>21</v>
      </c>
      <c r="B24" s="1">
        <v>2020</v>
      </c>
      <c r="C24" s="1">
        <v>350130121</v>
      </c>
      <c r="D24" s="44" t="s">
        <v>62</v>
      </c>
      <c r="E24" s="20">
        <v>1.427605401269224E-3</v>
      </c>
      <c r="F24" s="20">
        <v>6.8999999999999997E-4</v>
      </c>
      <c r="G24" s="20">
        <v>7.3760540126922402E-4</v>
      </c>
      <c r="H24" s="20">
        <v>0</v>
      </c>
      <c r="I24" s="20">
        <v>5.0000000000000002E-5</v>
      </c>
      <c r="J24" s="20" t="s">
        <v>47</v>
      </c>
      <c r="K24" s="20">
        <v>1.21760540126922E-3</v>
      </c>
      <c r="L24" s="20">
        <v>1.6000000000000001E-4</v>
      </c>
      <c r="N24" s="50">
        <v>3</v>
      </c>
      <c r="O24" s="236">
        <v>7.1428571428571423</v>
      </c>
      <c r="P24" s="236">
        <v>92.857142857142861</v>
      </c>
      <c r="Q24" s="50">
        <v>1</v>
      </c>
      <c r="R24" s="50">
        <v>13</v>
      </c>
      <c r="S24" s="6">
        <v>1216</v>
      </c>
      <c r="T24" s="6">
        <v>1216</v>
      </c>
      <c r="W24" s="1"/>
      <c r="X24" s="1"/>
      <c r="Y24" s="1"/>
      <c r="AC24" s="1"/>
      <c r="AF24" s="1"/>
      <c r="AG24" s="1"/>
    </row>
    <row r="25" spans="1:33" x14ac:dyDescent="0.25">
      <c r="A25" s="1">
        <v>22</v>
      </c>
      <c r="B25" s="1">
        <v>2020</v>
      </c>
      <c r="C25" s="1">
        <v>350130122</v>
      </c>
      <c r="D25" s="44" t="s">
        <v>62</v>
      </c>
      <c r="E25" s="20">
        <v>2.3407398466285697E-2</v>
      </c>
      <c r="F25" s="20">
        <v>1.48E-3</v>
      </c>
      <c r="G25" s="20">
        <v>2.1927398466285698E-2</v>
      </c>
      <c r="H25" s="20">
        <v>0</v>
      </c>
      <c r="I25" s="20">
        <v>7.9690346083788697E-3</v>
      </c>
      <c r="J25" s="20">
        <v>7.2486808726534798E-4</v>
      </c>
      <c r="K25" s="20">
        <v>1.89874404271777E-3</v>
      </c>
      <c r="L25" s="20">
        <v>1.28147517279237E-2</v>
      </c>
      <c r="N25" s="50">
        <v>7</v>
      </c>
      <c r="O25" s="236">
        <v>4.7619047619047619</v>
      </c>
      <c r="P25" s="236">
        <v>95.238095238095227</v>
      </c>
      <c r="Q25" s="50">
        <v>2</v>
      </c>
      <c r="R25" s="50">
        <v>40</v>
      </c>
      <c r="S25" s="6" t="s">
        <v>47</v>
      </c>
      <c r="T25" s="6" t="s">
        <v>47</v>
      </c>
      <c r="W25" s="1"/>
      <c r="X25" s="1"/>
      <c r="Y25" s="1"/>
      <c r="AC25" s="1"/>
      <c r="AF25" s="1"/>
      <c r="AG25" s="1"/>
    </row>
    <row r="26" spans="1:33" x14ac:dyDescent="0.25">
      <c r="A26" s="1">
        <v>20</v>
      </c>
      <c r="B26" s="1">
        <v>2020</v>
      </c>
      <c r="C26" s="1">
        <v>350140020</v>
      </c>
      <c r="D26" s="44" t="s">
        <v>63</v>
      </c>
      <c r="E26" s="20">
        <v>3.28023053538605E-2</v>
      </c>
      <c r="F26" s="20">
        <v>1.7342594547163401E-2</v>
      </c>
      <c r="G26" s="20">
        <v>1.54597108066971E-2</v>
      </c>
      <c r="H26" s="20">
        <v>0</v>
      </c>
      <c r="I26" s="20">
        <v>1.4189999999999999E-2</v>
      </c>
      <c r="J26" s="20" t="s">
        <v>47</v>
      </c>
      <c r="K26" s="20">
        <v>1.40732902080162E-2</v>
      </c>
      <c r="L26" s="20">
        <v>4.5390151458442555E-3</v>
      </c>
      <c r="N26" s="50">
        <v>9</v>
      </c>
      <c r="O26" s="236">
        <v>53.571428571428569</v>
      </c>
      <c r="P26" s="236">
        <v>46.428571428571431</v>
      </c>
      <c r="Q26" s="50">
        <v>15</v>
      </c>
      <c r="R26" s="50">
        <v>13</v>
      </c>
      <c r="S26" s="6">
        <v>179.55199999999999</v>
      </c>
      <c r="T26" s="6">
        <v>179.55199999999999</v>
      </c>
      <c r="W26" s="1"/>
      <c r="X26" s="1"/>
      <c r="Y26" s="1"/>
      <c r="AC26" s="1"/>
      <c r="AF26" s="1"/>
      <c r="AG26" s="1"/>
    </row>
    <row r="27" spans="1:33" x14ac:dyDescent="0.25">
      <c r="A27" s="1">
        <v>17</v>
      </c>
      <c r="B27" s="1">
        <v>2020</v>
      </c>
      <c r="C27" s="1">
        <v>350150917</v>
      </c>
      <c r="D27" s="44" t="s">
        <v>64</v>
      </c>
      <c r="E27" s="20">
        <v>0.15421367561194699</v>
      </c>
      <c r="F27" s="20">
        <v>0.142805591985428</v>
      </c>
      <c r="G27" s="20">
        <v>1.1408083626518999E-2</v>
      </c>
      <c r="H27" s="20">
        <v>0</v>
      </c>
      <c r="I27" s="20">
        <v>6.4900000000000001E-3</v>
      </c>
      <c r="J27" s="20" t="s">
        <v>47</v>
      </c>
      <c r="K27" s="20">
        <v>0.14326254628589999</v>
      </c>
      <c r="L27" s="20">
        <v>4.4611293260473604E-3</v>
      </c>
      <c r="N27" s="50">
        <v>6</v>
      </c>
      <c r="O27" s="236">
        <v>47.619047619047613</v>
      </c>
      <c r="P27" s="236">
        <v>52.380952380952387</v>
      </c>
      <c r="Q27" s="50">
        <v>10</v>
      </c>
      <c r="R27" s="50">
        <v>11</v>
      </c>
      <c r="S27" s="6">
        <v>155.43</v>
      </c>
      <c r="T27" s="6">
        <v>155.43</v>
      </c>
      <c r="W27" s="1"/>
      <c r="X27" s="1"/>
      <c r="Y27" s="1"/>
      <c r="AC27" s="1"/>
      <c r="AF27" s="1"/>
      <c r="AG27" s="1"/>
    </row>
    <row r="28" spans="1:33" x14ac:dyDescent="0.25">
      <c r="A28" s="1">
        <v>5</v>
      </c>
      <c r="B28" s="1">
        <v>2020</v>
      </c>
      <c r="C28" s="1">
        <v>35016085</v>
      </c>
      <c r="D28" s="44" t="s">
        <v>65</v>
      </c>
      <c r="E28" s="20">
        <v>2.808232512574754</v>
      </c>
      <c r="F28" s="20">
        <v>2.2986364513311899</v>
      </c>
      <c r="G28" s="20">
        <v>0.50959606124356405</v>
      </c>
      <c r="H28" s="20">
        <v>0</v>
      </c>
      <c r="I28" s="20">
        <v>1.0693299999999999</v>
      </c>
      <c r="J28" s="20">
        <v>1.5256514597316799</v>
      </c>
      <c r="K28" s="20">
        <v>6.7246716684964802E-3</v>
      </c>
      <c r="L28" s="20">
        <v>0.20652638117457262</v>
      </c>
      <c r="N28" s="50">
        <v>20</v>
      </c>
      <c r="O28" s="236">
        <v>6.8888888888888893</v>
      </c>
      <c r="P28" s="236">
        <v>93.111111111111114</v>
      </c>
      <c r="Q28" s="50">
        <v>31</v>
      </c>
      <c r="R28" s="50">
        <v>419</v>
      </c>
      <c r="S28" s="6">
        <v>12444.7536</v>
      </c>
      <c r="T28" s="6">
        <v>7629.192</v>
      </c>
      <c r="W28" s="1"/>
      <c r="X28" s="1"/>
      <c r="Y28" s="1"/>
      <c r="AC28" s="1"/>
      <c r="AF28" s="1"/>
      <c r="AG28" s="1"/>
    </row>
    <row r="29" spans="1:33" x14ac:dyDescent="0.25">
      <c r="A29" s="1">
        <v>9</v>
      </c>
      <c r="B29" s="1">
        <v>2020</v>
      </c>
      <c r="C29" s="1">
        <v>35017079</v>
      </c>
      <c r="D29" s="44" t="s">
        <v>66</v>
      </c>
      <c r="E29" s="20">
        <v>0.47240458411308195</v>
      </c>
      <c r="F29" s="20">
        <v>0.27372435336976297</v>
      </c>
      <c r="G29" s="20">
        <v>0.198680230743319</v>
      </c>
      <c r="H29" s="20">
        <v>0</v>
      </c>
      <c r="I29" s="20">
        <v>0.109186677895052</v>
      </c>
      <c r="J29" s="20">
        <v>0.34564202185792298</v>
      </c>
      <c r="K29" s="20">
        <v>9.4815118397085594E-3</v>
      </c>
      <c r="L29" s="20">
        <v>8.0943725203982391E-3</v>
      </c>
      <c r="N29" s="50">
        <v>5</v>
      </c>
      <c r="O29" s="236">
        <v>28.260869565217391</v>
      </c>
      <c r="P29" s="236">
        <v>71.739130434782609</v>
      </c>
      <c r="Q29" s="50">
        <v>13</v>
      </c>
      <c r="R29" s="50">
        <v>33</v>
      </c>
      <c r="S29" s="6">
        <v>2199</v>
      </c>
      <c r="T29" s="6">
        <v>0</v>
      </c>
      <c r="W29" s="1"/>
      <c r="X29" s="1"/>
      <c r="Y29" s="1"/>
      <c r="AC29" s="1"/>
      <c r="AF29" s="1"/>
      <c r="AG29" s="1"/>
    </row>
    <row r="30" spans="1:33" x14ac:dyDescent="0.25">
      <c r="A30" s="1">
        <v>15</v>
      </c>
      <c r="B30" s="1">
        <v>2020</v>
      </c>
      <c r="C30" s="1">
        <v>350180615</v>
      </c>
      <c r="D30" s="44" t="s">
        <v>67</v>
      </c>
      <c r="E30" s="20">
        <v>7.2295945055767655E-2</v>
      </c>
      <c r="F30" s="20">
        <v>6.9592659131172505E-2</v>
      </c>
      <c r="G30" s="20">
        <v>2.7032859245951502E-3</v>
      </c>
      <c r="H30" s="20">
        <v>0</v>
      </c>
      <c r="I30" s="20" t="s">
        <v>47</v>
      </c>
      <c r="J30" s="20" t="s">
        <v>47</v>
      </c>
      <c r="K30" s="20">
        <v>7.1591792050303193E-2</v>
      </c>
      <c r="L30" s="20">
        <v>7.0415300546448098E-4</v>
      </c>
      <c r="N30" s="50">
        <v>22</v>
      </c>
      <c r="O30" s="236">
        <v>67.741935483870961</v>
      </c>
      <c r="P30" s="236">
        <v>32.258064516129032</v>
      </c>
      <c r="Q30" s="50">
        <v>21</v>
      </c>
      <c r="R30" s="50">
        <v>10</v>
      </c>
      <c r="S30" s="6">
        <v>268.29000000000002</v>
      </c>
      <c r="T30" s="6">
        <v>262.92419999999998</v>
      </c>
      <c r="W30" s="1"/>
      <c r="X30" s="1"/>
      <c r="Y30" s="1"/>
      <c r="AC30" s="1"/>
      <c r="AF30" s="1"/>
      <c r="AG30" s="1"/>
    </row>
    <row r="31" spans="1:33" x14ac:dyDescent="0.25">
      <c r="A31" s="1">
        <v>5</v>
      </c>
      <c r="B31" s="1">
        <v>2020</v>
      </c>
      <c r="C31" s="1">
        <v>35019055</v>
      </c>
      <c r="D31" s="44" t="s">
        <v>68</v>
      </c>
      <c r="E31" s="20">
        <v>1.016565747493366</v>
      </c>
      <c r="F31" s="20">
        <v>0.776655142938384</v>
      </c>
      <c r="G31" s="20">
        <v>0.239910604554982</v>
      </c>
      <c r="H31" s="20">
        <v>0</v>
      </c>
      <c r="I31" s="20">
        <v>0.36283002595004599</v>
      </c>
      <c r="J31" s="20">
        <v>0.368748417847726</v>
      </c>
      <c r="K31" s="20">
        <v>0.16465123866244999</v>
      </c>
      <c r="L31" s="20">
        <v>0.12033606503314451</v>
      </c>
      <c r="N31" s="50">
        <v>228</v>
      </c>
      <c r="O31" s="236">
        <v>33.333333333333329</v>
      </c>
      <c r="P31" s="236">
        <v>66.666666666666657</v>
      </c>
      <c r="Q31" s="50">
        <v>160</v>
      </c>
      <c r="R31" s="50">
        <v>320</v>
      </c>
      <c r="S31" s="6">
        <v>2934.5499999999997</v>
      </c>
      <c r="T31" s="6">
        <v>586.91</v>
      </c>
      <c r="W31" s="1"/>
      <c r="X31" s="1"/>
      <c r="Y31" s="1"/>
      <c r="AC31" s="1"/>
      <c r="AF31" s="1"/>
      <c r="AG31" s="1"/>
    </row>
    <row r="32" spans="1:33" x14ac:dyDescent="0.25">
      <c r="A32" s="1">
        <v>9</v>
      </c>
      <c r="B32" s="1">
        <v>2020</v>
      </c>
      <c r="C32" s="1">
        <v>35019059</v>
      </c>
      <c r="D32" s="44" t="s">
        <v>68</v>
      </c>
      <c r="E32" s="20">
        <v>5.8915225690545699E-4</v>
      </c>
      <c r="F32" s="20">
        <v>4.31404920527984E-4</v>
      </c>
      <c r="G32" s="20">
        <v>1.5774733637747299E-4</v>
      </c>
      <c r="H32" s="20">
        <v>0</v>
      </c>
      <c r="I32" s="20" t="s">
        <v>47</v>
      </c>
      <c r="J32" s="20">
        <v>4.7249669386431099E-5</v>
      </c>
      <c r="K32" s="20">
        <v>3.8489345509893502E-4</v>
      </c>
      <c r="L32" s="20">
        <v>1.5700913242009179E-4</v>
      </c>
      <c r="N32" s="50">
        <v>14</v>
      </c>
      <c r="O32" s="236">
        <v>54.54545454545454</v>
      </c>
      <c r="P32" s="236">
        <v>45.454545454545453</v>
      </c>
      <c r="Q32" s="50">
        <v>6</v>
      </c>
      <c r="R32" s="50">
        <v>5</v>
      </c>
      <c r="S32" s="6" t="s">
        <v>47</v>
      </c>
      <c r="T32" s="6" t="s">
        <v>47</v>
      </c>
      <c r="W32" s="1"/>
      <c r="X32" s="1"/>
      <c r="Y32" s="1"/>
      <c r="AC32" s="1"/>
      <c r="AF32" s="1"/>
      <c r="AG32" s="1"/>
    </row>
    <row r="33" spans="1:33" x14ac:dyDescent="0.25">
      <c r="A33" s="1">
        <v>5</v>
      </c>
      <c r="B33" s="1">
        <v>2020</v>
      </c>
      <c r="C33" s="1">
        <v>35020025</v>
      </c>
      <c r="D33" s="44" t="s">
        <v>69</v>
      </c>
      <c r="E33" s="20">
        <v>0.17843292586770521</v>
      </c>
      <c r="F33" s="20">
        <v>0.147448385358186</v>
      </c>
      <c r="G33" s="20">
        <v>3.0984540509519199E-2</v>
      </c>
      <c r="H33" s="20">
        <v>0</v>
      </c>
      <c r="I33" s="20">
        <v>1.83907762557078E-2</v>
      </c>
      <c r="J33" s="20">
        <v>0.12761011565236899</v>
      </c>
      <c r="K33" s="20">
        <v>1.52950656236744E-2</v>
      </c>
      <c r="L33" s="20">
        <v>1.713696833595324E-2</v>
      </c>
      <c r="N33" s="50">
        <v>14</v>
      </c>
      <c r="O33" s="236">
        <v>50</v>
      </c>
      <c r="P33" s="236">
        <v>50</v>
      </c>
      <c r="Q33" s="50">
        <v>16</v>
      </c>
      <c r="R33" s="50">
        <v>16</v>
      </c>
      <c r="S33" s="6">
        <v>208.32</v>
      </c>
      <c r="T33" s="6">
        <v>208.32</v>
      </c>
      <c r="W33" s="1"/>
      <c r="X33" s="1"/>
      <c r="Y33" s="1"/>
      <c r="AC33" s="1"/>
      <c r="AF33" s="1"/>
      <c r="AG33" s="1"/>
    </row>
    <row r="34" spans="1:33" x14ac:dyDescent="0.25">
      <c r="A34" s="1">
        <v>9</v>
      </c>
      <c r="B34" s="1">
        <v>2020</v>
      </c>
      <c r="C34" s="1">
        <v>35020029</v>
      </c>
      <c r="D34" s="44" t="s">
        <v>69</v>
      </c>
      <c r="E34" s="20">
        <v>0.17973468348429242</v>
      </c>
      <c r="F34" s="20">
        <v>0.16915420989595001</v>
      </c>
      <c r="G34" s="20">
        <v>1.0580473588342401E-2</v>
      </c>
      <c r="H34" s="20">
        <v>0</v>
      </c>
      <c r="I34" s="20">
        <v>2.0104735883424399E-3</v>
      </c>
      <c r="J34" s="20">
        <v>8.5699999999999995E-3</v>
      </c>
      <c r="K34" s="20">
        <v>0.14421</v>
      </c>
      <c r="L34" s="20">
        <v>2.4944209895950299E-2</v>
      </c>
      <c r="N34" s="50">
        <v>9</v>
      </c>
      <c r="O34" s="236">
        <v>78.571428571428569</v>
      </c>
      <c r="P34" s="236">
        <v>21.428571428571427</v>
      </c>
      <c r="Q34" s="50">
        <v>11</v>
      </c>
      <c r="R34" s="50">
        <v>3</v>
      </c>
      <c r="S34" s="6" t="s">
        <v>47</v>
      </c>
      <c r="T34" s="6" t="s">
        <v>47</v>
      </c>
      <c r="W34" s="1"/>
      <c r="X34" s="1"/>
      <c r="Y34" s="1"/>
      <c r="AC34" s="1"/>
      <c r="AF34" s="1"/>
      <c r="AG34" s="1"/>
    </row>
    <row r="35" spans="1:33" x14ac:dyDescent="0.25">
      <c r="A35" s="1">
        <v>13</v>
      </c>
      <c r="B35" s="1">
        <v>2020</v>
      </c>
      <c r="C35" s="1">
        <v>350200213</v>
      </c>
      <c r="D35" s="44" t="s">
        <v>69</v>
      </c>
      <c r="E35" s="20">
        <v>5.4218292911146024E-3</v>
      </c>
      <c r="F35" s="20">
        <v>4.8836872146118702E-3</v>
      </c>
      <c r="G35" s="20">
        <v>5.3814207650273202E-4</v>
      </c>
      <c r="H35" s="20">
        <v>0</v>
      </c>
      <c r="I35" s="20" t="s">
        <v>47</v>
      </c>
      <c r="J35" s="20" t="s">
        <v>47</v>
      </c>
      <c r="K35" s="20">
        <v>5.3618292911145997E-3</v>
      </c>
      <c r="L35" s="20">
        <v>6.0000000000000002E-5</v>
      </c>
      <c r="N35" s="50">
        <v>1</v>
      </c>
      <c r="O35" s="236">
        <v>50</v>
      </c>
      <c r="P35" s="236">
        <v>50</v>
      </c>
      <c r="Q35" s="50">
        <v>3</v>
      </c>
      <c r="R35" s="50">
        <v>3</v>
      </c>
      <c r="S35" s="6" t="s">
        <v>47</v>
      </c>
      <c r="T35" s="6" t="s">
        <v>47</v>
      </c>
      <c r="W35" s="1"/>
      <c r="X35" s="1"/>
      <c r="Y35" s="1"/>
      <c r="AC35" s="1"/>
      <c r="AF35" s="1"/>
      <c r="AG35" s="1"/>
    </row>
    <row r="36" spans="1:33" x14ac:dyDescent="0.25">
      <c r="A36" s="1">
        <v>19</v>
      </c>
      <c r="B36" s="1">
        <v>2020</v>
      </c>
      <c r="C36" s="1">
        <v>350210119</v>
      </c>
      <c r="D36" s="44" t="s">
        <v>70</v>
      </c>
      <c r="E36" s="20">
        <v>0.97625354113123897</v>
      </c>
      <c r="F36" s="20">
        <v>0.52198239713551398</v>
      </c>
      <c r="G36" s="20">
        <v>0.45427114399572499</v>
      </c>
      <c r="H36" s="20">
        <v>0</v>
      </c>
      <c r="I36" s="20">
        <v>0.20701397434937699</v>
      </c>
      <c r="J36" s="20">
        <v>0.25213123097412499</v>
      </c>
      <c r="K36" s="20">
        <v>0.44363522643910502</v>
      </c>
      <c r="L36" s="20">
        <v>7.3473109368632106E-2</v>
      </c>
      <c r="N36" s="50">
        <v>9</v>
      </c>
      <c r="O36" s="236">
        <v>18.235294117647058</v>
      </c>
      <c r="P36" s="236">
        <v>81.764705882352942</v>
      </c>
      <c r="Q36" s="50">
        <v>31</v>
      </c>
      <c r="R36" s="50">
        <v>139</v>
      </c>
      <c r="S36" s="6">
        <v>2843.5029</v>
      </c>
      <c r="T36" s="6">
        <v>2843.5029</v>
      </c>
      <c r="W36" s="1"/>
      <c r="X36" s="1"/>
      <c r="Y36" s="1"/>
      <c r="AC36" s="1"/>
      <c r="AF36" s="1"/>
      <c r="AG36" s="1"/>
    </row>
    <row r="37" spans="1:33" x14ac:dyDescent="0.25">
      <c r="A37" s="1">
        <v>14</v>
      </c>
      <c r="B37" s="1">
        <v>2020</v>
      </c>
      <c r="C37" s="1">
        <v>350220014</v>
      </c>
      <c r="D37" s="44" t="s">
        <v>71</v>
      </c>
      <c r="E37" s="20">
        <v>1.3912262048681276</v>
      </c>
      <c r="F37" s="20">
        <v>1.36644764994053</v>
      </c>
      <c r="G37" s="20">
        <v>2.4778554927597701E-2</v>
      </c>
      <c r="H37" s="20">
        <v>0.29117101090816799</v>
      </c>
      <c r="I37" s="20">
        <v>5.9510776255707797E-2</v>
      </c>
      <c r="J37" s="20">
        <v>8.9622579908675795E-2</v>
      </c>
      <c r="K37" s="20">
        <v>1.2413745584957301</v>
      </c>
      <c r="L37" s="20">
        <v>7.1829020801623586E-4</v>
      </c>
      <c r="N37" s="50">
        <v>79</v>
      </c>
      <c r="O37" s="236">
        <v>68.888888888888886</v>
      </c>
      <c r="P37" s="236">
        <v>31.111111111111111</v>
      </c>
      <c r="Q37" s="50">
        <v>93</v>
      </c>
      <c r="R37" s="50">
        <v>42</v>
      </c>
      <c r="S37" s="6">
        <v>836.83600000000001</v>
      </c>
      <c r="T37" s="6">
        <v>836.83600000000001</v>
      </c>
      <c r="W37" s="1"/>
      <c r="X37" s="1"/>
      <c r="Y37" s="1"/>
      <c r="AC37" s="1"/>
      <c r="AF37" s="1"/>
      <c r="AG37" s="1"/>
    </row>
    <row r="38" spans="1:33" x14ac:dyDescent="0.25">
      <c r="A38" s="1">
        <v>5</v>
      </c>
      <c r="B38" s="1">
        <v>2020</v>
      </c>
      <c r="C38" s="1">
        <v>35023095</v>
      </c>
      <c r="D38" s="44" t="s">
        <v>72</v>
      </c>
      <c r="E38" s="20">
        <v>6.4182059010363404E-2</v>
      </c>
      <c r="F38" s="20">
        <v>6.2260565385591098E-2</v>
      </c>
      <c r="G38" s="20">
        <v>1.9214936247723101E-3</v>
      </c>
      <c r="H38" s="20">
        <v>0</v>
      </c>
      <c r="I38" s="20" t="s">
        <v>47</v>
      </c>
      <c r="J38" s="20" t="s">
        <v>47</v>
      </c>
      <c r="K38" s="20">
        <v>5.9860565385591098E-2</v>
      </c>
      <c r="L38" s="20">
        <v>4.3214936247723094E-3</v>
      </c>
      <c r="N38" s="50">
        <v>0</v>
      </c>
      <c r="O38" s="236">
        <v>88.888888888888886</v>
      </c>
      <c r="P38" s="236">
        <v>11.111111111111111</v>
      </c>
      <c r="Q38" s="50">
        <v>16</v>
      </c>
      <c r="R38" s="50">
        <v>2</v>
      </c>
      <c r="S38" s="6" t="s">
        <v>47</v>
      </c>
      <c r="T38" s="6" t="s">
        <v>47</v>
      </c>
      <c r="W38" s="1"/>
      <c r="X38" s="1"/>
      <c r="Y38" s="1"/>
      <c r="AC38" s="1"/>
      <c r="AF38" s="1"/>
      <c r="AG38" s="1"/>
    </row>
    <row r="39" spans="1:33" x14ac:dyDescent="0.25">
      <c r="A39" s="1">
        <v>10</v>
      </c>
      <c r="B39" s="1">
        <v>2020</v>
      </c>
      <c r="C39" s="1">
        <v>350230910</v>
      </c>
      <c r="D39" s="44" t="s">
        <v>72</v>
      </c>
      <c r="E39" s="20">
        <v>0.49333855642471547</v>
      </c>
      <c r="F39" s="20">
        <v>0.49045965418652399</v>
      </c>
      <c r="G39" s="20">
        <v>2.87890223819148E-3</v>
      </c>
      <c r="H39" s="20">
        <v>0</v>
      </c>
      <c r="I39" s="20">
        <v>3.1164776056092001E-2</v>
      </c>
      <c r="J39" s="20">
        <v>1.38358850878725E-3</v>
      </c>
      <c r="K39" s="20">
        <v>0.44146652065607001</v>
      </c>
      <c r="L39" s="20">
        <v>1.9323671203766039E-2</v>
      </c>
      <c r="N39" s="50">
        <v>13</v>
      </c>
      <c r="O39" s="236">
        <v>69.387755102040813</v>
      </c>
      <c r="P39" s="236">
        <v>30.612244897959183</v>
      </c>
      <c r="Q39" s="50">
        <v>34</v>
      </c>
      <c r="R39" s="50">
        <v>15</v>
      </c>
      <c r="S39" s="6">
        <v>247.69799999999998</v>
      </c>
      <c r="T39" s="6">
        <v>247.69799999999998</v>
      </c>
      <c r="W39" s="1"/>
      <c r="X39" s="1"/>
      <c r="Y39" s="1"/>
      <c r="AC39" s="1"/>
      <c r="AF39" s="1"/>
      <c r="AG39" s="1"/>
    </row>
    <row r="40" spans="1:33" x14ac:dyDescent="0.25">
      <c r="A40" s="1">
        <v>22</v>
      </c>
      <c r="B40" s="1">
        <v>2020</v>
      </c>
      <c r="C40" s="1">
        <v>350240822</v>
      </c>
      <c r="D40" s="44" t="s">
        <v>73</v>
      </c>
      <c r="E40" s="20">
        <v>0.29080053690395952</v>
      </c>
      <c r="F40" s="20">
        <v>0.28140257872345698</v>
      </c>
      <c r="G40" s="20">
        <v>9.3979581805025292E-3</v>
      </c>
      <c r="H40" s="20">
        <v>0</v>
      </c>
      <c r="I40" s="20">
        <v>7.4999999999999997E-3</v>
      </c>
      <c r="J40" s="20">
        <v>0.28221000000000002</v>
      </c>
      <c r="K40" s="20">
        <v>6.1257872345734504E-4</v>
      </c>
      <c r="L40" s="20">
        <v>4.7795818050253301E-4</v>
      </c>
      <c r="N40" s="50">
        <v>6</v>
      </c>
      <c r="O40" s="236">
        <v>28.000000000000004</v>
      </c>
      <c r="P40" s="236">
        <v>72</v>
      </c>
      <c r="Q40" s="50">
        <v>7</v>
      </c>
      <c r="R40" s="50">
        <v>18</v>
      </c>
      <c r="S40" s="6">
        <v>183</v>
      </c>
      <c r="T40" s="6">
        <v>183</v>
      </c>
      <c r="W40" s="1"/>
      <c r="X40" s="1"/>
      <c r="Y40" s="1"/>
      <c r="AC40" s="1"/>
      <c r="AF40" s="1"/>
      <c r="AG40" s="1"/>
    </row>
    <row r="41" spans="1:33" x14ac:dyDescent="0.25">
      <c r="A41" s="1">
        <v>2</v>
      </c>
      <c r="B41" s="1">
        <v>2020</v>
      </c>
      <c r="C41" s="1">
        <v>35025072</v>
      </c>
      <c r="D41" s="44" t="s">
        <v>74</v>
      </c>
      <c r="E41" s="20">
        <v>4.8143869925393601E-2</v>
      </c>
      <c r="F41" s="20">
        <v>2.94203196347032E-2</v>
      </c>
      <c r="G41" s="20">
        <v>1.8723550290690401E-2</v>
      </c>
      <c r="H41" s="20">
        <v>0.20395833333333299</v>
      </c>
      <c r="I41" s="20" t="s">
        <v>47</v>
      </c>
      <c r="J41" s="20">
        <v>1.04371385083714E-3</v>
      </c>
      <c r="K41" s="20">
        <v>6.9300000000000004E-3</v>
      </c>
      <c r="L41" s="20">
        <v>4.0170156074556498E-2</v>
      </c>
      <c r="N41" s="50">
        <v>10</v>
      </c>
      <c r="O41" s="236">
        <v>37.142857142857146</v>
      </c>
      <c r="P41" s="236">
        <v>62.857142857142854</v>
      </c>
      <c r="Q41" s="50">
        <v>13</v>
      </c>
      <c r="R41" s="50">
        <v>22</v>
      </c>
      <c r="S41" s="6">
        <v>1348.1999999999998</v>
      </c>
      <c r="T41" s="6">
        <v>377.49600000000004</v>
      </c>
      <c r="W41" s="1"/>
      <c r="X41" s="1"/>
      <c r="Y41" s="1"/>
      <c r="AC41" s="1"/>
      <c r="AF41" s="1"/>
      <c r="AG41" s="1"/>
    </row>
    <row r="42" spans="1:33" x14ac:dyDescent="0.25">
      <c r="A42" s="1">
        <v>18</v>
      </c>
      <c r="B42" s="1">
        <v>2020</v>
      </c>
      <c r="C42" s="1">
        <v>350260618</v>
      </c>
      <c r="D42" s="44" t="s">
        <v>75</v>
      </c>
      <c r="E42" s="20">
        <v>4.4357170405303084E-2</v>
      </c>
      <c r="F42" s="20">
        <v>6.4457686453576798E-3</v>
      </c>
      <c r="G42" s="20">
        <v>3.7911401759945403E-2</v>
      </c>
      <c r="H42" s="20">
        <v>0</v>
      </c>
      <c r="I42" s="20">
        <v>1.50111491628615E-2</v>
      </c>
      <c r="J42" s="20">
        <v>1.2999999999999999E-3</v>
      </c>
      <c r="K42" s="20">
        <v>1.9107482429656202E-2</v>
      </c>
      <c r="L42" s="20">
        <v>8.9385388127853887E-3</v>
      </c>
      <c r="N42" s="50">
        <v>0</v>
      </c>
      <c r="O42" s="236">
        <v>36.585365853658537</v>
      </c>
      <c r="P42" s="236">
        <v>63.414634146341463</v>
      </c>
      <c r="Q42" s="50">
        <v>15</v>
      </c>
      <c r="R42" s="50">
        <v>26</v>
      </c>
      <c r="S42" s="6">
        <v>178.48</v>
      </c>
      <c r="T42" s="6">
        <v>178.48</v>
      </c>
      <c r="W42" s="1"/>
      <c r="X42" s="1"/>
      <c r="Y42" s="1"/>
      <c r="AC42" s="1"/>
      <c r="AF42" s="1"/>
      <c r="AG42" s="1"/>
    </row>
    <row r="43" spans="1:33" x14ac:dyDescent="0.25">
      <c r="A43" s="1">
        <v>11</v>
      </c>
      <c r="B43" s="1">
        <v>2020</v>
      </c>
      <c r="C43" s="1">
        <v>350270511</v>
      </c>
      <c r="D43" s="44" t="s">
        <v>76</v>
      </c>
      <c r="E43" s="20">
        <v>6.4730811687501583E-2</v>
      </c>
      <c r="F43" s="20">
        <v>5.7967077625570802E-2</v>
      </c>
      <c r="G43" s="20">
        <v>6.7637340619307804E-3</v>
      </c>
      <c r="H43" s="20">
        <v>0</v>
      </c>
      <c r="I43" s="20">
        <v>3.1683734061930799E-2</v>
      </c>
      <c r="J43" s="20">
        <v>2.5000000000000001E-2</v>
      </c>
      <c r="K43" s="20">
        <v>1.27707762557078E-3</v>
      </c>
      <c r="L43" s="20">
        <v>6.77E-3</v>
      </c>
      <c r="N43" s="50">
        <v>6</v>
      </c>
      <c r="O43" s="236">
        <v>93.181818181818173</v>
      </c>
      <c r="P43" s="236">
        <v>6.8181818181818175</v>
      </c>
      <c r="Q43" s="50">
        <v>41</v>
      </c>
      <c r="R43" s="50">
        <v>3</v>
      </c>
      <c r="S43" s="6">
        <v>587.46600000000001</v>
      </c>
      <c r="T43" s="6">
        <v>587.46600000000001</v>
      </c>
      <c r="W43" s="1"/>
      <c r="X43" s="1"/>
      <c r="Y43" s="1"/>
      <c r="AC43" s="1"/>
      <c r="AF43" s="1"/>
      <c r="AG43" s="1"/>
    </row>
    <row r="44" spans="1:33" x14ac:dyDescent="0.25">
      <c r="A44" s="1">
        <v>14</v>
      </c>
      <c r="B44" s="1">
        <v>2020</v>
      </c>
      <c r="C44" s="1">
        <v>350270514</v>
      </c>
      <c r="D44" s="44" t="s">
        <v>76</v>
      </c>
      <c r="E44" s="20">
        <v>2.575067794495596E-2</v>
      </c>
      <c r="F44" s="20">
        <v>1.7521299997504802E-2</v>
      </c>
      <c r="G44" s="20">
        <v>8.2293779474511605E-3</v>
      </c>
      <c r="H44" s="20">
        <v>0</v>
      </c>
      <c r="I44" s="20">
        <v>1.76437158469945E-2</v>
      </c>
      <c r="J44" s="20">
        <v>9.0000000000000006E-5</v>
      </c>
      <c r="K44" s="20">
        <v>6.3112999975048004E-3</v>
      </c>
      <c r="L44" s="20">
        <v>1.705662100456621E-3</v>
      </c>
      <c r="N44" s="50">
        <v>10</v>
      </c>
      <c r="O44" s="236">
        <v>89.65517241379311</v>
      </c>
      <c r="P44" s="236">
        <v>10.344827586206897</v>
      </c>
      <c r="Q44" s="50">
        <v>52</v>
      </c>
      <c r="R44" s="50">
        <v>6</v>
      </c>
      <c r="S44" s="6" t="s">
        <v>47</v>
      </c>
      <c r="T44" s="6" t="s">
        <v>47</v>
      </c>
      <c r="W44" s="1"/>
      <c r="X44" s="1"/>
      <c r="Y44" s="1"/>
      <c r="AC44" s="1"/>
      <c r="AF44" s="1"/>
      <c r="AG44" s="1"/>
    </row>
    <row r="45" spans="1:33" x14ac:dyDescent="0.25">
      <c r="A45" s="1">
        <v>10</v>
      </c>
      <c r="B45" s="1">
        <v>2020</v>
      </c>
      <c r="C45" s="1">
        <v>350275410</v>
      </c>
      <c r="D45" s="44" t="s">
        <v>77</v>
      </c>
      <c r="E45" s="20">
        <v>0.69673929464946704</v>
      </c>
      <c r="F45" s="20">
        <v>0.59104812993321199</v>
      </c>
      <c r="G45" s="20">
        <v>0.105691164716255</v>
      </c>
      <c r="H45" s="20">
        <v>0</v>
      </c>
      <c r="I45" s="20">
        <v>6.0289508196721298E-2</v>
      </c>
      <c r="J45" s="20">
        <v>0.48687805682394703</v>
      </c>
      <c r="K45" s="20">
        <v>2.5717911353976899E-3</v>
      </c>
      <c r="L45" s="20">
        <v>0.14699993849340071</v>
      </c>
      <c r="N45" s="50">
        <v>49</v>
      </c>
      <c r="O45" s="236">
        <v>20</v>
      </c>
      <c r="P45" s="236">
        <v>80</v>
      </c>
      <c r="Q45" s="50">
        <v>24</v>
      </c>
      <c r="R45" s="50">
        <v>96</v>
      </c>
      <c r="S45" s="6">
        <v>505.94</v>
      </c>
      <c r="T45" s="6">
        <v>252.97</v>
      </c>
      <c r="W45" s="1"/>
      <c r="X45" s="1"/>
      <c r="Y45" s="1"/>
      <c r="AC45" s="1"/>
      <c r="AF45" s="1"/>
      <c r="AG45" s="1"/>
    </row>
    <row r="46" spans="1:33" x14ac:dyDescent="0.25">
      <c r="A46" s="1">
        <v>19</v>
      </c>
      <c r="B46" s="1">
        <v>2020</v>
      </c>
      <c r="C46" s="1">
        <v>350280419</v>
      </c>
      <c r="D46" s="44" t="s">
        <v>78</v>
      </c>
      <c r="E46" s="20">
        <v>2.5045668163160908</v>
      </c>
      <c r="F46" s="20">
        <v>1.98896706001364</v>
      </c>
      <c r="G46" s="20">
        <v>0.51559975630245103</v>
      </c>
      <c r="H46" s="20">
        <v>0</v>
      </c>
      <c r="I46" s="20">
        <v>0.95302240437158503</v>
      </c>
      <c r="J46" s="20">
        <v>1.1708796868320099</v>
      </c>
      <c r="K46" s="20">
        <v>0.30748710060217399</v>
      </c>
      <c r="L46" s="20">
        <v>7.3177624510317618E-2</v>
      </c>
      <c r="N46" s="50">
        <v>13</v>
      </c>
      <c r="O46" s="236">
        <v>22.456140350877192</v>
      </c>
      <c r="P46" s="236">
        <v>77.543859649122808</v>
      </c>
      <c r="Q46" s="50">
        <v>64</v>
      </c>
      <c r="R46" s="50">
        <v>221</v>
      </c>
      <c r="S46" s="6">
        <v>10356.591</v>
      </c>
      <c r="T46" s="6">
        <v>10356.591</v>
      </c>
      <c r="W46" s="1"/>
      <c r="X46" s="1"/>
      <c r="Y46" s="1"/>
      <c r="AC46" s="1"/>
      <c r="AF46" s="1"/>
      <c r="AG46" s="1"/>
    </row>
    <row r="47" spans="1:33" x14ac:dyDescent="0.25">
      <c r="A47" s="1">
        <v>20</v>
      </c>
      <c r="B47" s="1">
        <v>2020</v>
      </c>
      <c r="C47" s="1">
        <v>350280420</v>
      </c>
      <c r="D47" s="44" t="s">
        <v>78</v>
      </c>
      <c r="E47" s="20">
        <v>2.2751674277016699E-3</v>
      </c>
      <c r="F47" s="20">
        <v>3.9041095890410998E-4</v>
      </c>
      <c r="G47" s="20">
        <v>1.88475646879756E-3</v>
      </c>
      <c r="H47" s="20">
        <v>0</v>
      </c>
      <c r="I47" s="20" t="s">
        <v>47</v>
      </c>
      <c r="J47" s="20">
        <v>4.7564687975646901E-6</v>
      </c>
      <c r="K47" s="20">
        <v>2.2704109589041098E-3</v>
      </c>
      <c r="L47" s="20">
        <v>0</v>
      </c>
      <c r="N47" s="50">
        <v>0</v>
      </c>
      <c r="O47" s="236">
        <v>33.333333333333329</v>
      </c>
      <c r="P47" s="236">
        <v>66.666666666666657</v>
      </c>
      <c r="Q47" s="50">
        <v>1</v>
      </c>
      <c r="R47" s="50">
        <v>2</v>
      </c>
      <c r="S47" s="6" t="s">
        <v>47</v>
      </c>
      <c r="T47" s="6" t="s">
        <v>47</v>
      </c>
      <c r="W47" s="1"/>
      <c r="X47" s="1"/>
      <c r="Y47" s="1"/>
      <c r="AC47" s="1"/>
      <c r="AF47" s="1"/>
      <c r="AG47" s="1"/>
    </row>
    <row r="48" spans="1:33" x14ac:dyDescent="0.25">
      <c r="A48" s="1">
        <v>10</v>
      </c>
      <c r="B48" s="1">
        <v>2020</v>
      </c>
      <c r="C48" s="1">
        <v>350290310</v>
      </c>
      <c r="D48" s="44" t="s">
        <v>79</v>
      </c>
      <c r="E48" s="20">
        <v>6.11103966427127E-2</v>
      </c>
      <c r="F48" s="20">
        <v>1.52005518127604E-2</v>
      </c>
      <c r="G48" s="20">
        <v>4.59098448299523E-2</v>
      </c>
      <c r="H48" s="20">
        <v>0</v>
      </c>
      <c r="I48" s="20">
        <v>1.00207787924911E-2</v>
      </c>
      <c r="J48" s="20">
        <v>4.2566765330904702E-3</v>
      </c>
      <c r="K48" s="20">
        <v>1.48748244213223E-2</v>
      </c>
      <c r="L48" s="20">
        <v>3.1958116895808922E-2</v>
      </c>
      <c r="N48" s="50">
        <v>52</v>
      </c>
      <c r="O48" s="236">
        <v>19.658119658119659</v>
      </c>
      <c r="P48" s="236">
        <v>80.341880341880341</v>
      </c>
      <c r="Q48" s="50">
        <v>23</v>
      </c>
      <c r="R48" s="50">
        <v>94</v>
      </c>
      <c r="S48" s="6">
        <v>516.4</v>
      </c>
      <c r="T48" s="6">
        <v>516.4</v>
      </c>
      <c r="W48" s="1"/>
      <c r="X48" s="1"/>
      <c r="Y48" s="1"/>
      <c r="AC48" s="1"/>
      <c r="AF48" s="1"/>
      <c r="AG48" s="1"/>
    </row>
    <row r="49" spans="1:33" x14ac:dyDescent="0.25">
      <c r="A49" s="1">
        <v>8</v>
      </c>
      <c r="B49" s="1">
        <v>2020</v>
      </c>
      <c r="C49" s="1">
        <v>35030008</v>
      </c>
      <c r="D49" s="44" t="s">
        <v>80</v>
      </c>
      <c r="E49" s="20">
        <v>6.0255620243531198E-2</v>
      </c>
      <c r="F49" s="20">
        <v>4.6359999999999998E-2</v>
      </c>
      <c r="G49" s="20">
        <v>1.38956202435312E-2</v>
      </c>
      <c r="H49" s="20">
        <v>0</v>
      </c>
      <c r="I49" s="20">
        <v>3.3300000000000001E-3</v>
      </c>
      <c r="J49" s="20">
        <v>4.6313926940639303E-4</v>
      </c>
      <c r="K49" s="20">
        <v>4.1479025875190298E-2</v>
      </c>
      <c r="L49" s="20">
        <v>1.4983455098934499E-2</v>
      </c>
      <c r="N49" s="50">
        <v>2</v>
      </c>
      <c r="O49" s="236">
        <v>40</v>
      </c>
      <c r="P49" s="236">
        <v>60</v>
      </c>
      <c r="Q49" s="50">
        <v>8</v>
      </c>
      <c r="R49" s="50">
        <v>12</v>
      </c>
      <c r="S49" s="6">
        <v>285</v>
      </c>
      <c r="T49" s="6">
        <v>285</v>
      </c>
      <c r="W49" s="1"/>
      <c r="X49" s="1"/>
      <c r="Y49" s="1"/>
      <c r="AC49" s="1"/>
      <c r="AF49" s="1"/>
      <c r="AG49" s="1"/>
    </row>
    <row r="50" spans="1:33" x14ac:dyDescent="0.25">
      <c r="A50" s="1">
        <v>14</v>
      </c>
      <c r="B50" s="1">
        <v>2020</v>
      </c>
      <c r="C50" s="1">
        <v>350310914</v>
      </c>
      <c r="D50" s="44" t="s">
        <v>81</v>
      </c>
      <c r="E50" s="20">
        <v>0.48376339528698892</v>
      </c>
      <c r="F50" s="20">
        <v>0.451060876760153</v>
      </c>
      <c r="G50" s="20">
        <v>3.2702518526835901E-2</v>
      </c>
      <c r="H50" s="20">
        <v>0.237956335616438</v>
      </c>
      <c r="I50" s="20">
        <v>1.728E-2</v>
      </c>
      <c r="J50" s="20" t="s">
        <v>47</v>
      </c>
      <c r="K50" s="20">
        <v>0.45547871067985801</v>
      </c>
      <c r="L50" s="20">
        <v>1.100468460713127E-2</v>
      </c>
      <c r="N50" s="50">
        <v>13</v>
      </c>
      <c r="O50" s="236">
        <v>48.888888888888886</v>
      </c>
      <c r="P50" s="236">
        <v>51.111111111111107</v>
      </c>
      <c r="Q50" s="50">
        <v>22</v>
      </c>
      <c r="R50" s="50">
        <v>23</v>
      </c>
      <c r="S50" s="6">
        <v>209.53100000000001</v>
      </c>
      <c r="T50" s="6">
        <v>209.53100000000001</v>
      </c>
      <c r="W50" s="1"/>
      <c r="X50" s="1"/>
      <c r="Y50" s="1"/>
      <c r="AC50" s="1"/>
      <c r="AF50" s="1"/>
      <c r="AG50" s="1"/>
    </row>
    <row r="51" spans="1:33" x14ac:dyDescent="0.25">
      <c r="A51" s="1">
        <v>2</v>
      </c>
      <c r="B51" s="1">
        <v>2020</v>
      </c>
      <c r="C51" s="1">
        <v>35031582</v>
      </c>
      <c r="D51" s="44" t="s">
        <v>82</v>
      </c>
      <c r="E51" s="20">
        <v>9.2899999999999996E-3</v>
      </c>
      <c r="F51" s="20">
        <v>7.1399999999999996E-3</v>
      </c>
      <c r="G51" s="20">
        <v>2.15E-3</v>
      </c>
      <c r="H51" s="20">
        <v>0</v>
      </c>
      <c r="I51" s="20">
        <v>7.7600000000000004E-3</v>
      </c>
      <c r="J51" s="20" t="s">
        <v>47</v>
      </c>
      <c r="K51" s="20">
        <v>2.0000000000000002E-5</v>
      </c>
      <c r="L51" s="20">
        <v>1.5100000000000001E-3</v>
      </c>
      <c r="N51" s="50">
        <v>3</v>
      </c>
      <c r="O51" s="236">
        <v>37.5</v>
      </c>
      <c r="P51" s="236">
        <v>62.5</v>
      </c>
      <c r="Q51" s="50">
        <v>3</v>
      </c>
      <c r="R51" s="50">
        <v>5</v>
      </c>
      <c r="S51" s="6">
        <v>93.5</v>
      </c>
      <c r="T51" s="6">
        <v>93.5</v>
      </c>
      <c r="W51" s="1"/>
      <c r="X51" s="1"/>
      <c r="Y51" s="1"/>
      <c r="AC51" s="1"/>
      <c r="AF51" s="1"/>
      <c r="AG51" s="1"/>
    </row>
    <row r="52" spans="1:33" x14ac:dyDescent="0.25">
      <c r="A52" s="1">
        <v>9</v>
      </c>
      <c r="B52" s="1">
        <v>2020</v>
      </c>
      <c r="C52" s="1">
        <v>35032089</v>
      </c>
      <c r="D52" s="44" t="s">
        <v>83</v>
      </c>
      <c r="E52" s="20">
        <v>0.72952744928512592</v>
      </c>
      <c r="F52" s="20">
        <v>0.67786633879781399</v>
      </c>
      <c r="G52" s="20">
        <v>5.1661110487311902E-2</v>
      </c>
      <c r="H52" s="20">
        <v>0</v>
      </c>
      <c r="I52" s="20">
        <v>0.17755000000000001</v>
      </c>
      <c r="J52" s="20">
        <v>0.21384</v>
      </c>
      <c r="K52" s="20">
        <v>0.28077595091947999</v>
      </c>
      <c r="L52" s="20">
        <v>5.7361498365646121E-2</v>
      </c>
      <c r="N52" s="50">
        <v>10</v>
      </c>
      <c r="O52" s="236">
        <v>36.84210526315789</v>
      </c>
      <c r="P52" s="236">
        <v>63.157894736842103</v>
      </c>
      <c r="Q52" s="50">
        <v>14</v>
      </c>
      <c r="R52" s="50">
        <v>24</v>
      </c>
      <c r="S52" s="6" t="s">
        <v>47</v>
      </c>
      <c r="T52" s="6" t="s">
        <v>47</v>
      </c>
      <c r="W52" s="1"/>
      <c r="X52" s="1"/>
      <c r="Y52" s="1"/>
      <c r="AC52" s="1"/>
      <c r="AF52" s="1"/>
      <c r="AG52" s="1"/>
    </row>
    <row r="53" spans="1:33" x14ac:dyDescent="0.25">
      <c r="A53" s="1">
        <v>13</v>
      </c>
      <c r="B53" s="1">
        <v>2020</v>
      </c>
      <c r="C53" s="1">
        <v>350320813</v>
      </c>
      <c r="D53" s="44" t="s">
        <v>83</v>
      </c>
      <c r="E53" s="20">
        <v>2.6680264917117862</v>
      </c>
      <c r="F53" s="20">
        <v>0.84948932521562603</v>
      </c>
      <c r="G53" s="20">
        <v>1.81853716649616</v>
      </c>
      <c r="H53" s="20">
        <v>0</v>
      </c>
      <c r="I53" s="20">
        <v>1.2978429051575699</v>
      </c>
      <c r="J53" s="20">
        <v>0.492181596135772</v>
      </c>
      <c r="K53" s="20">
        <v>0.68764173793572403</v>
      </c>
      <c r="L53" s="20">
        <v>0.19036025248272029</v>
      </c>
      <c r="N53" s="50">
        <v>33</v>
      </c>
      <c r="O53" s="236">
        <v>8.9341692789968654</v>
      </c>
      <c r="P53" s="236">
        <v>91.065830721003138</v>
      </c>
      <c r="Q53" s="50">
        <v>57</v>
      </c>
      <c r="R53" s="50">
        <v>581</v>
      </c>
      <c r="S53" s="6">
        <v>12466.487999999999</v>
      </c>
      <c r="T53" s="6">
        <v>12466.487999999999</v>
      </c>
      <c r="W53" s="1"/>
      <c r="X53" s="1"/>
      <c r="Y53" s="1"/>
      <c r="AC53" s="1"/>
      <c r="AF53" s="1"/>
      <c r="AG53" s="1"/>
    </row>
    <row r="54" spans="1:33" x14ac:dyDescent="0.25">
      <c r="A54" s="1">
        <v>9</v>
      </c>
      <c r="B54" s="1">
        <v>2020</v>
      </c>
      <c r="C54" s="1">
        <v>35033079</v>
      </c>
      <c r="D54" s="44" t="s">
        <v>84</v>
      </c>
      <c r="E54" s="20">
        <v>1.05644969054362</v>
      </c>
      <c r="F54" s="20">
        <v>0.83010689259633497</v>
      </c>
      <c r="G54" s="20">
        <v>0.22634279794728501</v>
      </c>
      <c r="H54" s="20">
        <v>0.114388318112633</v>
      </c>
      <c r="I54" s="20">
        <v>0.172514885844749</v>
      </c>
      <c r="J54" s="20">
        <v>0.54234191896224804</v>
      </c>
      <c r="K54" s="20">
        <v>0.29723847686952598</v>
      </c>
      <c r="L54" s="20">
        <v>4.4354408867097503E-2</v>
      </c>
      <c r="N54" s="50">
        <v>57</v>
      </c>
      <c r="O54" s="236">
        <v>23.509933774834437</v>
      </c>
      <c r="P54" s="236">
        <v>76.490066225165563</v>
      </c>
      <c r="Q54" s="50">
        <v>71</v>
      </c>
      <c r="R54" s="50">
        <v>231</v>
      </c>
      <c r="S54" s="6">
        <v>6923</v>
      </c>
      <c r="T54" s="6">
        <v>0</v>
      </c>
      <c r="W54" s="1"/>
      <c r="X54" s="1"/>
      <c r="Y54" s="1"/>
      <c r="AC54" s="1"/>
      <c r="AF54" s="1"/>
      <c r="AG54" s="1"/>
    </row>
    <row r="55" spans="1:33" x14ac:dyDescent="0.25">
      <c r="A55" s="1">
        <v>20</v>
      </c>
      <c r="B55" s="1">
        <v>2020</v>
      </c>
      <c r="C55" s="1">
        <v>350335620</v>
      </c>
      <c r="D55" s="44" t="s">
        <v>85</v>
      </c>
      <c r="E55" s="20">
        <v>2.9399705067744621E-2</v>
      </c>
      <c r="F55" s="20">
        <v>2.36363470319635E-2</v>
      </c>
      <c r="G55" s="20">
        <v>5.7633580357811199E-3</v>
      </c>
      <c r="H55" s="20">
        <v>0</v>
      </c>
      <c r="I55" s="20">
        <v>5.6876502732240396E-3</v>
      </c>
      <c r="J55" s="20" t="s">
        <v>47</v>
      </c>
      <c r="K55" s="20">
        <v>2.3642054794520601E-2</v>
      </c>
      <c r="L55" s="20">
        <v>6.9999999999999994E-5</v>
      </c>
      <c r="N55" s="50">
        <v>12</v>
      </c>
      <c r="O55" s="236">
        <v>63.636363636363633</v>
      </c>
      <c r="P55" s="236">
        <v>36.363636363636367</v>
      </c>
      <c r="Q55" s="50">
        <v>14</v>
      </c>
      <c r="R55" s="50">
        <v>8</v>
      </c>
      <c r="S55" s="6">
        <v>53.9</v>
      </c>
      <c r="T55" s="6">
        <v>53.9</v>
      </c>
      <c r="W55" s="1"/>
      <c r="X55" s="1"/>
      <c r="Y55" s="1"/>
      <c r="AC55" s="1"/>
      <c r="AF55" s="1"/>
      <c r="AG55" s="1"/>
    </row>
    <row r="56" spans="1:33" x14ac:dyDescent="0.25">
      <c r="A56" s="1">
        <v>13</v>
      </c>
      <c r="B56" s="1">
        <v>2020</v>
      </c>
      <c r="C56" s="1">
        <v>350340613</v>
      </c>
      <c r="D56" s="44" t="s">
        <v>86</v>
      </c>
      <c r="E56" s="20">
        <v>0.17769179452470651</v>
      </c>
      <c r="F56" s="20">
        <v>0.122965581464015</v>
      </c>
      <c r="G56" s="20">
        <v>5.4726213060691503E-2</v>
      </c>
      <c r="H56" s="20">
        <v>0</v>
      </c>
      <c r="I56" s="20">
        <v>3.97747251540784E-2</v>
      </c>
      <c r="J56" s="20">
        <v>1.6568607181176202E-2</v>
      </c>
      <c r="K56" s="20">
        <v>9.7936467965832497E-2</v>
      </c>
      <c r="L56" s="20">
        <v>2.34119942236195E-2</v>
      </c>
      <c r="N56" s="50">
        <v>10</v>
      </c>
      <c r="O56" s="236">
        <v>41.17647058823529</v>
      </c>
      <c r="P56" s="236">
        <v>58.82352941176471</v>
      </c>
      <c r="Q56" s="50">
        <v>42</v>
      </c>
      <c r="R56" s="50">
        <v>60</v>
      </c>
      <c r="S56" s="6">
        <v>281.82</v>
      </c>
      <c r="T56" s="6">
        <v>281.82</v>
      </c>
      <c r="W56" s="1"/>
      <c r="X56" s="1"/>
      <c r="Y56" s="1"/>
      <c r="AC56" s="1"/>
      <c r="AF56" s="1"/>
      <c r="AG56" s="1"/>
    </row>
    <row r="57" spans="1:33" x14ac:dyDescent="0.25">
      <c r="A57" s="1">
        <v>2</v>
      </c>
      <c r="B57" s="1">
        <v>2020</v>
      </c>
      <c r="C57" s="1">
        <v>35035052</v>
      </c>
      <c r="D57" s="44" t="s">
        <v>87</v>
      </c>
      <c r="E57" s="20">
        <v>1.4794269406392694E-2</v>
      </c>
      <c r="F57" s="20">
        <v>1.478E-2</v>
      </c>
      <c r="G57" s="20">
        <v>1.4269406392694101E-5</v>
      </c>
      <c r="H57" s="20">
        <v>0</v>
      </c>
      <c r="I57" s="20">
        <v>9.7199999999999995E-3</v>
      </c>
      <c r="J57" s="20">
        <v>1.0000000000000001E-5</v>
      </c>
      <c r="K57" s="20">
        <v>6.9999999999999994E-5</v>
      </c>
      <c r="L57" s="20">
        <v>4.9942694063926938E-3</v>
      </c>
      <c r="N57" s="50">
        <v>10</v>
      </c>
      <c r="O57" s="236">
        <v>83.333333333333343</v>
      </c>
      <c r="P57" s="236">
        <v>16.666666666666664</v>
      </c>
      <c r="Q57" s="50">
        <v>10</v>
      </c>
      <c r="R57" s="50">
        <v>2</v>
      </c>
      <c r="S57" s="6">
        <v>141</v>
      </c>
      <c r="T57" s="6">
        <v>0</v>
      </c>
      <c r="W57" s="1"/>
      <c r="X57" s="1"/>
      <c r="Y57" s="1"/>
      <c r="AC57" s="1"/>
      <c r="AF57" s="1"/>
      <c r="AG57" s="1"/>
    </row>
    <row r="58" spans="1:33" x14ac:dyDescent="0.25">
      <c r="A58" s="1">
        <v>13</v>
      </c>
      <c r="B58" s="1">
        <v>2020</v>
      </c>
      <c r="C58" s="1">
        <v>350360413</v>
      </c>
      <c r="D58" s="44" t="s">
        <v>88</v>
      </c>
      <c r="E58" s="20">
        <v>2.8479999999999998E-2</v>
      </c>
      <c r="F58" s="20" t="s">
        <v>47</v>
      </c>
      <c r="G58" s="20">
        <v>2.8479999999999998E-2</v>
      </c>
      <c r="H58" s="20">
        <v>0</v>
      </c>
      <c r="I58" s="20">
        <v>2.6849999999999999E-2</v>
      </c>
      <c r="J58" s="20">
        <v>1.6299999999999999E-3</v>
      </c>
      <c r="K58" s="20" t="s">
        <v>47</v>
      </c>
      <c r="L58" s="20">
        <v>0</v>
      </c>
      <c r="N58" s="50">
        <v>2</v>
      </c>
      <c r="O58" s="236">
        <v>0</v>
      </c>
      <c r="P58" s="236">
        <v>100</v>
      </c>
      <c r="Q58" s="50" t="s">
        <v>47</v>
      </c>
      <c r="R58" s="50">
        <v>3</v>
      </c>
      <c r="S58" s="6">
        <v>518.94999999999993</v>
      </c>
      <c r="T58" s="6">
        <v>518.94999999999993</v>
      </c>
      <c r="W58" s="1"/>
      <c r="X58" s="1"/>
      <c r="Y58" s="1"/>
      <c r="AC58" s="1"/>
      <c r="AF58" s="1"/>
      <c r="AG58" s="1"/>
    </row>
    <row r="59" spans="1:33" x14ac:dyDescent="0.25">
      <c r="A59" s="1">
        <v>15</v>
      </c>
      <c r="B59" s="1">
        <v>2020</v>
      </c>
      <c r="C59" s="1">
        <v>350370315</v>
      </c>
      <c r="D59" s="44" t="s">
        <v>89</v>
      </c>
      <c r="E59" s="20">
        <v>0.29721900620472286</v>
      </c>
      <c r="F59" s="20">
        <v>3.14298858447489E-2</v>
      </c>
      <c r="G59" s="20">
        <v>0.26578912035997398</v>
      </c>
      <c r="H59" s="20">
        <v>0</v>
      </c>
      <c r="I59" s="20">
        <v>4.3647390273723101E-2</v>
      </c>
      <c r="J59" s="20">
        <v>0.25028</v>
      </c>
      <c r="K59" s="20">
        <v>5.5527397260274E-4</v>
      </c>
      <c r="L59" s="20">
        <v>2.7363419583967502E-3</v>
      </c>
      <c r="N59" s="50">
        <v>3</v>
      </c>
      <c r="O59" s="236">
        <v>7.6923076923076925</v>
      </c>
      <c r="P59" s="236">
        <v>92.307692307692307</v>
      </c>
      <c r="Q59" s="50">
        <v>3</v>
      </c>
      <c r="R59" s="50">
        <v>36</v>
      </c>
      <c r="S59" s="6">
        <v>499</v>
      </c>
      <c r="T59" s="6">
        <v>499</v>
      </c>
      <c r="W59" s="1"/>
      <c r="X59" s="1"/>
      <c r="Y59" s="1"/>
      <c r="AC59" s="1"/>
      <c r="AF59" s="1"/>
      <c r="AG59" s="1"/>
    </row>
    <row r="60" spans="1:33" x14ac:dyDescent="0.25">
      <c r="A60" s="1">
        <v>5</v>
      </c>
      <c r="B60" s="1">
        <v>2020</v>
      </c>
      <c r="C60" s="1">
        <v>35038025</v>
      </c>
      <c r="D60" s="44" t="s">
        <v>90</v>
      </c>
      <c r="E60" s="20">
        <v>0.37052917607563823</v>
      </c>
      <c r="F60" s="20">
        <v>0.31134440601841501</v>
      </c>
      <c r="G60" s="20">
        <v>5.9184770057223203E-2</v>
      </c>
      <c r="H60" s="20">
        <v>0</v>
      </c>
      <c r="I60" s="20">
        <v>0.23575513661202199</v>
      </c>
      <c r="J60" s="20">
        <v>3.4666612021857897E-2</v>
      </c>
      <c r="K60" s="20">
        <v>6.0838005547654103E-2</v>
      </c>
      <c r="L60" s="20">
        <v>3.9269421894103901E-2</v>
      </c>
      <c r="N60" s="50">
        <v>37</v>
      </c>
      <c r="O60" s="236">
        <v>16.216216216216218</v>
      </c>
      <c r="P60" s="236">
        <v>83.78378378378379</v>
      </c>
      <c r="Q60" s="50">
        <v>36</v>
      </c>
      <c r="R60" s="50">
        <v>186</v>
      </c>
      <c r="S60" s="6">
        <v>2651.88</v>
      </c>
      <c r="T60" s="6">
        <v>875.12040000000002</v>
      </c>
      <c r="W60" s="1"/>
      <c r="X60" s="1"/>
      <c r="Y60" s="1"/>
      <c r="AC60" s="1"/>
      <c r="AF60" s="1"/>
      <c r="AG60" s="1"/>
    </row>
    <row r="61" spans="1:33" x14ac:dyDescent="0.25">
      <c r="A61" s="1">
        <v>2</v>
      </c>
      <c r="B61" s="1">
        <v>2020</v>
      </c>
      <c r="C61" s="1">
        <v>35039012</v>
      </c>
      <c r="D61" s="44" t="s">
        <v>91</v>
      </c>
      <c r="E61" s="20">
        <v>1.32595052024852E-2</v>
      </c>
      <c r="F61" s="20">
        <v>1.13074288245128E-2</v>
      </c>
      <c r="G61" s="20">
        <v>1.9520763779724E-3</v>
      </c>
      <c r="H61" s="20">
        <v>0</v>
      </c>
      <c r="I61" s="20" t="s">
        <v>47</v>
      </c>
      <c r="J61" s="20">
        <v>9.92796915936822E-3</v>
      </c>
      <c r="K61" s="20">
        <v>1.0416760236544699E-3</v>
      </c>
      <c r="L61" s="20">
        <v>2.2898600194625378E-3</v>
      </c>
      <c r="N61" s="50">
        <v>18</v>
      </c>
      <c r="O61" s="236">
        <v>35.135135135135137</v>
      </c>
      <c r="P61" s="236">
        <v>64.86486486486487</v>
      </c>
      <c r="Q61" s="50">
        <v>13</v>
      </c>
      <c r="R61" s="50">
        <v>24</v>
      </c>
      <c r="S61" s="6" t="s">
        <v>47</v>
      </c>
      <c r="T61" s="6" t="s">
        <v>47</v>
      </c>
      <c r="W61" s="1"/>
      <c r="X61" s="1"/>
      <c r="Y61" s="1"/>
      <c r="AC61" s="1"/>
      <c r="AF61" s="1"/>
      <c r="AG61" s="1"/>
    </row>
    <row r="62" spans="1:33" x14ac:dyDescent="0.25">
      <c r="A62" s="1">
        <v>6</v>
      </c>
      <c r="B62" s="1">
        <v>2020</v>
      </c>
      <c r="C62" s="1">
        <v>35039016</v>
      </c>
      <c r="D62" s="44" t="s">
        <v>91</v>
      </c>
      <c r="E62" s="20">
        <v>2.1639218338032663E-2</v>
      </c>
      <c r="F62" s="20">
        <v>5.7991438979963601E-3</v>
      </c>
      <c r="G62" s="20">
        <v>1.5840074440036302E-2</v>
      </c>
      <c r="H62" s="20">
        <v>0</v>
      </c>
      <c r="I62" s="20" t="s">
        <v>47</v>
      </c>
      <c r="J62" s="20">
        <v>1.6463762299240601E-2</v>
      </c>
      <c r="K62" s="20">
        <v>8.1415525114155303E-5</v>
      </c>
      <c r="L62" s="20">
        <v>5.09404051367784E-3</v>
      </c>
      <c r="N62" s="50">
        <v>5</v>
      </c>
      <c r="O62" s="236">
        <v>20.512820512820511</v>
      </c>
      <c r="P62" s="236">
        <v>79.487179487179489</v>
      </c>
      <c r="Q62" s="50">
        <v>8</v>
      </c>
      <c r="R62" s="50">
        <v>31</v>
      </c>
      <c r="S62" s="6">
        <v>3308.2</v>
      </c>
      <c r="T62" s="6">
        <v>3308.2</v>
      </c>
      <c r="W62" s="1"/>
      <c r="X62" s="1"/>
      <c r="Y62" s="1"/>
      <c r="AC62" s="1"/>
      <c r="AF62" s="1"/>
      <c r="AG62" s="1"/>
    </row>
    <row r="63" spans="1:33" x14ac:dyDescent="0.25">
      <c r="A63" s="1">
        <v>15</v>
      </c>
      <c r="B63" s="1">
        <v>2020</v>
      </c>
      <c r="C63" s="1">
        <v>350395015</v>
      </c>
      <c r="D63" s="44" t="s">
        <v>92</v>
      </c>
      <c r="E63" s="20">
        <v>4.5514037311508701E-2</v>
      </c>
      <c r="F63" s="20">
        <v>2.0422095466227499E-2</v>
      </c>
      <c r="G63" s="20">
        <v>2.5091941845281199E-2</v>
      </c>
      <c r="H63" s="20">
        <v>0</v>
      </c>
      <c r="I63" s="20">
        <v>4.7722070015220703E-3</v>
      </c>
      <c r="J63" s="20" t="s">
        <v>47</v>
      </c>
      <c r="K63" s="20">
        <v>4.02541436068901E-2</v>
      </c>
      <c r="L63" s="20">
        <v>4.8768670309653898E-4</v>
      </c>
      <c r="N63" s="50">
        <v>8</v>
      </c>
      <c r="O63" s="236">
        <v>58.730158730158735</v>
      </c>
      <c r="P63" s="236">
        <v>41.269841269841265</v>
      </c>
      <c r="Q63" s="50">
        <v>37</v>
      </c>
      <c r="R63" s="50">
        <v>26</v>
      </c>
      <c r="S63" s="6">
        <v>68</v>
      </c>
      <c r="T63" s="6">
        <v>68</v>
      </c>
      <c r="W63" s="1"/>
      <c r="X63" s="1"/>
      <c r="Y63" s="1"/>
      <c r="AC63" s="1"/>
      <c r="AF63" s="1"/>
      <c r="AG63" s="1"/>
    </row>
    <row r="64" spans="1:33" x14ac:dyDescent="0.25">
      <c r="A64" s="1">
        <v>17</v>
      </c>
      <c r="B64" s="1">
        <v>2020</v>
      </c>
      <c r="C64" s="1">
        <v>350400817</v>
      </c>
      <c r="D64" s="44" t="s">
        <v>93</v>
      </c>
      <c r="E64" s="20">
        <v>0.50964684718375453</v>
      </c>
      <c r="F64" s="20">
        <v>0.41380598963661602</v>
      </c>
      <c r="G64" s="20">
        <v>9.5840857547138503E-2</v>
      </c>
      <c r="H64" s="20">
        <v>0</v>
      </c>
      <c r="I64" s="20">
        <v>0.31769934426229501</v>
      </c>
      <c r="J64" s="20">
        <v>1.40255570942602E-2</v>
      </c>
      <c r="K64" s="20">
        <v>0.16097433207741799</v>
      </c>
      <c r="L64" s="20">
        <v>1.6947613749781629E-2</v>
      </c>
      <c r="N64" s="50">
        <v>12</v>
      </c>
      <c r="O64" s="236">
        <v>15.469613259668508</v>
      </c>
      <c r="P64" s="236">
        <v>84.530386740331494</v>
      </c>
      <c r="Q64" s="50">
        <v>28</v>
      </c>
      <c r="R64" s="50">
        <v>153</v>
      </c>
      <c r="S64" s="6">
        <v>5427</v>
      </c>
      <c r="T64" s="6">
        <v>5427</v>
      </c>
      <c r="W64" s="1"/>
      <c r="X64" s="1"/>
      <c r="Y64" s="1"/>
      <c r="AC64" s="1"/>
      <c r="AF64" s="1"/>
      <c r="AG64" s="1"/>
    </row>
    <row r="65" spans="1:33" x14ac:dyDescent="0.25">
      <c r="A65" s="1">
        <v>5</v>
      </c>
      <c r="B65" s="1">
        <v>2020</v>
      </c>
      <c r="C65" s="1">
        <v>35041075</v>
      </c>
      <c r="D65" s="44" t="s">
        <v>94</v>
      </c>
      <c r="E65" s="20">
        <v>2.2877499232779002</v>
      </c>
      <c r="F65" s="20">
        <v>1.77271575065915</v>
      </c>
      <c r="G65" s="20">
        <v>0.51503417261874995</v>
      </c>
      <c r="H65" s="20">
        <v>0</v>
      </c>
      <c r="I65" s="20">
        <v>0.78456999999999999</v>
      </c>
      <c r="J65" s="20">
        <v>0.116833604914706</v>
      </c>
      <c r="K65" s="20">
        <v>0.71515214070206501</v>
      </c>
      <c r="L65" s="20">
        <v>0.67119417766112799</v>
      </c>
      <c r="N65" s="50">
        <v>320</v>
      </c>
      <c r="O65" s="236">
        <v>20.796156485929991</v>
      </c>
      <c r="P65" s="236">
        <v>79.203843514070002</v>
      </c>
      <c r="Q65" s="50">
        <v>303</v>
      </c>
      <c r="R65" s="50">
        <v>1154</v>
      </c>
      <c r="S65" s="6">
        <v>5162.7780000000002</v>
      </c>
      <c r="T65" s="6">
        <v>4696.7823999999991</v>
      </c>
      <c r="W65" s="1"/>
      <c r="X65" s="1"/>
      <c r="Y65" s="1"/>
      <c r="AC65" s="1"/>
      <c r="AF65" s="1"/>
      <c r="AG65" s="1"/>
    </row>
    <row r="66" spans="1:33" x14ac:dyDescent="0.25">
      <c r="A66" s="1">
        <v>18</v>
      </c>
      <c r="B66" s="1">
        <v>2020</v>
      </c>
      <c r="C66" s="1">
        <v>350420618</v>
      </c>
      <c r="D66" s="44" t="s">
        <v>95</v>
      </c>
      <c r="E66" s="20">
        <v>5.2977955352612894E-3</v>
      </c>
      <c r="F66" s="20">
        <v>4.9800000000000001E-3</v>
      </c>
      <c r="G66" s="20">
        <v>3.1779553526128902E-4</v>
      </c>
      <c r="H66" s="20">
        <v>0</v>
      </c>
      <c r="I66" s="20" t="s">
        <v>47</v>
      </c>
      <c r="J66" s="20">
        <v>8.5616438356164394E-6</v>
      </c>
      <c r="K66" s="20">
        <v>5.0400000000000002E-3</v>
      </c>
      <c r="L66" s="20">
        <v>2.4923389142567201E-4</v>
      </c>
      <c r="N66" s="50">
        <v>9</v>
      </c>
      <c r="O66" s="236">
        <v>22.222222222222221</v>
      </c>
      <c r="P66" s="236">
        <v>77.777777777777786</v>
      </c>
      <c r="Q66" s="50">
        <v>2</v>
      </c>
      <c r="R66" s="50">
        <v>7</v>
      </c>
      <c r="S66" s="6">
        <v>751</v>
      </c>
      <c r="T66" s="6">
        <v>751</v>
      </c>
      <c r="W66" s="1"/>
      <c r="X66" s="1"/>
      <c r="Y66" s="1"/>
      <c r="AC66" s="1"/>
      <c r="AF66" s="1"/>
      <c r="AG66" s="1"/>
    </row>
    <row r="67" spans="1:33" x14ac:dyDescent="0.25">
      <c r="A67" s="1">
        <v>19</v>
      </c>
      <c r="B67" s="1">
        <v>2020</v>
      </c>
      <c r="C67" s="1">
        <v>350420619</v>
      </c>
      <c r="D67" s="44" t="s">
        <v>95</v>
      </c>
      <c r="E67" s="20">
        <v>4.5778127853881308E-2</v>
      </c>
      <c r="F67" s="20">
        <v>1.4761035007610399E-4</v>
      </c>
      <c r="G67" s="20">
        <v>4.5630517503805201E-2</v>
      </c>
      <c r="H67" s="20">
        <v>0</v>
      </c>
      <c r="I67" s="20">
        <v>4.5520517503805202E-2</v>
      </c>
      <c r="J67" s="20" t="s">
        <v>47</v>
      </c>
      <c r="K67" s="20">
        <v>1.4761035007610399E-4</v>
      </c>
      <c r="L67" s="20">
        <v>1.1E-4</v>
      </c>
      <c r="N67" s="50">
        <v>0</v>
      </c>
      <c r="O67" s="236">
        <v>25</v>
      </c>
      <c r="P67" s="236">
        <v>75</v>
      </c>
      <c r="Q67" s="50">
        <v>2</v>
      </c>
      <c r="R67" s="50">
        <v>6</v>
      </c>
      <c r="S67" s="6" t="s">
        <v>47</v>
      </c>
      <c r="T67" s="6" t="s">
        <v>47</v>
      </c>
      <c r="W67" s="1"/>
      <c r="X67" s="1"/>
      <c r="Y67" s="1"/>
      <c r="AC67" s="1"/>
      <c r="AF67" s="1"/>
      <c r="AG67" s="1"/>
    </row>
    <row r="68" spans="1:33" x14ac:dyDescent="0.25">
      <c r="A68" s="1">
        <v>16</v>
      </c>
      <c r="B68" s="1">
        <v>2020</v>
      </c>
      <c r="C68" s="1">
        <v>350430516</v>
      </c>
      <c r="D68" s="44" t="s">
        <v>96</v>
      </c>
      <c r="E68" s="20">
        <v>0.28111734222039259</v>
      </c>
      <c r="F68" s="20">
        <v>0.26377633578278498</v>
      </c>
      <c r="G68" s="20">
        <v>1.7341006437607599E-2</v>
      </c>
      <c r="H68" s="20">
        <v>0</v>
      </c>
      <c r="I68" s="20">
        <v>9.8399999999999998E-3</v>
      </c>
      <c r="J68" s="20" t="s">
        <v>47</v>
      </c>
      <c r="K68" s="20">
        <v>0.26927695259542</v>
      </c>
      <c r="L68" s="20">
        <v>2.000389624971924E-3</v>
      </c>
      <c r="N68" s="50">
        <v>21</v>
      </c>
      <c r="O68" s="236">
        <v>48.4375</v>
      </c>
      <c r="P68" s="236">
        <v>51.5625</v>
      </c>
      <c r="Q68" s="50">
        <v>31</v>
      </c>
      <c r="R68" s="50">
        <v>33</v>
      </c>
      <c r="S68" s="6">
        <v>183.80099999999999</v>
      </c>
      <c r="T68" s="6">
        <v>183.80099999999999</v>
      </c>
      <c r="W68" s="1"/>
      <c r="X68" s="1"/>
      <c r="Y68" s="1"/>
      <c r="AC68" s="1"/>
      <c r="AF68" s="1"/>
      <c r="AG68" s="1"/>
    </row>
    <row r="69" spans="1:33" x14ac:dyDescent="0.25">
      <c r="A69" s="1">
        <v>19</v>
      </c>
      <c r="B69" s="1">
        <v>2020</v>
      </c>
      <c r="C69" s="1">
        <v>350440419</v>
      </c>
      <c r="D69" s="44" t="s">
        <v>97</v>
      </c>
      <c r="E69" s="20">
        <v>7.6309058624647499E-2</v>
      </c>
      <c r="F69" s="20">
        <v>6.4745392993487499E-2</v>
      </c>
      <c r="G69" s="20">
        <v>1.156366563116E-2</v>
      </c>
      <c r="H69" s="20">
        <v>0</v>
      </c>
      <c r="I69" s="20">
        <v>1.30233862315044E-2</v>
      </c>
      <c r="J69" s="20">
        <v>5.9471091274297004E-3</v>
      </c>
      <c r="K69" s="20">
        <v>5.6499257179928597E-2</v>
      </c>
      <c r="L69" s="20">
        <v>8.3930608578486397E-4</v>
      </c>
      <c r="N69" s="50">
        <v>2</v>
      </c>
      <c r="O69" s="236">
        <v>29.032258064516132</v>
      </c>
      <c r="P69" s="236">
        <v>70.967741935483872</v>
      </c>
      <c r="Q69" s="50">
        <v>9</v>
      </c>
      <c r="R69" s="50">
        <v>22</v>
      </c>
      <c r="S69" s="6">
        <v>633</v>
      </c>
      <c r="T69" s="6">
        <v>633</v>
      </c>
      <c r="W69" s="1"/>
      <c r="X69" s="1"/>
      <c r="Y69" s="1"/>
      <c r="AC69" s="1"/>
      <c r="AF69" s="1"/>
      <c r="AG69" s="1"/>
    </row>
    <row r="70" spans="1:33" x14ac:dyDescent="0.25">
      <c r="A70" s="1">
        <v>14</v>
      </c>
      <c r="B70" s="1">
        <v>2020</v>
      </c>
      <c r="C70" s="1">
        <v>350450314</v>
      </c>
      <c r="D70" s="44" t="s">
        <v>98</v>
      </c>
      <c r="E70" s="20">
        <v>0.32987489913167123</v>
      </c>
      <c r="F70" s="20">
        <v>0.23155697519774401</v>
      </c>
      <c r="G70" s="20">
        <v>9.8317923933927201E-2</v>
      </c>
      <c r="H70" s="20">
        <v>0.27328101217655998</v>
      </c>
      <c r="I70" s="20">
        <v>4.8517304189435298E-2</v>
      </c>
      <c r="J70" s="20">
        <v>1.09180327868852E-2</v>
      </c>
      <c r="K70" s="20">
        <v>0.21955605634154199</v>
      </c>
      <c r="L70" s="20">
        <v>5.0883505813808384E-2</v>
      </c>
      <c r="N70" s="50">
        <v>12</v>
      </c>
      <c r="O70" s="236">
        <v>48.275862068965516</v>
      </c>
      <c r="P70" s="236">
        <v>51.724137931034484</v>
      </c>
      <c r="Q70" s="50">
        <v>28</v>
      </c>
      <c r="R70" s="50">
        <v>30</v>
      </c>
      <c r="S70" s="6" t="s">
        <v>47</v>
      </c>
      <c r="T70" s="6" t="s">
        <v>47</v>
      </c>
      <c r="W70" s="1"/>
      <c r="X70" s="1"/>
      <c r="Y70" s="1"/>
      <c r="AC70" s="1"/>
      <c r="AF70" s="1"/>
      <c r="AG70" s="1"/>
    </row>
    <row r="71" spans="1:33" x14ac:dyDescent="0.25">
      <c r="A71" s="1">
        <v>17</v>
      </c>
      <c r="B71" s="1">
        <v>2020</v>
      </c>
      <c r="C71" s="1">
        <v>350450317</v>
      </c>
      <c r="D71" s="44" t="s">
        <v>98</v>
      </c>
      <c r="E71" s="20">
        <v>1.48479411556712</v>
      </c>
      <c r="F71" s="20">
        <v>1.25413924336278</v>
      </c>
      <c r="G71" s="20">
        <v>0.23065487220434</v>
      </c>
      <c r="H71" s="20">
        <v>0</v>
      </c>
      <c r="I71" s="20">
        <v>0.31533862464755302</v>
      </c>
      <c r="J71" s="20">
        <v>0.23816649861516601</v>
      </c>
      <c r="K71" s="20">
        <v>0.90352308390722802</v>
      </c>
      <c r="L71" s="20">
        <v>2.7765908397168779E-2</v>
      </c>
      <c r="N71" s="50">
        <v>47</v>
      </c>
      <c r="O71" s="236">
        <v>46.511627906976742</v>
      </c>
      <c r="P71" s="236">
        <v>53.488372093023251</v>
      </c>
      <c r="Q71" s="50">
        <v>60</v>
      </c>
      <c r="R71" s="50">
        <v>69</v>
      </c>
      <c r="S71" s="6">
        <v>4621.68</v>
      </c>
      <c r="T71" s="6">
        <v>4621.68</v>
      </c>
      <c r="W71" s="1"/>
      <c r="X71" s="1"/>
      <c r="Y71" s="1"/>
      <c r="AC71" s="1"/>
      <c r="AF71" s="1"/>
      <c r="AG71" s="1"/>
    </row>
    <row r="72" spans="1:33" x14ac:dyDescent="0.25">
      <c r="A72" s="1">
        <v>16</v>
      </c>
      <c r="B72" s="1">
        <v>2020</v>
      </c>
      <c r="C72" s="1">
        <v>350460216</v>
      </c>
      <c r="D72" s="44" t="s">
        <v>99</v>
      </c>
      <c r="E72" s="20">
        <v>0.44635031797123803</v>
      </c>
      <c r="F72" s="20">
        <v>0.18039780233467201</v>
      </c>
      <c r="G72" s="20">
        <v>0.26595251563656602</v>
      </c>
      <c r="H72" s="20">
        <v>0</v>
      </c>
      <c r="I72" s="20">
        <v>5.5813328280559897E-2</v>
      </c>
      <c r="J72" s="20">
        <v>3.9192822566559401E-3</v>
      </c>
      <c r="K72" s="20">
        <v>0.180315867767048</v>
      </c>
      <c r="L72" s="20">
        <v>0.20630183966697394</v>
      </c>
      <c r="N72" s="50">
        <v>8</v>
      </c>
      <c r="O72" s="236">
        <v>9.183673469387756</v>
      </c>
      <c r="P72" s="236">
        <v>90.816326530612244</v>
      </c>
      <c r="Q72" s="50">
        <v>9</v>
      </c>
      <c r="R72" s="50">
        <v>89</v>
      </c>
      <c r="S72" s="6">
        <v>870.09</v>
      </c>
      <c r="T72" s="6">
        <v>870.09</v>
      </c>
      <c r="W72" s="1"/>
      <c r="X72" s="1"/>
      <c r="Y72" s="1"/>
      <c r="AC72" s="1"/>
      <c r="AF72" s="1"/>
      <c r="AG72" s="1"/>
    </row>
    <row r="73" spans="1:33" x14ac:dyDescent="0.25">
      <c r="A73" s="1">
        <v>16</v>
      </c>
      <c r="B73" s="1">
        <v>2020</v>
      </c>
      <c r="C73" s="1">
        <v>350470116</v>
      </c>
      <c r="D73" s="44" t="s">
        <v>100</v>
      </c>
      <c r="E73" s="20">
        <v>1.5144307458143094E-2</v>
      </c>
      <c r="F73" s="20">
        <v>9.5129375951293795E-5</v>
      </c>
      <c r="G73" s="20">
        <v>1.50491780821918E-2</v>
      </c>
      <c r="H73" s="20">
        <v>0</v>
      </c>
      <c r="I73" s="20">
        <v>1.45141095890411E-2</v>
      </c>
      <c r="J73" s="20">
        <v>2.0000000000000002E-5</v>
      </c>
      <c r="K73" s="20">
        <v>1.04642313546423E-4</v>
      </c>
      <c r="L73" s="20">
        <v>5.0555555555555597E-4</v>
      </c>
      <c r="N73" s="50">
        <v>1</v>
      </c>
      <c r="O73" s="236">
        <v>7.1428571428571423</v>
      </c>
      <c r="P73" s="236">
        <v>92.857142857142861</v>
      </c>
      <c r="Q73" s="50">
        <v>1</v>
      </c>
      <c r="R73" s="50">
        <v>13</v>
      </c>
      <c r="S73" s="6">
        <v>103</v>
      </c>
      <c r="T73" s="6">
        <v>103</v>
      </c>
      <c r="W73" s="1"/>
      <c r="X73" s="1"/>
      <c r="Y73" s="1"/>
      <c r="AC73" s="1"/>
      <c r="AF73" s="1"/>
      <c r="AG73" s="1"/>
    </row>
    <row r="74" spans="1:33" x14ac:dyDescent="0.25">
      <c r="A74" s="1">
        <v>15</v>
      </c>
      <c r="B74" s="1">
        <v>2020</v>
      </c>
      <c r="C74" s="1">
        <v>350480015</v>
      </c>
      <c r="D74" s="44" t="s">
        <v>101</v>
      </c>
      <c r="E74" s="20">
        <v>3.7280649458126411E-2</v>
      </c>
      <c r="F74" s="20">
        <v>2.8749315068493102E-3</v>
      </c>
      <c r="G74" s="20">
        <v>3.4405717951277101E-2</v>
      </c>
      <c r="H74" s="20">
        <v>0</v>
      </c>
      <c r="I74" s="20">
        <v>2.6240776255707799E-2</v>
      </c>
      <c r="J74" s="20">
        <v>1.1251791135397701E-3</v>
      </c>
      <c r="K74" s="20">
        <v>3.5517884322678801E-3</v>
      </c>
      <c r="L74" s="20">
        <v>6.3629056566110202E-3</v>
      </c>
      <c r="N74" s="50">
        <v>4</v>
      </c>
      <c r="O74" s="236">
        <v>7.1428571428571423</v>
      </c>
      <c r="P74" s="236">
        <v>92.857142857142861</v>
      </c>
      <c r="Q74" s="50">
        <v>2</v>
      </c>
      <c r="R74" s="50">
        <v>26</v>
      </c>
      <c r="S74" s="6">
        <v>451.18639999999999</v>
      </c>
      <c r="T74" s="6">
        <v>451.18639999999999</v>
      </c>
      <c r="W74" s="1"/>
      <c r="X74" s="1"/>
      <c r="Y74" s="1"/>
      <c r="AC74" s="1"/>
      <c r="AF74" s="1"/>
      <c r="AG74" s="1"/>
    </row>
    <row r="75" spans="1:33" x14ac:dyDescent="0.25">
      <c r="A75" s="1">
        <v>18</v>
      </c>
      <c r="B75" s="1">
        <v>2020</v>
      </c>
      <c r="C75" s="1">
        <v>350480018</v>
      </c>
      <c r="D75" s="44" t="s">
        <v>101</v>
      </c>
      <c r="E75" s="20">
        <v>5.3411910821668301E-3</v>
      </c>
      <c r="F75" s="20">
        <v>2.4611910821668299E-3</v>
      </c>
      <c r="G75" s="20">
        <v>2.8800000000000002E-3</v>
      </c>
      <c r="H75" s="20">
        <v>0</v>
      </c>
      <c r="I75" s="20">
        <v>2.8800000000000002E-3</v>
      </c>
      <c r="J75" s="20" t="s">
        <v>47</v>
      </c>
      <c r="K75" s="20">
        <v>2.4469216757741301E-3</v>
      </c>
      <c r="L75" s="20">
        <v>1.4269406392694101E-5</v>
      </c>
      <c r="N75" s="50">
        <v>3</v>
      </c>
      <c r="O75" s="236">
        <v>66.666666666666657</v>
      </c>
      <c r="P75" s="236">
        <v>33.333333333333329</v>
      </c>
      <c r="Q75" s="50">
        <v>4</v>
      </c>
      <c r="R75" s="50">
        <v>2</v>
      </c>
      <c r="S75" s="6" t="s">
        <v>47</v>
      </c>
      <c r="T75" s="6" t="s">
        <v>47</v>
      </c>
      <c r="W75" s="1"/>
      <c r="X75" s="1"/>
      <c r="Y75" s="1"/>
      <c r="AC75" s="1"/>
      <c r="AF75" s="1"/>
      <c r="AG75" s="1"/>
    </row>
    <row r="76" spans="1:33" x14ac:dyDescent="0.25">
      <c r="A76" s="1">
        <v>2</v>
      </c>
      <c r="B76" s="1">
        <v>2020</v>
      </c>
      <c r="C76" s="1">
        <v>35049092</v>
      </c>
      <c r="D76" s="44" t="s">
        <v>102</v>
      </c>
      <c r="E76" s="20">
        <v>9.7423977177267113E-3</v>
      </c>
      <c r="F76" s="20">
        <v>7.1489497716895004E-3</v>
      </c>
      <c r="G76" s="20">
        <v>2.59344794603721E-3</v>
      </c>
      <c r="H76" s="20">
        <v>4.8303082191780797E-2</v>
      </c>
      <c r="I76" s="20">
        <v>8.3000000000000001E-4</v>
      </c>
      <c r="J76" s="20">
        <v>8.0157612429406708E-3</v>
      </c>
      <c r="K76" s="20">
        <v>4.3768670309653901E-4</v>
      </c>
      <c r="L76" s="20">
        <v>4.58949771689498E-4</v>
      </c>
      <c r="N76" s="50">
        <v>12</v>
      </c>
      <c r="O76" s="236">
        <v>47.058823529411761</v>
      </c>
      <c r="P76" s="236">
        <v>52.941176470588239</v>
      </c>
      <c r="Q76" s="50">
        <v>8</v>
      </c>
      <c r="R76" s="50">
        <v>9</v>
      </c>
      <c r="S76" s="6">
        <v>423.75600000000003</v>
      </c>
      <c r="T76" s="6">
        <v>423.75600000000003</v>
      </c>
      <c r="W76" s="1"/>
      <c r="X76" s="1"/>
      <c r="Y76" s="1"/>
      <c r="AC76" s="1"/>
      <c r="AF76" s="1"/>
      <c r="AG76" s="1"/>
    </row>
    <row r="77" spans="1:33" x14ac:dyDescent="0.25">
      <c r="A77" s="1">
        <v>14</v>
      </c>
      <c r="B77" s="1">
        <v>2020</v>
      </c>
      <c r="C77" s="1">
        <v>350500514</v>
      </c>
      <c r="D77" s="44" t="s">
        <v>103</v>
      </c>
      <c r="E77" s="20">
        <v>5.0756457153313238E-3</v>
      </c>
      <c r="F77" s="20">
        <v>4.2794778384942301E-4</v>
      </c>
      <c r="G77" s="20">
        <v>4.6476979314819004E-3</v>
      </c>
      <c r="H77" s="20">
        <v>3.6164383561643801E-3</v>
      </c>
      <c r="I77" s="20">
        <v>4.5207762557077603E-3</v>
      </c>
      <c r="J77" s="20" t="s">
        <v>47</v>
      </c>
      <c r="K77" s="20">
        <v>4.2794778384942301E-4</v>
      </c>
      <c r="L77" s="20">
        <v>1.26921675774135E-4</v>
      </c>
      <c r="N77" s="50">
        <v>0</v>
      </c>
      <c r="O77" s="236">
        <v>70.588235294117652</v>
      </c>
      <c r="P77" s="236">
        <v>29.411764705882355</v>
      </c>
      <c r="Q77" s="50">
        <v>12</v>
      </c>
      <c r="R77" s="50">
        <v>5</v>
      </c>
      <c r="S77" s="6">
        <v>112.98400000000001</v>
      </c>
      <c r="T77" s="6">
        <v>112.98400000000001</v>
      </c>
      <c r="W77" s="1"/>
      <c r="X77" s="1"/>
      <c r="Y77" s="1"/>
      <c r="AC77" s="1"/>
      <c r="AF77" s="1"/>
      <c r="AG77" s="1"/>
    </row>
    <row r="78" spans="1:33" x14ac:dyDescent="0.25">
      <c r="A78" s="1">
        <v>19</v>
      </c>
      <c r="B78" s="1">
        <v>2020</v>
      </c>
      <c r="C78" s="1">
        <v>350510419</v>
      </c>
      <c r="D78" s="44" t="s">
        <v>104</v>
      </c>
      <c r="E78" s="20">
        <v>6.4925091033094601E-2</v>
      </c>
      <c r="F78" s="20">
        <v>5.0367549467275501E-2</v>
      </c>
      <c r="G78" s="20">
        <v>1.45575415658191E-2</v>
      </c>
      <c r="H78" s="20">
        <v>0</v>
      </c>
      <c r="I78" s="20" t="s">
        <v>47</v>
      </c>
      <c r="J78" s="20">
        <v>1.01701438480924E-2</v>
      </c>
      <c r="K78" s="20">
        <v>5.3078861441724703E-2</v>
      </c>
      <c r="L78" s="20">
        <v>1.6760857432775247E-3</v>
      </c>
      <c r="N78" s="50">
        <v>8</v>
      </c>
      <c r="O78" s="236">
        <v>14.285714285714285</v>
      </c>
      <c r="P78" s="236">
        <v>85.714285714285708</v>
      </c>
      <c r="Q78" s="50">
        <v>6</v>
      </c>
      <c r="R78" s="50">
        <v>36</v>
      </c>
      <c r="S78" s="6">
        <v>341</v>
      </c>
      <c r="T78" s="6">
        <v>341</v>
      </c>
      <c r="W78" s="1"/>
      <c r="X78" s="1"/>
      <c r="Y78" s="1"/>
      <c r="AC78" s="1"/>
      <c r="AF78" s="1"/>
      <c r="AG78" s="1"/>
    </row>
    <row r="79" spans="1:33" x14ac:dyDescent="0.25">
      <c r="A79" s="1">
        <v>13</v>
      </c>
      <c r="B79" s="1">
        <v>2020</v>
      </c>
      <c r="C79" s="1">
        <v>350520313</v>
      </c>
      <c r="D79" s="44" t="s">
        <v>105</v>
      </c>
      <c r="E79" s="20">
        <v>1.0029944844091789</v>
      </c>
      <c r="F79" s="20">
        <v>0.348957010879058</v>
      </c>
      <c r="G79" s="20">
        <v>0.65403747353012098</v>
      </c>
      <c r="H79" s="20">
        <v>0</v>
      </c>
      <c r="I79" s="20">
        <v>8.3779999999999993E-2</v>
      </c>
      <c r="J79" s="20">
        <v>0.37184455263201699</v>
      </c>
      <c r="K79" s="20">
        <v>0.53597098801473897</v>
      </c>
      <c r="L79" s="20">
        <v>1.1398943762424001E-2</v>
      </c>
      <c r="N79" s="50">
        <v>12</v>
      </c>
      <c r="O79" s="236">
        <v>30.578512396694212</v>
      </c>
      <c r="P79" s="236">
        <v>69.421487603305792</v>
      </c>
      <c r="Q79" s="50">
        <v>37</v>
      </c>
      <c r="R79" s="50">
        <v>84</v>
      </c>
      <c r="S79" s="6">
        <v>1822</v>
      </c>
      <c r="T79" s="6">
        <v>1822</v>
      </c>
      <c r="W79" s="1"/>
      <c r="X79" s="1"/>
      <c r="Y79" s="1"/>
      <c r="AC79" s="1"/>
      <c r="AF79" s="1"/>
      <c r="AG79" s="1"/>
    </row>
    <row r="80" spans="1:33" x14ac:dyDescent="0.25">
      <c r="A80" s="1">
        <v>10</v>
      </c>
      <c r="B80" s="1">
        <v>2020</v>
      </c>
      <c r="C80" s="1">
        <v>350530210</v>
      </c>
      <c r="D80" s="44" t="s">
        <v>106</v>
      </c>
      <c r="E80" s="20">
        <v>9.8381268391679294E-2</v>
      </c>
      <c r="F80" s="20">
        <v>9.8381268391679294E-2</v>
      </c>
      <c r="G80" s="20" t="s">
        <v>47</v>
      </c>
      <c r="H80" s="20">
        <v>0</v>
      </c>
      <c r="I80" s="20" t="s">
        <v>47</v>
      </c>
      <c r="J80" s="20" t="s">
        <v>47</v>
      </c>
      <c r="K80" s="20">
        <v>9.8381268391679294E-2</v>
      </c>
      <c r="L80" s="20">
        <v>0</v>
      </c>
      <c r="N80" s="50">
        <v>0</v>
      </c>
      <c r="O80" s="236">
        <v>100</v>
      </c>
      <c r="P80" s="236"/>
      <c r="Q80" s="50">
        <v>3</v>
      </c>
      <c r="R80" s="50" t="s">
        <v>47</v>
      </c>
      <c r="S80" s="6" t="s">
        <v>47</v>
      </c>
      <c r="T80" s="6" t="s">
        <v>47</v>
      </c>
      <c r="W80" s="1"/>
      <c r="X80" s="1"/>
      <c r="Y80" s="1"/>
      <c r="AC80" s="1"/>
      <c r="AF80" s="1"/>
      <c r="AG80" s="1"/>
    </row>
    <row r="81" spans="1:33" x14ac:dyDescent="0.25">
      <c r="A81" s="1">
        <v>13</v>
      </c>
      <c r="B81" s="1">
        <v>2020</v>
      </c>
      <c r="C81" s="1">
        <v>350530213</v>
      </c>
      <c r="D81" s="44" t="s">
        <v>106</v>
      </c>
      <c r="E81" s="20">
        <v>4.3677700831524282</v>
      </c>
      <c r="F81" s="20">
        <v>4.2371363850837103</v>
      </c>
      <c r="G81" s="20">
        <v>0.130633698068718</v>
      </c>
      <c r="H81" s="20">
        <v>0</v>
      </c>
      <c r="I81" s="20">
        <v>0.110742621204182</v>
      </c>
      <c r="J81" s="20">
        <v>4.2291761491628597</v>
      </c>
      <c r="K81" s="20" t="s">
        <v>47</v>
      </c>
      <c r="L81" s="20">
        <v>2.7851312785388081E-2</v>
      </c>
      <c r="N81" s="50">
        <v>10</v>
      </c>
      <c r="O81" s="236">
        <v>29.032258064516132</v>
      </c>
      <c r="P81" s="236">
        <v>70.967741935483872</v>
      </c>
      <c r="Q81" s="50">
        <v>9</v>
      </c>
      <c r="R81" s="50">
        <v>22</v>
      </c>
      <c r="S81" s="6">
        <v>1890.9</v>
      </c>
      <c r="T81" s="6">
        <v>1890.9</v>
      </c>
      <c r="W81" s="1"/>
      <c r="X81" s="1"/>
      <c r="Y81" s="1"/>
      <c r="AC81" s="1"/>
      <c r="AF81" s="1"/>
      <c r="AG81" s="1"/>
    </row>
    <row r="82" spans="1:33" x14ac:dyDescent="0.25">
      <c r="A82" s="1">
        <v>11</v>
      </c>
      <c r="B82" s="1">
        <v>2020</v>
      </c>
      <c r="C82" s="1">
        <v>350535111</v>
      </c>
      <c r="D82" s="44" t="s">
        <v>107</v>
      </c>
      <c r="E82" s="20">
        <v>8.28427701674277E-3</v>
      </c>
      <c r="F82" s="20">
        <v>6.7742770167427699E-3</v>
      </c>
      <c r="G82" s="20">
        <v>1.5100000000000001E-3</v>
      </c>
      <c r="H82" s="20">
        <v>0</v>
      </c>
      <c r="I82" s="20">
        <v>7.1799999999999998E-3</v>
      </c>
      <c r="J82" s="20" t="s">
        <v>47</v>
      </c>
      <c r="K82" s="20">
        <v>1.0542770167427701E-3</v>
      </c>
      <c r="L82" s="20">
        <v>5.0000000000000002E-5</v>
      </c>
      <c r="N82" s="50">
        <v>10</v>
      </c>
      <c r="O82" s="236">
        <v>96.296296296296291</v>
      </c>
      <c r="P82" s="236">
        <v>3.7037037037037033</v>
      </c>
      <c r="Q82" s="50">
        <v>26</v>
      </c>
      <c r="R82" s="50">
        <v>1</v>
      </c>
      <c r="S82" s="6">
        <v>68.632000000000005</v>
      </c>
      <c r="T82" s="6">
        <v>68.632000000000005</v>
      </c>
      <c r="W82" s="1"/>
      <c r="X82" s="1"/>
      <c r="Y82" s="1"/>
      <c r="AC82" s="1"/>
      <c r="AF82" s="1"/>
      <c r="AG82" s="1"/>
    </row>
    <row r="83" spans="1:33" x14ac:dyDescent="0.25">
      <c r="A83" s="1">
        <v>11</v>
      </c>
      <c r="B83" s="1">
        <v>2020</v>
      </c>
      <c r="C83" s="1">
        <v>350540111</v>
      </c>
      <c r="D83" s="44" t="s">
        <v>108</v>
      </c>
      <c r="E83" s="20">
        <v>1.491195615107588E-3</v>
      </c>
      <c r="F83" s="20">
        <v>4.22158012492618E-4</v>
      </c>
      <c r="G83" s="20">
        <v>1.06903760261497E-3</v>
      </c>
      <c r="H83" s="20">
        <v>1.3130549213597201E-2</v>
      </c>
      <c r="I83" s="20" t="s">
        <v>47</v>
      </c>
      <c r="J83" s="20">
        <v>1.6000000000000001E-4</v>
      </c>
      <c r="K83" s="20">
        <v>2.2143249245203E-4</v>
      </c>
      <c r="L83" s="20">
        <v>1.1097631226555586E-3</v>
      </c>
      <c r="N83" s="50">
        <v>9</v>
      </c>
      <c r="O83" s="236">
        <v>41.666666666666671</v>
      </c>
      <c r="P83" s="236">
        <v>58.333333333333336</v>
      </c>
      <c r="Q83" s="50">
        <v>5</v>
      </c>
      <c r="R83" s="50">
        <v>7</v>
      </c>
      <c r="S83" s="6">
        <v>121.84899999999999</v>
      </c>
      <c r="T83" s="6">
        <v>121.84899999999999</v>
      </c>
      <c r="W83" s="1"/>
      <c r="X83" s="1"/>
      <c r="Y83" s="1"/>
      <c r="AC83" s="1"/>
      <c r="AF83" s="1"/>
      <c r="AG83" s="1"/>
    </row>
    <row r="84" spans="1:33" x14ac:dyDescent="0.25">
      <c r="A84" s="1">
        <v>12</v>
      </c>
      <c r="B84" s="1">
        <v>2020</v>
      </c>
      <c r="C84" s="1">
        <v>350550012</v>
      </c>
      <c r="D84" s="44" t="s">
        <v>109</v>
      </c>
      <c r="E84" s="20">
        <v>4.3301190394116302</v>
      </c>
      <c r="F84" s="20">
        <v>3.0587217465337502</v>
      </c>
      <c r="G84" s="20">
        <v>1.2713972928778801</v>
      </c>
      <c r="H84" s="20">
        <v>1.47709417808219</v>
      </c>
      <c r="I84" s="20">
        <v>0.70665039068543101</v>
      </c>
      <c r="J84" s="20">
        <v>7.2214986629904096E-2</v>
      </c>
      <c r="K84" s="20">
        <v>3.4898463869135199</v>
      </c>
      <c r="L84" s="20">
        <v>6.1407275182773211E-2</v>
      </c>
      <c r="N84" s="50">
        <v>110</v>
      </c>
      <c r="O84" s="236">
        <v>39.702760084925693</v>
      </c>
      <c r="P84" s="236">
        <v>60.297239915074307</v>
      </c>
      <c r="Q84" s="50">
        <v>187</v>
      </c>
      <c r="R84" s="50">
        <v>284</v>
      </c>
      <c r="S84" s="6">
        <v>6431</v>
      </c>
      <c r="T84" s="6">
        <v>6431</v>
      </c>
      <c r="W84" s="1"/>
      <c r="X84" s="1"/>
      <c r="Y84" s="1"/>
      <c r="AC84" s="1"/>
      <c r="AF84" s="1"/>
      <c r="AG84" s="1"/>
    </row>
    <row r="85" spans="1:33" x14ac:dyDescent="0.25">
      <c r="A85" s="1">
        <v>15</v>
      </c>
      <c r="B85" s="1">
        <v>2020</v>
      </c>
      <c r="C85" s="1">
        <v>350550015</v>
      </c>
      <c r="D85" s="44" t="s">
        <v>109</v>
      </c>
      <c r="E85" s="20">
        <v>8.3811477905032766E-2</v>
      </c>
      <c r="F85" s="20">
        <v>7.5626775956284101E-2</v>
      </c>
      <c r="G85" s="20">
        <v>8.1847019487486603E-3</v>
      </c>
      <c r="H85" s="20">
        <v>0</v>
      </c>
      <c r="I85" s="20" t="s">
        <v>47</v>
      </c>
      <c r="J85" s="20">
        <v>3.5E-4</v>
      </c>
      <c r="K85" s="20">
        <v>8.3391477905032804E-2</v>
      </c>
      <c r="L85" s="20">
        <v>7.0000000000000007E-5</v>
      </c>
      <c r="N85" s="50">
        <v>3</v>
      </c>
      <c r="O85" s="236">
        <v>41.666666666666671</v>
      </c>
      <c r="P85" s="236">
        <v>58.333333333333336</v>
      </c>
      <c r="Q85" s="50">
        <v>10</v>
      </c>
      <c r="R85" s="50">
        <v>14</v>
      </c>
      <c r="S85" s="6" t="s">
        <v>47</v>
      </c>
      <c r="T85" s="6" t="s">
        <v>47</v>
      </c>
      <c r="W85" s="1"/>
      <c r="X85" s="1"/>
      <c r="Y85" s="1"/>
      <c r="AC85" s="1"/>
      <c r="AF85" s="1"/>
      <c r="AG85" s="1"/>
    </row>
    <row r="86" spans="1:33" x14ac:dyDescent="0.25">
      <c r="A86" s="1">
        <v>9</v>
      </c>
      <c r="B86" s="1">
        <v>2020</v>
      </c>
      <c r="C86" s="1">
        <v>35056099</v>
      </c>
      <c r="D86" s="44" t="s">
        <v>110</v>
      </c>
      <c r="E86" s="20">
        <v>0.226477352159593</v>
      </c>
      <c r="F86" s="20">
        <v>0.112392654119986</v>
      </c>
      <c r="G86" s="20">
        <v>0.114084698039607</v>
      </c>
      <c r="H86" s="20">
        <v>1.08218860984272E-2</v>
      </c>
      <c r="I86" s="20">
        <v>2.0168848050835499E-2</v>
      </c>
      <c r="J86" s="20">
        <v>7.0549981785063706E-2</v>
      </c>
      <c r="K86" s="20">
        <v>0.113262654119986</v>
      </c>
      <c r="L86" s="20">
        <v>2.24958682037079E-2</v>
      </c>
      <c r="N86" s="50">
        <v>1</v>
      </c>
      <c r="O86" s="236">
        <v>30.434782608695656</v>
      </c>
      <c r="P86" s="236">
        <v>69.565217391304344</v>
      </c>
      <c r="Q86" s="50">
        <v>14</v>
      </c>
      <c r="R86" s="50">
        <v>32</v>
      </c>
      <c r="S86" s="6">
        <v>1772</v>
      </c>
      <c r="T86" s="6">
        <v>0</v>
      </c>
      <c r="W86" s="1"/>
      <c r="X86" s="1"/>
      <c r="Y86" s="1"/>
      <c r="AC86" s="1"/>
      <c r="AF86" s="1"/>
      <c r="AG86" s="1"/>
    </row>
    <row r="87" spans="1:33" x14ac:dyDescent="0.25">
      <c r="A87" s="1">
        <v>6</v>
      </c>
      <c r="B87" s="1">
        <v>2020</v>
      </c>
      <c r="C87" s="1">
        <v>35057086</v>
      </c>
      <c r="D87" s="44" t="s">
        <v>111</v>
      </c>
      <c r="E87" s="20">
        <v>0.20856452982175999</v>
      </c>
      <c r="F87" s="20">
        <v>6.0639999999999999E-2</v>
      </c>
      <c r="G87" s="20">
        <v>0.14792452982175999</v>
      </c>
      <c r="H87" s="20">
        <v>0</v>
      </c>
      <c r="I87" s="20">
        <v>4.1669999999999999E-2</v>
      </c>
      <c r="J87" s="20">
        <v>3.6688477576498603E-2</v>
      </c>
      <c r="K87" s="20">
        <v>1.2999999999999999E-4</v>
      </c>
      <c r="L87" s="20">
        <v>0.130076052245261</v>
      </c>
      <c r="N87" s="50">
        <v>6</v>
      </c>
      <c r="O87" s="236">
        <v>6.9364161849710975</v>
      </c>
      <c r="P87" s="236">
        <v>93.063583815028906</v>
      </c>
      <c r="Q87" s="50">
        <v>12</v>
      </c>
      <c r="R87" s="50">
        <v>161</v>
      </c>
      <c r="S87" s="6">
        <v>12070.299000000001</v>
      </c>
      <c r="T87" s="6">
        <v>6275.9572000000007</v>
      </c>
      <c r="W87" s="1"/>
      <c r="X87" s="1"/>
      <c r="Y87" s="1"/>
      <c r="AC87" s="1"/>
      <c r="AF87" s="1"/>
      <c r="AG87" s="1"/>
    </row>
    <row r="88" spans="1:33" x14ac:dyDescent="0.25">
      <c r="A88" s="1">
        <v>21</v>
      </c>
      <c r="B88" s="1">
        <v>2020</v>
      </c>
      <c r="C88" s="1">
        <v>350580721</v>
      </c>
      <c r="D88" s="44" t="s">
        <v>112</v>
      </c>
      <c r="E88" s="20">
        <v>0.33252387198393102</v>
      </c>
      <c r="F88" s="20">
        <v>0.18098677670484301</v>
      </c>
      <c r="G88" s="20">
        <v>0.15153709527908801</v>
      </c>
      <c r="H88" s="20">
        <v>0</v>
      </c>
      <c r="I88" s="20">
        <v>4.2332922374429198E-2</v>
      </c>
      <c r="J88" s="20">
        <v>4.0042896174863403E-2</v>
      </c>
      <c r="K88" s="20">
        <v>0.223193237205879</v>
      </c>
      <c r="L88" s="20">
        <v>2.6954816228759639E-2</v>
      </c>
      <c r="N88" s="50">
        <v>7</v>
      </c>
      <c r="O88" s="236">
        <v>3.8910505836575875</v>
      </c>
      <c r="P88" s="236">
        <v>96.108949416342412</v>
      </c>
      <c r="Q88" s="50">
        <v>10</v>
      </c>
      <c r="R88" s="50">
        <v>247</v>
      </c>
      <c r="S88" s="6">
        <v>964.26</v>
      </c>
      <c r="T88" s="6">
        <v>964.26</v>
      </c>
      <c r="W88" s="1"/>
      <c r="X88" s="1"/>
      <c r="Y88" s="1"/>
      <c r="AC88" s="1"/>
      <c r="AF88" s="1"/>
      <c r="AG88" s="1"/>
    </row>
    <row r="89" spans="1:33" x14ac:dyDescent="0.25">
      <c r="A89" s="1">
        <v>4</v>
      </c>
      <c r="B89" s="1">
        <v>2020</v>
      </c>
      <c r="C89" s="1">
        <v>35059064</v>
      </c>
      <c r="D89" s="44" t="s">
        <v>113</v>
      </c>
      <c r="E89" s="20">
        <v>0.11071438861441729</v>
      </c>
      <c r="F89" s="20">
        <v>9.5431780759537899E-2</v>
      </c>
      <c r="G89" s="20">
        <v>1.52826078548794E-2</v>
      </c>
      <c r="H89" s="20">
        <v>0</v>
      </c>
      <c r="I89" s="20" t="s">
        <v>47</v>
      </c>
      <c r="J89" s="20">
        <v>3.16E-3</v>
      </c>
      <c r="K89" s="20">
        <v>0.104772192716521</v>
      </c>
      <c r="L89" s="20">
        <v>2.78219589789655E-3</v>
      </c>
      <c r="N89" s="50">
        <v>16</v>
      </c>
      <c r="O89" s="236">
        <v>71.428571428571431</v>
      </c>
      <c r="P89" s="236">
        <v>28.571428571428569</v>
      </c>
      <c r="Q89" s="50">
        <v>35</v>
      </c>
      <c r="R89" s="50">
        <v>14</v>
      </c>
      <c r="S89" s="6" t="s">
        <v>47</v>
      </c>
      <c r="T89" s="6" t="s">
        <v>47</v>
      </c>
      <c r="W89" s="1"/>
      <c r="X89" s="1"/>
      <c r="Y89" s="1"/>
      <c r="AC89" s="1"/>
      <c r="AF89" s="1"/>
      <c r="AG89" s="1"/>
    </row>
    <row r="90" spans="1:33" x14ac:dyDescent="0.25">
      <c r="A90" s="1">
        <v>8</v>
      </c>
      <c r="B90" s="1">
        <v>2020</v>
      </c>
      <c r="C90" s="1">
        <v>35059068</v>
      </c>
      <c r="D90" s="44" t="s">
        <v>113</v>
      </c>
      <c r="E90" s="20">
        <v>0.77749319468356803</v>
      </c>
      <c r="F90" s="20">
        <v>0.52827112835915901</v>
      </c>
      <c r="G90" s="20">
        <v>0.24922206632440899</v>
      </c>
      <c r="H90" s="20">
        <v>7.0015220700152203E-2</v>
      </c>
      <c r="I90" s="20">
        <v>0.230801981934776</v>
      </c>
      <c r="J90" s="20">
        <v>8.6925926258618794E-2</v>
      </c>
      <c r="K90" s="20">
        <v>0.42030870650040397</v>
      </c>
      <c r="L90" s="20">
        <v>3.9456579989769654E-2</v>
      </c>
      <c r="N90" s="50">
        <v>66</v>
      </c>
      <c r="O90" s="236">
        <v>45.454545454545453</v>
      </c>
      <c r="P90" s="236">
        <v>54.54545454545454</v>
      </c>
      <c r="Q90" s="50">
        <v>140</v>
      </c>
      <c r="R90" s="50">
        <v>168</v>
      </c>
      <c r="S90" s="6">
        <v>2977.92</v>
      </c>
      <c r="T90" s="6">
        <v>2977.92</v>
      </c>
      <c r="W90" s="1"/>
      <c r="X90" s="1"/>
      <c r="Y90" s="1"/>
      <c r="AC90" s="1"/>
      <c r="AF90" s="1"/>
      <c r="AG90" s="1"/>
    </row>
    <row r="91" spans="1:33" x14ac:dyDescent="0.25">
      <c r="A91" s="1">
        <v>13</v>
      </c>
      <c r="B91" s="1">
        <v>2020</v>
      </c>
      <c r="C91" s="1">
        <v>350600313</v>
      </c>
      <c r="D91" s="44" t="s">
        <v>114</v>
      </c>
      <c r="E91" s="20">
        <v>1.2092627019029993</v>
      </c>
      <c r="F91" s="20">
        <v>1.6093262303399299E-2</v>
      </c>
      <c r="G91" s="20">
        <v>1.1931694395996</v>
      </c>
      <c r="H91" s="20">
        <v>0</v>
      </c>
      <c r="I91" s="20">
        <v>0.86790215535095006</v>
      </c>
      <c r="J91" s="20">
        <v>7.3041296587402493E-2</v>
      </c>
      <c r="K91" s="20">
        <v>8.4750432500769399E-3</v>
      </c>
      <c r="L91" s="20">
        <v>0.2598442067145747</v>
      </c>
      <c r="N91" s="50">
        <v>10</v>
      </c>
      <c r="O91" s="236">
        <v>2.5</v>
      </c>
      <c r="P91" s="236">
        <v>97.5</v>
      </c>
      <c r="Q91" s="50">
        <v>13</v>
      </c>
      <c r="R91" s="50">
        <v>507</v>
      </c>
      <c r="S91" s="6">
        <v>19877.192999999999</v>
      </c>
      <c r="T91" s="6">
        <v>966.67200000000003</v>
      </c>
      <c r="W91" s="1"/>
      <c r="X91" s="1"/>
      <c r="Y91" s="1"/>
      <c r="AC91" s="1"/>
      <c r="AF91" s="1"/>
      <c r="AG91" s="1"/>
    </row>
    <row r="92" spans="1:33" x14ac:dyDescent="0.25">
      <c r="A92" s="1">
        <v>16</v>
      </c>
      <c r="B92" s="1">
        <v>2020</v>
      </c>
      <c r="C92" s="1">
        <v>350600316</v>
      </c>
      <c r="D92" s="44" t="s">
        <v>114</v>
      </c>
      <c r="E92" s="20">
        <v>0.67873539182906195</v>
      </c>
      <c r="F92" s="20">
        <v>0.55082683097537199</v>
      </c>
      <c r="G92" s="20">
        <v>0.12790856085369001</v>
      </c>
      <c r="H92" s="20">
        <v>0</v>
      </c>
      <c r="I92" s="20">
        <v>0.412194657534247</v>
      </c>
      <c r="J92" s="20">
        <v>1.4778031456113601E-4</v>
      </c>
      <c r="K92" s="20">
        <v>0.25199597179595901</v>
      </c>
      <c r="L92" s="20">
        <v>1.4396982184295241E-2</v>
      </c>
      <c r="N92" s="50">
        <v>12</v>
      </c>
      <c r="O92" s="236">
        <v>37.837837837837839</v>
      </c>
      <c r="P92" s="236">
        <v>62.162162162162161</v>
      </c>
      <c r="Q92" s="50">
        <v>28</v>
      </c>
      <c r="R92" s="50">
        <v>46</v>
      </c>
      <c r="S92" s="6" t="s">
        <v>47</v>
      </c>
      <c r="T92" s="6" t="s">
        <v>47</v>
      </c>
      <c r="W92" s="1"/>
      <c r="X92" s="1"/>
      <c r="Y92" s="1"/>
      <c r="AC92" s="1"/>
      <c r="AF92" s="1"/>
      <c r="AG92" s="1"/>
    </row>
    <row r="93" spans="1:33" x14ac:dyDescent="0.25">
      <c r="A93" s="1">
        <v>12</v>
      </c>
      <c r="B93" s="1">
        <v>2020</v>
      </c>
      <c r="C93" s="1">
        <v>350610212</v>
      </c>
      <c r="D93" s="44" t="s">
        <v>115</v>
      </c>
      <c r="E93" s="20">
        <v>2.1720708558524828</v>
      </c>
      <c r="F93" s="20">
        <v>1.4281404772895501</v>
      </c>
      <c r="G93" s="20">
        <v>0.74393037856293298</v>
      </c>
      <c r="H93" s="20">
        <v>0</v>
      </c>
      <c r="I93" s="20">
        <v>0.12756747660753101</v>
      </c>
      <c r="J93" s="20">
        <v>0.12620907043524501</v>
      </c>
      <c r="K93" s="20">
        <v>1.69282298126107</v>
      </c>
      <c r="L93" s="20">
        <v>0.22547132754863561</v>
      </c>
      <c r="N93" s="50">
        <v>63</v>
      </c>
      <c r="O93" s="236">
        <v>29.838709677419356</v>
      </c>
      <c r="P93" s="236">
        <v>70.161290322580655</v>
      </c>
      <c r="Q93" s="50">
        <v>74</v>
      </c>
      <c r="R93" s="50">
        <v>174</v>
      </c>
      <c r="S93" s="6">
        <v>3955.0810000000001</v>
      </c>
      <c r="T93" s="6">
        <v>1732.4930999999999</v>
      </c>
      <c r="W93" s="1"/>
      <c r="X93" s="1"/>
      <c r="Y93" s="1"/>
      <c r="AC93" s="1"/>
      <c r="AF93" s="1"/>
      <c r="AG93" s="1"/>
    </row>
    <row r="94" spans="1:33" x14ac:dyDescent="0.25">
      <c r="A94" s="1">
        <v>15</v>
      </c>
      <c r="B94" s="1">
        <v>2020</v>
      </c>
      <c r="C94" s="1">
        <v>350610215</v>
      </c>
      <c r="D94" s="44" t="s">
        <v>115</v>
      </c>
      <c r="E94" s="20">
        <v>0.51953161632607192</v>
      </c>
      <c r="F94" s="20">
        <v>0.182860442086483</v>
      </c>
      <c r="G94" s="20">
        <v>0.33667117423958898</v>
      </c>
      <c r="H94" s="20">
        <v>0</v>
      </c>
      <c r="I94" s="20" t="s">
        <v>47</v>
      </c>
      <c r="J94" s="20">
        <v>8.0111657559198603E-3</v>
      </c>
      <c r="K94" s="20">
        <v>0.51093713245751904</v>
      </c>
      <c r="L94" s="20">
        <v>5.8331811263318098E-4</v>
      </c>
      <c r="N94" s="50">
        <v>3</v>
      </c>
      <c r="O94" s="236">
        <v>29.411764705882355</v>
      </c>
      <c r="P94" s="236">
        <v>70.588235294117652</v>
      </c>
      <c r="Q94" s="50">
        <v>20</v>
      </c>
      <c r="R94" s="50">
        <v>48</v>
      </c>
      <c r="S94" s="6" t="s">
        <v>47</v>
      </c>
      <c r="T94" s="6" t="s">
        <v>47</v>
      </c>
      <c r="W94" s="1"/>
      <c r="X94" s="1"/>
      <c r="Y94" s="1"/>
      <c r="AC94" s="1"/>
      <c r="AF94" s="1"/>
      <c r="AG94" s="1"/>
    </row>
    <row r="95" spans="1:33" x14ac:dyDescent="0.25">
      <c r="A95" s="1">
        <v>19</v>
      </c>
      <c r="B95" s="1">
        <v>2020</v>
      </c>
      <c r="C95" s="1">
        <v>350620119</v>
      </c>
      <c r="D95" s="44" t="s">
        <v>116</v>
      </c>
      <c r="E95" s="20">
        <v>9.3076804651046775E-3</v>
      </c>
      <c r="F95" s="20">
        <v>3.80517503805175E-5</v>
      </c>
      <c r="G95" s="20">
        <v>9.2696287147241603E-3</v>
      </c>
      <c r="H95" s="20">
        <v>0</v>
      </c>
      <c r="I95" s="20">
        <v>5.7077625570776296E-4</v>
      </c>
      <c r="J95" s="20">
        <v>7.1199999999999996E-3</v>
      </c>
      <c r="K95" s="20">
        <v>3.80517503805175E-5</v>
      </c>
      <c r="L95" s="20">
        <v>1.5788524590163899E-3</v>
      </c>
      <c r="N95" s="50">
        <v>1</v>
      </c>
      <c r="O95" s="236">
        <v>11.111111111111111</v>
      </c>
      <c r="P95" s="236">
        <v>88.888888888888886</v>
      </c>
      <c r="Q95" s="50">
        <v>1</v>
      </c>
      <c r="R95" s="50">
        <v>8</v>
      </c>
      <c r="S95" s="6">
        <v>137.78799999999998</v>
      </c>
      <c r="T95" s="6">
        <v>137.78799999999998</v>
      </c>
      <c r="W95" s="1"/>
      <c r="X95" s="1"/>
      <c r="Y95" s="1"/>
      <c r="AC95" s="1"/>
      <c r="AF95" s="1"/>
      <c r="AG95" s="1"/>
    </row>
    <row r="96" spans="1:33" x14ac:dyDescent="0.25">
      <c r="A96" s="1">
        <v>20</v>
      </c>
      <c r="B96" s="1">
        <v>2020</v>
      </c>
      <c r="C96" s="1">
        <v>350620120</v>
      </c>
      <c r="D96" s="44" t="s">
        <v>116</v>
      </c>
      <c r="E96" s="20">
        <v>0.20099378234398801</v>
      </c>
      <c r="F96" s="20">
        <v>0.16488378234398801</v>
      </c>
      <c r="G96" s="20">
        <v>3.6110000000000003E-2</v>
      </c>
      <c r="H96" s="20">
        <v>0</v>
      </c>
      <c r="I96" s="20" t="s">
        <v>47</v>
      </c>
      <c r="J96" s="20">
        <v>0.16486000000000001</v>
      </c>
      <c r="K96" s="20">
        <v>2.3782343987823401E-5</v>
      </c>
      <c r="L96" s="20">
        <v>3.6110000000000003E-2</v>
      </c>
      <c r="N96" s="50">
        <v>1</v>
      </c>
      <c r="O96" s="236">
        <v>75</v>
      </c>
      <c r="P96" s="236">
        <v>25</v>
      </c>
      <c r="Q96" s="50">
        <v>3</v>
      </c>
      <c r="R96" s="50">
        <v>1</v>
      </c>
      <c r="S96" s="6" t="s">
        <v>47</v>
      </c>
      <c r="T96" s="6" t="s">
        <v>47</v>
      </c>
      <c r="W96" s="1"/>
      <c r="X96" s="1"/>
      <c r="Y96" s="1"/>
      <c r="AC96" s="1"/>
      <c r="AF96" s="1"/>
      <c r="AG96" s="1"/>
    </row>
    <row r="97" spans="1:33" x14ac:dyDescent="0.25">
      <c r="A97" s="1">
        <v>14</v>
      </c>
      <c r="B97" s="1">
        <v>2020</v>
      </c>
      <c r="C97" s="1">
        <v>350630014</v>
      </c>
      <c r="D97" s="44" t="s">
        <v>117</v>
      </c>
      <c r="E97" s="20">
        <v>0.43973404534812127</v>
      </c>
      <c r="F97" s="20">
        <v>0.39411729864801898</v>
      </c>
      <c r="G97" s="20">
        <v>4.5616746700102302E-2</v>
      </c>
      <c r="H97" s="20">
        <v>0</v>
      </c>
      <c r="I97" s="20">
        <v>2.5780000000000001E-2</v>
      </c>
      <c r="J97" s="20">
        <v>1.508E-2</v>
      </c>
      <c r="K97" s="20">
        <v>0.39804340863629201</v>
      </c>
      <c r="L97" s="20">
        <v>8.3063671182972802E-4</v>
      </c>
      <c r="N97" s="50">
        <v>19</v>
      </c>
      <c r="O97" s="236">
        <v>68.421052631578945</v>
      </c>
      <c r="P97" s="236">
        <v>31.578947368421051</v>
      </c>
      <c r="Q97" s="50">
        <v>39</v>
      </c>
      <c r="R97" s="50">
        <v>18</v>
      </c>
      <c r="S97" s="6">
        <v>535.67999999999995</v>
      </c>
      <c r="T97" s="6">
        <v>535.67999999999995</v>
      </c>
      <c r="W97" s="1"/>
      <c r="X97" s="1"/>
      <c r="Y97" s="1"/>
      <c r="AC97" s="1"/>
      <c r="AF97" s="1"/>
      <c r="AG97" s="1"/>
    </row>
    <row r="98" spans="1:33" x14ac:dyDescent="0.25">
      <c r="A98" s="1">
        <v>17</v>
      </c>
      <c r="B98" s="1">
        <v>2020</v>
      </c>
      <c r="C98" s="1">
        <v>350630017</v>
      </c>
      <c r="D98" s="44" t="s">
        <v>117</v>
      </c>
      <c r="E98" s="20">
        <v>7.7435831025276349E-3</v>
      </c>
      <c r="F98" s="20">
        <v>7.6921675774134796E-3</v>
      </c>
      <c r="G98" s="20">
        <v>5.1415525114155299E-5</v>
      </c>
      <c r="H98" s="20">
        <v>0</v>
      </c>
      <c r="I98" s="20" t="s">
        <v>47</v>
      </c>
      <c r="J98" s="20" t="s">
        <v>47</v>
      </c>
      <c r="K98" s="20">
        <v>7.6921675774134796E-3</v>
      </c>
      <c r="L98" s="20">
        <v>5.1415525114155299E-5</v>
      </c>
      <c r="N98" s="50">
        <v>0</v>
      </c>
      <c r="O98" s="236">
        <v>50</v>
      </c>
      <c r="P98" s="236">
        <v>50</v>
      </c>
      <c r="Q98" s="50">
        <v>2</v>
      </c>
      <c r="R98" s="50">
        <v>2</v>
      </c>
      <c r="S98" s="6" t="s">
        <v>47</v>
      </c>
      <c r="T98" s="6" t="s">
        <v>47</v>
      </c>
      <c r="W98" s="1"/>
      <c r="X98" s="1"/>
      <c r="Y98" s="1"/>
      <c r="AC98" s="1"/>
      <c r="AF98" s="1"/>
      <c r="AG98" s="1"/>
    </row>
    <row r="99" spans="1:33" x14ac:dyDescent="0.25">
      <c r="A99" s="1">
        <v>6</v>
      </c>
      <c r="B99" s="1">
        <v>2020</v>
      </c>
      <c r="C99" s="1">
        <v>35063596</v>
      </c>
      <c r="D99" s="44" t="s">
        <v>118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N99" s="50">
        <v>0</v>
      </c>
      <c r="O99" s="236">
        <v>0</v>
      </c>
      <c r="P99" s="236">
        <v>0</v>
      </c>
      <c r="Q99" s="50">
        <v>0</v>
      </c>
      <c r="R99" s="50">
        <v>0</v>
      </c>
      <c r="S99" s="6" t="s">
        <v>47</v>
      </c>
      <c r="T99" s="6" t="s">
        <v>47</v>
      </c>
      <c r="W99" s="1"/>
      <c r="X99" s="1"/>
      <c r="Y99" s="1"/>
      <c r="AC99" s="1"/>
      <c r="AF99" s="1"/>
      <c r="AG99" s="1"/>
    </row>
    <row r="100" spans="1:33" x14ac:dyDescent="0.25">
      <c r="A100" s="1">
        <v>7</v>
      </c>
      <c r="B100" s="1">
        <v>2020</v>
      </c>
      <c r="C100" s="1">
        <v>35063597</v>
      </c>
      <c r="D100" s="44" t="s">
        <v>118</v>
      </c>
      <c r="E100" s="20">
        <v>1.7905131958271994</v>
      </c>
      <c r="F100" s="20">
        <v>1.7891060121765601</v>
      </c>
      <c r="G100" s="20">
        <v>1.4071836506391901E-3</v>
      </c>
      <c r="H100" s="20">
        <v>0</v>
      </c>
      <c r="I100" s="20">
        <v>0.73531000000000002</v>
      </c>
      <c r="J100" s="20">
        <v>3.2649641107534701E-4</v>
      </c>
      <c r="K100" s="20">
        <v>7.5000000000000002E-4</v>
      </c>
      <c r="L100" s="20">
        <v>1.05412669941612</v>
      </c>
      <c r="N100" s="50">
        <v>12</v>
      </c>
      <c r="O100" s="236">
        <v>60</v>
      </c>
      <c r="P100" s="236">
        <v>40</v>
      </c>
      <c r="Q100" s="50">
        <v>21</v>
      </c>
      <c r="R100" s="50">
        <v>14</v>
      </c>
      <c r="S100" s="6">
        <v>1158.606</v>
      </c>
      <c r="T100" s="6">
        <v>1158.606</v>
      </c>
      <c r="W100" s="1"/>
      <c r="X100" s="1"/>
      <c r="Y100" s="1"/>
      <c r="AC100" s="1"/>
      <c r="AF100" s="1"/>
      <c r="AG100" s="1"/>
    </row>
    <row r="101" spans="1:33" x14ac:dyDescent="0.25">
      <c r="A101" s="1">
        <v>19</v>
      </c>
      <c r="B101" s="1">
        <v>2020</v>
      </c>
      <c r="C101" s="1">
        <v>350640919</v>
      </c>
      <c r="D101" s="44" t="s">
        <v>119</v>
      </c>
      <c r="E101" s="20">
        <v>2.2080762324192579E-2</v>
      </c>
      <c r="F101" s="20">
        <v>1.3732016909116599E-2</v>
      </c>
      <c r="G101" s="20">
        <v>8.34874541507598E-3</v>
      </c>
      <c r="H101" s="20">
        <v>0</v>
      </c>
      <c r="I101" s="20">
        <v>2.2200000000000002E-3</v>
      </c>
      <c r="J101" s="20">
        <v>4.6000000000000001E-4</v>
      </c>
      <c r="K101" s="20">
        <v>1.3772016909116599E-2</v>
      </c>
      <c r="L101" s="20">
        <v>5.6287454150759798E-3</v>
      </c>
      <c r="N101" s="50">
        <v>2</v>
      </c>
      <c r="O101" s="236">
        <v>28.571428571428569</v>
      </c>
      <c r="P101" s="236">
        <v>71.428571428571431</v>
      </c>
      <c r="Q101" s="50">
        <v>6</v>
      </c>
      <c r="R101" s="50">
        <v>15</v>
      </c>
      <c r="S101" s="6">
        <v>403</v>
      </c>
      <c r="T101" s="6">
        <v>403</v>
      </c>
      <c r="W101" s="1"/>
      <c r="X101" s="1"/>
      <c r="Y101" s="1"/>
      <c r="AC101" s="1"/>
      <c r="AF101" s="1"/>
      <c r="AG101" s="1"/>
    </row>
    <row r="102" spans="1:33" x14ac:dyDescent="0.25">
      <c r="A102" s="1">
        <v>20</v>
      </c>
      <c r="B102" s="1">
        <v>2020</v>
      </c>
      <c r="C102" s="1">
        <v>350640920</v>
      </c>
      <c r="D102" s="44" t="s">
        <v>119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N102" s="50">
        <v>0</v>
      </c>
      <c r="O102" s="236">
        <v>0</v>
      </c>
      <c r="P102" s="236">
        <v>0</v>
      </c>
      <c r="Q102" s="50">
        <v>0</v>
      </c>
      <c r="R102" s="50">
        <v>0</v>
      </c>
      <c r="S102" s="6" t="s">
        <v>47</v>
      </c>
      <c r="T102" s="6" t="s">
        <v>47</v>
      </c>
      <c r="W102" s="1"/>
      <c r="X102" s="1"/>
      <c r="Y102" s="1"/>
      <c r="AC102" s="1"/>
      <c r="AF102" s="1"/>
      <c r="AG102" s="1"/>
    </row>
    <row r="103" spans="1:33" x14ac:dyDescent="0.25">
      <c r="A103" s="1">
        <v>19</v>
      </c>
      <c r="B103" s="1">
        <v>2020</v>
      </c>
      <c r="C103" s="1">
        <v>350650819</v>
      </c>
      <c r="D103" s="44" t="s">
        <v>120</v>
      </c>
      <c r="E103" s="20">
        <v>0.87489579810947304</v>
      </c>
      <c r="F103" s="20">
        <v>0.22406727183505101</v>
      </c>
      <c r="G103" s="20">
        <v>0.650828526274422</v>
      </c>
      <c r="H103" s="20">
        <v>0</v>
      </c>
      <c r="I103" s="20">
        <v>0.28386503131471902</v>
      </c>
      <c r="J103" s="20">
        <v>1.48892803644651E-2</v>
      </c>
      <c r="K103" s="20">
        <v>0.22901997662832399</v>
      </c>
      <c r="L103" s="20">
        <v>0.34712150980196549</v>
      </c>
      <c r="N103" s="50">
        <v>40</v>
      </c>
      <c r="O103" s="236">
        <v>24.719101123595504</v>
      </c>
      <c r="P103" s="236">
        <v>75.280898876404493</v>
      </c>
      <c r="Q103" s="50">
        <v>44</v>
      </c>
      <c r="R103" s="50">
        <v>134</v>
      </c>
      <c r="S103" s="6">
        <v>6412.14</v>
      </c>
      <c r="T103" s="6">
        <v>6412.14</v>
      </c>
      <c r="W103" s="1"/>
      <c r="X103" s="1"/>
      <c r="Y103" s="1"/>
      <c r="AC103" s="1"/>
      <c r="AF103" s="1"/>
      <c r="AG103" s="1"/>
    </row>
    <row r="104" spans="1:33" x14ac:dyDescent="0.25">
      <c r="A104" s="1">
        <v>6</v>
      </c>
      <c r="B104" s="1">
        <v>2020</v>
      </c>
      <c r="C104" s="1">
        <v>35066076</v>
      </c>
      <c r="D104" s="44" t="s">
        <v>121</v>
      </c>
      <c r="E104" s="20">
        <v>0.80260486723473901</v>
      </c>
      <c r="F104" s="20">
        <v>0.78114906020493802</v>
      </c>
      <c r="G104" s="20">
        <v>2.1455807029800999E-2</v>
      </c>
      <c r="H104" s="20">
        <v>0</v>
      </c>
      <c r="I104" s="20">
        <v>0.11459</v>
      </c>
      <c r="J104" s="20">
        <v>3.7858954845256199E-4</v>
      </c>
      <c r="K104" s="20">
        <v>0.679960948694595</v>
      </c>
      <c r="L104" s="20">
        <v>7.6753289916910005E-3</v>
      </c>
      <c r="N104" s="50">
        <v>57</v>
      </c>
      <c r="O104" s="236">
        <v>74.409448818897644</v>
      </c>
      <c r="P104" s="236">
        <v>25.590551181102363</v>
      </c>
      <c r="Q104" s="50">
        <v>189</v>
      </c>
      <c r="R104" s="50">
        <v>65</v>
      </c>
      <c r="S104" s="6">
        <v>824.04000000000008</v>
      </c>
      <c r="T104" s="6">
        <v>824.04000000000008</v>
      </c>
      <c r="W104" s="1"/>
      <c r="X104" s="1"/>
      <c r="Y104" s="1"/>
      <c r="AC104" s="1"/>
      <c r="AF104" s="1"/>
      <c r="AG104" s="1"/>
    </row>
    <row r="105" spans="1:33" x14ac:dyDescent="0.25">
      <c r="A105" s="1">
        <v>7</v>
      </c>
      <c r="B105" s="1">
        <v>2020</v>
      </c>
      <c r="C105" s="1">
        <v>35066077</v>
      </c>
      <c r="D105" s="44" t="s">
        <v>121</v>
      </c>
      <c r="E105" s="20">
        <v>1.3178082191780819E-4</v>
      </c>
      <c r="F105" s="20">
        <v>4.1780821917808197E-5</v>
      </c>
      <c r="G105" s="20">
        <v>9.0000000000000006E-5</v>
      </c>
      <c r="H105" s="20">
        <v>0</v>
      </c>
      <c r="I105" s="20" t="s">
        <v>47</v>
      </c>
      <c r="J105" s="20">
        <v>1.31780821917808E-4</v>
      </c>
      <c r="K105" s="20" t="s">
        <v>47</v>
      </c>
      <c r="L105" s="20">
        <v>0</v>
      </c>
      <c r="N105" s="50">
        <v>1</v>
      </c>
      <c r="O105" s="236">
        <v>66.666666666666657</v>
      </c>
      <c r="P105" s="236">
        <v>33.333333333333329</v>
      </c>
      <c r="Q105" s="50">
        <v>2</v>
      </c>
      <c r="R105" s="50">
        <v>1</v>
      </c>
      <c r="S105" s="6" t="s">
        <v>47</v>
      </c>
      <c r="T105" s="6" t="s">
        <v>47</v>
      </c>
      <c r="W105" s="1"/>
      <c r="X105" s="1"/>
      <c r="Y105" s="1"/>
      <c r="AC105" s="1"/>
      <c r="AF105" s="1"/>
      <c r="AG105" s="1"/>
    </row>
    <row r="106" spans="1:33" x14ac:dyDescent="0.25">
      <c r="A106" s="1">
        <v>13</v>
      </c>
      <c r="B106" s="1">
        <v>2020</v>
      </c>
      <c r="C106" s="1">
        <v>350670613</v>
      </c>
      <c r="D106" s="44" t="s">
        <v>122</v>
      </c>
      <c r="E106" s="20">
        <v>1.1582317126354691</v>
      </c>
      <c r="F106" s="20">
        <v>0.96114373299627398</v>
      </c>
      <c r="G106" s="20">
        <v>0.197087979639195</v>
      </c>
      <c r="H106" s="20">
        <v>0</v>
      </c>
      <c r="I106" s="20">
        <v>2.8607762557077599E-3</v>
      </c>
      <c r="J106" s="20">
        <v>4.55373406193078E-4</v>
      </c>
      <c r="K106" s="20">
        <v>1.1313593743865999</v>
      </c>
      <c r="L106" s="20">
        <v>2.3556188586970089E-2</v>
      </c>
      <c r="N106" s="50">
        <v>32</v>
      </c>
      <c r="O106" s="236">
        <v>54.901960784313729</v>
      </c>
      <c r="P106" s="236">
        <v>45.098039215686278</v>
      </c>
      <c r="Q106" s="50">
        <v>56</v>
      </c>
      <c r="R106" s="50">
        <v>46</v>
      </c>
      <c r="S106" s="6">
        <v>709.52</v>
      </c>
      <c r="T106" s="6">
        <v>709.52</v>
      </c>
      <c r="W106" s="1"/>
      <c r="X106" s="1"/>
      <c r="Y106" s="1"/>
      <c r="AC106" s="1"/>
      <c r="AF106" s="1"/>
      <c r="AG106" s="1"/>
    </row>
    <row r="107" spans="1:33" x14ac:dyDescent="0.25">
      <c r="A107" s="1">
        <v>13</v>
      </c>
      <c r="B107" s="1">
        <v>2020</v>
      </c>
      <c r="C107" s="1">
        <v>350680513</v>
      </c>
      <c r="D107" s="44" t="s">
        <v>123</v>
      </c>
      <c r="E107" s="20">
        <v>1.0002080036554635</v>
      </c>
      <c r="F107" s="20">
        <v>0.90094921950245799</v>
      </c>
      <c r="G107" s="20">
        <v>9.9258784153005403E-2</v>
      </c>
      <c r="H107" s="20">
        <v>0</v>
      </c>
      <c r="I107" s="20">
        <v>7.5476265938069206E-2</v>
      </c>
      <c r="J107" s="20">
        <v>1.31032188038027E-2</v>
      </c>
      <c r="K107" s="20">
        <v>0.90739590089078503</v>
      </c>
      <c r="L107" s="20">
        <v>4.2326180228060995E-3</v>
      </c>
      <c r="N107" s="50">
        <v>5</v>
      </c>
      <c r="O107" s="236">
        <v>49.056603773584904</v>
      </c>
      <c r="P107" s="236">
        <v>50.943396226415096</v>
      </c>
      <c r="Q107" s="50">
        <v>26</v>
      </c>
      <c r="R107" s="50">
        <v>27</v>
      </c>
      <c r="S107" s="6">
        <v>620</v>
      </c>
      <c r="T107" s="6">
        <v>620</v>
      </c>
      <c r="W107" s="1"/>
      <c r="X107" s="1"/>
      <c r="Y107" s="1"/>
      <c r="AC107" s="1"/>
      <c r="AF107" s="1"/>
      <c r="AG107" s="1"/>
    </row>
    <row r="108" spans="1:33" x14ac:dyDescent="0.25">
      <c r="A108" s="1">
        <v>10</v>
      </c>
      <c r="B108" s="1">
        <v>2020</v>
      </c>
      <c r="C108" s="1">
        <v>350690410</v>
      </c>
      <c r="D108" s="44" t="s">
        <v>124</v>
      </c>
      <c r="E108" s="20">
        <v>3.7228247831258172E-2</v>
      </c>
      <c r="F108" s="20">
        <v>3.0921828230656E-2</v>
      </c>
      <c r="G108" s="20">
        <v>6.3064196006021702E-3</v>
      </c>
      <c r="H108" s="20">
        <v>0</v>
      </c>
      <c r="I108" s="20">
        <v>1.6100000000000001E-3</v>
      </c>
      <c r="J108" s="20">
        <v>7.6733295281582996E-3</v>
      </c>
      <c r="K108" s="20">
        <v>1.14034350749807E-2</v>
      </c>
      <c r="L108" s="20">
        <v>1.6541483228119169E-2</v>
      </c>
      <c r="N108" s="50">
        <v>20</v>
      </c>
      <c r="O108" s="236">
        <v>61.53846153846154</v>
      </c>
      <c r="P108" s="236">
        <v>38.461538461538467</v>
      </c>
      <c r="Q108" s="50">
        <v>24</v>
      </c>
      <c r="R108" s="50">
        <v>15</v>
      </c>
      <c r="S108" s="6">
        <v>364.08</v>
      </c>
      <c r="T108" s="6">
        <v>364.08</v>
      </c>
      <c r="W108" s="1"/>
      <c r="X108" s="1"/>
      <c r="Y108" s="1"/>
      <c r="AC108" s="1"/>
      <c r="AF108" s="1"/>
      <c r="AG108" s="1"/>
    </row>
    <row r="109" spans="1:33" x14ac:dyDescent="0.25">
      <c r="A109" s="1">
        <v>14</v>
      </c>
      <c r="B109" s="1">
        <v>2020</v>
      </c>
      <c r="C109" s="1">
        <v>350690414</v>
      </c>
      <c r="D109" s="44" t="s">
        <v>124</v>
      </c>
      <c r="E109" s="20">
        <v>1.3537112558325246E-2</v>
      </c>
      <c r="F109" s="20">
        <v>1.31181780073359E-2</v>
      </c>
      <c r="G109" s="20">
        <v>4.1893455098934501E-4</v>
      </c>
      <c r="H109" s="20">
        <v>0</v>
      </c>
      <c r="I109" s="20" t="s">
        <v>47</v>
      </c>
      <c r="J109" s="20" t="s">
        <v>47</v>
      </c>
      <c r="K109" s="20">
        <v>2.65459665144597E-3</v>
      </c>
      <c r="L109" s="20">
        <v>1.08825159068793E-2</v>
      </c>
      <c r="N109" s="50">
        <v>7</v>
      </c>
      <c r="O109" s="236">
        <v>78.94736842105263</v>
      </c>
      <c r="P109" s="236">
        <v>21.052631578947366</v>
      </c>
      <c r="Q109" s="50">
        <v>15</v>
      </c>
      <c r="R109" s="50">
        <v>4</v>
      </c>
      <c r="S109" s="6" t="s">
        <v>47</v>
      </c>
      <c r="T109" s="6" t="s">
        <v>47</v>
      </c>
      <c r="W109" s="1"/>
      <c r="X109" s="1"/>
      <c r="Y109" s="1"/>
      <c r="AC109" s="1"/>
      <c r="AF109" s="1"/>
      <c r="AG109" s="1"/>
    </row>
    <row r="110" spans="1:33" x14ac:dyDescent="0.25">
      <c r="A110" s="1">
        <v>10</v>
      </c>
      <c r="B110" s="1">
        <v>2020</v>
      </c>
      <c r="C110" s="1">
        <v>350700110</v>
      </c>
      <c r="D110" s="44" t="s">
        <v>125</v>
      </c>
      <c r="E110" s="20">
        <v>0.58021303148730397</v>
      </c>
      <c r="F110" s="20">
        <v>0.14591224441907699</v>
      </c>
      <c r="G110" s="20">
        <v>0.434300787068227</v>
      </c>
      <c r="H110" s="20">
        <v>0</v>
      </c>
      <c r="I110" s="20">
        <v>9.4879856276667406E-3</v>
      </c>
      <c r="J110" s="20">
        <v>0.45794549325881001</v>
      </c>
      <c r="K110" s="20">
        <v>1.10574422881786E-2</v>
      </c>
      <c r="L110" s="20">
        <v>0.1017221103126482</v>
      </c>
      <c r="N110" s="50">
        <v>29</v>
      </c>
      <c r="O110" s="236">
        <v>7.5342465753424657</v>
      </c>
      <c r="P110" s="236">
        <v>92.465753424657535</v>
      </c>
      <c r="Q110" s="50">
        <v>11</v>
      </c>
      <c r="R110" s="50">
        <v>135</v>
      </c>
      <c r="S110" s="6">
        <v>2567.4539999999997</v>
      </c>
      <c r="T110" s="6">
        <v>2567.4539999999997</v>
      </c>
      <c r="W110" s="1"/>
      <c r="X110" s="1"/>
      <c r="Y110" s="1"/>
      <c r="AC110" s="1"/>
      <c r="AF110" s="1"/>
      <c r="AG110" s="1"/>
    </row>
    <row r="111" spans="1:33" x14ac:dyDescent="0.25">
      <c r="A111" s="1">
        <v>5</v>
      </c>
      <c r="B111" s="1">
        <v>2020</v>
      </c>
      <c r="C111" s="1">
        <v>35071005</v>
      </c>
      <c r="D111" s="44" t="s">
        <v>126</v>
      </c>
      <c r="E111" s="20">
        <v>0.23430217042609641</v>
      </c>
      <c r="F111" s="20">
        <v>0.17818000000000001</v>
      </c>
      <c r="G111" s="20">
        <v>5.61221704260964E-2</v>
      </c>
      <c r="H111" s="20">
        <v>0</v>
      </c>
      <c r="I111" s="20">
        <v>0.115640136986301</v>
      </c>
      <c r="J111" s="20">
        <v>7.8867289758880799E-2</v>
      </c>
      <c r="K111" s="20">
        <v>1.4577511415525099E-3</v>
      </c>
      <c r="L111" s="20">
        <v>3.8336992539361708E-2</v>
      </c>
      <c r="N111" s="50">
        <v>29</v>
      </c>
      <c r="O111" s="236">
        <v>24.193548387096776</v>
      </c>
      <c r="P111" s="236">
        <v>75.806451612903231</v>
      </c>
      <c r="Q111" s="50">
        <v>30</v>
      </c>
      <c r="R111" s="50">
        <v>94</v>
      </c>
      <c r="S111" s="6">
        <v>1051.45</v>
      </c>
      <c r="T111" s="6">
        <v>0</v>
      </c>
      <c r="W111" s="1"/>
      <c r="X111" s="1"/>
      <c r="Y111" s="1"/>
      <c r="AC111" s="1"/>
      <c r="AF111" s="1"/>
      <c r="AG111" s="1"/>
    </row>
    <row r="112" spans="1:33" x14ac:dyDescent="0.25">
      <c r="A112" s="1">
        <v>14</v>
      </c>
      <c r="B112" s="1">
        <v>2020</v>
      </c>
      <c r="C112" s="1">
        <v>350715914</v>
      </c>
      <c r="D112" s="44" t="s">
        <v>127</v>
      </c>
      <c r="E112" s="20">
        <v>2.3944029243705839E-2</v>
      </c>
      <c r="F112" s="20">
        <v>7.2942153853831401E-3</v>
      </c>
      <c r="G112" s="20">
        <v>1.6649813858322701E-2</v>
      </c>
      <c r="H112" s="20">
        <v>0</v>
      </c>
      <c r="I112" s="20">
        <v>2.0071275045537299E-2</v>
      </c>
      <c r="J112" s="20">
        <v>5.4853881278538804E-4</v>
      </c>
      <c r="K112" s="20">
        <v>3.0742153853831398E-3</v>
      </c>
      <c r="L112" s="20">
        <v>2.5000000000000001E-4</v>
      </c>
      <c r="N112" s="50">
        <v>4</v>
      </c>
      <c r="O112" s="236">
        <v>62.5</v>
      </c>
      <c r="P112" s="236">
        <v>37.5</v>
      </c>
      <c r="Q112" s="50">
        <v>10</v>
      </c>
      <c r="R112" s="50">
        <v>6</v>
      </c>
      <c r="S112" s="6">
        <v>109.938</v>
      </c>
      <c r="T112" s="6">
        <v>109.938</v>
      </c>
      <c r="W112" s="1"/>
      <c r="X112" s="1"/>
      <c r="Y112" s="1"/>
      <c r="AC112" s="1"/>
      <c r="AF112" s="1"/>
      <c r="AG112" s="1"/>
    </row>
    <row r="113" spans="1:33" x14ac:dyDescent="0.25">
      <c r="A113" s="1">
        <v>21</v>
      </c>
      <c r="B113" s="1">
        <v>2020</v>
      </c>
      <c r="C113" s="1">
        <v>350720921</v>
      </c>
      <c r="D113" s="44" t="s">
        <v>128</v>
      </c>
      <c r="E113" s="20">
        <v>4.0848540309903402E-3</v>
      </c>
      <c r="F113" s="20">
        <v>1.5299999999999999E-3</v>
      </c>
      <c r="G113" s="20">
        <v>2.5548540309903401E-3</v>
      </c>
      <c r="H113" s="20">
        <v>0</v>
      </c>
      <c r="I113" s="20">
        <v>3.8E-3</v>
      </c>
      <c r="J113" s="20" t="s">
        <v>47</v>
      </c>
      <c r="K113" s="20">
        <v>2.8485403099034399E-4</v>
      </c>
      <c r="L113" s="20">
        <v>0</v>
      </c>
      <c r="N113" s="50">
        <v>0</v>
      </c>
      <c r="O113" s="236">
        <v>16.666666666666664</v>
      </c>
      <c r="P113" s="236">
        <v>83.333333333333343</v>
      </c>
      <c r="Q113" s="50">
        <v>1</v>
      </c>
      <c r="R113" s="50">
        <v>5</v>
      </c>
      <c r="S113" s="6">
        <v>35</v>
      </c>
      <c r="T113" s="6">
        <v>35</v>
      </c>
      <c r="W113" s="1"/>
      <c r="X113" s="1"/>
      <c r="Y113" s="1"/>
      <c r="AC113" s="1"/>
      <c r="AF113" s="1"/>
      <c r="AG113" s="1"/>
    </row>
    <row r="114" spans="1:33" x14ac:dyDescent="0.25">
      <c r="A114" s="1">
        <v>13</v>
      </c>
      <c r="B114" s="1">
        <v>2020</v>
      </c>
      <c r="C114" s="1">
        <v>350730813</v>
      </c>
      <c r="D114" s="44" t="s">
        <v>129</v>
      </c>
      <c r="E114" s="20">
        <v>2.130439038184832E-2</v>
      </c>
      <c r="F114" s="20">
        <v>2.0058312747960202E-3</v>
      </c>
      <c r="G114" s="20">
        <v>1.9298559107052301E-2</v>
      </c>
      <c r="H114" s="20">
        <v>0</v>
      </c>
      <c r="I114" s="20">
        <v>1.3780000000000001E-2</v>
      </c>
      <c r="J114" s="20">
        <v>5.5985591070522598E-3</v>
      </c>
      <c r="K114" s="20">
        <v>2.3000000000000001E-4</v>
      </c>
      <c r="L114" s="20">
        <v>1.6958312747960167E-3</v>
      </c>
      <c r="N114" s="50">
        <v>0</v>
      </c>
      <c r="O114" s="236">
        <v>42.857142857142854</v>
      </c>
      <c r="P114" s="236">
        <v>57.142857142857139</v>
      </c>
      <c r="Q114" s="50">
        <v>6</v>
      </c>
      <c r="R114" s="50">
        <v>8</v>
      </c>
      <c r="S114" s="6">
        <v>236</v>
      </c>
      <c r="T114" s="6">
        <v>236</v>
      </c>
      <c r="W114" s="1"/>
      <c r="X114" s="1"/>
      <c r="Y114" s="1"/>
      <c r="AC114" s="1"/>
      <c r="AF114" s="1"/>
      <c r="AG114" s="1"/>
    </row>
    <row r="115" spans="1:33" x14ac:dyDescent="0.25">
      <c r="A115" s="1">
        <v>16</v>
      </c>
      <c r="B115" s="1">
        <v>2020</v>
      </c>
      <c r="C115" s="1">
        <v>350740716</v>
      </c>
      <c r="D115" s="44" t="s">
        <v>130</v>
      </c>
      <c r="E115" s="20">
        <v>0.60898501251757098</v>
      </c>
      <c r="F115" s="20">
        <v>0.49180542755196299</v>
      </c>
      <c r="G115" s="20">
        <v>0.117179584965608</v>
      </c>
      <c r="H115" s="20">
        <v>0</v>
      </c>
      <c r="I115" s="20">
        <v>6.9189941861915794E-2</v>
      </c>
      <c r="J115" s="20">
        <v>1.0481222729578899E-2</v>
      </c>
      <c r="K115" s="20">
        <v>0.51184219517013096</v>
      </c>
      <c r="L115" s="20">
        <v>1.7471652755944821E-2</v>
      </c>
      <c r="N115" s="50">
        <v>13</v>
      </c>
      <c r="O115" s="236">
        <v>25.217391304347824</v>
      </c>
      <c r="P115" s="236">
        <v>74.782608695652172</v>
      </c>
      <c r="Q115" s="50">
        <v>29</v>
      </c>
      <c r="R115" s="50">
        <v>86</v>
      </c>
      <c r="S115" s="6">
        <v>779.13</v>
      </c>
      <c r="T115" s="6">
        <v>779.13</v>
      </c>
      <c r="W115" s="1"/>
      <c r="X115" s="1"/>
      <c r="Y115" s="1"/>
      <c r="AC115" s="1"/>
      <c r="AF115" s="1"/>
      <c r="AG115" s="1"/>
    </row>
    <row r="116" spans="1:33" x14ac:dyDescent="0.25">
      <c r="A116" s="1">
        <v>13</v>
      </c>
      <c r="B116" s="1">
        <v>2020</v>
      </c>
      <c r="C116" s="1">
        <v>350745613</v>
      </c>
      <c r="D116" s="44" t="s">
        <v>131</v>
      </c>
      <c r="E116" s="20">
        <v>1.781579725694702E-2</v>
      </c>
      <c r="F116" s="20">
        <v>1.21869988605268E-2</v>
      </c>
      <c r="G116" s="20">
        <v>5.6287983964202204E-3</v>
      </c>
      <c r="H116" s="20">
        <v>0</v>
      </c>
      <c r="I116" s="20" t="s">
        <v>47</v>
      </c>
      <c r="J116" s="20" t="s">
        <v>47</v>
      </c>
      <c r="K116" s="20">
        <v>1.72295009606507E-2</v>
      </c>
      <c r="L116" s="20">
        <v>5.8629629629629624E-4</v>
      </c>
      <c r="N116" s="50">
        <v>12</v>
      </c>
      <c r="O116" s="236">
        <v>33.333333333333329</v>
      </c>
      <c r="P116" s="236">
        <v>66.666666666666657</v>
      </c>
      <c r="Q116" s="50">
        <v>5</v>
      </c>
      <c r="R116" s="50">
        <v>10</v>
      </c>
      <c r="S116" s="6">
        <v>126</v>
      </c>
      <c r="T116" s="6">
        <v>126</v>
      </c>
      <c r="W116" s="1"/>
      <c r="X116" s="1"/>
      <c r="Y116" s="1"/>
      <c r="AC116" s="1"/>
      <c r="AF116" s="1"/>
      <c r="AG116" s="1"/>
    </row>
    <row r="117" spans="1:33" x14ac:dyDescent="0.25">
      <c r="A117" s="1">
        <v>17</v>
      </c>
      <c r="B117" s="1">
        <v>2020</v>
      </c>
      <c r="C117" s="1">
        <v>350745617</v>
      </c>
      <c r="D117" s="44" t="s">
        <v>131</v>
      </c>
      <c r="E117" s="20">
        <v>2.449075641889361E-2</v>
      </c>
      <c r="F117" s="20">
        <v>2.3853975596975802E-2</v>
      </c>
      <c r="G117" s="20">
        <v>6.36780821917808E-4</v>
      </c>
      <c r="H117" s="20">
        <v>0</v>
      </c>
      <c r="I117" s="20">
        <v>5.5999999999999995E-4</v>
      </c>
      <c r="J117" s="20" t="s">
        <v>47</v>
      </c>
      <c r="K117" s="20">
        <v>2.0777557077625599E-2</v>
      </c>
      <c r="L117" s="20">
        <v>3.15319934126806E-3</v>
      </c>
      <c r="N117" s="50">
        <v>12</v>
      </c>
      <c r="O117" s="236">
        <v>80</v>
      </c>
      <c r="P117" s="236">
        <v>20</v>
      </c>
      <c r="Q117" s="50">
        <v>16</v>
      </c>
      <c r="R117" s="50">
        <v>4</v>
      </c>
      <c r="S117" s="6" t="s">
        <v>47</v>
      </c>
      <c r="T117" s="6" t="s">
        <v>47</v>
      </c>
      <c r="W117" s="1"/>
      <c r="X117" s="1"/>
      <c r="Y117" s="1"/>
      <c r="AC117" s="1"/>
      <c r="AF117" s="1"/>
      <c r="AG117" s="1"/>
    </row>
    <row r="118" spans="1:33" x14ac:dyDescent="0.25">
      <c r="A118" s="1">
        <v>5</v>
      </c>
      <c r="B118" s="1">
        <v>2020</v>
      </c>
      <c r="C118" s="1">
        <v>35075065</v>
      </c>
      <c r="D118" s="44" t="s">
        <v>132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N118" s="50">
        <v>0</v>
      </c>
      <c r="O118" s="236">
        <v>0</v>
      </c>
      <c r="P118" s="236">
        <v>0</v>
      </c>
      <c r="Q118" s="50">
        <v>0</v>
      </c>
      <c r="R118" s="50">
        <v>0</v>
      </c>
      <c r="S118" s="6" t="s">
        <v>47</v>
      </c>
      <c r="T118" s="6" t="s">
        <v>47</v>
      </c>
      <c r="W118" s="1"/>
      <c r="X118" s="1"/>
      <c r="Y118" s="1"/>
      <c r="AC118" s="1"/>
      <c r="AF118" s="1"/>
      <c r="AG118" s="1"/>
    </row>
    <row r="119" spans="1:33" x14ac:dyDescent="0.25">
      <c r="A119" s="1">
        <v>10</v>
      </c>
      <c r="B119" s="1">
        <v>2020</v>
      </c>
      <c r="C119" s="1">
        <v>350750610</v>
      </c>
      <c r="D119" s="44" t="s">
        <v>132</v>
      </c>
      <c r="E119" s="20">
        <v>0.23743851417271769</v>
      </c>
      <c r="F119" s="20">
        <v>0.19070113536650299</v>
      </c>
      <c r="G119" s="20">
        <v>4.6737378806214702E-2</v>
      </c>
      <c r="H119" s="20">
        <v>0</v>
      </c>
      <c r="I119" s="20">
        <v>0.11346369763205801</v>
      </c>
      <c r="J119" s="20">
        <v>1.26859913832539E-2</v>
      </c>
      <c r="K119" s="20">
        <v>8.9601520260997602E-2</v>
      </c>
      <c r="L119" s="20">
        <v>2.1687304896407741E-2</v>
      </c>
      <c r="N119" s="50">
        <v>27</v>
      </c>
      <c r="O119" s="236">
        <v>36.84210526315789</v>
      </c>
      <c r="P119" s="236">
        <v>63.157894736842103</v>
      </c>
      <c r="Q119" s="50">
        <v>35</v>
      </c>
      <c r="R119" s="50">
        <v>60</v>
      </c>
      <c r="S119" s="6">
        <v>7483.4969999999994</v>
      </c>
      <c r="T119" s="6">
        <v>7483.4969999999994</v>
      </c>
      <c r="W119" s="1"/>
      <c r="X119" s="1"/>
      <c r="Y119" s="1"/>
      <c r="AC119" s="1"/>
      <c r="AF119" s="1"/>
      <c r="AG119" s="1"/>
    </row>
    <row r="120" spans="1:33" x14ac:dyDescent="0.25">
      <c r="A120" s="1">
        <v>17</v>
      </c>
      <c r="B120" s="1">
        <v>2020</v>
      </c>
      <c r="C120" s="1">
        <v>350750617</v>
      </c>
      <c r="D120" s="44" t="s">
        <v>132</v>
      </c>
      <c r="E120" s="20">
        <v>0.41154765079825478</v>
      </c>
      <c r="F120" s="20">
        <v>0.35350784645806799</v>
      </c>
      <c r="G120" s="20">
        <v>5.8039804340186803E-2</v>
      </c>
      <c r="H120" s="20">
        <v>0</v>
      </c>
      <c r="I120" s="20">
        <v>1.6800000000000001E-3</v>
      </c>
      <c r="J120" s="20">
        <v>0.12720065861238</v>
      </c>
      <c r="K120" s="20">
        <v>0.23275790807903099</v>
      </c>
      <c r="L120" s="20">
        <v>4.9909084106844304E-2</v>
      </c>
      <c r="N120" s="50">
        <v>43</v>
      </c>
      <c r="O120" s="236">
        <v>51.546391752577314</v>
      </c>
      <c r="P120" s="236">
        <v>48.453608247422679</v>
      </c>
      <c r="Q120" s="50">
        <v>50</v>
      </c>
      <c r="R120" s="50">
        <v>47</v>
      </c>
      <c r="S120" s="6" t="s">
        <v>47</v>
      </c>
      <c r="T120" s="6" t="s">
        <v>47</v>
      </c>
      <c r="W120" s="1"/>
      <c r="X120" s="1"/>
      <c r="Y120" s="1"/>
      <c r="AC120" s="1"/>
      <c r="AF120" s="1"/>
      <c r="AG120" s="1"/>
    </row>
    <row r="121" spans="1:33" x14ac:dyDescent="0.25">
      <c r="A121" s="1">
        <v>5</v>
      </c>
      <c r="B121" s="1">
        <v>2020</v>
      </c>
      <c r="C121" s="1">
        <v>35076055</v>
      </c>
      <c r="D121" s="44" t="s">
        <v>133</v>
      </c>
      <c r="E121" s="20">
        <v>1.646479864089756</v>
      </c>
      <c r="F121" s="20">
        <v>1.5442348319277099</v>
      </c>
      <c r="G121" s="20">
        <v>0.102245032162046</v>
      </c>
      <c r="H121" s="20">
        <v>0</v>
      </c>
      <c r="I121" s="20">
        <v>0.58506000000000002</v>
      </c>
      <c r="J121" s="20">
        <v>0.116301045279504</v>
      </c>
      <c r="K121" s="20">
        <v>0.53452534462825696</v>
      </c>
      <c r="L121" s="20">
        <v>0.41059347418199299</v>
      </c>
      <c r="N121" s="50">
        <v>222</v>
      </c>
      <c r="O121" s="236">
        <v>17.830290010741138</v>
      </c>
      <c r="P121" s="236">
        <v>82.169709989258862</v>
      </c>
      <c r="Q121" s="50">
        <v>166</v>
      </c>
      <c r="R121" s="50">
        <v>765</v>
      </c>
      <c r="S121" s="6">
        <v>7775.4170000000004</v>
      </c>
      <c r="T121" s="6">
        <v>7697.7521000000006</v>
      </c>
      <c r="W121" s="1"/>
      <c r="X121" s="1"/>
      <c r="Y121" s="1"/>
      <c r="AC121" s="1"/>
      <c r="AF121" s="1"/>
      <c r="AG121" s="1"/>
    </row>
    <row r="122" spans="1:33" x14ac:dyDescent="0.25">
      <c r="A122" s="1">
        <v>19</v>
      </c>
      <c r="B122" s="1">
        <v>2020</v>
      </c>
      <c r="C122" s="1">
        <v>350770419</v>
      </c>
      <c r="D122" s="44" t="s">
        <v>134</v>
      </c>
      <c r="E122" s="20">
        <v>1.2017101641839461E-2</v>
      </c>
      <c r="F122" s="20">
        <v>7.0800000000000004E-3</v>
      </c>
      <c r="G122" s="20">
        <v>4.9371016418394602E-3</v>
      </c>
      <c r="H122" s="20">
        <v>0</v>
      </c>
      <c r="I122" s="20">
        <v>3.0336757990867601E-4</v>
      </c>
      <c r="J122" s="20" t="s">
        <v>47</v>
      </c>
      <c r="K122" s="20">
        <v>7.1000000000000004E-3</v>
      </c>
      <c r="L122" s="20">
        <v>4.6137340619307804E-3</v>
      </c>
      <c r="N122" s="50">
        <v>0</v>
      </c>
      <c r="O122" s="236">
        <v>11.111111111111111</v>
      </c>
      <c r="P122" s="236">
        <v>88.888888888888886</v>
      </c>
      <c r="Q122" s="50">
        <v>1</v>
      </c>
      <c r="R122" s="50">
        <v>8</v>
      </c>
      <c r="S122" s="6">
        <v>271</v>
      </c>
      <c r="T122" s="6">
        <v>271</v>
      </c>
      <c r="W122" s="1"/>
      <c r="X122" s="1"/>
      <c r="Y122" s="1"/>
      <c r="AC122" s="1"/>
      <c r="AF122" s="1"/>
      <c r="AG122" s="1"/>
    </row>
    <row r="123" spans="1:33" x14ac:dyDescent="0.25">
      <c r="A123" s="1">
        <v>20</v>
      </c>
      <c r="B123" s="1">
        <v>2020</v>
      </c>
      <c r="C123" s="1">
        <v>350770420</v>
      </c>
      <c r="D123" s="44" t="s">
        <v>134</v>
      </c>
      <c r="E123" s="20">
        <v>3.6361769219252937E-2</v>
      </c>
      <c r="F123" s="20">
        <v>3.2719999999999999E-2</v>
      </c>
      <c r="G123" s="20">
        <v>3.64176921925294E-3</v>
      </c>
      <c r="H123" s="20">
        <v>0</v>
      </c>
      <c r="I123" s="20" t="s">
        <v>47</v>
      </c>
      <c r="J123" s="20">
        <v>4.5537340619307799E-5</v>
      </c>
      <c r="K123" s="20">
        <v>3.6266231878633599E-2</v>
      </c>
      <c r="L123" s="20">
        <v>5.0000000000000002E-5</v>
      </c>
      <c r="N123" s="50">
        <v>3</v>
      </c>
      <c r="O123" s="236">
        <v>28.571428571428569</v>
      </c>
      <c r="P123" s="236">
        <v>71.428571428571431</v>
      </c>
      <c r="Q123" s="50">
        <v>2</v>
      </c>
      <c r="R123" s="50">
        <v>5</v>
      </c>
      <c r="S123" s="6" t="s">
        <v>47</v>
      </c>
      <c r="T123" s="6" t="s">
        <v>47</v>
      </c>
      <c r="W123" s="1"/>
      <c r="X123" s="1"/>
      <c r="Y123" s="1"/>
      <c r="AC123" s="1"/>
      <c r="AF123" s="1"/>
      <c r="AG123" s="1"/>
    </row>
    <row r="124" spans="1:33" x14ac:dyDescent="0.25">
      <c r="A124" s="1">
        <v>19</v>
      </c>
      <c r="B124" s="1">
        <v>2020</v>
      </c>
      <c r="C124" s="1">
        <v>350775319</v>
      </c>
      <c r="D124" s="44" t="s">
        <v>135</v>
      </c>
      <c r="E124" s="20">
        <v>5.927331557584984E-2</v>
      </c>
      <c r="F124" s="20">
        <v>5.00553881278539E-2</v>
      </c>
      <c r="G124" s="20">
        <v>9.2179274479959397E-3</v>
      </c>
      <c r="H124" s="20">
        <v>0</v>
      </c>
      <c r="I124" s="20">
        <v>4.3299999999999996E-3</v>
      </c>
      <c r="J124" s="20">
        <v>3.7000000000000002E-3</v>
      </c>
      <c r="K124" s="20">
        <v>5.0413315575849799E-2</v>
      </c>
      <c r="L124" s="20">
        <v>8.3000000000000001E-4</v>
      </c>
      <c r="N124" s="50">
        <v>5</v>
      </c>
      <c r="O124" s="236">
        <v>40</v>
      </c>
      <c r="P124" s="236">
        <v>60</v>
      </c>
      <c r="Q124" s="50">
        <v>6</v>
      </c>
      <c r="R124" s="50">
        <v>9</v>
      </c>
      <c r="S124" s="6">
        <v>115.32799999999999</v>
      </c>
      <c r="T124" s="6">
        <v>115.32799999999999</v>
      </c>
      <c r="W124" s="1"/>
      <c r="X124" s="1"/>
      <c r="Y124" s="1"/>
      <c r="AC124" s="1"/>
      <c r="AF124" s="1"/>
      <c r="AG124" s="1"/>
    </row>
    <row r="125" spans="1:33" x14ac:dyDescent="0.25">
      <c r="A125" s="1">
        <v>4</v>
      </c>
      <c r="B125" s="1">
        <v>2020</v>
      </c>
      <c r="C125" s="1">
        <v>35078034</v>
      </c>
      <c r="D125" s="44" t="s">
        <v>136</v>
      </c>
      <c r="E125" s="20">
        <v>0.19823127495716542</v>
      </c>
      <c r="F125" s="20">
        <v>3.70292190034184E-2</v>
      </c>
      <c r="G125" s="20">
        <v>0.16120205595374701</v>
      </c>
      <c r="H125" s="20">
        <v>0.15981735159817401</v>
      </c>
      <c r="I125" s="20">
        <v>0.15098867030965399</v>
      </c>
      <c r="J125" s="20">
        <v>1.2994200913242E-2</v>
      </c>
      <c r="K125" s="20">
        <v>3.2269264665518903E-2</v>
      </c>
      <c r="L125" s="20">
        <v>1.9791390687509901E-3</v>
      </c>
      <c r="N125" s="50">
        <v>7</v>
      </c>
      <c r="O125" s="236">
        <v>38.70967741935484</v>
      </c>
      <c r="P125" s="236">
        <v>61.29032258064516</v>
      </c>
      <c r="Q125" s="50">
        <v>24</v>
      </c>
      <c r="R125" s="50">
        <v>38</v>
      </c>
      <c r="S125" s="6">
        <v>1318.68</v>
      </c>
      <c r="T125" s="6">
        <v>1318.68</v>
      </c>
      <c r="W125" s="1"/>
      <c r="X125" s="1"/>
      <c r="Y125" s="1"/>
      <c r="AC125" s="1"/>
      <c r="AF125" s="1"/>
      <c r="AG125" s="1"/>
    </row>
    <row r="126" spans="1:33" x14ac:dyDescent="0.25">
      <c r="A126" s="1">
        <v>13</v>
      </c>
      <c r="B126" s="1">
        <v>2020</v>
      </c>
      <c r="C126" s="1">
        <v>350790213</v>
      </c>
      <c r="D126" s="44" t="s">
        <v>137</v>
      </c>
      <c r="E126" s="20">
        <v>0.91950105871717702</v>
      </c>
      <c r="F126" s="20">
        <v>0.786540748314702</v>
      </c>
      <c r="G126" s="20">
        <v>0.132960310402475</v>
      </c>
      <c r="H126" s="20">
        <v>0</v>
      </c>
      <c r="I126" s="20">
        <v>0.102603094043965</v>
      </c>
      <c r="J126" s="20">
        <v>0.19404091074681201</v>
      </c>
      <c r="K126" s="20">
        <v>0.39989615740220902</v>
      </c>
      <c r="L126" s="20">
        <v>0.22296089652419099</v>
      </c>
      <c r="N126" s="50">
        <v>86</v>
      </c>
      <c r="O126" s="236">
        <v>53.846153846153847</v>
      </c>
      <c r="P126" s="236">
        <v>46.153846153846153</v>
      </c>
      <c r="Q126" s="50">
        <v>126</v>
      </c>
      <c r="R126" s="50">
        <v>108</v>
      </c>
      <c r="S126" s="6">
        <v>1147</v>
      </c>
      <c r="T126" s="6">
        <v>1147</v>
      </c>
      <c r="W126" s="1"/>
      <c r="X126" s="1"/>
      <c r="Y126" s="1"/>
      <c r="AC126" s="1"/>
      <c r="AF126" s="1"/>
      <c r="AG126" s="1"/>
    </row>
    <row r="127" spans="1:33" x14ac:dyDescent="0.25">
      <c r="A127" s="1">
        <v>14</v>
      </c>
      <c r="B127" s="1">
        <v>2020</v>
      </c>
      <c r="C127" s="1">
        <v>350800914</v>
      </c>
      <c r="D127" s="44" t="s">
        <v>138</v>
      </c>
      <c r="E127" s="20">
        <v>1.6293075309716285</v>
      </c>
      <c r="F127" s="20">
        <v>1.6000566094642801</v>
      </c>
      <c r="G127" s="20">
        <v>2.9250921507348399E-2</v>
      </c>
      <c r="H127" s="20">
        <v>0.22912167047184201</v>
      </c>
      <c r="I127" s="20">
        <v>4.5357077625570799E-2</v>
      </c>
      <c r="J127" s="20">
        <v>9.0696446839833304E-4</v>
      </c>
      <c r="K127" s="20">
        <v>1.4800128032703701</v>
      </c>
      <c r="L127" s="20">
        <v>0.10303068560728917</v>
      </c>
      <c r="N127" s="50">
        <v>69</v>
      </c>
      <c r="O127" s="236">
        <v>82.394366197183103</v>
      </c>
      <c r="P127" s="236">
        <v>17.6056338028169</v>
      </c>
      <c r="Q127" s="50">
        <v>117</v>
      </c>
      <c r="R127" s="50">
        <v>25</v>
      </c>
      <c r="S127" s="6">
        <v>843.99900000000002</v>
      </c>
      <c r="T127" s="6">
        <v>843.99900000000002</v>
      </c>
      <c r="W127" s="1"/>
      <c r="X127" s="1"/>
      <c r="Y127" s="1"/>
      <c r="AC127" s="1"/>
      <c r="AF127" s="1"/>
      <c r="AG127" s="1"/>
    </row>
    <row r="128" spans="1:33" x14ac:dyDescent="0.25">
      <c r="A128" s="1">
        <v>19</v>
      </c>
      <c r="B128" s="1">
        <v>2020</v>
      </c>
      <c r="C128" s="1">
        <v>350810819</v>
      </c>
      <c r="D128" s="44" t="s">
        <v>139</v>
      </c>
      <c r="E128" s="20">
        <v>0.349860494922275</v>
      </c>
      <c r="F128" s="20">
        <v>0.23370446648534901</v>
      </c>
      <c r="G128" s="20">
        <v>0.116156028436926</v>
      </c>
      <c r="H128" s="20">
        <v>0</v>
      </c>
      <c r="I128" s="20">
        <v>3.8382511415525102E-2</v>
      </c>
      <c r="J128" s="20">
        <v>5.1330819505784699E-2</v>
      </c>
      <c r="K128" s="20">
        <v>0.22491413832539001</v>
      </c>
      <c r="L128" s="20">
        <v>3.52330256755745E-2</v>
      </c>
      <c r="N128" s="50">
        <v>17</v>
      </c>
      <c r="O128" s="236">
        <v>23.232323232323232</v>
      </c>
      <c r="P128" s="236">
        <v>76.767676767676761</v>
      </c>
      <c r="Q128" s="50">
        <v>23</v>
      </c>
      <c r="R128" s="50">
        <v>76</v>
      </c>
      <c r="S128" s="6">
        <v>879</v>
      </c>
      <c r="T128" s="6">
        <v>879</v>
      </c>
      <c r="W128" s="1"/>
      <c r="X128" s="1"/>
      <c r="Y128" s="1"/>
      <c r="AC128" s="1"/>
      <c r="AF128" s="1"/>
      <c r="AG128" s="1"/>
    </row>
    <row r="129" spans="1:33" x14ac:dyDescent="0.25">
      <c r="A129" s="1">
        <v>8</v>
      </c>
      <c r="B129" s="1">
        <v>2020</v>
      </c>
      <c r="C129" s="1">
        <v>35082078</v>
      </c>
      <c r="D129" s="44" t="s">
        <v>140</v>
      </c>
      <c r="E129" s="20">
        <v>0.16949234161738619</v>
      </c>
      <c r="F129" s="20">
        <v>0.13985142076502699</v>
      </c>
      <c r="G129" s="20">
        <v>2.9640920852359198E-2</v>
      </c>
      <c r="H129" s="20">
        <v>0</v>
      </c>
      <c r="I129" s="20">
        <v>2.0369999999999999E-2</v>
      </c>
      <c r="J129" s="20">
        <v>0.11921</v>
      </c>
      <c r="K129" s="20">
        <v>2.95614207650273E-2</v>
      </c>
      <c r="L129" s="20">
        <v>3.5092085235920899E-4</v>
      </c>
      <c r="N129" s="50">
        <v>3</v>
      </c>
      <c r="O129" s="236">
        <v>63.157894736842103</v>
      </c>
      <c r="P129" s="236">
        <v>36.84210526315789</v>
      </c>
      <c r="Q129" s="50">
        <v>12</v>
      </c>
      <c r="R129" s="50">
        <v>7</v>
      </c>
      <c r="S129" s="6">
        <v>190.84100000000001</v>
      </c>
      <c r="T129" s="6">
        <v>190.84100000000001</v>
      </c>
      <c r="W129" s="1"/>
      <c r="X129" s="1"/>
      <c r="Y129" s="1"/>
      <c r="AC129" s="1"/>
      <c r="AF129" s="1"/>
      <c r="AG129" s="1"/>
    </row>
    <row r="130" spans="1:33" x14ac:dyDescent="0.25">
      <c r="A130" s="1">
        <v>17</v>
      </c>
      <c r="B130" s="1">
        <v>2020</v>
      </c>
      <c r="C130" s="1">
        <v>350830617</v>
      </c>
      <c r="D130" s="44" t="s">
        <v>141</v>
      </c>
      <c r="E130" s="20">
        <v>0.30335977443421397</v>
      </c>
      <c r="F130" s="20">
        <v>0.30082977443421399</v>
      </c>
      <c r="G130" s="20">
        <v>2.5300000000000001E-3</v>
      </c>
      <c r="H130" s="20">
        <v>0</v>
      </c>
      <c r="I130" s="20">
        <v>1.129E-2</v>
      </c>
      <c r="J130" s="20" t="s">
        <v>47</v>
      </c>
      <c r="K130" s="20">
        <v>0.289197533997056</v>
      </c>
      <c r="L130" s="20">
        <v>2.8722404371584703E-3</v>
      </c>
      <c r="N130" s="50">
        <v>8</v>
      </c>
      <c r="O130" s="236">
        <v>73.076923076923066</v>
      </c>
      <c r="P130" s="236">
        <v>26.923076923076923</v>
      </c>
      <c r="Q130" s="50">
        <v>19</v>
      </c>
      <c r="R130" s="50">
        <v>7</v>
      </c>
      <c r="S130" s="6">
        <v>196.02</v>
      </c>
      <c r="T130" s="6">
        <v>196.02</v>
      </c>
      <c r="W130" s="1"/>
      <c r="X130" s="1"/>
      <c r="Y130" s="1"/>
      <c r="AC130" s="1"/>
      <c r="AF130" s="1"/>
      <c r="AG130" s="1"/>
    </row>
    <row r="131" spans="1:33" x14ac:dyDescent="0.25">
      <c r="A131" s="1">
        <v>5</v>
      </c>
      <c r="B131" s="1">
        <v>2020</v>
      </c>
      <c r="C131" s="1">
        <v>35084055</v>
      </c>
      <c r="D131" s="44" t="s">
        <v>142</v>
      </c>
      <c r="E131" s="20">
        <v>0.42321542765592901</v>
      </c>
      <c r="F131" s="20">
        <v>0.10055023779225</v>
      </c>
      <c r="G131" s="20">
        <v>0.32266518986367898</v>
      </c>
      <c r="H131" s="20">
        <v>0</v>
      </c>
      <c r="I131" s="20">
        <v>0.10669126768470701</v>
      </c>
      <c r="J131" s="20">
        <v>0.14586535383969201</v>
      </c>
      <c r="K131" s="20">
        <v>5.7974124809741304E-3</v>
      </c>
      <c r="L131" s="20">
        <v>0.16486139365055644</v>
      </c>
      <c r="N131" s="50">
        <v>41</v>
      </c>
      <c r="O131" s="236">
        <v>11.711711711711711</v>
      </c>
      <c r="P131" s="236">
        <v>88.288288288288285</v>
      </c>
      <c r="Q131" s="50">
        <v>13</v>
      </c>
      <c r="R131" s="50">
        <v>98</v>
      </c>
      <c r="S131" s="6" t="s">
        <v>47</v>
      </c>
      <c r="T131" s="6" t="s">
        <v>47</v>
      </c>
      <c r="W131" s="1"/>
      <c r="X131" s="1"/>
      <c r="Y131" s="1"/>
      <c r="AC131" s="1"/>
      <c r="AF131" s="1"/>
      <c r="AG131" s="1"/>
    </row>
    <row r="132" spans="1:33" x14ac:dyDescent="0.25">
      <c r="A132" s="1">
        <v>10</v>
      </c>
      <c r="B132" s="1">
        <v>2020</v>
      </c>
      <c r="C132" s="1">
        <v>350840510</v>
      </c>
      <c r="D132" s="44" t="s">
        <v>142</v>
      </c>
      <c r="E132" s="20">
        <v>0.17292052854505094</v>
      </c>
      <c r="F132" s="20">
        <v>0.16848456146917201</v>
      </c>
      <c r="G132" s="20">
        <v>4.4359670758789297E-3</v>
      </c>
      <c r="H132" s="20">
        <v>0</v>
      </c>
      <c r="I132" s="20">
        <v>0.168950983606557</v>
      </c>
      <c r="J132" s="20">
        <v>7.2999999999999996E-4</v>
      </c>
      <c r="K132" s="20">
        <v>3.6149162861491602E-5</v>
      </c>
      <c r="L132" s="20">
        <v>3.2033957756319102E-3</v>
      </c>
      <c r="N132" s="50">
        <v>11</v>
      </c>
      <c r="O132" s="236">
        <v>27.27272727272727</v>
      </c>
      <c r="P132" s="236">
        <v>72.727272727272734</v>
      </c>
      <c r="Q132" s="50">
        <v>6</v>
      </c>
      <c r="R132" s="50">
        <v>16</v>
      </c>
      <c r="S132" s="6">
        <v>1525.5879999999997</v>
      </c>
      <c r="T132" s="6">
        <v>1525.5879999999997</v>
      </c>
      <c r="W132" s="1"/>
      <c r="X132" s="1"/>
      <c r="Y132" s="1"/>
      <c r="AC132" s="1"/>
      <c r="AF132" s="1"/>
      <c r="AG132" s="1"/>
    </row>
    <row r="133" spans="1:33" x14ac:dyDescent="0.25">
      <c r="A133" s="1">
        <v>2</v>
      </c>
      <c r="B133" s="1">
        <v>2020</v>
      </c>
      <c r="C133" s="1">
        <v>35085042</v>
      </c>
      <c r="D133" s="44" t="s">
        <v>143</v>
      </c>
      <c r="E133" s="20">
        <v>0.84279222308514501</v>
      </c>
      <c r="F133" s="20">
        <v>0.26122170481198698</v>
      </c>
      <c r="G133" s="20">
        <v>0.58157051827315798</v>
      </c>
      <c r="H133" s="20">
        <v>1.25570776255708E-2</v>
      </c>
      <c r="I133" s="20">
        <v>0.35884012176560098</v>
      </c>
      <c r="J133" s="20">
        <v>0.16549126344287199</v>
      </c>
      <c r="K133" s="20">
        <v>0.22114699243539501</v>
      </c>
      <c r="L133" s="20">
        <v>9.7313845441275498E-2</v>
      </c>
      <c r="N133" s="50">
        <v>64</v>
      </c>
      <c r="O133" s="236">
        <v>25.581395348837212</v>
      </c>
      <c r="P133" s="236">
        <v>74.418604651162795</v>
      </c>
      <c r="Q133" s="50">
        <v>44</v>
      </c>
      <c r="R133" s="50">
        <v>128</v>
      </c>
      <c r="S133" s="6">
        <v>4390</v>
      </c>
      <c r="T133" s="6">
        <v>4368.05</v>
      </c>
      <c r="W133" s="1"/>
      <c r="X133" s="1"/>
      <c r="Y133" s="1"/>
      <c r="AC133" s="1"/>
      <c r="AF133" s="1"/>
      <c r="AG133" s="1"/>
    </row>
    <row r="134" spans="1:33" x14ac:dyDescent="0.25">
      <c r="A134" s="1">
        <v>2</v>
      </c>
      <c r="B134" s="1">
        <v>2020</v>
      </c>
      <c r="C134" s="1">
        <v>35086032</v>
      </c>
      <c r="D134" s="44" t="s">
        <v>144</v>
      </c>
      <c r="E134" s="20">
        <v>0.1565867891392404</v>
      </c>
      <c r="F134" s="20">
        <v>0.14773822425164901</v>
      </c>
      <c r="G134" s="20">
        <v>8.8485648875913907E-3</v>
      </c>
      <c r="H134" s="20">
        <v>0</v>
      </c>
      <c r="I134" s="20">
        <v>9.9049999999999999E-2</v>
      </c>
      <c r="J134" s="20">
        <v>1.7490182648401801E-2</v>
      </c>
      <c r="K134" s="20">
        <v>3.1024424150177601E-2</v>
      </c>
      <c r="L134" s="20">
        <v>9.022182340660892E-3</v>
      </c>
      <c r="N134" s="50">
        <v>22</v>
      </c>
      <c r="O134" s="236">
        <v>39.473684210526315</v>
      </c>
      <c r="P134" s="236">
        <v>60.526315789473685</v>
      </c>
      <c r="Q134" s="50">
        <v>15</v>
      </c>
      <c r="R134" s="50">
        <v>23</v>
      </c>
      <c r="S134" s="6">
        <v>1481</v>
      </c>
      <c r="T134" s="6">
        <v>1481</v>
      </c>
      <c r="W134" s="1"/>
      <c r="X134" s="1"/>
      <c r="Y134" s="1"/>
      <c r="AC134" s="1"/>
      <c r="AF134" s="1"/>
      <c r="AG134" s="1"/>
    </row>
    <row r="135" spans="1:33" x14ac:dyDescent="0.25">
      <c r="A135" s="1">
        <v>4</v>
      </c>
      <c r="B135" s="1">
        <v>2020</v>
      </c>
      <c r="C135" s="1">
        <v>35087024</v>
      </c>
      <c r="D135" s="44" t="s">
        <v>145</v>
      </c>
      <c r="E135" s="20">
        <v>0.13066926171286974</v>
      </c>
      <c r="F135" s="20">
        <v>0.124874205030317</v>
      </c>
      <c r="G135" s="20">
        <v>5.7950566825527502E-3</v>
      </c>
      <c r="H135" s="20">
        <v>1.8005263825469301E-2</v>
      </c>
      <c r="I135" s="20">
        <v>3.6639999999999999E-2</v>
      </c>
      <c r="J135" s="20">
        <v>5.1000000000000004E-4</v>
      </c>
      <c r="K135" s="20">
        <v>9.1637120917234305E-2</v>
      </c>
      <c r="L135" s="20">
        <v>1.8821407956350722E-3</v>
      </c>
      <c r="N135" s="50">
        <v>32</v>
      </c>
      <c r="O135" s="236">
        <v>71.428571428571431</v>
      </c>
      <c r="P135" s="236">
        <v>28.571428571428569</v>
      </c>
      <c r="Q135" s="50">
        <v>45</v>
      </c>
      <c r="R135" s="50">
        <v>18</v>
      </c>
      <c r="S135" s="6">
        <v>700</v>
      </c>
      <c r="T135" s="6">
        <v>0</v>
      </c>
      <c r="W135" s="1"/>
      <c r="X135" s="1"/>
      <c r="Y135" s="1"/>
      <c r="AC135" s="1"/>
      <c r="AF135" s="1"/>
      <c r="AG135" s="1"/>
    </row>
    <row r="136" spans="1:33" x14ac:dyDescent="0.25">
      <c r="A136" s="1">
        <v>16</v>
      </c>
      <c r="B136" s="1">
        <v>2020</v>
      </c>
      <c r="C136" s="1">
        <v>350880116</v>
      </c>
      <c r="D136" s="44" t="s">
        <v>146</v>
      </c>
      <c r="E136" s="20">
        <v>0.54784401641423608</v>
      </c>
      <c r="F136" s="20">
        <v>0.50949412002728101</v>
      </c>
      <c r="G136" s="20">
        <v>3.8349896386955101E-2</v>
      </c>
      <c r="H136" s="20">
        <v>0</v>
      </c>
      <c r="I136" s="20">
        <v>1.38814155251142E-2</v>
      </c>
      <c r="J136" s="20">
        <v>4.14186425505901E-2</v>
      </c>
      <c r="K136" s="20">
        <v>0.48474029014979497</v>
      </c>
      <c r="L136" s="20">
        <v>7.8036681887366796E-3</v>
      </c>
      <c r="N136" s="50">
        <v>14</v>
      </c>
      <c r="O136" s="236">
        <v>54.54545454545454</v>
      </c>
      <c r="P136" s="236">
        <v>45.454545454545453</v>
      </c>
      <c r="Q136" s="50">
        <v>30</v>
      </c>
      <c r="R136" s="50">
        <v>25</v>
      </c>
      <c r="S136" s="6">
        <v>837</v>
      </c>
      <c r="T136" s="6">
        <v>33.480000000000004</v>
      </c>
      <c r="W136" s="1"/>
      <c r="X136" s="1"/>
      <c r="Y136" s="1"/>
      <c r="AC136" s="1"/>
      <c r="AF136" s="1"/>
      <c r="AG136" s="1"/>
    </row>
    <row r="137" spans="1:33" x14ac:dyDescent="0.25">
      <c r="A137" s="1">
        <v>20</v>
      </c>
      <c r="B137" s="1">
        <v>2020</v>
      </c>
      <c r="C137" s="1">
        <v>350880120</v>
      </c>
      <c r="D137" s="44" t="s">
        <v>146</v>
      </c>
      <c r="E137" s="20">
        <v>1.2751702971779334E-2</v>
      </c>
      <c r="F137" s="20">
        <v>1.26755994710183E-2</v>
      </c>
      <c r="G137" s="20">
        <v>7.6103500761035001E-5</v>
      </c>
      <c r="H137" s="20">
        <v>0</v>
      </c>
      <c r="I137" s="20" t="s">
        <v>47</v>
      </c>
      <c r="J137" s="20" t="s">
        <v>47</v>
      </c>
      <c r="K137" s="20">
        <v>1.13855827532001E-2</v>
      </c>
      <c r="L137" s="20">
        <v>1.36612021857923E-3</v>
      </c>
      <c r="N137" s="50">
        <v>5</v>
      </c>
      <c r="O137" s="236">
        <v>87.5</v>
      </c>
      <c r="P137" s="236">
        <v>12.5</v>
      </c>
      <c r="Q137" s="50">
        <v>7</v>
      </c>
      <c r="R137" s="50">
        <v>1</v>
      </c>
      <c r="S137" s="6" t="s">
        <v>47</v>
      </c>
      <c r="T137" s="6" t="s">
        <v>47</v>
      </c>
      <c r="W137" s="1"/>
      <c r="X137" s="1"/>
      <c r="Y137" s="1"/>
      <c r="AC137" s="1"/>
      <c r="AF137" s="1"/>
      <c r="AG137" s="1"/>
    </row>
    <row r="138" spans="1:33" x14ac:dyDescent="0.25">
      <c r="A138" s="1">
        <v>21</v>
      </c>
      <c r="B138" s="1">
        <v>2020</v>
      </c>
      <c r="C138" s="1">
        <v>350890021</v>
      </c>
      <c r="D138" s="44" t="s">
        <v>147</v>
      </c>
      <c r="E138" s="20">
        <v>0.51916126082291558</v>
      </c>
      <c r="F138" s="20">
        <v>0.50585272450532703</v>
      </c>
      <c r="G138" s="20">
        <v>1.3308536317588601E-2</v>
      </c>
      <c r="H138" s="20">
        <v>0</v>
      </c>
      <c r="I138" s="20">
        <v>0.50325750130997804</v>
      </c>
      <c r="J138" s="20" t="s">
        <v>47</v>
      </c>
      <c r="K138" s="20">
        <v>1.29375951293759E-3</v>
      </c>
      <c r="L138" s="20">
        <v>1.4610000000000001E-2</v>
      </c>
      <c r="N138" s="50">
        <v>0</v>
      </c>
      <c r="O138" s="236">
        <v>40</v>
      </c>
      <c r="P138" s="236">
        <v>60</v>
      </c>
      <c r="Q138" s="50">
        <v>6</v>
      </c>
      <c r="R138" s="50">
        <v>9</v>
      </c>
      <c r="S138" s="6">
        <v>166.70399999999998</v>
      </c>
      <c r="T138" s="6">
        <v>166.70399999999998</v>
      </c>
      <c r="W138" s="1"/>
      <c r="X138" s="1"/>
      <c r="Y138" s="1"/>
      <c r="AC138" s="1"/>
      <c r="AF138" s="1"/>
      <c r="AG138" s="1"/>
    </row>
    <row r="139" spans="1:33" x14ac:dyDescent="0.25">
      <c r="A139" s="1">
        <v>6</v>
      </c>
      <c r="B139" s="1">
        <v>2020</v>
      </c>
      <c r="C139" s="1">
        <v>35090076</v>
      </c>
      <c r="D139" s="44" t="s">
        <v>148</v>
      </c>
      <c r="E139" s="20">
        <v>0.42352533412763743</v>
      </c>
      <c r="F139" s="20">
        <v>0.37724019924146002</v>
      </c>
      <c r="G139" s="20">
        <v>4.6285134886177401E-2</v>
      </c>
      <c r="H139" s="20">
        <v>0</v>
      </c>
      <c r="I139" s="20">
        <v>3.8051750380517502E-4</v>
      </c>
      <c r="J139" s="20">
        <v>0.39608078835741201</v>
      </c>
      <c r="K139" s="20">
        <v>1.4E-3</v>
      </c>
      <c r="L139" s="20">
        <v>2.5664028266420447E-2</v>
      </c>
      <c r="N139" s="50">
        <v>10</v>
      </c>
      <c r="O139" s="236">
        <v>17.333333333333336</v>
      </c>
      <c r="P139" s="236">
        <v>82.666666666666671</v>
      </c>
      <c r="Q139" s="50">
        <v>13</v>
      </c>
      <c r="R139" s="50">
        <v>62</v>
      </c>
      <c r="S139" s="6">
        <v>4004.88</v>
      </c>
      <c r="T139" s="6">
        <v>0</v>
      </c>
      <c r="W139" s="1"/>
      <c r="X139" s="1"/>
      <c r="Y139" s="1"/>
      <c r="AC139" s="1"/>
      <c r="AF139" s="1"/>
      <c r="AG139" s="1"/>
    </row>
    <row r="140" spans="1:33" x14ac:dyDescent="0.25">
      <c r="A140" s="1">
        <v>21</v>
      </c>
      <c r="B140" s="1">
        <v>2020</v>
      </c>
      <c r="C140" s="1">
        <v>350910621</v>
      </c>
      <c r="D140" s="44" t="s">
        <v>149</v>
      </c>
      <c r="E140" s="20">
        <v>1.82808219178082E-4</v>
      </c>
      <c r="F140" s="20" t="s">
        <v>47</v>
      </c>
      <c r="G140" s="20">
        <v>1.82808219178082E-4</v>
      </c>
      <c r="H140" s="20">
        <v>5.4764237696600701E-2</v>
      </c>
      <c r="I140" s="20" t="s">
        <v>47</v>
      </c>
      <c r="J140" s="20" t="s">
        <v>47</v>
      </c>
      <c r="K140" s="20">
        <v>1.6280821917808201E-4</v>
      </c>
      <c r="L140" s="20">
        <v>2.0000000000000002E-5</v>
      </c>
      <c r="N140" s="50">
        <v>0</v>
      </c>
      <c r="O140" s="236">
        <v>0</v>
      </c>
      <c r="P140" s="236">
        <v>100</v>
      </c>
      <c r="Q140" s="50" t="s">
        <v>47</v>
      </c>
      <c r="R140" s="50">
        <v>4</v>
      </c>
      <c r="S140" s="6" t="s">
        <v>47</v>
      </c>
      <c r="T140" s="6" t="s">
        <v>47</v>
      </c>
      <c r="W140" s="1"/>
      <c r="X140" s="1"/>
      <c r="Y140" s="1"/>
      <c r="AC140" s="1"/>
      <c r="AF140" s="1"/>
      <c r="AG140" s="1"/>
    </row>
    <row r="141" spans="1:33" x14ac:dyDescent="0.25">
      <c r="A141" s="1">
        <v>22</v>
      </c>
      <c r="B141" s="1">
        <v>2020</v>
      </c>
      <c r="C141" s="1">
        <v>350910622</v>
      </c>
      <c r="D141" s="44" t="s">
        <v>149</v>
      </c>
      <c r="E141" s="20">
        <v>6.2516465803328605E-2</v>
      </c>
      <c r="F141" s="20">
        <v>3.2612378234398803E-2</v>
      </c>
      <c r="G141" s="20">
        <v>2.9904087568929798E-2</v>
      </c>
      <c r="H141" s="20">
        <v>0</v>
      </c>
      <c r="I141" s="20">
        <v>7.26E-3</v>
      </c>
      <c r="J141" s="20" t="s">
        <v>47</v>
      </c>
      <c r="K141" s="20">
        <v>3.1309806747012003E-2</v>
      </c>
      <c r="L141" s="20">
        <v>2.3946659056316599E-2</v>
      </c>
      <c r="N141" s="50">
        <v>0</v>
      </c>
      <c r="O141" s="236">
        <v>18.75</v>
      </c>
      <c r="P141" s="236">
        <v>81.25</v>
      </c>
      <c r="Q141" s="50">
        <v>3</v>
      </c>
      <c r="R141" s="50">
        <v>13</v>
      </c>
      <c r="S141" s="6">
        <v>123</v>
      </c>
      <c r="T141" s="6">
        <v>123</v>
      </c>
      <c r="W141" s="1"/>
      <c r="X141" s="1"/>
      <c r="Y141" s="1"/>
      <c r="AC141" s="1"/>
      <c r="AF141" s="1"/>
      <c r="AG141" s="1"/>
    </row>
    <row r="142" spans="1:33" x14ac:dyDescent="0.25">
      <c r="A142" s="1">
        <v>6</v>
      </c>
      <c r="B142" s="1">
        <v>2020</v>
      </c>
      <c r="C142" s="1">
        <v>35092056</v>
      </c>
      <c r="D142" s="44" t="s">
        <v>150</v>
      </c>
      <c r="E142" s="20">
        <v>0.359705533577031</v>
      </c>
      <c r="F142" s="20">
        <v>0.12126000000000001</v>
      </c>
      <c r="G142" s="20">
        <v>0.23844553357703099</v>
      </c>
      <c r="H142" s="20">
        <v>0</v>
      </c>
      <c r="I142" s="20">
        <v>0.17303950819672101</v>
      </c>
      <c r="J142" s="20">
        <v>0.10502724172634301</v>
      </c>
      <c r="K142" s="20">
        <v>3.0000000000000001E-5</v>
      </c>
      <c r="L142" s="20">
        <v>8.1608783653966094E-2</v>
      </c>
      <c r="N142" s="50">
        <v>7</v>
      </c>
      <c r="O142" s="236">
        <v>4.0540540540540544</v>
      </c>
      <c r="P142" s="236">
        <v>95.945945945945937</v>
      </c>
      <c r="Q142" s="50">
        <v>6</v>
      </c>
      <c r="R142" s="50">
        <v>142</v>
      </c>
      <c r="S142" s="6">
        <v>3051.7599999999998</v>
      </c>
      <c r="T142" s="6">
        <v>0</v>
      </c>
      <c r="W142" s="1"/>
      <c r="X142" s="1"/>
      <c r="Y142" s="1"/>
      <c r="AC142" s="1"/>
      <c r="AF142" s="1"/>
      <c r="AG142" s="1"/>
    </row>
    <row r="143" spans="1:33" x14ac:dyDescent="0.25">
      <c r="A143" s="1">
        <v>10</v>
      </c>
      <c r="B143" s="1">
        <v>2020</v>
      </c>
      <c r="C143" s="1">
        <v>350920510</v>
      </c>
      <c r="D143" s="44" t="s">
        <v>150</v>
      </c>
      <c r="E143" s="20">
        <v>0</v>
      </c>
      <c r="F143" s="20" t="s">
        <v>47</v>
      </c>
      <c r="G143" s="20" t="s">
        <v>47</v>
      </c>
      <c r="H143" s="20">
        <v>0</v>
      </c>
      <c r="I143" s="20" t="s">
        <v>47</v>
      </c>
      <c r="J143" s="20" t="s">
        <v>47</v>
      </c>
      <c r="K143" s="20" t="s">
        <v>47</v>
      </c>
      <c r="L143" s="20">
        <v>0</v>
      </c>
      <c r="N143" s="50">
        <v>0</v>
      </c>
      <c r="O143" s="236">
        <v>0</v>
      </c>
      <c r="P143" s="236">
        <v>0</v>
      </c>
      <c r="Q143" s="50" t="s">
        <v>47</v>
      </c>
      <c r="R143" s="50" t="s">
        <v>47</v>
      </c>
      <c r="S143" s="6" t="s">
        <v>47</v>
      </c>
      <c r="T143" s="6" t="s">
        <v>47</v>
      </c>
      <c r="W143" s="1"/>
      <c r="X143" s="1"/>
      <c r="Y143" s="1"/>
      <c r="AC143" s="1"/>
      <c r="AF143" s="1"/>
      <c r="AG143" s="1"/>
    </row>
    <row r="144" spans="1:33" x14ac:dyDescent="0.25">
      <c r="A144" s="1">
        <v>11</v>
      </c>
      <c r="B144" s="1">
        <v>2020</v>
      </c>
      <c r="C144" s="1">
        <v>350925411</v>
      </c>
      <c r="D144" s="44" t="s">
        <v>151</v>
      </c>
      <c r="E144" s="20">
        <v>1.2782833723415759</v>
      </c>
      <c r="F144" s="20">
        <v>1.2685576661593101</v>
      </c>
      <c r="G144" s="20">
        <v>9.7257061822658107E-3</v>
      </c>
      <c r="H144" s="20">
        <v>0</v>
      </c>
      <c r="I144" s="20">
        <v>9.4399999999999998E-2</v>
      </c>
      <c r="J144" s="20">
        <v>1.17473826151325</v>
      </c>
      <c r="K144" s="20">
        <v>3.9296191498032996E-3</v>
      </c>
      <c r="L144" s="20">
        <v>5.2154916785188497E-3</v>
      </c>
      <c r="N144" s="50">
        <v>11</v>
      </c>
      <c r="O144" s="236">
        <v>55.555555555555557</v>
      </c>
      <c r="P144" s="236">
        <v>44.444444444444443</v>
      </c>
      <c r="Q144" s="50">
        <v>20</v>
      </c>
      <c r="R144" s="50">
        <v>16</v>
      </c>
      <c r="S144" s="6">
        <v>912.6880000000001</v>
      </c>
      <c r="T144" s="6">
        <v>912.6880000000001</v>
      </c>
      <c r="W144" s="1"/>
      <c r="X144" s="1"/>
      <c r="Y144" s="1"/>
      <c r="AC144" s="1"/>
      <c r="AF144" s="1"/>
      <c r="AG144" s="1"/>
    </row>
    <row r="145" spans="1:33" x14ac:dyDescent="0.25">
      <c r="A145" s="1">
        <v>15</v>
      </c>
      <c r="B145" s="1">
        <v>2020</v>
      </c>
      <c r="C145" s="1">
        <v>350930415</v>
      </c>
      <c r="D145" s="44" t="s">
        <v>152</v>
      </c>
      <c r="E145" s="20">
        <v>0.94947700247856204</v>
      </c>
      <c r="F145" s="20">
        <v>0.52035122089976804</v>
      </c>
      <c r="G145" s="20">
        <v>0.429125781578794</v>
      </c>
      <c r="H145" s="20">
        <v>0</v>
      </c>
      <c r="I145" s="20">
        <v>5.8300000000000001E-3</v>
      </c>
      <c r="J145" s="20">
        <v>5.5767941712204002E-3</v>
      </c>
      <c r="K145" s="20">
        <v>0.93660897879914495</v>
      </c>
      <c r="L145" s="20">
        <v>1.46122950819672E-3</v>
      </c>
      <c r="N145" s="50">
        <v>11</v>
      </c>
      <c r="O145" s="236">
        <v>39.24050632911392</v>
      </c>
      <c r="P145" s="236">
        <v>60.75949367088608</v>
      </c>
      <c r="Q145" s="50">
        <v>31</v>
      </c>
      <c r="R145" s="50">
        <v>48</v>
      </c>
      <c r="S145" s="6">
        <v>535</v>
      </c>
      <c r="T145" s="6">
        <v>535</v>
      </c>
      <c r="W145" s="1"/>
      <c r="X145" s="1"/>
      <c r="Y145" s="1"/>
      <c r="AC145" s="1"/>
      <c r="AF145" s="1"/>
      <c r="AG145" s="1"/>
    </row>
    <row r="146" spans="1:33" x14ac:dyDescent="0.25">
      <c r="A146" s="1">
        <v>4</v>
      </c>
      <c r="B146" s="1">
        <v>2020</v>
      </c>
      <c r="C146" s="1">
        <v>35094034</v>
      </c>
      <c r="D146" s="44" t="s">
        <v>153</v>
      </c>
      <c r="E146" s="20">
        <v>0.4274164214096195</v>
      </c>
      <c r="F146" s="20">
        <v>0.410284801403132</v>
      </c>
      <c r="G146" s="20">
        <v>1.7131620006487502E-2</v>
      </c>
      <c r="H146" s="20">
        <v>8.53120243531202E-2</v>
      </c>
      <c r="I146" s="20">
        <v>0.12830630136986301</v>
      </c>
      <c r="J146" s="20">
        <v>4.1809836065573799E-2</v>
      </c>
      <c r="K146" s="20">
        <v>0.24867095243739101</v>
      </c>
      <c r="L146" s="20">
        <v>8.6293315367916706E-3</v>
      </c>
      <c r="N146" s="50">
        <v>38</v>
      </c>
      <c r="O146" s="236">
        <v>57.04697986577181</v>
      </c>
      <c r="P146" s="236">
        <v>42.95302013422819</v>
      </c>
      <c r="Q146" s="50">
        <v>85</v>
      </c>
      <c r="R146" s="50">
        <v>64</v>
      </c>
      <c r="S146" s="6">
        <v>1226.1560000000002</v>
      </c>
      <c r="T146" s="6">
        <v>1226.1560000000002</v>
      </c>
      <c r="W146" s="1"/>
      <c r="X146" s="1"/>
      <c r="Y146" s="1"/>
      <c r="AC146" s="1"/>
      <c r="AF146" s="1"/>
      <c r="AG146" s="1"/>
    </row>
    <row r="147" spans="1:33" x14ac:dyDescent="0.25">
      <c r="A147" s="1">
        <v>14</v>
      </c>
      <c r="B147" s="1">
        <v>2020</v>
      </c>
      <c r="C147" s="1">
        <v>350945214</v>
      </c>
      <c r="D147" s="44" t="s">
        <v>154</v>
      </c>
      <c r="E147" s="20">
        <v>0.24675406559040469</v>
      </c>
      <c r="F147" s="20">
        <v>0.217116792882035</v>
      </c>
      <c r="G147" s="20">
        <v>2.9637272708369699E-2</v>
      </c>
      <c r="H147" s="20">
        <v>9.7262113140537801E-2</v>
      </c>
      <c r="I147" s="20">
        <v>2.6429999999999999E-2</v>
      </c>
      <c r="J147" s="20">
        <v>1.2099999999999999E-3</v>
      </c>
      <c r="K147" s="20">
        <v>0.21135891704302601</v>
      </c>
      <c r="L147" s="20">
        <v>7.755148547379619E-3</v>
      </c>
      <c r="N147" s="50">
        <v>12</v>
      </c>
      <c r="O147" s="236">
        <v>69.047619047619051</v>
      </c>
      <c r="P147" s="236">
        <v>30.952380952380953</v>
      </c>
      <c r="Q147" s="50">
        <v>29</v>
      </c>
      <c r="R147" s="50">
        <v>13</v>
      </c>
      <c r="S147" s="6">
        <v>232.40300000000002</v>
      </c>
      <c r="T147" s="6">
        <v>232.40300000000002</v>
      </c>
      <c r="W147" s="1"/>
      <c r="X147" s="1"/>
      <c r="Y147" s="1"/>
      <c r="AC147" s="1"/>
      <c r="AF147" s="1"/>
      <c r="AG147" s="1"/>
    </row>
    <row r="148" spans="1:33" x14ac:dyDescent="0.25">
      <c r="A148" s="1">
        <v>5</v>
      </c>
      <c r="B148" s="1">
        <v>2020</v>
      </c>
      <c r="C148" s="1">
        <v>35095025</v>
      </c>
      <c r="D148" s="44" t="s">
        <v>155</v>
      </c>
      <c r="E148" s="20">
        <v>5.7346049819566058</v>
      </c>
      <c r="F148" s="20">
        <v>4.75020604835691</v>
      </c>
      <c r="G148" s="20">
        <v>0.98439893359969599</v>
      </c>
      <c r="H148" s="20">
        <v>0</v>
      </c>
      <c r="I148" s="20">
        <v>4.5517200000000004</v>
      </c>
      <c r="J148" s="20">
        <v>0.45384705398358099</v>
      </c>
      <c r="K148" s="20">
        <v>9.0622283105022905E-2</v>
      </c>
      <c r="L148" s="20">
        <v>0.63841564486800495</v>
      </c>
      <c r="N148" s="50">
        <v>418</v>
      </c>
      <c r="O148" s="236">
        <v>11.773940345368917</v>
      </c>
      <c r="P148" s="236">
        <v>88.226059654631086</v>
      </c>
      <c r="Q148" s="50">
        <v>150</v>
      </c>
      <c r="R148" s="50">
        <v>1124</v>
      </c>
      <c r="S148" s="6">
        <v>62040.975800000007</v>
      </c>
      <c r="T148" s="6">
        <v>55470.339800000002</v>
      </c>
      <c r="W148" s="1"/>
      <c r="X148" s="1"/>
      <c r="Y148" s="1"/>
      <c r="AC148" s="1"/>
      <c r="AF148" s="1"/>
      <c r="AG148" s="1"/>
    </row>
    <row r="149" spans="1:33" x14ac:dyDescent="0.25">
      <c r="A149" s="1">
        <v>5</v>
      </c>
      <c r="B149" s="1">
        <v>2020</v>
      </c>
      <c r="C149" s="1">
        <v>35096015</v>
      </c>
      <c r="D149" s="44" t="s">
        <v>156</v>
      </c>
      <c r="E149" s="20">
        <v>0.5707101288561186</v>
      </c>
      <c r="F149" s="20">
        <v>0.54668000000000005</v>
      </c>
      <c r="G149" s="20">
        <v>2.4030128856118601E-2</v>
      </c>
      <c r="H149" s="20">
        <v>0</v>
      </c>
      <c r="I149" s="20">
        <v>0.44611000000000001</v>
      </c>
      <c r="J149" s="20">
        <v>0.115798518539312</v>
      </c>
      <c r="K149" s="20">
        <v>3.2442896174863399E-3</v>
      </c>
      <c r="L149" s="20">
        <v>5.5573206993204801E-3</v>
      </c>
      <c r="N149" s="50">
        <v>15</v>
      </c>
      <c r="O149" s="236">
        <v>15.254237288135593</v>
      </c>
      <c r="P149" s="236">
        <v>84.745762711864401</v>
      </c>
      <c r="Q149" s="50">
        <v>9</v>
      </c>
      <c r="R149" s="50">
        <v>50</v>
      </c>
      <c r="S149" s="6">
        <v>2739.067</v>
      </c>
      <c r="T149" s="6">
        <v>2602.3445999999999</v>
      </c>
      <c r="W149" s="1"/>
      <c r="X149" s="1"/>
      <c r="Y149" s="1"/>
      <c r="AC149" s="1"/>
      <c r="AF149" s="1"/>
      <c r="AG149" s="1"/>
    </row>
    <row r="150" spans="1:33" x14ac:dyDescent="0.25">
      <c r="A150" s="1">
        <v>1</v>
      </c>
      <c r="B150" s="1">
        <v>2020</v>
      </c>
      <c r="C150" s="1">
        <v>35097001</v>
      </c>
      <c r="D150" s="44" t="s">
        <v>157</v>
      </c>
      <c r="E150" s="20">
        <v>0.98333247294790882</v>
      </c>
      <c r="F150" s="20">
        <v>0.97559813841688103</v>
      </c>
      <c r="G150" s="20">
        <v>7.7343345310277702E-3</v>
      </c>
      <c r="H150" s="20">
        <v>0</v>
      </c>
      <c r="I150" s="20">
        <v>0.26999000000000001</v>
      </c>
      <c r="J150" s="20">
        <v>2.3775342465753402E-3</v>
      </c>
      <c r="K150" s="20">
        <v>0.69094011542364298</v>
      </c>
      <c r="L150" s="20">
        <v>2.0024823277690399E-2</v>
      </c>
      <c r="N150" s="50">
        <v>26</v>
      </c>
      <c r="O150" s="236">
        <v>52.631578947368418</v>
      </c>
      <c r="P150" s="236">
        <v>47.368421052631575</v>
      </c>
      <c r="Q150" s="50">
        <v>60</v>
      </c>
      <c r="R150" s="50">
        <v>54</v>
      </c>
      <c r="S150" s="6">
        <v>1470.6760000000002</v>
      </c>
      <c r="T150" s="6">
        <v>1470.6760000000002</v>
      </c>
      <c r="W150" s="1"/>
      <c r="X150" s="1"/>
      <c r="Y150" s="1"/>
      <c r="AC150" s="1"/>
      <c r="AF150" s="1"/>
      <c r="AG150" s="1"/>
    </row>
    <row r="151" spans="1:33" x14ac:dyDescent="0.25">
      <c r="A151" s="1">
        <v>17</v>
      </c>
      <c r="B151" s="1">
        <v>2020</v>
      </c>
      <c r="C151" s="1">
        <v>350980917</v>
      </c>
      <c r="D151" s="44" t="s">
        <v>158</v>
      </c>
      <c r="E151" s="20">
        <v>0.56355564288744131</v>
      </c>
      <c r="F151" s="20">
        <v>0.56083636399930104</v>
      </c>
      <c r="G151" s="20">
        <v>2.7192788881403298E-3</v>
      </c>
      <c r="H151" s="20">
        <v>0</v>
      </c>
      <c r="I151" s="20">
        <v>2.0194063926940601E-3</v>
      </c>
      <c r="J151" s="20">
        <v>1.5571948998178501E-4</v>
      </c>
      <c r="K151" s="20">
        <v>0.55598636399930101</v>
      </c>
      <c r="L151" s="20">
        <v>5.3941530054644809E-3</v>
      </c>
      <c r="N151" s="50">
        <v>20</v>
      </c>
      <c r="O151" s="236">
        <v>62.5</v>
      </c>
      <c r="P151" s="236">
        <v>37.5</v>
      </c>
      <c r="Q151" s="50">
        <v>30</v>
      </c>
      <c r="R151" s="50">
        <v>18</v>
      </c>
      <c r="S151" s="6">
        <v>210</v>
      </c>
      <c r="T151" s="6">
        <v>210</v>
      </c>
      <c r="W151" s="1"/>
      <c r="X151" s="1"/>
      <c r="Y151" s="1"/>
      <c r="AC151" s="1"/>
      <c r="AF151" s="1"/>
      <c r="AG151" s="1"/>
    </row>
    <row r="152" spans="1:33" x14ac:dyDescent="0.25">
      <c r="A152" s="1">
        <v>11</v>
      </c>
      <c r="B152" s="1">
        <v>2020</v>
      </c>
      <c r="C152" s="1">
        <v>350990811</v>
      </c>
      <c r="D152" s="44" t="s">
        <v>159</v>
      </c>
      <c r="E152" s="20">
        <v>0.28219355151749576</v>
      </c>
      <c r="F152" s="20">
        <v>0.28169315178697701</v>
      </c>
      <c r="G152" s="20">
        <v>5.0039973051875096E-4</v>
      </c>
      <c r="H152" s="20">
        <v>0</v>
      </c>
      <c r="I152" s="20">
        <v>0.11651</v>
      </c>
      <c r="J152" s="20">
        <v>1.0397909025126599E-3</v>
      </c>
      <c r="K152" s="20">
        <v>0.163170864440119</v>
      </c>
      <c r="L152" s="20">
        <v>1.4728961748633901E-3</v>
      </c>
      <c r="N152" s="50">
        <v>27</v>
      </c>
      <c r="O152" s="236">
        <v>76.470588235294116</v>
      </c>
      <c r="P152" s="236">
        <v>23.52941176470588</v>
      </c>
      <c r="Q152" s="50">
        <v>26</v>
      </c>
      <c r="R152" s="50">
        <v>8</v>
      </c>
      <c r="S152" s="6">
        <v>452.57399999999996</v>
      </c>
      <c r="T152" s="6">
        <v>452.57399999999996</v>
      </c>
      <c r="W152" s="1"/>
      <c r="X152" s="1"/>
      <c r="Y152" s="1"/>
      <c r="AC152" s="1"/>
      <c r="AF152" s="1"/>
      <c r="AG152" s="1"/>
    </row>
    <row r="153" spans="1:33" x14ac:dyDescent="0.25">
      <c r="A153" s="1">
        <v>2</v>
      </c>
      <c r="B153" s="1">
        <v>2020</v>
      </c>
      <c r="C153" s="1">
        <v>35099572</v>
      </c>
      <c r="D153" s="44" t="s">
        <v>160</v>
      </c>
      <c r="E153" s="20">
        <v>0.13373394282672521</v>
      </c>
      <c r="F153" s="20">
        <v>1.91098173515982E-2</v>
      </c>
      <c r="G153" s="20">
        <v>0.114624125475127</v>
      </c>
      <c r="H153" s="20">
        <v>0</v>
      </c>
      <c r="I153" s="20">
        <v>2.0351035007610301E-2</v>
      </c>
      <c r="J153" s="20">
        <v>9.1537340619307801E-4</v>
      </c>
      <c r="K153" s="20">
        <v>1.6039999999999999E-2</v>
      </c>
      <c r="L153" s="20">
        <v>9.6427534412921803E-2</v>
      </c>
      <c r="N153" s="50">
        <v>1</v>
      </c>
      <c r="O153" s="236">
        <v>40</v>
      </c>
      <c r="P153" s="236">
        <v>60</v>
      </c>
      <c r="Q153" s="50">
        <v>10</v>
      </c>
      <c r="R153" s="50">
        <v>15</v>
      </c>
      <c r="S153" s="6">
        <v>226.28700000000001</v>
      </c>
      <c r="T153" s="6">
        <v>226.28700000000001</v>
      </c>
      <c r="W153" s="1"/>
      <c r="X153" s="1"/>
      <c r="Y153" s="1"/>
      <c r="AC153" s="1"/>
      <c r="AF153" s="1"/>
      <c r="AG153" s="1"/>
    </row>
    <row r="154" spans="1:33" x14ac:dyDescent="0.25">
      <c r="A154" s="1">
        <v>17</v>
      </c>
      <c r="B154" s="1">
        <v>2020</v>
      </c>
      <c r="C154" s="1">
        <v>351000517</v>
      </c>
      <c r="D154" s="44" t="s">
        <v>161</v>
      </c>
      <c r="E154" s="20">
        <v>1.452958206182261</v>
      </c>
      <c r="F154" s="20">
        <v>1.0734380563041099</v>
      </c>
      <c r="G154" s="20">
        <v>0.37952014987815103</v>
      </c>
      <c r="H154" s="20">
        <v>7.9370719178082194E-2</v>
      </c>
      <c r="I154" s="20">
        <v>0.26199229133917201</v>
      </c>
      <c r="J154" s="20">
        <v>0.14921280085834801</v>
      </c>
      <c r="K154" s="20">
        <v>1.0201100645008401</v>
      </c>
      <c r="L154" s="20">
        <v>2.1643049483910101E-2</v>
      </c>
      <c r="N154" s="50">
        <v>43</v>
      </c>
      <c r="O154" s="236">
        <v>40.277777777777779</v>
      </c>
      <c r="P154" s="236">
        <v>59.722222222222221</v>
      </c>
      <c r="Q154" s="50">
        <v>58</v>
      </c>
      <c r="R154" s="50">
        <v>86</v>
      </c>
      <c r="S154" s="6">
        <v>1584.636</v>
      </c>
      <c r="T154" s="6">
        <v>1473.7432999999999</v>
      </c>
      <c r="W154" s="1"/>
      <c r="X154" s="1"/>
      <c r="Y154" s="1"/>
      <c r="AC154" s="1"/>
      <c r="AF154" s="1"/>
      <c r="AG154" s="1"/>
    </row>
    <row r="155" spans="1:33" x14ac:dyDescent="0.25">
      <c r="A155" s="1">
        <v>15</v>
      </c>
      <c r="B155" s="1">
        <v>2020</v>
      </c>
      <c r="C155" s="1">
        <v>351010415</v>
      </c>
      <c r="D155" s="44" t="s">
        <v>162</v>
      </c>
      <c r="E155" s="20">
        <v>1.5562647746837299E-2</v>
      </c>
      <c r="F155" s="20" t="s">
        <v>47</v>
      </c>
      <c r="G155" s="20">
        <v>1.5562647746837299E-2</v>
      </c>
      <c r="H155" s="20">
        <v>0</v>
      </c>
      <c r="I155" s="20">
        <v>3.47E-3</v>
      </c>
      <c r="J155" s="20">
        <v>5.0000000000000001E-3</v>
      </c>
      <c r="K155" s="20">
        <v>6.9764757529256196E-3</v>
      </c>
      <c r="L155" s="20">
        <v>1.1617199391172E-4</v>
      </c>
      <c r="N155" s="50">
        <v>0</v>
      </c>
      <c r="O155" s="236">
        <v>0</v>
      </c>
      <c r="P155" s="236">
        <v>100</v>
      </c>
      <c r="Q155" s="50" t="s">
        <v>47</v>
      </c>
      <c r="R155" s="50">
        <v>19</v>
      </c>
      <c r="S155" s="6">
        <v>122</v>
      </c>
      <c r="T155" s="6">
        <v>122</v>
      </c>
      <c r="W155" s="1"/>
      <c r="X155" s="1"/>
      <c r="Y155" s="1"/>
      <c r="AC155" s="1"/>
      <c r="AF155" s="1"/>
      <c r="AG155" s="1"/>
    </row>
    <row r="156" spans="1:33" x14ac:dyDescent="0.25">
      <c r="A156" s="1">
        <v>16</v>
      </c>
      <c r="B156" s="1">
        <v>2020</v>
      </c>
      <c r="C156" s="1">
        <v>351010416</v>
      </c>
      <c r="D156" s="44" t="s">
        <v>162</v>
      </c>
      <c r="E156" s="20">
        <v>4.90373666317339E-2</v>
      </c>
      <c r="F156" s="20">
        <v>1.49605175038052E-2</v>
      </c>
      <c r="G156" s="20">
        <v>3.4076849127928702E-2</v>
      </c>
      <c r="H156" s="20">
        <v>0</v>
      </c>
      <c r="I156" s="20" t="s">
        <v>47</v>
      </c>
      <c r="J156" s="20" t="s">
        <v>47</v>
      </c>
      <c r="K156" s="20">
        <v>3.8613561456695901E-2</v>
      </c>
      <c r="L156" s="20">
        <v>1.0423805175038053E-2</v>
      </c>
      <c r="N156" s="50">
        <v>0</v>
      </c>
      <c r="O156" s="236">
        <v>28.571428571428569</v>
      </c>
      <c r="P156" s="236">
        <v>71.428571428571431</v>
      </c>
      <c r="Q156" s="50">
        <v>4</v>
      </c>
      <c r="R156" s="50">
        <v>10</v>
      </c>
      <c r="S156" s="6" t="s">
        <v>47</v>
      </c>
      <c r="T156" s="6" t="s">
        <v>47</v>
      </c>
      <c r="W156" s="1"/>
      <c r="X156" s="1"/>
      <c r="Y156" s="1"/>
      <c r="AC156" s="1"/>
      <c r="AF156" s="1"/>
      <c r="AG156" s="1"/>
    </row>
    <row r="157" spans="1:33" x14ac:dyDescent="0.25">
      <c r="A157" s="1">
        <v>17</v>
      </c>
      <c r="B157" s="1">
        <v>2020</v>
      </c>
      <c r="C157" s="1">
        <v>351015317</v>
      </c>
      <c r="D157" s="44" t="s">
        <v>163</v>
      </c>
      <c r="E157" s="20">
        <v>3.1381504728397798E-2</v>
      </c>
      <c r="F157" s="20">
        <v>1.8074041095890399E-2</v>
      </c>
      <c r="G157" s="20">
        <v>1.3307463632507399E-2</v>
      </c>
      <c r="H157" s="20">
        <v>0</v>
      </c>
      <c r="I157" s="20">
        <v>1.2911504728397799E-2</v>
      </c>
      <c r="J157" s="20">
        <v>1E-4</v>
      </c>
      <c r="K157" s="20">
        <v>1.7180000000000001E-2</v>
      </c>
      <c r="L157" s="20">
        <v>1.1900000000000001E-3</v>
      </c>
      <c r="N157" s="50">
        <v>2</v>
      </c>
      <c r="O157" s="236">
        <v>50</v>
      </c>
      <c r="P157" s="236">
        <v>50</v>
      </c>
      <c r="Q157" s="50">
        <v>7</v>
      </c>
      <c r="R157" s="50">
        <v>7</v>
      </c>
      <c r="S157" s="6">
        <v>271</v>
      </c>
      <c r="T157" s="6">
        <v>271</v>
      </c>
      <c r="W157" s="1"/>
      <c r="X157" s="1"/>
      <c r="Y157" s="1"/>
      <c r="AC157" s="1"/>
      <c r="AF157" s="1"/>
      <c r="AG157" s="1"/>
    </row>
    <row r="158" spans="1:33" x14ac:dyDescent="0.25">
      <c r="A158" s="1">
        <v>14</v>
      </c>
      <c r="B158" s="1">
        <v>2020</v>
      </c>
      <c r="C158" s="1">
        <v>351020314</v>
      </c>
      <c r="D158" s="44" t="s">
        <v>164</v>
      </c>
      <c r="E158" s="20">
        <v>1.2072050111400159</v>
      </c>
      <c r="F158" s="20">
        <v>1.18500951218384</v>
      </c>
      <c r="G158" s="20">
        <v>2.2195498956176E-2</v>
      </c>
      <c r="H158" s="20">
        <v>0</v>
      </c>
      <c r="I158" s="20">
        <v>0.208811092896175</v>
      </c>
      <c r="J158" s="20">
        <v>1.2896010596268801E-3</v>
      </c>
      <c r="K158" s="20">
        <v>0.98450026953842995</v>
      </c>
      <c r="L158" s="20">
        <v>1.2604047645781869E-2</v>
      </c>
      <c r="N158" s="50">
        <v>95</v>
      </c>
      <c r="O158" s="236">
        <v>75.531914893617028</v>
      </c>
      <c r="P158" s="236">
        <v>24.468085106382979</v>
      </c>
      <c r="Q158" s="50">
        <v>142</v>
      </c>
      <c r="R158" s="50">
        <v>46</v>
      </c>
      <c r="S158" s="6">
        <v>1948.5400000000002</v>
      </c>
      <c r="T158" s="6">
        <v>1948.5400000000002</v>
      </c>
      <c r="W158" s="1"/>
      <c r="X158" s="1"/>
      <c r="Y158" s="1"/>
      <c r="AC158" s="1"/>
      <c r="AF158" s="1"/>
      <c r="AG158" s="1"/>
    </row>
    <row r="159" spans="1:33" x14ac:dyDescent="0.25">
      <c r="A159" s="1">
        <v>10</v>
      </c>
      <c r="B159" s="1">
        <v>2020</v>
      </c>
      <c r="C159" s="1">
        <v>351030210</v>
      </c>
      <c r="D159" s="44" t="s">
        <v>165</v>
      </c>
      <c r="E159" s="20">
        <v>0.46867644418348842</v>
      </c>
      <c r="F159" s="20">
        <v>0.37440000000000001</v>
      </c>
      <c r="G159" s="20">
        <v>9.4276444183488406E-2</v>
      </c>
      <c r="H159" s="20">
        <v>0</v>
      </c>
      <c r="I159" s="20">
        <v>0.30589626926499802</v>
      </c>
      <c r="J159" s="20">
        <v>2.88346266769802E-3</v>
      </c>
      <c r="K159" s="20">
        <v>0.13857480878995401</v>
      </c>
      <c r="L159" s="20">
        <v>2.1321903460837892E-2</v>
      </c>
      <c r="N159" s="50">
        <v>13</v>
      </c>
      <c r="O159" s="236">
        <v>16.666666666666664</v>
      </c>
      <c r="P159" s="236">
        <v>83.333333333333343</v>
      </c>
      <c r="Q159" s="50">
        <v>8</v>
      </c>
      <c r="R159" s="50">
        <v>40</v>
      </c>
      <c r="S159" s="6">
        <v>696.73799999999994</v>
      </c>
      <c r="T159" s="6">
        <v>696.73799999999994</v>
      </c>
      <c r="W159" s="1"/>
      <c r="X159" s="1"/>
      <c r="Y159" s="1"/>
      <c r="AC159" s="1"/>
      <c r="AF159" s="1"/>
      <c r="AG159" s="1"/>
    </row>
    <row r="160" spans="1:33" x14ac:dyDescent="0.25">
      <c r="A160" s="1">
        <v>5</v>
      </c>
      <c r="B160" s="1">
        <v>2020</v>
      </c>
      <c r="C160" s="1">
        <v>35104015</v>
      </c>
      <c r="D160" s="44" t="s">
        <v>166</v>
      </c>
      <c r="E160" s="20">
        <v>0.49202011428001102</v>
      </c>
      <c r="F160" s="20">
        <v>0.232889224742371</v>
      </c>
      <c r="G160" s="20">
        <v>0.25913088953764002</v>
      </c>
      <c r="H160" s="20">
        <v>0</v>
      </c>
      <c r="I160" s="20">
        <v>0.33918999313820902</v>
      </c>
      <c r="J160" s="20">
        <v>0.110883769556105</v>
      </c>
      <c r="K160" s="20">
        <v>1.391463956883E-2</v>
      </c>
      <c r="L160" s="20">
        <v>2.8031712016867532E-2</v>
      </c>
      <c r="N160" s="50">
        <v>46</v>
      </c>
      <c r="O160" s="236">
        <v>10.784313725490197</v>
      </c>
      <c r="P160" s="236">
        <v>89.215686274509807</v>
      </c>
      <c r="Q160" s="50">
        <v>22</v>
      </c>
      <c r="R160" s="50">
        <v>182</v>
      </c>
      <c r="S160" s="6">
        <v>2744.6580000000004</v>
      </c>
      <c r="T160" s="6">
        <v>1809.3453</v>
      </c>
      <c r="W160" s="1"/>
      <c r="X160" s="1"/>
      <c r="Y160" s="1"/>
      <c r="AC160" s="1"/>
      <c r="AF160" s="1"/>
      <c r="AG160" s="1"/>
    </row>
    <row r="161" spans="1:33" x14ac:dyDescent="0.25">
      <c r="A161" s="1">
        <v>3</v>
      </c>
      <c r="B161" s="1">
        <v>2020</v>
      </c>
      <c r="C161" s="1">
        <v>35105003</v>
      </c>
      <c r="D161" s="44" t="s">
        <v>167</v>
      </c>
      <c r="E161" s="20">
        <v>0.95382398241718036</v>
      </c>
      <c r="F161" s="20">
        <v>0.85909463216641302</v>
      </c>
      <c r="G161" s="20">
        <v>9.47293502507673E-2</v>
      </c>
      <c r="H161" s="20">
        <v>0</v>
      </c>
      <c r="I161" s="20">
        <v>0.70362999999999998</v>
      </c>
      <c r="J161" s="20">
        <v>4.4405632158095697E-2</v>
      </c>
      <c r="K161" s="20">
        <v>1.9957077625570802E-3</v>
      </c>
      <c r="L161" s="20">
        <v>0.20379264249652801</v>
      </c>
      <c r="N161" s="50">
        <v>22</v>
      </c>
      <c r="O161" s="236">
        <v>59.420289855072461</v>
      </c>
      <c r="P161" s="236">
        <v>40.579710144927539</v>
      </c>
      <c r="Q161" s="50">
        <v>41</v>
      </c>
      <c r="R161" s="50">
        <v>28</v>
      </c>
      <c r="S161" s="6">
        <v>4976.2520000000004</v>
      </c>
      <c r="T161" s="6">
        <v>4976.2520000000004</v>
      </c>
      <c r="W161" s="1"/>
      <c r="X161" s="1"/>
      <c r="Y161" s="1"/>
      <c r="AC161" s="1"/>
      <c r="AF161" s="1"/>
      <c r="AG161" s="1"/>
    </row>
    <row r="162" spans="1:33" x14ac:dyDescent="0.25">
      <c r="A162" s="1">
        <v>6</v>
      </c>
      <c r="B162" s="1">
        <v>2020</v>
      </c>
      <c r="C162" s="1">
        <v>35106096</v>
      </c>
      <c r="D162" s="44" t="s">
        <v>168</v>
      </c>
      <c r="E162" s="20">
        <v>1.1038242002478562</v>
      </c>
      <c r="F162" s="20">
        <v>1.0509299999999999</v>
      </c>
      <c r="G162" s="20">
        <v>5.2894200247856203E-2</v>
      </c>
      <c r="H162" s="20">
        <v>0</v>
      </c>
      <c r="I162" s="20">
        <v>1.05</v>
      </c>
      <c r="J162" s="20">
        <v>8.8138845638811893E-3</v>
      </c>
      <c r="K162" s="20" t="s">
        <v>47</v>
      </c>
      <c r="L162" s="20">
        <v>4.5010315683974997E-2</v>
      </c>
      <c r="N162" s="50">
        <v>10</v>
      </c>
      <c r="O162" s="236">
        <v>3.5087719298245612</v>
      </c>
      <c r="P162" s="236">
        <v>96.491228070175438</v>
      </c>
      <c r="Q162" s="50">
        <v>2</v>
      </c>
      <c r="R162" s="50">
        <v>55</v>
      </c>
      <c r="S162" s="6">
        <v>15066.224000000002</v>
      </c>
      <c r="T162" s="6">
        <v>7985.9696000000004</v>
      </c>
      <c r="W162" s="1"/>
      <c r="X162" s="1"/>
      <c r="Y162" s="1"/>
      <c r="AC162" s="1"/>
      <c r="AF162" s="1"/>
      <c r="AG162" s="1"/>
    </row>
    <row r="163" spans="1:33" x14ac:dyDescent="0.25">
      <c r="A163" s="1">
        <v>15</v>
      </c>
      <c r="B163" s="1">
        <v>2020</v>
      </c>
      <c r="C163" s="1">
        <v>351070815</v>
      </c>
      <c r="D163" s="44" t="s">
        <v>169</v>
      </c>
      <c r="E163" s="20">
        <v>0.16276659923397457</v>
      </c>
      <c r="F163" s="20">
        <v>0.13367839211600999</v>
      </c>
      <c r="G163" s="20">
        <v>2.9088207117964601E-2</v>
      </c>
      <c r="H163" s="20">
        <v>0.64587782217148704</v>
      </c>
      <c r="I163" s="20">
        <v>2.44953292412107E-2</v>
      </c>
      <c r="J163" s="20">
        <v>1.4300000000000001E-3</v>
      </c>
      <c r="K163" s="20">
        <v>0.13542204001048</v>
      </c>
      <c r="L163" s="20">
        <v>1.4192299822840999E-3</v>
      </c>
      <c r="N163" s="50">
        <v>10</v>
      </c>
      <c r="O163" s="236">
        <v>39.285714285714285</v>
      </c>
      <c r="P163" s="236">
        <v>60.714285714285708</v>
      </c>
      <c r="Q163" s="50">
        <v>22</v>
      </c>
      <c r="R163" s="50">
        <v>34</v>
      </c>
      <c r="S163" s="6">
        <v>586.00200000000007</v>
      </c>
      <c r="T163" s="6">
        <v>586.00200000000007</v>
      </c>
      <c r="W163" s="1"/>
      <c r="X163" s="1"/>
      <c r="Y163" s="1"/>
      <c r="AC163" s="1"/>
      <c r="AF163" s="1"/>
      <c r="AG163" s="1"/>
    </row>
    <row r="164" spans="1:33" x14ac:dyDescent="0.25">
      <c r="A164" s="1">
        <v>4</v>
      </c>
      <c r="B164" s="1">
        <v>2020</v>
      </c>
      <c r="C164" s="1">
        <v>35108074</v>
      </c>
      <c r="D164" s="44" t="s">
        <v>170</v>
      </c>
      <c r="E164" s="20">
        <v>3.2387298704265142</v>
      </c>
      <c r="F164" s="20">
        <v>3.16510116961308</v>
      </c>
      <c r="G164" s="20">
        <v>7.3628700813434103E-2</v>
      </c>
      <c r="H164" s="20">
        <v>0.159771372399797</v>
      </c>
      <c r="I164" s="20">
        <v>0.171813200651246</v>
      </c>
      <c r="J164" s="20">
        <v>2.0244393708777298E-3</v>
      </c>
      <c r="K164" s="20">
        <v>3.0375236078777501</v>
      </c>
      <c r="L164" s="20">
        <v>2.7368622526636258E-2</v>
      </c>
      <c r="N164" s="50">
        <v>92</v>
      </c>
      <c r="O164" s="236">
        <v>78.041543026706222</v>
      </c>
      <c r="P164" s="236">
        <v>21.958456973293767</v>
      </c>
      <c r="Q164" s="50">
        <v>263</v>
      </c>
      <c r="R164" s="50">
        <v>74</v>
      </c>
      <c r="S164" s="6">
        <v>1348</v>
      </c>
      <c r="T164" s="6">
        <v>1348</v>
      </c>
      <c r="W164" s="1"/>
      <c r="X164" s="1"/>
      <c r="Y164" s="1"/>
      <c r="AC164" s="1"/>
      <c r="AF164" s="1"/>
      <c r="AG164" s="1"/>
    </row>
    <row r="165" spans="1:33" x14ac:dyDescent="0.25">
      <c r="A165" s="1">
        <v>9</v>
      </c>
      <c r="B165" s="1">
        <v>2020</v>
      </c>
      <c r="C165" s="1">
        <v>35108079</v>
      </c>
      <c r="D165" s="44" t="s">
        <v>170</v>
      </c>
      <c r="E165" s="20">
        <v>1.8206164176460269</v>
      </c>
      <c r="F165" s="20">
        <v>1.78496732015869</v>
      </c>
      <c r="G165" s="20">
        <v>3.5649097487336898E-2</v>
      </c>
      <c r="H165" s="20">
        <v>0.107084696854389</v>
      </c>
      <c r="I165" s="20">
        <v>2.6533610300172199E-2</v>
      </c>
      <c r="J165" s="20">
        <v>1.5E-3</v>
      </c>
      <c r="K165" s="20">
        <v>1.7618986845322799</v>
      </c>
      <c r="L165" s="20">
        <v>3.0684122813583813E-2</v>
      </c>
      <c r="N165" s="50">
        <v>62</v>
      </c>
      <c r="O165" s="236">
        <v>79.66101694915254</v>
      </c>
      <c r="P165" s="236">
        <v>20.33898305084746</v>
      </c>
      <c r="Q165" s="50">
        <v>141</v>
      </c>
      <c r="R165" s="50">
        <v>36</v>
      </c>
      <c r="S165" s="6" t="s">
        <v>47</v>
      </c>
      <c r="T165" s="6" t="s">
        <v>47</v>
      </c>
      <c r="W165" s="1"/>
      <c r="X165" s="1"/>
      <c r="Y165" s="1"/>
      <c r="AC165" s="1"/>
      <c r="AF165" s="1"/>
      <c r="AG165" s="1"/>
    </row>
    <row r="166" spans="1:33" x14ac:dyDescent="0.25">
      <c r="A166" s="1">
        <v>4</v>
      </c>
      <c r="B166" s="1">
        <v>2020</v>
      </c>
      <c r="C166" s="1">
        <v>35109064</v>
      </c>
      <c r="D166" s="44" t="s">
        <v>171</v>
      </c>
      <c r="E166" s="20">
        <v>7.5775448969067835E-2</v>
      </c>
      <c r="F166" s="20">
        <v>6.7617958180502494E-2</v>
      </c>
      <c r="G166" s="20">
        <v>8.1574907885653396E-3</v>
      </c>
      <c r="H166" s="20">
        <v>0</v>
      </c>
      <c r="I166" s="20">
        <v>1.10741530054645E-2</v>
      </c>
      <c r="J166" s="20">
        <v>7.9274479959411496E-6</v>
      </c>
      <c r="K166" s="20">
        <v>6.3066446590313699E-2</v>
      </c>
      <c r="L166" s="20">
        <v>1.62692192529381E-3</v>
      </c>
      <c r="N166" s="50">
        <v>17</v>
      </c>
      <c r="O166" s="236">
        <v>65.909090909090907</v>
      </c>
      <c r="P166" s="236">
        <v>34.090909090909086</v>
      </c>
      <c r="Q166" s="50">
        <v>29</v>
      </c>
      <c r="R166" s="50">
        <v>15</v>
      </c>
      <c r="S166" s="6">
        <v>84.455999999999989</v>
      </c>
      <c r="T166" s="6">
        <v>84.455999999999989</v>
      </c>
      <c r="W166" s="1"/>
      <c r="X166" s="1"/>
      <c r="Y166" s="1"/>
      <c r="AC166" s="1"/>
      <c r="AF166" s="1"/>
      <c r="AG166" s="1"/>
    </row>
    <row r="167" spans="1:33" x14ac:dyDescent="0.25">
      <c r="A167" s="1">
        <v>8</v>
      </c>
      <c r="B167" s="1">
        <v>2020</v>
      </c>
      <c r="C167" s="1">
        <v>35109068</v>
      </c>
      <c r="D167" s="44" t="s">
        <v>171</v>
      </c>
      <c r="E167" s="20">
        <v>4.0000000000000001E-3</v>
      </c>
      <c r="F167" s="20">
        <v>4.0000000000000001E-3</v>
      </c>
      <c r="G167" s="20" t="s">
        <v>47</v>
      </c>
      <c r="H167" s="20">
        <v>0</v>
      </c>
      <c r="I167" s="20" t="s">
        <v>47</v>
      </c>
      <c r="J167" s="20" t="s">
        <v>47</v>
      </c>
      <c r="K167" s="20">
        <v>4.0000000000000001E-3</v>
      </c>
      <c r="L167" s="20">
        <v>0</v>
      </c>
      <c r="N167" s="50">
        <v>1</v>
      </c>
      <c r="O167" s="236">
        <v>100</v>
      </c>
      <c r="P167" s="236"/>
      <c r="Q167" s="50">
        <v>1</v>
      </c>
      <c r="R167" s="50" t="s">
        <v>47</v>
      </c>
      <c r="S167" s="6" t="s">
        <v>47</v>
      </c>
      <c r="T167" s="6" t="s">
        <v>47</v>
      </c>
      <c r="W167" s="1"/>
      <c r="X167" s="1"/>
      <c r="Y167" s="1"/>
      <c r="AC167" s="1"/>
      <c r="AF167" s="1"/>
      <c r="AG167" s="1"/>
    </row>
    <row r="168" spans="1:33" x14ac:dyDescent="0.25">
      <c r="A168" s="1">
        <v>19</v>
      </c>
      <c r="B168" s="1">
        <v>2020</v>
      </c>
      <c r="C168" s="1">
        <v>351100319</v>
      </c>
      <c r="D168" s="44" t="s">
        <v>172</v>
      </c>
      <c r="E168" s="20">
        <v>0.13144022922540749</v>
      </c>
      <c r="F168" s="20">
        <v>1.6074055568031501E-2</v>
      </c>
      <c r="G168" s="20">
        <v>0.115366173657376</v>
      </c>
      <c r="H168" s="20">
        <v>0.27560102739726</v>
      </c>
      <c r="I168" s="20">
        <v>7.0505449010654503E-2</v>
      </c>
      <c r="J168" s="20">
        <v>2.6887214611872101E-2</v>
      </c>
      <c r="K168" s="20">
        <v>2.6567795410501499E-2</v>
      </c>
      <c r="L168" s="20">
        <v>7.4797701923796697E-3</v>
      </c>
      <c r="N168" s="50">
        <v>1</v>
      </c>
      <c r="O168" s="236">
        <v>11.827956989247312</v>
      </c>
      <c r="P168" s="236">
        <v>88.172043010752688</v>
      </c>
      <c r="Q168" s="50">
        <v>11</v>
      </c>
      <c r="R168" s="50">
        <v>82</v>
      </c>
      <c r="S168" s="6">
        <v>867</v>
      </c>
      <c r="T168" s="6">
        <v>867</v>
      </c>
      <c r="W168" s="1"/>
      <c r="X168" s="1"/>
      <c r="Y168" s="1"/>
      <c r="AC168" s="1"/>
      <c r="AF168" s="1"/>
      <c r="AG168" s="1"/>
    </row>
    <row r="169" spans="1:33" x14ac:dyDescent="0.25">
      <c r="A169" s="1">
        <v>20</v>
      </c>
      <c r="B169" s="1">
        <v>2020</v>
      </c>
      <c r="C169" s="1">
        <v>351100320</v>
      </c>
      <c r="D169" s="44" t="s">
        <v>172</v>
      </c>
      <c r="E169" s="20">
        <v>7.2298325722983299E-4</v>
      </c>
      <c r="F169" s="20" t="s">
        <v>47</v>
      </c>
      <c r="G169" s="20">
        <v>7.2298325722983299E-4</v>
      </c>
      <c r="H169" s="20">
        <v>0</v>
      </c>
      <c r="I169" s="20" t="s">
        <v>47</v>
      </c>
      <c r="J169" s="20">
        <v>7.2298325722983299E-4</v>
      </c>
      <c r="K169" s="20" t="s">
        <v>47</v>
      </c>
      <c r="L169" s="20">
        <v>0</v>
      </c>
      <c r="N169" s="50">
        <v>0</v>
      </c>
      <c r="O169" s="236">
        <v>0</v>
      </c>
      <c r="P169" s="236">
        <v>100</v>
      </c>
      <c r="Q169" s="50" t="s">
        <v>47</v>
      </c>
      <c r="R169" s="50">
        <v>1</v>
      </c>
      <c r="S169" s="6" t="s">
        <v>47</v>
      </c>
      <c r="T169" s="6" t="s">
        <v>47</v>
      </c>
      <c r="W169" s="1"/>
      <c r="X169" s="1"/>
      <c r="Y169" s="1"/>
      <c r="AC169" s="1"/>
      <c r="AF169" s="1"/>
      <c r="AG169" s="1"/>
    </row>
    <row r="170" spans="1:33" x14ac:dyDescent="0.25">
      <c r="A170" s="1">
        <v>15</v>
      </c>
      <c r="B170" s="1">
        <v>2020</v>
      </c>
      <c r="C170" s="1">
        <v>351110215</v>
      </c>
      <c r="D170" s="44" t="s">
        <v>173</v>
      </c>
      <c r="E170" s="20">
        <v>1.415611917044064</v>
      </c>
      <c r="F170" s="20">
        <v>0.18066778089677399</v>
      </c>
      <c r="G170" s="20">
        <v>1.2349441361472899</v>
      </c>
      <c r="H170" s="20">
        <v>0</v>
      </c>
      <c r="I170" s="20">
        <v>0.58191999999999999</v>
      </c>
      <c r="J170" s="20">
        <v>0.40913417550382197</v>
      </c>
      <c r="K170" s="20">
        <v>0.367414023130474</v>
      </c>
      <c r="L170" s="20">
        <v>5.7143718409769582E-2</v>
      </c>
      <c r="N170" s="50">
        <v>14</v>
      </c>
      <c r="O170" s="236">
        <v>2.9106029106029108</v>
      </c>
      <c r="P170" s="236">
        <v>97.089397089397096</v>
      </c>
      <c r="Q170" s="50">
        <v>14</v>
      </c>
      <c r="R170" s="50">
        <v>467</v>
      </c>
      <c r="S170" s="6">
        <v>6562</v>
      </c>
      <c r="T170" s="6">
        <v>6516.0659999999998</v>
      </c>
      <c r="W170" s="1"/>
      <c r="X170" s="1"/>
      <c r="Y170" s="1"/>
      <c r="AC170" s="1"/>
      <c r="AF170" s="1"/>
      <c r="AG170" s="1"/>
    </row>
    <row r="171" spans="1:33" x14ac:dyDescent="0.25">
      <c r="A171" s="1">
        <v>16</v>
      </c>
      <c r="B171" s="1">
        <v>2020</v>
      </c>
      <c r="C171" s="1">
        <v>351110216</v>
      </c>
      <c r="D171" s="44" t="s">
        <v>173</v>
      </c>
      <c r="E171" s="20">
        <v>8.6149649424857103E-3</v>
      </c>
      <c r="F171" s="20">
        <v>5.3499999999999997E-3</v>
      </c>
      <c r="G171" s="20">
        <v>3.2649649424857101E-3</v>
      </c>
      <c r="H171" s="20">
        <v>0</v>
      </c>
      <c r="I171" s="20" t="s">
        <v>47</v>
      </c>
      <c r="J171" s="20" t="s">
        <v>47</v>
      </c>
      <c r="K171" s="20">
        <v>8.6149649424857103E-3</v>
      </c>
      <c r="L171" s="20">
        <v>0</v>
      </c>
      <c r="N171" s="50">
        <v>2</v>
      </c>
      <c r="O171" s="236">
        <v>50</v>
      </c>
      <c r="P171" s="236">
        <v>50</v>
      </c>
      <c r="Q171" s="50">
        <v>2</v>
      </c>
      <c r="R171" s="50">
        <v>2</v>
      </c>
      <c r="S171" s="6" t="s">
        <v>47</v>
      </c>
      <c r="T171" s="6" t="s">
        <v>47</v>
      </c>
      <c r="W171" s="1"/>
      <c r="X171" s="1"/>
      <c r="Y171" s="1"/>
      <c r="AC171" s="1"/>
      <c r="AF171" s="1"/>
      <c r="AG171" s="1"/>
    </row>
    <row r="172" spans="1:33" x14ac:dyDescent="0.25">
      <c r="A172" s="1">
        <v>15</v>
      </c>
      <c r="B172" s="1">
        <v>2020</v>
      </c>
      <c r="C172" s="1">
        <v>351120115</v>
      </c>
      <c r="D172" s="44" t="s">
        <v>174</v>
      </c>
      <c r="E172" s="20">
        <v>5.0869398948690497E-2</v>
      </c>
      <c r="F172" s="20">
        <v>1.7931791135397699E-2</v>
      </c>
      <c r="G172" s="20">
        <v>3.2937607813292802E-2</v>
      </c>
      <c r="H172" s="20">
        <v>0</v>
      </c>
      <c r="I172" s="20">
        <v>2.7994421613394199E-2</v>
      </c>
      <c r="J172" s="20">
        <v>1.6704307458143101E-2</v>
      </c>
      <c r="K172" s="20">
        <v>5.2803527792333101E-3</v>
      </c>
      <c r="L172" s="20">
        <v>8.9031709791983799E-4</v>
      </c>
      <c r="N172" s="50">
        <v>3</v>
      </c>
      <c r="O172" s="236">
        <v>15.384615384615385</v>
      </c>
      <c r="P172" s="236">
        <v>84.615384615384613</v>
      </c>
      <c r="Q172" s="50">
        <v>4</v>
      </c>
      <c r="R172" s="50">
        <v>22</v>
      </c>
      <c r="S172" s="6">
        <v>391</v>
      </c>
      <c r="T172" s="6">
        <v>391</v>
      </c>
      <c r="W172" s="1"/>
      <c r="X172" s="1"/>
      <c r="Y172" s="1"/>
      <c r="AC172" s="1"/>
      <c r="AF172" s="1"/>
      <c r="AG172" s="1"/>
    </row>
    <row r="173" spans="1:33" x14ac:dyDescent="0.25">
      <c r="A173" s="1">
        <v>15</v>
      </c>
      <c r="B173" s="1">
        <v>2020</v>
      </c>
      <c r="C173" s="1">
        <v>351130015</v>
      </c>
      <c r="D173" s="44" t="s">
        <v>175</v>
      </c>
      <c r="E173" s="20">
        <v>9.6024588043017098E-2</v>
      </c>
      <c r="F173" s="20">
        <v>1.81534059435586E-2</v>
      </c>
      <c r="G173" s="20">
        <v>7.7871182099458494E-2</v>
      </c>
      <c r="H173" s="20">
        <v>0</v>
      </c>
      <c r="I173" s="20">
        <v>4.2029999999999998E-2</v>
      </c>
      <c r="J173" s="20">
        <v>5.4558108141826997E-3</v>
      </c>
      <c r="K173" s="20">
        <v>1.8909413379245E-2</v>
      </c>
      <c r="L173" s="20">
        <v>2.9629363849589498E-2</v>
      </c>
      <c r="N173" s="50">
        <v>12</v>
      </c>
      <c r="O173" s="236">
        <v>11.864406779661017</v>
      </c>
      <c r="P173" s="236">
        <v>88.135593220338976</v>
      </c>
      <c r="Q173" s="50">
        <v>7</v>
      </c>
      <c r="R173" s="50">
        <v>52</v>
      </c>
      <c r="S173" s="6">
        <v>399</v>
      </c>
      <c r="T173" s="6">
        <v>399</v>
      </c>
      <c r="W173" s="1"/>
      <c r="X173" s="1"/>
      <c r="Y173" s="1"/>
      <c r="AC173" s="1"/>
      <c r="AF173" s="1"/>
      <c r="AG173" s="1"/>
    </row>
    <row r="174" spans="1:33" x14ac:dyDescent="0.25">
      <c r="A174" s="1">
        <v>16</v>
      </c>
      <c r="B174" s="1">
        <v>2020</v>
      </c>
      <c r="C174" s="1">
        <v>351130016</v>
      </c>
      <c r="D174" s="44" t="s">
        <v>175</v>
      </c>
      <c r="E174" s="20">
        <v>5.0499999999999998E-3</v>
      </c>
      <c r="F174" s="20">
        <v>5.0000000000000001E-3</v>
      </c>
      <c r="G174" s="20">
        <v>5.0000000000000002E-5</v>
      </c>
      <c r="H174" s="20">
        <v>0</v>
      </c>
      <c r="I174" s="20" t="s">
        <v>47</v>
      </c>
      <c r="J174" s="20" t="s">
        <v>47</v>
      </c>
      <c r="K174" s="20">
        <v>5.0000000000000001E-3</v>
      </c>
      <c r="L174" s="20">
        <v>5.0000000000000002E-5</v>
      </c>
      <c r="N174" s="50">
        <v>7</v>
      </c>
      <c r="O174" s="236">
        <v>50</v>
      </c>
      <c r="P174" s="236">
        <v>50</v>
      </c>
      <c r="Q174" s="50">
        <v>1</v>
      </c>
      <c r="R174" s="50">
        <v>1</v>
      </c>
      <c r="S174" s="6" t="s">
        <v>47</v>
      </c>
      <c r="T174" s="6" t="s">
        <v>47</v>
      </c>
      <c r="W174" s="1"/>
      <c r="X174" s="1"/>
      <c r="Y174" s="1"/>
      <c r="AC174" s="1"/>
      <c r="AF174" s="1"/>
      <c r="AG174" s="1"/>
    </row>
    <row r="175" spans="1:33" x14ac:dyDescent="0.25">
      <c r="A175" s="1">
        <v>14</v>
      </c>
      <c r="B175" s="1">
        <v>2020</v>
      </c>
      <c r="C175" s="1">
        <v>351140914</v>
      </c>
      <c r="D175" s="44" t="s">
        <v>176</v>
      </c>
      <c r="E175" s="20">
        <v>0.73459327010088937</v>
      </c>
      <c r="F175" s="20">
        <v>0.72732544033984603</v>
      </c>
      <c r="G175" s="20">
        <v>7.2678297610433203E-3</v>
      </c>
      <c r="H175" s="20">
        <v>0.204772767630644</v>
      </c>
      <c r="I175" s="20" t="s">
        <v>47</v>
      </c>
      <c r="J175" s="20">
        <v>3.2295332318620001E-2</v>
      </c>
      <c r="K175" s="20">
        <v>0.69377165362926396</v>
      </c>
      <c r="L175" s="20">
        <v>8.5262841530054697E-3</v>
      </c>
      <c r="N175" s="50">
        <v>21</v>
      </c>
      <c r="O175" s="236">
        <v>77.358490566037744</v>
      </c>
      <c r="P175" s="236">
        <v>22.641509433962266</v>
      </c>
      <c r="Q175" s="50">
        <v>41</v>
      </c>
      <c r="R175" s="50">
        <v>12</v>
      </c>
      <c r="S175" s="6" t="s">
        <v>47</v>
      </c>
      <c r="T175" s="6" t="s">
        <v>47</v>
      </c>
      <c r="W175" s="1"/>
      <c r="X175" s="1"/>
      <c r="Y175" s="1"/>
      <c r="AC175" s="1"/>
      <c r="AF175" s="1"/>
      <c r="AG175" s="1"/>
    </row>
    <row r="176" spans="1:33" x14ac:dyDescent="0.25">
      <c r="A176" s="1">
        <v>17</v>
      </c>
      <c r="B176" s="1">
        <v>2020</v>
      </c>
      <c r="C176" s="1">
        <v>351140917</v>
      </c>
      <c r="D176" s="44" t="s">
        <v>176</v>
      </c>
      <c r="E176" s="20">
        <v>0.38384705795510371</v>
      </c>
      <c r="F176" s="20">
        <v>0.30979576577588203</v>
      </c>
      <c r="G176" s="20">
        <v>7.4051292179221698E-2</v>
      </c>
      <c r="H176" s="20">
        <v>0</v>
      </c>
      <c r="I176" s="20">
        <v>2.2162987249544599E-2</v>
      </c>
      <c r="J176" s="20">
        <v>5.9427771331852799E-2</v>
      </c>
      <c r="K176" s="20">
        <v>0.23767050702397899</v>
      </c>
      <c r="L176" s="20">
        <v>6.4585792349726778E-2</v>
      </c>
      <c r="N176" s="50">
        <v>15</v>
      </c>
      <c r="O176" s="236">
        <v>55.000000000000007</v>
      </c>
      <c r="P176" s="236">
        <v>45</v>
      </c>
      <c r="Q176" s="50">
        <v>22</v>
      </c>
      <c r="R176" s="50">
        <v>18</v>
      </c>
      <c r="S176" s="6">
        <v>879.30000000000007</v>
      </c>
      <c r="T176" s="6">
        <v>879.30000000000007</v>
      </c>
      <c r="W176" s="1"/>
      <c r="X176" s="1"/>
      <c r="Y176" s="1"/>
      <c r="AC176" s="1"/>
      <c r="AF176" s="1"/>
      <c r="AG176" s="1"/>
    </row>
    <row r="177" spans="1:33" x14ac:dyDescent="0.25">
      <c r="A177" s="1">
        <v>10</v>
      </c>
      <c r="B177" s="1">
        <v>2020</v>
      </c>
      <c r="C177" s="1">
        <v>351150810</v>
      </c>
      <c r="D177" s="44" t="s">
        <v>177</v>
      </c>
      <c r="E177" s="20">
        <v>0.42931471014131178</v>
      </c>
      <c r="F177" s="20">
        <v>0.37364216757741398</v>
      </c>
      <c r="G177" s="20">
        <v>5.5672542563897802E-2</v>
      </c>
      <c r="H177" s="20">
        <v>0</v>
      </c>
      <c r="I177" s="20">
        <v>0.21136123287671199</v>
      </c>
      <c r="J177" s="20">
        <v>0.15909647811296601</v>
      </c>
      <c r="K177" s="20">
        <v>2.4080738328717201E-3</v>
      </c>
      <c r="L177" s="20">
        <v>5.6448925318761375E-2</v>
      </c>
      <c r="N177" s="50">
        <v>13</v>
      </c>
      <c r="O177" s="236">
        <v>30.76923076923077</v>
      </c>
      <c r="P177" s="236">
        <v>69.230769230769226</v>
      </c>
      <c r="Q177" s="50">
        <v>16</v>
      </c>
      <c r="R177" s="50">
        <v>36</v>
      </c>
      <c r="S177" s="6">
        <v>2499</v>
      </c>
      <c r="T177" s="6">
        <v>2499</v>
      </c>
      <c r="W177" s="1"/>
      <c r="X177" s="1"/>
      <c r="Y177" s="1"/>
      <c r="AC177" s="1"/>
      <c r="AF177" s="1"/>
      <c r="AG177" s="1"/>
    </row>
    <row r="178" spans="1:33" x14ac:dyDescent="0.25">
      <c r="A178" s="1">
        <v>10</v>
      </c>
      <c r="B178" s="1">
        <v>2020</v>
      </c>
      <c r="C178" s="1">
        <v>351160710</v>
      </c>
      <c r="D178" s="44" t="s">
        <v>178</v>
      </c>
      <c r="E178" s="20">
        <v>0.16306672236153741</v>
      </c>
      <c r="F178" s="20">
        <v>9.0724178082191798E-2</v>
      </c>
      <c r="G178" s="20">
        <v>7.2342544279345597E-2</v>
      </c>
      <c r="H178" s="20">
        <v>0</v>
      </c>
      <c r="I178" s="20">
        <v>3.1876164383561598E-2</v>
      </c>
      <c r="J178" s="20">
        <v>2.66058302975106E-2</v>
      </c>
      <c r="K178" s="20">
        <v>7.6000209253437201E-2</v>
      </c>
      <c r="L178" s="20">
        <v>2.8584518427027999E-2</v>
      </c>
      <c r="N178" s="50">
        <v>23</v>
      </c>
      <c r="O178" s="236">
        <v>34.065934065934066</v>
      </c>
      <c r="P178" s="236">
        <v>65.934065934065927</v>
      </c>
      <c r="Q178" s="50">
        <v>31</v>
      </c>
      <c r="R178" s="50">
        <v>60</v>
      </c>
      <c r="S178" s="6">
        <v>670</v>
      </c>
      <c r="T178" s="6">
        <v>670</v>
      </c>
      <c r="W178" s="1"/>
      <c r="X178" s="1"/>
      <c r="Y178" s="1"/>
      <c r="AC178" s="1"/>
      <c r="AF178" s="1"/>
      <c r="AG178" s="1"/>
    </row>
    <row r="179" spans="1:33" x14ac:dyDescent="0.25">
      <c r="A179" s="1">
        <v>5</v>
      </c>
      <c r="B179" s="1">
        <v>2020</v>
      </c>
      <c r="C179" s="1">
        <v>35117065</v>
      </c>
      <c r="D179" s="44" t="s">
        <v>179</v>
      </c>
      <c r="E179" s="20">
        <v>9.4389648738678111E-2</v>
      </c>
      <c r="F179" s="20">
        <v>7.9010688736681906E-2</v>
      </c>
      <c r="G179" s="20">
        <v>1.5378960001996201E-2</v>
      </c>
      <c r="H179" s="20">
        <v>0</v>
      </c>
      <c r="I179" s="20">
        <v>3.7200000000000002E-3</v>
      </c>
      <c r="J179" s="20">
        <v>1.5718156860543502E-2</v>
      </c>
      <c r="K179" s="20">
        <v>5.8889999999999998E-2</v>
      </c>
      <c r="L179" s="20">
        <v>1.606149187813459E-2</v>
      </c>
      <c r="N179" s="50">
        <v>10</v>
      </c>
      <c r="O179" s="236">
        <v>44.117647058823529</v>
      </c>
      <c r="P179" s="236">
        <v>55.882352941176471</v>
      </c>
      <c r="Q179" s="50">
        <v>15</v>
      </c>
      <c r="R179" s="50">
        <v>19</v>
      </c>
      <c r="S179" s="6">
        <v>713.13799999999992</v>
      </c>
      <c r="T179" s="6">
        <v>698.84120000000007</v>
      </c>
      <c r="W179" s="1"/>
      <c r="X179" s="1"/>
      <c r="Y179" s="1"/>
      <c r="AC179" s="1"/>
      <c r="AF179" s="1"/>
      <c r="AG179" s="1"/>
    </row>
    <row r="180" spans="1:33" x14ac:dyDescent="0.25">
      <c r="A180" s="1">
        <v>14</v>
      </c>
      <c r="B180" s="1">
        <v>2020</v>
      </c>
      <c r="C180" s="1">
        <v>355720414</v>
      </c>
      <c r="D180" s="44" t="s">
        <v>180</v>
      </c>
      <c r="E180" s="20">
        <v>0</v>
      </c>
      <c r="F180" s="20" t="s">
        <v>47</v>
      </c>
      <c r="G180" s="20" t="s">
        <v>47</v>
      </c>
      <c r="H180" s="20">
        <v>0</v>
      </c>
      <c r="I180" s="20" t="s">
        <v>47</v>
      </c>
      <c r="J180" s="20" t="s">
        <v>47</v>
      </c>
      <c r="K180" s="20" t="s">
        <v>47</v>
      </c>
      <c r="L180" s="20">
        <v>0</v>
      </c>
      <c r="N180" s="50">
        <v>0</v>
      </c>
      <c r="O180" s="236">
        <v>0</v>
      </c>
      <c r="P180" s="236">
        <v>0</v>
      </c>
      <c r="Q180" s="50" t="s">
        <v>47</v>
      </c>
      <c r="R180" s="50" t="s">
        <v>47</v>
      </c>
      <c r="S180" s="6" t="s">
        <v>47</v>
      </c>
      <c r="T180" s="6" t="s">
        <v>47</v>
      </c>
      <c r="W180" s="1"/>
      <c r="X180" s="1"/>
      <c r="Y180" s="1"/>
      <c r="AC180" s="1"/>
      <c r="AF180" s="1"/>
      <c r="AG180" s="1"/>
    </row>
    <row r="181" spans="1:33" x14ac:dyDescent="0.25">
      <c r="A181" s="1">
        <v>17</v>
      </c>
      <c r="B181" s="1">
        <v>2020</v>
      </c>
      <c r="C181" s="1">
        <v>355720417</v>
      </c>
      <c r="D181" s="44" t="s">
        <v>180</v>
      </c>
      <c r="E181" s="20">
        <v>0.1270041447713153</v>
      </c>
      <c r="F181" s="20">
        <v>5.2457716894977198E-2</v>
      </c>
      <c r="G181" s="20">
        <v>7.4546427876338098E-2</v>
      </c>
      <c r="H181" s="20">
        <v>0</v>
      </c>
      <c r="I181" s="20">
        <v>7.1026427876338102E-2</v>
      </c>
      <c r="J181" s="20">
        <v>4.2000000000000002E-4</v>
      </c>
      <c r="K181" s="20">
        <v>5.2457716894977198E-2</v>
      </c>
      <c r="L181" s="20">
        <v>3.0999999999999999E-3</v>
      </c>
      <c r="N181" s="50">
        <v>1</v>
      </c>
      <c r="O181" s="236">
        <v>16.666666666666664</v>
      </c>
      <c r="P181" s="236">
        <v>83.333333333333343</v>
      </c>
      <c r="Q181" s="50">
        <v>2</v>
      </c>
      <c r="R181" s="50">
        <v>10</v>
      </c>
      <c r="S181" s="6">
        <v>610.83000000000004</v>
      </c>
      <c r="T181" s="6">
        <v>610.83000000000004</v>
      </c>
      <c r="W181" s="1"/>
      <c r="X181" s="1"/>
      <c r="Y181" s="1"/>
      <c r="AC181" s="1"/>
      <c r="AF181" s="1"/>
      <c r="AG181" s="1"/>
    </row>
    <row r="182" spans="1:33" x14ac:dyDescent="0.25">
      <c r="A182" s="1">
        <v>20</v>
      </c>
      <c r="B182" s="1">
        <v>2020</v>
      </c>
      <c r="C182" s="1">
        <v>351190420</v>
      </c>
      <c r="D182" s="44" t="s">
        <v>181</v>
      </c>
      <c r="E182" s="20">
        <v>0.1730715547259026</v>
      </c>
      <c r="F182" s="20">
        <v>0.10624085806697101</v>
      </c>
      <c r="G182" s="20">
        <v>6.6830696658931599E-2</v>
      </c>
      <c r="H182" s="20">
        <v>0</v>
      </c>
      <c r="I182" s="20">
        <v>6.3583005464480896E-2</v>
      </c>
      <c r="J182" s="20">
        <v>9.2379380692167598E-2</v>
      </c>
      <c r="K182" s="20">
        <v>1.5639168569254201E-2</v>
      </c>
      <c r="L182" s="20">
        <v>1.47E-3</v>
      </c>
      <c r="N182" s="50">
        <v>9</v>
      </c>
      <c r="O182" s="236">
        <v>24.242424242424242</v>
      </c>
      <c r="P182" s="236">
        <v>75.757575757575751</v>
      </c>
      <c r="Q182" s="50">
        <v>8</v>
      </c>
      <c r="R182" s="50">
        <v>25</v>
      </c>
      <c r="S182" s="6">
        <v>451</v>
      </c>
      <c r="T182" s="6">
        <v>451</v>
      </c>
      <c r="W182" s="1"/>
      <c r="X182" s="1"/>
      <c r="Y182" s="1"/>
      <c r="AC182" s="1"/>
      <c r="AF182" s="1"/>
      <c r="AG182" s="1"/>
    </row>
    <row r="183" spans="1:33" x14ac:dyDescent="0.25">
      <c r="A183" s="1">
        <v>12</v>
      </c>
      <c r="B183" s="1">
        <v>2020</v>
      </c>
      <c r="C183" s="1">
        <v>351200112</v>
      </c>
      <c r="D183" s="44" t="s">
        <v>182</v>
      </c>
      <c r="E183" s="20">
        <v>0.911170924574361</v>
      </c>
      <c r="F183" s="20">
        <v>0.71190662100456603</v>
      </c>
      <c r="G183" s="20">
        <v>0.19926430356979499</v>
      </c>
      <c r="H183" s="20">
        <v>0</v>
      </c>
      <c r="I183" s="20">
        <v>5.0473551912568297E-2</v>
      </c>
      <c r="J183" s="20">
        <v>0.38881602552586297</v>
      </c>
      <c r="K183" s="20">
        <v>0.42883184043632699</v>
      </c>
      <c r="L183" s="20">
        <v>4.30495066996033E-2</v>
      </c>
      <c r="N183" s="50">
        <v>21</v>
      </c>
      <c r="O183" s="236">
        <v>34.831460674157306</v>
      </c>
      <c r="P183" s="236">
        <v>65.168539325842701</v>
      </c>
      <c r="Q183" s="50">
        <v>31</v>
      </c>
      <c r="R183" s="50">
        <v>58</v>
      </c>
      <c r="S183" s="6">
        <v>935</v>
      </c>
      <c r="T183" s="6">
        <v>935</v>
      </c>
      <c r="W183" s="1"/>
      <c r="X183" s="1"/>
      <c r="Y183" s="1"/>
      <c r="AC183" s="1"/>
      <c r="AF183" s="1"/>
      <c r="AG183" s="1"/>
    </row>
    <row r="184" spans="1:33" x14ac:dyDescent="0.25">
      <c r="A184" s="1">
        <v>15</v>
      </c>
      <c r="B184" s="1">
        <v>2020</v>
      </c>
      <c r="C184" s="1">
        <v>351200115</v>
      </c>
      <c r="D184" s="44" t="s">
        <v>182</v>
      </c>
      <c r="E184" s="20">
        <v>8.5864585048781111E-2</v>
      </c>
      <c r="F184" s="20">
        <v>6.4153782343987803E-2</v>
      </c>
      <c r="G184" s="20">
        <v>2.1710802704793301E-2</v>
      </c>
      <c r="H184" s="20">
        <v>0</v>
      </c>
      <c r="I184" s="20" t="s">
        <v>47</v>
      </c>
      <c r="J184" s="20">
        <v>2.47E-3</v>
      </c>
      <c r="K184" s="20">
        <v>8.3182914389799606E-2</v>
      </c>
      <c r="L184" s="20">
        <v>2.1167065898146042E-4</v>
      </c>
      <c r="N184" s="50">
        <v>4</v>
      </c>
      <c r="O184" s="236">
        <v>41.17647058823529</v>
      </c>
      <c r="P184" s="236">
        <v>58.82352941176471</v>
      </c>
      <c r="Q184" s="50">
        <v>7</v>
      </c>
      <c r="R184" s="50">
        <v>10</v>
      </c>
      <c r="S184" s="6" t="s">
        <v>47</v>
      </c>
      <c r="T184" s="6" t="s">
        <v>47</v>
      </c>
      <c r="W184" s="1"/>
      <c r="X184" s="1"/>
      <c r="Y184" s="1"/>
      <c r="AC184" s="1"/>
      <c r="AF184" s="1"/>
      <c r="AG184" s="1"/>
    </row>
    <row r="185" spans="1:33" x14ac:dyDescent="0.25">
      <c r="A185" s="1">
        <v>12</v>
      </c>
      <c r="B185" s="1">
        <v>2020</v>
      </c>
      <c r="C185" s="1">
        <v>351210012</v>
      </c>
      <c r="D185" s="44" t="s">
        <v>183</v>
      </c>
      <c r="E185" s="20">
        <v>4.3550648085976169</v>
      </c>
      <c r="F185" s="20">
        <v>3.9746354813026601</v>
      </c>
      <c r="G185" s="20">
        <v>0.38042932729495699</v>
      </c>
      <c r="H185" s="20">
        <v>1.43778843226788</v>
      </c>
      <c r="I185" s="20">
        <v>2.7129854280509999E-2</v>
      </c>
      <c r="J185" s="20">
        <v>0.217808360655738</v>
      </c>
      <c r="K185" s="20">
        <v>4.0530868219718696</v>
      </c>
      <c r="L185" s="20">
        <v>5.7039771689497747E-2</v>
      </c>
      <c r="N185" s="50">
        <v>58</v>
      </c>
      <c r="O185" s="236">
        <v>69.032258064516128</v>
      </c>
      <c r="P185" s="236">
        <v>30.967741935483872</v>
      </c>
      <c r="Q185" s="50">
        <v>107</v>
      </c>
      <c r="R185" s="50">
        <v>48</v>
      </c>
      <c r="S185" s="6">
        <v>243</v>
      </c>
      <c r="T185" s="6">
        <v>243</v>
      </c>
      <c r="W185" s="1"/>
      <c r="X185" s="1"/>
      <c r="Y185" s="1"/>
      <c r="AC185" s="1"/>
      <c r="AF185" s="1"/>
      <c r="AG185" s="1"/>
    </row>
    <row r="186" spans="1:33" x14ac:dyDescent="0.25">
      <c r="A186" s="1">
        <v>9</v>
      </c>
      <c r="B186" s="1">
        <v>2020</v>
      </c>
      <c r="C186" s="1">
        <v>35122099</v>
      </c>
      <c r="D186" s="44" t="s">
        <v>184</v>
      </c>
      <c r="E186" s="20">
        <v>0.45109313740840501</v>
      </c>
      <c r="F186" s="20">
        <v>0.42019715963436999</v>
      </c>
      <c r="G186" s="20">
        <v>3.0895977774035001E-2</v>
      </c>
      <c r="H186" s="20">
        <v>0</v>
      </c>
      <c r="I186" s="20">
        <v>6.8536849315068496E-2</v>
      </c>
      <c r="J186" s="20">
        <v>6.7809016393442598E-2</v>
      </c>
      <c r="K186" s="20">
        <v>0.30458605975164499</v>
      </c>
      <c r="L186" s="20">
        <v>1.0161211948249619E-2</v>
      </c>
      <c r="N186" s="50">
        <v>19</v>
      </c>
      <c r="O186" s="236">
        <v>53.04347826086957</v>
      </c>
      <c r="P186" s="236">
        <v>46.956521739130437</v>
      </c>
      <c r="Q186" s="50">
        <v>61</v>
      </c>
      <c r="R186" s="50">
        <v>54</v>
      </c>
      <c r="S186" s="6">
        <v>1443</v>
      </c>
      <c r="T186" s="6">
        <v>1399.71</v>
      </c>
      <c r="W186" s="1"/>
      <c r="X186" s="1"/>
      <c r="Y186" s="1"/>
      <c r="AC186" s="1"/>
      <c r="AF186" s="1"/>
      <c r="AG186" s="1"/>
    </row>
    <row r="187" spans="1:33" x14ac:dyDescent="0.25">
      <c r="A187" s="1">
        <v>10</v>
      </c>
      <c r="B187" s="1">
        <v>2020</v>
      </c>
      <c r="C187" s="1">
        <v>351230810</v>
      </c>
      <c r="D187" s="44" t="s">
        <v>185</v>
      </c>
      <c r="E187" s="20">
        <v>6.4551478196139102E-3</v>
      </c>
      <c r="F187" s="20">
        <v>3.6489037768961401E-3</v>
      </c>
      <c r="G187" s="20">
        <v>2.8062440427177701E-3</v>
      </c>
      <c r="H187" s="20">
        <v>0</v>
      </c>
      <c r="I187" s="20" t="s">
        <v>47</v>
      </c>
      <c r="J187" s="20">
        <v>6.7348807711821402E-4</v>
      </c>
      <c r="K187" s="20">
        <v>4.0603355415824499E-3</v>
      </c>
      <c r="L187" s="20">
        <v>1.7213242009132387E-3</v>
      </c>
      <c r="N187" s="50">
        <v>25</v>
      </c>
      <c r="O187" s="236">
        <v>29.545454545454547</v>
      </c>
      <c r="P187" s="236">
        <v>70.454545454545453</v>
      </c>
      <c r="Q187" s="50">
        <v>13</v>
      </c>
      <c r="R187" s="50">
        <v>31</v>
      </c>
      <c r="S187" s="6">
        <v>647.7360000000001</v>
      </c>
      <c r="T187" s="6">
        <v>647.7360000000001</v>
      </c>
      <c r="W187" s="1"/>
      <c r="X187" s="1"/>
      <c r="Y187" s="1"/>
      <c r="AC187" s="1"/>
      <c r="AF187" s="1"/>
      <c r="AG187" s="1"/>
    </row>
    <row r="188" spans="1:33" x14ac:dyDescent="0.25">
      <c r="A188" s="1">
        <v>5</v>
      </c>
      <c r="B188" s="1">
        <v>2020</v>
      </c>
      <c r="C188" s="1">
        <v>35124075</v>
      </c>
      <c r="D188" s="44" t="s">
        <v>186</v>
      </c>
      <c r="E188" s="20">
        <v>0.278707606025068</v>
      </c>
      <c r="F188" s="20">
        <v>0.14126374745282</v>
      </c>
      <c r="G188" s="20">
        <v>0.137443858572248</v>
      </c>
      <c r="H188" s="20">
        <v>0</v>
      </c>
      <c r="I188" s="20">
        <v>0.126930327868852</v>
      </c>
      <c r="J188" s="20">
        <v>0.111352674071163</v>
      </c>
      <c r="K188" s="20">
        <v>1.1644581004483E-2</v>
      </c>
      <c r="L188" s="20">
        <v>2.8780023080569893E-2</v>
      </c>
      <c r="N188" s="50">
        <v>19</v>
      </c>
      <c r="O188" s="236">
        <v>10.44776119402985</v>
      </c>
      <c r="P188" s="236">
        <v>89.552238805970148</v>
      </c>
      <c r="Q188" s="50">
        <v>14</v>
      </c>
      <c r="R188" s="50">
        <v>120</v>
      </c>
      <c r="S188" s="6">
        <v>1204</v>
      </c>
      <c r="T188" s="6">
        <v>0</v>
      </c>
      <c r="W188" s="1"/>
      <c r="X188" s="1"/>
      <c r="Y188" s="1"/>
      <c r="AC188" s="1"/>
      <c r="AF188" s="1"/>
      <c r="AG188" s="1"/>
    </row>
    <row r="189" spans="1:33" x14ac:dyDescent="0.25">
      <c r="A189" s="1">
        <v>19</v>
      </c>
      <c r="B189" s="1">
        <v>2020</v>
      </c>
      <c r="C189" s="1">
        <v>351250619</v>
      </c>
      <c r="D189" s="44" t="s">
        <v>187</v>
      </c>
      <c r="E189" s="20">
        <v>8.4841082395555295E-2</v>
      </c>
      <c r="F189" s="20">
        <v>6.8510071404213599E-2</v>
      </c>
      <c r="G189" s="20">
        <v>1.63310109913417E-2</v>
      </c>
      <c r="H189" s="20">
        <v>0</v>
      </c>
      <c r="I189" s="20">
        <v>1.3051697108067001E-2</v>
      </c>
      <c r="J189" s="20">
        <v>1.90934351373606E-3</v>
      </c>
      <c r="K189" s="20">
        <v>6.9157582757358796E-2</v>
      </c>
      <c r="L189" s="20">
        <v>7.2245901639344298E-4</v>
      </c>
      <c r="N189" s="50">
        <v>15</v>
      </c>
      <c r="O189" s="236">
        <v>38.095238095238095</v>
      </c>
      <c r="P189" s="236">
        <v>61.904761904761905</v>
      </c>
      <c r="Q189" s="50">
        <v>16</v>
      </c>
      <c r="R189" s="50">
        <v>26</v>
      </c>
      <c r="S189" s="6">
        <v>257.81600000000003</v>
      </c>
      <c r="T189" s="6">
        <v>257.81600000000003</v>
      </c>
      <c r="W189" s="1"/>
      <c r="X189" s="1"/>
      <c r="Y189" s="1"/>
      <c r="AC189" s="1"/>
      <c r="AF189" s="1"/>
      <c r="AG189" s="1"/>
    </row>
    <row r="190" spans="1:33" x14ac:dyDescent="0.25">
      <c r="A190" s="1">
        <v>14</v>
      </c>
      <c r="B190" s="1">
        <v>2020</v>
      </c>
      <c r="C190" s="1">
        <v>351260514</v>
      </c>
      <c r="D190" s="44" t="s">
        <v>188</v>
      </c>
      <c r="E190" s="20">
        <v>1.3783582112350403</v>
      </c>
      <c r="F190" s="20">
        <v>1.37766968383778</v>
      </c>
      <c r="G190" s="20">
        <v>6.8852739726027402E-4</v>
      </c>
      <c r="H190" s="20">
        <v>3.1579908675799101E-2</v>
      </c>
      <c r="I190" s="20">
        <v>1.167E-2</v>
      </c>
      <c r="J190" s="20">
        <v>5.4566971080669696E-4</v>
      </c>
      <c r="K190" s="20">
        <v>1.3359474438996599</v>
      </c>
      <c r="L190" s="20">
        <v>3.0195097624572727E-2</v>
      </c>
      <c r="N190" s="50">
        <v>34</v>
      </c>
      <c r="O190" s="236">
        <v>88.135593220338976</v>
      </c>
      <c r="P190" s="236">
        <v>11.864406779661017</v>
      </c>
      <c r="Q190" s="50">
        <v>52</v>
      </c>
      <c r="R190" s="50">
        <v>7</v>
      </c>
      <c r="S190" s="6">
        <v>172.15600000000001</v>
      </c>
      <c r="T190" s="6">
        <v>172.15600000000001</v>
      </c>
      <c r="W190" s="1"/>
      <c r="X190" s="1"/>
      <c r="Y190" s="1"/>
      <c r="AC190" s="1"/>
      <c r="AF190" s="1"/>
      <c r="AG190" s="1"/>
    </row>
    <row r="191" spans="1:33" x14ac:dyDescent="0.25">
      <c r="A191" s="1">
        <v>5</v>
      </c>
      <c r="B191" s="1">
        <v>2020</v>
      </c>
      <c r="C191" s="1">
        <v>35127045</v>
      </c>
      <c r="D191" s="44" t="s">
        <v>189</v>
      </c>
      <c r="E191" s="20">
        <v>6.9849616425880098E-2</v>
      </c>
      <c r="F191" s="20">
        <v>5.4487221640009603E-2</v>
      </c>
      <c r="G191" s="20">
        <v>1.53623947858705E-2</v>
      </c>
      <c r="H191" s="20">
        <v>0</v>
      </c>
      <c r="I191" s="20">
        <v>1.4999854280510001E-2</v>
      </c>
      <c r="J191" s="20">
        <v>1.53612021857923E-3</v>
      </c>
      <c r="K191" s="20">
        <v>4.52052826434114E-2</v>
      </c>
      <c r="L191" s="20">
        <v>8.108359283379496E-3</v>
      </c>
      <c r="N191" s="50">
        <v>27</v>
      </c>
      <c r="O191" s="236">
        <v>40.449438202247187</v>
      </c>
      <c r="P191" s="236">
        <v>59.550561797752813</v>
      </c>
      <c r="Q191" s="50">
        <v>36</v>
      </c>
      <c r="R191" s="50">
        <v>53</v>
      </c>
      <c r="S191" s="6">
        <v>119</v>
      </c>
      <c r="T191" s="6">
        <v>119</v>
      </c>
      <c r="W191" s="1"/>
      <c r="X191" s="1"/>
      <c r="Y191" s="1"/>
      <c r="AC191" s="1"/>
      <c r="AF191" s="1"/>
      <c r="AG191" s="1"/>
    </row>
    <row r="192" spans="1:33" x14ac:dyDescent="0.25">
      <c r="A192" s="1">
        <v>9</v>
      </c>
      <c r="B192" s="1">
        <v>2020</v>
      </c>
      <c r="C192" s="1">
        <v>35127049</v>
      </c>
      <c r="D192" s="44" t="s">
        <v>189</v>
      </c>
      <c r="E192" s="20">
        <v>1.8699999999999999E-3</v>
      </c>
      <c r="F192" s="20">
        <v>1.82E-3</v>
      </c>
      <c r="G192" s="20">
        <v>5.0000000000000002E-5</v>
      </c>
      <c r="H192" s="20">
        <v>0</v>
      </c>
      <c r="I192" s="20" t="s">
        <v>47</v>
      </c>
      <c r="J192" s="20" t="s">
        <v>47</v>
      </c>
      <c r="K192" s="20" t="s">
        <v>47</v>
      </c>
      <c r="L192" s="20">
        <v>1.8699999999999999E-3</v>
      </c>
      <c r="N192" s="50">
        <v>1</v>
      </c>
      <c r="O192" s="236">
        <v>25</v>
      </c>
      <c r="P192" s="236">
        <v>75</v>
      </c>
      <c r="Q192" s="50">
        <v>1</v>
      </c>
      <c r="R192" s="50">
        <v>3</v>
      </c>
      <c r="S192" s="6" t="s">
        <v>47</v>
      </c>
      <c r="T192" s="6" t="s">
        <v>47</v>
      </c>
      <c r="W192" s="1"/>
      <c r="X192" s="1"/>
      <c r="Y192" s="1"/>
      <c r="AC192" s="1"/>
      <c r="AF192" s="1"/>
      <c r="AG192" s="1"/>
    </row>
    <row r="193" spans="1:33" x14ac:dyDescent="0.25">
      <c r="A193" s="1">
        <v>5</v>
      </c>
      <c r="B193" s="1">
        <v>2020</v>
      </c>
      <c r="C193" s="1">
        <v>35128035</v>
      </c>
      <c r="D193" s="44" t="s">
        <v>190</v>
      </c>
      <c r="E193" s="20">
        <v>3.2262897639024022</v>
      </c>
      <c r="F193" s="20">
        <v>3.1990824752351701</v>
      </c>
      <c r="G193" s="20">
        <v>2.72072886672322E-2</v>
      </c>
      <c r="H193" s="20">
        <v>0</v>
      </c>
      <c r="I193" s="20">
        <v>2.8609576502732201</v>
      </c>
      <c r="J193" s="20">
        <v>0.17172263754772099</v>
      </c>
      <c r="K193" s="20">
        <v>1.3551442161339401E-2</v>
      </c>
      <c r="L193" s="20">
        <v>0.18005803392012046</v>
      </c>
      <c r="N193" s="50">
        <v>14</v>
      </c>
      <c r="O193" s="236">
        <v>21.818181818181817</v>
      </c>
      <c r="P193" s="236">
        <v>78.181818181818187</v>
      </c>
      <c r="Q193" s="50">
        <v>24</v>
      </c>
      <c r="R193" s="50">
        <v>86</v>
      </c>
      <c r="S193" s="6">
        <v>3611.2999999999997</v>
      </c>
      <c r="T193" s="6">
        <v>0</v>
      </c>
      <c r="W193" s="1"/>
      <c r="X193" s="1"/>
      <c r="Y193" s="1"/>
      <c r="AC193" s="1"/>
      <c r="AF193" s="1"/>
      <c r="AG193" s="1"/>
    </row>
    <row r="194" spans="1:33" x14ac:dyDescent="0.25">
      <c r="A194" s="1">
        <v>15</v>
      </c>
      <c r="B194" s="1">
        <v>2020</v>
      </c>
      <c r="C194" s="1">
        <v>351290215</v>
      </c>
      <c r="D194" s="44" t="s">
        <v>191</v>
      </c>
      <c r="E194" s="20">
        <v>0.14852416753998551</v>
      </c>
      <c r="F194" s="20">
        <v>0.10607019013399201</v>
      </c>
      <c r="G194" s="20">
        <v>4.24539774059935E-2</v>
      </c>
      <c r="H194" s="20">
        <v>0</v>
      </c>
      <c r="I194" s="20">
        <v>1.3559999999999999E-2</v>
      </c>
      <c r="J194" s="20">
        <v>8.3380517503805205E-4</v>
      </c>
      <c r="K194" s="20">
        <v>0.13060134790528199</v>
      </c>
      <c r="L194" s="20">
        <v>3.529014459665141E-3</v>
      </c>
      <c r="N194" s="50">
        <v>13</v>
      </c>
      <c r="O194" s="236">
        <v>38.983050847457626</v>
      </c>
      <c r="P194" s="236">
        <v>61.016949152542374</v>
      </c>
      <c r="Q194" s="50">
        <v>23</v>
      </c>
      <c r="R194" s="50">
        <v>36</v>
      </c>
      <c r="S194" s="6">
        <v>264.60000000000002</v>
      </c>
      <c r="T194" s="6">
        <v>264.60000000000002</v>
      </c>
      <c r="W194" s="1"/>
      <c r="X194" s="1"/>
      <c r="Y194" s="1"/>
      <c r="AC194" s="1"/>
      <c r="AF194" s="1"/>
      <c r="AG194" s="1"/>
    </row>
    <row r="195" spans="1:33" x14ac:dyDescent="0.25">
      <c r="A195" s="1">
        <v>18</v>
      </c>
      <c r="B195" s="1">
        <v>2020</v>
      </c>
      <c r="C195" s="1">
        <v>351290218</v>
      </c>
      <c r="D195" s="44" t="s">
        <v>191</v>
      </c>
      <c r="E195" s="20">
        <v>2.1795639269406385E-2</v>
      </c>
      <c r="F195" s="20">
        <v>2.1752831050228301E-2</v>
      </c>
      <c r="G195" s="20">
        <v>4.2808219178082199E-5</v>
      </c>
      <c r="H195" s="20">
        <v>0</v>
      </c>
      <c r="I195" s="20" t="s">
        <v>47</v>
      </c>
      <c r="J195" s="20">
        <v>1.389E-2</v>
      </c>
      <c r="K195" s="20">
        <v>7.9056392694063903E-3</v>
      </c>
      <c r="L195" s="20">
        <v>0</v>
      </c>
      <c r="N195" s="50">
        <v>3</v>
      </c>
      <c r="O195" s="236">
        <v>87.5</v>
      </c>
      <c r="P195" s="236">
        <v>12.5</v>
      </c>
      <c r="Q195" s="50">
        <v>7</v>
      </c>
      <c r="R195" s="50">
        <v>1</v>
      </c>
      <c r="S195" s="6" t="s">
        <v>47</v>
      </c>
      <c r="T195" s="6" t="s">
        <v>47</v>
      </c>
      <c r="W195" s="1"/>
      <c r="X195" s="1"/>
      <c r="Y195" s="1"/>
      <c r="AC195" s="1"/>
      <c r="AF195" s="1"/>
      <c r="AG195" s="1"/>
    </row>
    <row r="196" spans="1:33" x14ac:dyDescent="0.25">
      <c r="A196" s="1">
        <v>6</v>
      </c>
      <c r="B196" s="1">
        <v>2020</v>
      </c>
      <c r="C196" s="1">
        <v>35130096</v>
      </c>
      <c r="D196" s="44" t="s">
        <v>192</v>
      </c>
      <c r="E196" s="20">
        <v>1.41971638518768</v>
      </c>
      <c r="F196" s="20">
        <v>1.2704599999999999</v>
      </c>
      <c r="G196" s="20">
        <v>0.14925638518768</v>
      </c>
      <c r="H196" s="20">
        <v>0</v>
      </c>
      <c r="I196" s="20">
        <v>1.25022831050228</v>
      </c>
      <c r="J196" s="20">
        <v>7.7997952795036199E-2</v>
      </c>
      <c r="K196" s="20">
        <v>1.8638330297510601E-2</v>
      </c>
      <c r="L196" s="20">
        <v>7.2851791592850407E-2</v>
      </c>
      <c r="N196" s="50">
        <v>16</v>
      </c>
      <c r="O196" s="236">
        <v>6.666666666666667</v>
      </c>
      <c r="P196" s="236">
        <v>93.333333333333329</v>
      </c>
      <c r="Q196" s="50">
        <v>12</v>
      </c>
      <c r="R196" s="50">
        <v>168</v>
      </c>
      <c r="S196" s="6">
        <v>6847.5</v>
      </c>
      <c r="T196" s="6">
        <v>3218.3249999999998</v>
      </c>
      <c r="W196" s="1"/>
      <c r="X196" s="1"/>
      <c r="Y196" s="1"/>
      <c r="AC196" s="1"/>
      <c r="AF196" s="1"/>
      <c r="AG196" s="1"/>
    </row>
    <row r="197" spans="1:33" x14ac:dyDescent="0.25">
      <c r="A197" s="1">
        <v>10</v>
      </c>
      <c r="B197" s="1">
        <v>2020</v>
      </c>
      <c r="C197" s="1">
        <v>351300910</v>
      </c>
      <c r="D197" s="44" t="s">
        <v>192</v>
      </c>
      <c r="E197" s="20">
        <v>1.9384607475817348</v>
      </c>
      <c r="F197" s="20">
        <v>1.93533207802064</v>
      </c>
      <c r="G197" s="20">
        <v>3.1286695610948899E-3</v>
      </c>
      <c r="H197" s="20">
        <v>0</v>
      </c>
      <c r="I197" s="20" t="s">
        <v>47</v>
      </c>
      <c r="J197" s="20">
        <v>1.93067358934052</v>
      </c>
      <c r="K197" s="20">
        <v>5.5425747311425499E-3</v>
      </c>
      <c r="L197" s="20">
        <v>2.2445835100764356E-3</v>
      </c>
      <c r="N197" s="50">
        <v>20</v>
      </c>
      <c r="O197" s="236">
        <v>65.853658536585371</v>
      </c>
      <c r="P197" s="236">
        <v>34.146341463414636</v>
      </c>
      <c r="Q197" s="50">
        <v>27</v>
      </c>
      <c r="R197" s="50">
        <v>14</v>
      </c>
      <c r="S197" s="6" t="s">
        <v>47</v>
      </c>
      <c r="T197" s="6" t="s">
        <v>47</v>
      </c>
      <c r="W197" s="1"/>
      <c r="X197" s="1"/>
      <c r="Y197" s="1"/>
      <c r="AC197" s="1"/>
      <c r="AF197" s="1"/>
      <c r="AG197" s="1"/>
    </row>
    <row r="198" spans="1:33" x14ac:dyDescent="0.25">
      <c r="A198" s="1">
        <v>4</v>
      </c>
      <c r="B198" s="1">
        <v>2020</v>
      </c>
      <c r="C198" s="1">
        <v>35131084</v>
      </c>
      <c r="D198" s="44" t="s">
        <v>193</v>
      </c>
      <c r="E198" s="20">
        <v>0.16478629987274501</v>
      </c>
      <c r="F198" s="20">
        <v>1.2579999999999999E-2</v>
      </c>
      <c r="G198" s="20">
        <v>0.152206299872745</v>
      </c>
      <c r="H198" s="20">
        <v>0</v>
      </c>
      <c r="I198" s="20">
        <v>7.5847762557077605E-2</v>
      </c>
      <c r="J198" s="20">
        <v>9.7920645257878608E-3</v>
      </c>
      <c r="K198" s="20">
        <v>1.349E-2</v>
      </c>
      <c r="L198" s="20">
        <v>6.5656472789879503E-2</v>
      </c>
      <c r="N198" s="50">
        <v>10</v>
      </c>
      <c r="O198" s="236">
        <v>18.518518518518519</v>
      </c>
      <c r="P198" s="236">
        <v>81.481481481481481</v>
      </c>
      <c r="Q198" s="50">
        <v>10</v>
      </c>
      <c r="R198" s="50">
        <v>44</v>
      </c>
      <c r="S198" s="6">
        <v>1854.27</v>
      </c>
      <c r="T198" s="6">
        <v>1854.27</v>
      </c>
      <c r="W198" s="1"/>
      <c r="X198" s="1"/>
      <c r="Y198" s="1"/>
      <c r="AC198" s="1"/>
      <c r="AF198" s="1"/>
      <c r="AG198" s="1"/>
    </row>
    <row r="199" spans="1:33" x14ac:dyDescent="0.25">
      <c r="A199" s="1">
        <v>9</v>
      </c>
      <c r="B199" s="1">
        <v>2020</v>
      </c>
      <c r="C199" s="1">
        <v>35131089</v>
      </c>
      <c r="D199" s="44" t="s">
        <v>193</v>
      </c>
      <c r="E199" s="20">
        <v>5.7195225846495452E-2</v>
      </c>
      <c r="F199" s="20">
        <v>5.7029700732340198E-2</v>
      </c>
      <c r="G199" s="20">
        <v>1.6552511415525101E-4</v>
      </c>
      <c r="H199" s="20">
        <v>0</v>
      </c>
      <c r="I199" s="20" t="s">
        <v>47</v>
      </c>
      <c r="J199" s="20" t="s">
        <v>47</v>
      </c>
      <c r="K199" s="20">
        <v>5.5545020367043403E-2</v>
      </c>
      <c r="L199" s="20">
        <v>1.65020547945205E-3</v>
      </c>
      <c r="N199" s="50">
        <v>7</v>
      </c>
      <c r="O199" s="236">
        <v>72.727272727272734</v>
      </c>
      <c r="P199" s="236">
        <v>27.27272727272727</v>
      </c>
      <c r="Q199" s="50">
        <v>8</v>
      </c>
      <c r="R199" s="50">
        <v>3</v>
      </c>
      <c r="S199" s="6" t="s">
        <v>47</v>
      </c>
      <c r="T199" s="6" t="s">
        <v>47</v>
      </c>
      <c r="W199" s="1"/>
      <c r="X199" s="1"/>
      <c r="Y199" s="1"/>
      <c r="AC199" s="1"/>
      <c r="AF199" s="1"/>
      <c r="AG199" s="1"/>
    </row>
    <row r="200" spans="1:33" x14ac:dyDescent="0.25">
      <c r="A200" s="1">
        <v>8</v>
      </c>
      <c r="B200" s="1">
        <v>2020</v>
      </c>
      <c r="C200" s="1">
        <v>35132078</v>
      </c>
      <c r="D200" s="44" t="s">
        <v>194</v>
      </c>
      <c r="E200" s="20">
        <v>1.4249029365346739</v>
      </c>
      <c r="F200" s="20">
        <v>1.3216371807395799</v>
      </c>
      <c r="G200" s="20">
        <v>0.10326575579509401</v>
      </c>
      <c r="H200" s="20">
        <v>1.1324200913242E-3</v>
      </c>
      <c r="I200" s="20">
        <v>0.53406396736282702</v>
      </c>
      <c r="J200" s="20">
        <v>3.1511687376799699E-2</v>
      </c>
      <c r="K200" s="20">
        <v>0.84647238559522897</v>
      </c>
      <c r="L200" s="20">
        <v>1.2854896199815342E-2</v>
      </c>
      <c r="N200" s="50">
        <v>61</v>
      </c>
      <c r="O200" s="236">
        <v>70.414201183431956</v>
      </c>
      <c r="P200" s="236">
        <v>29.585798816568047</v>
      </c>
      <c r="Q200" s="50">
        <v>119</v>
      </c>
      <c r="R200" s="50">
        <v>50</v>
      </c>
      <c r="S200" s="6">
        <v>332.71</v>
      </c>
      <c r="T200" s="6">
        <v>332.71</v>
      </c>
      <c r="W200" s="1"/>
      <c r="X200" s="1"/>
      <c r="Y200" s="1"/>
      <c r="AC200" s="1"/>
      <c r="AF200" s="1"/>
      <c r="AG200" s="1"/>
    </row>
    <row r="201" spans="1:33" x14ac:dyDescent="0.25">
      <c r="A201" s="1">
        <v>17</v>
      </c>
      <c r="B201" s="1">
        <v>2020</v>
      </c>
      <c r="C201" s="1">
        <v>351330617</v>
      </c>
      <c r="D201" s="44" t="s">
        <v>195</v>
      </c>
      <c r="E201" s="20">
        <v>0.134940382513661</v>
      </c>
      <c r="F201" s="20">
        <v>0.12955038251366099</v>
      </c>
      <c r="G201" s="20">
        <v>5.3899999999999998E-3</v>
      </c>
      <c r="H201" s="20">
        <v>0.19167709918822901</v>
      </c>
      <c r="I201" s="20">
        <v>5.2500000000000003E-3</v>
      </c>
      <c r="J201" s="20" t="s">
        <v>47</v>
      </c>
      <c r="K201" s="20">
        <v>0.12955038251366099</v>
      </c>
      <c r="L201" s="20">
        <v>1.3999999999999999E-4</v>
      </c>
      <c r="N201" s="50">
        <v>4</v>
      </c>
      <c r="O201" s="236">
        <v>76.923076923076934</v>
      </c>
      <c r="P201" s="236">
        <v>23.076923076923077</v>
      </c>
      <c r="Q201" s="50">
        <v>10</v>
      </c>
      <c r="R201" s="50">
        <v>3</v>
      </c>
      <c r="S201" s="6">
        <v>73</v>
      </c>
      <c r="T201" s="6">
        <v>73</v>
      </c>
      <c r="W201" s="1"/>
      <c r="X201" s="1"/>
      <c r="Y201" s="1"/>
      <c r="AC201" s="1"/>
      <c r="AF201" s="1"/>
      <c r="AG201" s="1"/>
    </row>
    <row r="202" spans="1:33" x14ac:dyDescent="0.25">
      <c r="A202" s="1">
        <v>2</v>
      </c>
      <c r="B202" s="1">
        <v>2020</v>
      </c>
      <c r="C202" s="1">
        <v>35134052</v>
      </c>
      <c r="D202" s="44" t="s">
        <v>196</v>
      </c>
      <c r="E202" s="20">
        <v>0.1080974734885346</v>
      </c>
      <c r="F202" s="20">
        <v>9.5585456621004594E-2</v>
      </c>
      <c r="G202" s="20">
        <v>1.251201686753E-2</v>
      </c>
      <c r="H202" s="20">
        <v>5.3167174023338398E-2</v>
      </c>
      <c r="I202" s="20">
        <v>3.3169581430745797E-2</v>
      </c>
      <c r="J202" s="20">
        <v>9.9701369863013697E-3</v>
      </c>
      <c r="K202" s="20">
        <v>6.1755875190258797E-2</v>
      </c>
      <c r="L202" s="20">
        <v>3.2018798812286399E-3</v>
      </c>
      <c r="N202" s="50">
        <v>18</v>
      </c>
      <c r="O202" s="236">
        <v>53.658536585365859</v>
      </c>
      <c r="P202" s="236">
        <v>46.341463414634148</v>
      </c>
      <c r="Q202" s="50">
        <v>22</v>
      </c>
      <c r="R202" s="50">
        <v>19</v>
      </c>
      <c r="S202" s="6">
        <v>3230.0730000000003</v>
      </c>
      <c r="T202" s="6">
        <v>200.739</v>
      </c>
      <c r="W202" s="1"/>
      <c r="X202" s="1"/>
      <c r="Y202" s="1"/>
      <c r="AC202" s="1"/>
      <c r="AF202" s="1"/>
      <c r="AG202" s="1"/>
    </row>
    <row r="203" spans="1:33" x14ac:dyDescent="0.25">
      <c r="A203" s="1">
        <v>7</v>
      </c>
      <c r="B203" s="1">
        <v>2020</v>
      </c>
      <c r="C203" s="1">
        <v>35135047</v>
      </c>
      <c r="D203" s="44" t="s">
        <v>197</v>
      </c>
      <c r="E203" s="20">
        <v>9.8111428310502298</v>
      </c>
      <c r="F203" s="20">
        <v>9.7875328310502301</v>
      </c>
      <c r="G203" s="20">
        <v>2.3609999999999999E-2</v>
      </c>
      <c r="H203" s="20">
        <v>0</v>
      </c>
      <c r="I203" s="20">
        <v>4.5833300000000001</v>
      </c>
      <c r="J203" s="20">
        <v>5.2095528310502299</v>
      </c>
      <c r="K203" s="20" t="s">
        <v>47</v>
      </c>
      <c r="L203" s="20">
        <v>1.8260000000000002E-2</v>
      </c>
      <c r="N203" s="50">
        <v>27</v>
      </c>
      <c r="O203" s="236">
        <v>54.166666666666664</v>
      </c>
      <c r="P203" s="236">
        <v>45.833333333333329</v>
      </c>
      <c r="Q203" s="50">
        <v>39</v>
      </c>
      <c r="R203" s="50">
        <v>33</v>
      </c>
      <c r="S203" s="6">
        <v>3646.404</v>
      </c>
      <c r="T203" s="6">
        <v>3646.404</v>
      </c>
      <c r="W203" s="1"/>
      <c r="X203" s="1"/>
      <c r="Y203" s="1"/>
      <c r="AC203" s="1"/>
      <c r="AF203" s="1"/>
      <c r="AG203" s="1"/>
    </row>
    <row r="204" spans="1:33" x14ac:dyDescent="0.25">
      <c r="A204" s="1">
        <v>2</v>
      </c>
      <c r="B204" s="1">
        <v>2020</v>
      </c>
      <c r="C204" s="1">
        <v>35136032</v>
      </c>
      <c r="D204" s="44" t="s">
        <v>198</v>
      </c>
      <c r="E204" s="20">
        <v>0.18005438599446047</v>
      </c>
      <c r="F204" s="20">
        <v>0.17776576440352301</v>
      </c>
      <c r="G204" s="20">
        <v>2.2886215909374498E-3</v>
      </c>
      <c r="H204" s="20">
        <v>6.8493150684931497E-4</v>
      </c>
      <c r="I204" s="20">
        <v>1.24242922374429E-2</v>
      </c>
      <c r="J204" s="20">
        <v>2.0425672247590101E-4</v>
      </c>
      <c r="K204" s="20">
        <v>0.15652810945180501</v>
      </c>
      <c r="L204" s="20">
        <v>1.089772758273656E-2</v>
      </c>
      <c r="N204" s="50">
        <v>41</v>
      </c>
      <c r="O204" s="236">
        <v>62.666666666666671</v>
      </c>
      <c r="P204" s="236">
        <v>37.333333333333336</v>
      </c>
      <c r="Q204" s="50">
        <v>47</v>
      </c>
      <c r="R204" s="50">
        <v>28</v>
      </c>
      <c r="S204" s="6">
        <v>580.5</v>
      </c>
      <c r="T204" s="6">
        <v>92.88000000000001</v>
      </c>
      <c r="W204" s="1"/>
      <c r="X204" s="1"/>
      <c r="Y204" s="1"/>
      <c r="AC204" s="1"/>
      <c r="AF204" s="1"/>
      <c r="AG204" s="1"/>
    </row>
    <row r="205" spans="1:33" x14ac:dyDescent="0.25">
      <c r="A205" s="1">
        <v>9</v>
      </c>
      <c r="B205" s="1">
        <v>2020</v>
      </c>
      <c r="C205" s="1">
        <v>35137029</v>
      </c>
      <c r="D205" s="44" t="s">
        <v>199</v>
      </c>
      <c r="E205" s="20">
        <v>1.0766000957739681</v>
      </c>
      <c r="F205" s="20">
        <v>0.71406537340619303</v>
      </c>
      <c r="G205" s="20">
        <v>0.36253472236777501</v>
      </c>
      <c r="H205" s="20">
        <v>8.6617199391172003E-2</v>
      </c>
      <c r="I205" s="20">
        <v>6.0789034608378902E-2</v>
      </c>
      <c r="J205" s="20">
        <v>0.294818949917243</v>
      </c>
      <c r="K205" s="20">
        <v>0.61329771751877604</v>
      </c>
      <c r="L205" s="20">
        <v>0.1076943937295706</v>
      </c>
      <c r="N205" s="50">
        <v>37</v>
      </c>
      <c r="O205" s="236">
        <v>46.703296703296701</v>
      </c>
      <c r="P205" s="236">
        <v>53.296703296703299</v>
      </c>
      <c r="Q205" s="50">
        <v>85</v>
      </c>
      <c r="R205" s="50">
        <v>97</v>
      </c>
      <c r="S205" s="6">
        <v>1619.4574</v>
      </c>
      <c r="T205" s="6">
        <v>0</v>
      </c>
      <c r="W205" s="1"/>
      <c r="X205" s="1"/>
      <c r="Y205" s="1"/>
      <c r="AC205" s="1"/>
      <c r="AF205" s="1"/>
      <c r="AG205" s="1"/>
    </row>
    <row r="206" spans="1:33" x14ac:dyDescent="0.25">
      <c r="A206" s="1">
        <v>6</v>
      </c>
      <c r="B206" s="1">
        <v>2020</v>
      </c>
      <c r="C206" s="1">
        <v>35138016</v>
      </c>
      <c r="D206" s="44" t="s">
        <v>200</v>
      </c>
      <c r="E206" s="20">
        <v>0.137377083052624</v>
      </c>
      <c r="F206" s="20">
        <v>5.0000000000000002E-5</v>
      </c>
      <c r="G206" s="20">
        <v>0.137327083052624</v>
      </c>
      <c r="H206" s="20">
        <v>0</v>
      </c>
      <c r="I206" s="20" t="s">
        <v>47</v>
      </c>
      <c r="J206" s="20">
        <v>3.83210780705475E-2</v>
      </c>
      <c r="K206" s="20">
        <v>1.0000000000000001E-5</v>
      </c>
      <c r="L206" s="20">
        <v>9.9046004982076191E-2</v>
      </c>
      <c r="N206" s="50">
        <v>0</v>
      </c>
      <c r="O206" s="236">
        <v>1.0869565217391304</v>
      </c>
      <c r="P206" s="236">
        <v>98.91304347826086</v>
      </c>
      <c r="Q206" s="50">
        <v>1</v>
      </c>
      <c r="R206" s="50">
        <v>91</v>
      </c>
      <c r="S206" s="6">
        <v>21639.255000000001</v>
      </c>
      <c r="T206" s="6">
        <v>11900.438</v>
      </c>
      <c r="W206" s="1"/>
      <c r="X206" s="1"/>
      <c r="Y206" s="1"/>
      <c r="AC206" s="1"/>
      <c r="AF206" s="1"/>
      <c r="AG206" s="1"/>
    </row>
    <row r="207" spans="1:33" x14ac:dyDescent="0.25">
      <c r="A207" s="1">
        <v>18</v>
      </c>
      <c r="B207" s="1">
        <v>2020</v>
      </c>
      <c r="C207" s="1">
        <v>351385018</v>
      </c>
      <c r="D207" s="44" t="s">
        <v>201</v>
      </c>
      <c r="E207" s="20">
        <v>7.7000000000000002E-3</v>
      </c>
      <c r="F207" s="20">
        <v>3.2599999999999999E-3</v>
      </c>
      <c r="G207" s="20">
        <v>4.4400000000000004E-3</v>
      </c>
      <c r="H207" s="20">
        <v>0</v>
      </c>
      <c r="I207" s="20">
        <v>4.4400000000000004E-3</v>
      </c>
      <c r="J207" s="20" t="s">
        <v>47</v>
      </c>
      <c r="K207" s="20">
        <v>3.2599999999999999E-3</v>
      </c>
      <c r="L207" s="20">
        <v>0</v>
      </c>
      <c r="N207" s="50">
        <v>6</v>
      </c>
      <c r="O207" s="236">
        <v>75</v>
      </c>
      <c r="P207" s="236">
        <v>25</v>
      </c>
      <c r="Q207" s="50">
        <v>6</v>
      </c>
      <c r="R207" s="50">
        <v>2</v>
      </c>
      <c r="S207" s="6">
        <v>72.52</v>
      </c>
      <c r="T207" s="6">
        <v>72.52</v>
      </c>
      <c r="W207" s="1"/>
      <c r="X207" s="1"/>
      <c r="Y207" s="1"/>
      <c r="AC207" s="1"/>
      <c r="AF207" s="1"/>
      <c r="AG207" s="1"/>
    </row>
    <row r="208" spans="1:33" x14ac:dyDescent="0.25">
      <c r="A208" s="1">
        <v>4</v>
      </c>
      <c r="B208" s="1">
        <v>2020</v>
      </c>
      <c r="C208" s="1">
        <v>35139004</v>
      </c>
      <c r="D208" s="44" t="s">
        <v>202</v>
      </c>
      <c r="E208" s="20">
        <v>0.20187022551380299</v>
      </c>
      <c r="F208" s="20">
        <v>0.200766776122631</v>
      </c>
      <c r="G208" s="20">
        <v>1.10344939117199E-3</v>
      </c>
      <c r="H208" s="20">
        <v>0</v>
      </c>
      <c r="I208" s="20">
        <v>2.9579999999999999E-2</v>
      </c>
      <c r="J208" s="20">
        <v>1.61996614849748E-3</v>
      </c>
      <c r="K208" s="20">
        <v>0.14217434308747301</v>
      </c>
      <c r="L208" s="20">
        <v>2.8495916277831899E-2</v>
      </c>
      <c r="N208" s="50">
        <v>64</v>
      </c>
      <c r="O208" s="236">
        <v>91.269841269841265</v>
      </c>
      <c r="P208" s="236">
        <v>8.7301587301587293</v>
      </c>
      <c r="Q208" s="50">
        <v>115</v>
      </c>
      <c r="R208" s="50">
        <v>11</v>
      </c>
      <c r="S208" s="6">
        <v>341.65199999999999</v>
      </c>
      <c r="T208" s="6">
        <v>300.66980000000001</v>
      </c>
      <c r="W208" s="1"/>
      <c r="X208" s="1"/>
      <c r="Y208" s="1"/>
      <c r="AC208" s="1"/>
      <c r="AF208" s="1"/>
      <c r="AG208" s="1"/>
    </row>
    <row r="209" spans="1:33" x14ac:dyDescent="0.25">
      <c r="A209" s="1">
        <v>9</v>
      </c>
      <c r="B209" s="1">
        <v>2020</v>
      </c>
      <c r="C209" s="1">
        <v>35140079</v>
      </c>
      <c r="D209" s="44" t="s">
        <v>203</v>
      </c>
      <c r="E209" s="20">
        <v>3.0083105022831098E-3</v>
      </c>
      <c r="F209" s="20">
        <v>3.0083105022831098E-3</v>
      </c>
      <c r="G209" s="20" t="s">
        <v>47</v>
      </c>
      <c r="H209" s="20">
        <v>0</v>
      </c>
      <c r="I209" s="20" t="s">
        <v>47</v>
      </c>
      <c r="J209" s="20">
        <v>2.7799999999999999E-3</v>
      </c>
      <c r="K209" s="20" t="s">
        <v>47</v>
      </c>
      <c r="L209" s="20">
        <v>2.2831050228310499E-4</v>
      </c>
      <c r="N209" s="50">
        <v>0</v>
      </c>
      <c r="O209" s="236">
        <v>100</v>
      </c>
      <c r="P209" s="236"/>
      <c r="Q209" s="50">
        <v>2</v>
      </c>
      <c r="R209" s="50" t="s">
        <v>47</v>
      </c>
      <c r="S209" s="6" t="s">
        <v>47</v>
      </c>
      <c r="T209" s="6" t="s">
        <v>47</v>
      </c>
      <c r="W209" s="1"/>
      <c r="X209" s="1"/>
      <c r="Y209" s="1"/>
      <c r="AC209" s="1"/>
      <c r="AF209" s="1"/>
      <c r="AG209" s="1"/>
    </row>
    <row r="210" spans="1:33" x14ac:dyDescent="0.25">
      <c r="A210" s="1">
        <v>16</v>
      </c>
      <c r="B210" s="1">
        <v>2020</v>
      </c>
      <c r="C210" s="1">
        <v>351400716</v>
      </c>
      <c r="D210" s="44" t="s">
        <v>203</v>
      </c>
      <c r="E210" s="20">
        <v>4.3015610948923297E-2</v>
      </c>
      <c r="F210" s="20" t="s">
        <v>47</v>
      </c>
      <c r="G210" s="20">
        <v>4.3015610948923297E-2</v>
      </c>
      <c r="H210" s="20">
        <v>0</v>
      </c>
      <c r="I210" s="20">
        <v>2.9110583127479599E-2</v>
      </c>
      <c r="J210" s="20">
        <v>8.2037340619307807E-3</v>
      </c>
      <c r="K210" s="20">
        <v>1.07129375951294E-3</v>
      </c>
      <c r="L210" s="20">
        <v>4.6299999999999996E-3</v>
      </c>
      <c r="N210" s="50">
        <v>4</v>
      </c>
      <c r="O210" s="236">
        <v>0</v>
      </c>
      <c r="P210" s="236">
        <v>100</v>
      </c>
      <c r="Q210" s="50" t="s">
        <v>47</v>
      </c>
      <c r="R210" s="50">
        <v>11</v>
      </c>
      <c r="S210" s="6">
        <v>476</v>
      </c>
      <c r="T210" s="6">
        <v>476</v>
      </c>
      <c r="W210" s="1"/>
      <c r="X210" s="1"/>
      <c r="Y210" s="1"/>
      <c r="AC210" s="1"/>
      <c r="AF210" s="1"/>
      <c r="AG210" s="1"/>
    </row>
    <row r="211" spans="1:33" x14ac:dyDescent="0.25">
      <c r="A211" s="1">
        <v>5</v>
      </c>
      <c r="B211" s="1">
        <v>2020</v>
      </c>
      <c r="C211" s="1">
        <v>35141065</v>
      </c>
      <c r="D211" s="44" t="s">
        <v>204</v>
      </c>
      <c r="E211" s="20">
        <v>0.15539557784597993</v>
      </c>
      <c r="F211" s="20">
        <v>0.149344086217365</v>
      </c>
      <c r="G211" s="20">
        <v>6.0514916286149197E-3</v>
      </c>
      <c r="H211" s="20">
        <v>0</v>
      </c>
      <c r="I211" s="20" t="s">
        <v>47</v>
      </c>
      <c r="J211" s="20">
        <v>1.1100000000000001E-3</v>
      </c>
      <c r="K211" s="20">
        <v>0.148234086217365</v>
      </c>
      <c r="L211" s="20">
        <v>6.0514916286149197E-3</v>
      </c>
      <c r="N211" s="50">
        <v>2</v>
      </c>
      <c r="O211" s="236">
        <v>50</v>
      </c>
      <c r="P211" s="236">
        <v>50</v>
      </c>
      <c r="Q211" s="50">
        <v>5</v>
      </c>
      <c r="R211" s="50">
        <v>5</v>
      </c>
      <c r="S211" s="6" t="s">
        <v>47</v>
      </c>
      <c r="T211" s="6" t="s">
        <v>47</v>
      </c>
      <c r="W211" s="1"/>
      <c r="X211" s="1"/>
      <c r="Y211" s="1"/>
      <c r="AC211" s="1"/>
      <c r="AF211" s="1"/>
      <c r="AG211" s="1"/>
    </row>
    <row r="212" spans="1:33" x14ac:dyDescent="0.25">
      <c r="A212" s="1">
        <v>10</v>
      </c>
      <c r="B212" s="1">
        <v>2020</v>
      </c>
      <c r="C212" s="1">
        <v>351410610</v>
      </c>
      <c r="D212" s="44" t="s">
        <v>204</v>
      </c>
      <c r="E212" s="20">
        <v>5.0556120218579199E-2</v>
      </c>
      <c r="F212" s="20">
        <v>5.0556120218579199E-2</v>
      </c>
      <c r="G212" s="20" t="s">
        <v>47</v>
      </c>
      <c r="H212" s="20">
        <v>0</v>
      </c>
      <c r="I212" s="20" t="s">
        <v>47</v>
      </c>
      <c r="J212" s="20">
        <v>1.36612021857923E-3</v>
      </c>
      <c r="K212" s="20">
        <v>4.9189999999999998E-2</v>
      </c>
      <c r="L212" s="20">
        <v>0</v>
      </c>
      <c r="N212" s="50">
        <v>0</v>
      </c>
      <c r="O212" s="236">
        <v>100</v>
      </c>
      <c r="P212" s="236"/>
      <c r="Q212" s="50">
        <v>2</v>
      </c>
      <c r="R212" s="50" t="s">
        <v>47</v>
      </c>
      <c r="S212" s="6" t="s">
        <v>47</v>
      </c>
      <c r="T212" s="6" t="s">
        <v>47</v>
      </c>
      <c r="W212" s="1"/>
      <c r="X212" s="1"/>
      <c r="Y212" s="1"/>
      <c r="AC212" s="1"/>
      <c r="AF212" s="1"/>
      <c r="AG212" s="1"/>
    </row>
    <row r="213" spans="1:33" x14ac:dyDescent="0.25">
      <c r="A213" s="1">
        <v>13</v>
      </c>
      <c r="B213" s="1">
        <v>2020</v>
      </c>
      <c r="C213" s="1">
        <v>351410613</v>
      </c>
      <c r="D213" s="44" t="s">
        <v>204</v>
      </c>
      <c r="E213" s="20">
        <v>0.57466553896249695</v>
      </c>
      <c r="F213" s="20">
        <v>0.49834597300197098</v>
      </c>
      <c r="G213" s="20">
        <v>7.6319565960525998E-2</v>
      </c>
      <c r="H213" s="20">
        <v>0</v>
      </c>
      <c r="I213" s="20">
        <v>5.1203970856102003E-2</v>
      </c>
      <c r="J213" s="20">
        <v>0.48794975958779402</v>
      </c>
      <c r="K213" s="20">
        <v>3.44181859919655E-2</v>
      </c>
      <c r="L213" s="20">
        <v>1.0936225266362299E-3</v>
      </c>
      <c r="N213" s="50">
        <v>8</v>
      </c>
      <c r="O213" s="236">
        <v>53.333333333333336</v>
      </c>
      <c r="P213" s="236">
        <v>46.666666666666664</v>
      </c>
      <c r="Q213" s="50">
        <v>24</v>
      </c>
      <c r="R213" s="50">
        <v>21</v>
      </c>
      <c r="S213" s="6">
        <v>1395.7439999999999</v>
      </c>
      <c r="T213" s="6">
        <v>1395.7439999999999</v>
      </c>
      <c r="W213" s="1"/>
      <c r="X213" s="1"/>
      <c r="Y213" s="1"/>
      <c r="AC213" s="1"/>
      <c r="AF213" s="1"/>
      <c r="AG213" s="1"/>
    </row>
    <row r="214" spans="1:33" x14ac:dyDescent="0.25">
      <c r="A214" s="1">
        <v>15</v>
      </c>
      <c r="B214" s="1">
        <v>2020</v>
      </c>
      <c r="C214" s="1">
        <v>351420515</v>
      </c>
      <c r="D214" s="44" t="s">
        <v>205</v>
      </c>
      <c r="E214" s="20">
        <v>2.4180548527418098E-2</v>
      </c>
      <c r="F214" s="20">
        <v>1.3369759795726599E-2</v>
      </c>
      <c r="G214" s="20">
        <v>1.0810788731691501E-2</v>
      </c>
      <c r="H214" s="20">
        <v>0</v>
      </c>
      <c r="I214" s="20">
        <v>8.3300000000000006E-3</v>
      </c>
      <c r="J214" s="20">
        <v>1.42313546423135E-5</v>
      </c>
      <c r="K214" s="20">
        <v>1.5776317172775702E-2</v>
      </c>
      <c r="L214" s="20">
        <v>6.0000000000000002E-5</v>
      </c>
      <c r="N214" s="50">
        <v>5</v>
      </c>
      <c r="O214" s="236">
        <v>65</v>
      </c>
      <c r="P214" s="236">
        <v>35</v>
      </c>
      <c r="Q214" s="50">
        <v>13</v>
      </c>
      <c r="R214" s="50">
        <v>7</v>
      </c>
      <c r="S214" s="6">
        <v>106</v>
      </c>
      <c r="T214" s="6">
        <v>106</v>
      </c>
      <c r="W214" s="1"/>
      <c r="X214" s="1"/>
      <c r="Y214" s="1"/>
      <c r="AC214" s="1"/>
      <c r="AF214" s="1"/>
      <c r="AG214" s="1"/>
    </row>
    <row r="215" spans="1:33" x14ac:dyDescent="0.25">
      <c r="A215" s="1">
        <v>13</v>
      </c>
      <c r="B215" s="1">
        <v>2020</v>
      </c>
      <c r="C215" s="1">
        <v>351430413</v>
      </c>
      <c r="D215" s="44" t="s">
        <v>206</v>
      </c>
      <c r="E215" s="20">
        <v>9.8189392981011592E-2</v>
      </c>
      <c r="F215" s="20">
        <v>4.5438680602340499E-2</v>
      </c>
      <c r="G215" s="20">
        <v>5.27507123786711E-2</v>
      </c>
      <c r="H215" s="20">
        <v>0</v>
      </c>
      <c r="I215" s="20">
        <v>3.00849180327869E-2</v>
      </c>
      <c r="J215" s="20">
        <v>8.6629872495446302E-3</v>
      </c>
      <c r="K215" s="20">
        <v>5.6200813995558603E-2</v>
      </c>
      <c r="L215" s="20">
        <v>3.2406737031214902E-3</v>
      </c>
      <c r="N215" s="50">
        <v>18</v>
      </c>
      <c r="O215" s="236">
        <v>44.554455445544555</v>
      </c>
      <c r="P215" s="236">
        <v>55.445544554455452</v>
      </c>
      <c r="Q215" s="50">
        <v>45</v>
      </c>
      <c r="R215" s="50">
        <v>56</v>
      </c>
      <c r="S215" s="6">
        <v>438</v>
      </c>
      <c r="T215" s="6">
        <v>438</v>
      </c>
      <c r="W215" s="1"/>
      <c r="X215" s="1"/>
      <c r="Y215" s="1"/>
      <c r="AC215" s="1"/>
      <c r="AF215" s="1"/>
      <c r="AG215" s="1"/>
    </row>
    <row r="216" spans="1:33" x14ac:dyDescent="0.25">
      <c r="A216" s="1">
        <v>20</v>
      </c>
      <c r="B216" s="1">
        <v>2020</v>
      </c>
      <c r="C216" s="1">
        <v>351440320</v>
      </c>
      <c r="D216" s="44" t="s">
        <v>207</v>
      </c>
      <c r="E216" s="20">
        <v>0.25010521951493397</v>
      </c>
      <c r="F216" s="20">
        <v>7.0899999999999999E-3</v>
      </c>
      <c r="G216" s="20">
        <v>0.24301521951493399</v>
      </c>
      <c r="H216" s="20">
        <v>0</v>
      </c>
      <c r="I216" s="20">
        <v>0.17504220700152201</v>
      </c>
      <c r="J216" s="20">
        <v>7.6663888888888901E-3</v>
      </c>
      <c r="K216" s="20">
        <v>2.53769216757741E-2</v>
      </c>
      <c r="L216" s="20">
        <v>4.2019701948748697E-2</v>
      </c>
      <c r="N216" s="50">
        <v>3</v>
      </c>
      <c r="O216" s="236">
        <v>5.9523809523809517</v>
      </c>
      <c r="P216" s="236">
        <v>94.047619047619051</v>
      </c>
      <c r="Q216" s="50">
        <v>5</v>
      </c>
      <c r="R216" s="50">
        <v>79</v>
      </c>
      <c r="S216" s="6">
        <v>2177.0879999999997</v>
      </c>
      <c r="T216" s="6">
        <v>2177.0879999999997</v>
      </c>
      <c r="W216" s="1"/>
      <c r="X216" s="1"/>
      <c r="Y216" s="1"/>
      <c r="AC216" s="1"/>
      <c r="AF216" s="1"/>
      <c r="AG216" s="1"/>
    </row>
    <row r="217" spans="1:33" x14ac:dyDescent="0.25">
      <c r="A217" s="1">
        <v>21</v>
      </c>
      <c r="B217" s="1">
        <v>2020</v>
      </c>
      <c r="C217" s="1">
        <v>351440321</v>
      </c>
      <c r="D217" s="44" t="s">
        <v>207</v>
      </c>
      <c r="E217" s="20">
        <v>0.11601982246675149</v>
      </c>
      <c r="F217" s="20">
        <v>5.6694193302891903E-2</v>
      </c>
      <c r="G217" s="20">
        <v>5.9325629163859597E-2</v>
      </c>
      <c r="H217" s="20">
        <v>0</v>
      </c>
      <c r="I217" s="20">
        <v>2.1610000000000001E-2</v>
      </c>
      <c r="J217" s="20">
        <v>8.1780000000000005E-2</v>
      </c>
      <c r="K217" s="20">
        <v>1.0313734061930801E-2</v>
      </c>
      <c r="L217" s="20">
        <v>2.316088404820723E-3</v>
      </c>
      <c r="N217" s="50">
        <v>1</v>
      </c>
      <c r="O217" s="236">
        <v>11.538461538461538</v>
      </c>
      <c r="P217" s="236">
        <v>88.461538461538453</v>
      </c>
      <c r="Q217" s="50">
        <v>3</v>
      </c>
      <c r="R217" s="50">
        <v>23</v>
      </c>
      <c r="S217" s="6" t="s">
        <v>47</v>
      </c>
      <c r="T217" s="6" t="s">
        <v>47</v>
      </c>
      <c r="W217" s="1"/>
      <c r="X217" s="1"/>
      <c r="Y217" s="1"/>
      <c r="AC217" s="1"/>
      <c r="AF217" s="1"/>
      <c r="AG217" s="1"/>
    </row>
    <row r="218" spans="1:33" x14ac:dyDescent="0.25">
      <c r="A218" s="1">
        <v>16</v>
      </c>
      <c r="B218" s="1">
        <v>2020</v>
      </c>
      <c r="C218" s="1">
        <v>351450216</v>
      </c>
      <c r="D218" s="44" t="s">
        <v>208</v>
      </c>
      <c r="E218" s="20">
        <v>1.38038962497193E-3</v>
      </c>
      <c r="F218" s="20">
        <v>1.38038962497193E-3</v>
      </c>
      <c r="G218" s="20" t="s">
        <v>47</v>
      </c>
      <c r="H218" s="20">
        <v>0</v>
      </c>
      <c r="I218" s="20" t="s">
        <v>47</v>
      </c>
      <c r="J218" s="20" t="s">
        <v>47</v>
      </c>
      <c r="K218" s="20">
        <v>1.4269406392694101E-5</v>
      </c>
      <c r="L218" s="20">
        <v>1.36612021857923E-3</v>
      </c>
      <c r="N218" s="50">
        <v>1</v>
      </c>
      <c r="O218" s="236">
        <v>100</v>
      </c>
      <c r="P218" s="236"/>
      <c r="Q218" s="50">
        <v>2</v>
      </c>
      <c r="R218" s="50" t="s">
        <v>47</v>
      </c>
      <c r="S218" s="6" t="s">
        <v>47</v>
      </c>
      <c r="T218" s="6" t="s">
        <v>47</v>
      </c>
      <c r="W218" s="1"/>
      <c r="X218" s="1"/>
      <c r="Y218" s="1"/>
      <c r="AC218" s="1"/>
      <c r="AF218" s="1"/>
      <c r="AG218" s="1"/>
    </row>
    <row r="219" spans="1:33" x14ac:dyDescent="0.25">
      <c r="A219" s="1">
        <v>17</v>
      </c>
      <c r="B219" s="1">
        <v>2020</v>
      </c>
      <c r="C219" s="1">
        <v>351450217</v>
      </c>
      <c r="D219" s="44" t="s">
        <v>208</v>
      </c>
      <c r="E219" s="20">
        <v>0.21497737122705501</v>
      </c>
      <c r="F219" s="20">
        <v>0.16874918614999501</v>
      </c>
      <c r="G219" s="20">
        <v>4.6228185077060002E-2</v>
      </c>
      <c r="H219" s="20">
        <v>0</v>
      </c>
      <c r="I219" s="20">
        <v>6.3114754098360606E-2</v>
      </c>
      <c r="J219" s="20">
        <v>1.9361026024902101E-2</v>
      </c>
      <c r="K219" s="20">
        <v>3.7313642550590102E-2</v>
      </c>
      <c r="L219" s="20">
        <v>9.5187948553201771E-2</v>
      </c>
      <c r="N219" s="50">
        <v>6</v>
      </c>
      <c r="O219" s="236">
        <v>38.297872340425535</v>
      </c>
      <c r="P219" s="236">
        <v>61.702127659574465</v>
      </c>
      <c r="Q219" s="50">
        <v>18</v>
      </c>
      <c r="R219" s="50">
        <v>29</v>
      </c>
      <c r="S219" s="6">
        <v>603</v>
      </c>
      <c r="T219" s="6">
        <v>603</v>
      </c>
      <c r="W219" s="1"/>
      <c r="X219" s="1"/>
      <c r="Y219" s="1"/>
      <c r="AC219" s="1"/>
      <c r="AF219" s="1"/>
      <c r="AG219" s="1"/>
    </row>
    <row r="220" spans="1:33" x14ac:dyDescent="0.25">
      <c r="A220" s="1">
        <v>9</v>
      </c>
      <c r="B220" s="1">
        <v>2020</v>
      </c>
      <c r="C220" s="1">
        <v>35146019</v>
      </c>
      <c r="D220" s="44" t="s">
        <v>209</v>
      </c>
      <c r="E220" s="20">
        <v>5.0659889878650298E-2</v>
      </c>
      <c r="F220" s="20">
        <v>2.121E-2</v>
      </c>
      <c r="G220" s="20">
        <v>2.9449889878650298E-2</v>
      </c>
      <c r="H220" s="20">
        <v>0</v>
      </c>
      <c r="I220" s="20">
        <v>2.61776567607356E-2</v>
      </c>
      <c r="J220" s="20" t="s">
        <v>47</v>
      </c>
      <c r="K220" s="20">
        <v>2.1216341958396799E-2</v>
      </c>
      <c r="L220" s="20">
        <v>3.26589115951793E-3</v>
      </c>
      <c r="N220" s="50">
        <v>3</v>
      </c>
      <c r="O220" s="236">
        <v>11.111111111111111</v>
      </c>
      <c r="P220" s="236">
        <v>88.888888888888886</v>
      </c>
      <c r="Q220" s="50">
        <v>2</v>
      </c>
      <c r="R220" s="50">
        <v>16</v>
      </c>
      <c r="S220" s="6">
        <v>522</v>
      </c>
      <c r="T220" s="6">
        <v>522</v>
      </c>
      <c r="W220" s="1"/>
      <c r="X220" s="1"/>
      <c r="Y220" s="1"/>
      <c r="AC220" s="1"/>
      <c r="AF220" s="1"/>
      <c r="AG220" s="1"/>
    </row>
    <row r="221" spans="1:33" x14ac:dyDescent="0.25">
      <c r="A221" s="1">
        <v>17</v>
      </c>
      <c r="B221" s="1">
        <v>2020</v>
      </c>
      <c r="C221" s="1">
        <v>351470017</v>
      </c>
      <c r="D221" s="44" t="s">
        <v>210</v>
      </c>
      <c r="E221" s="20">
        <v>8.1669220126256992E-2</v>
      </c>
      <c r="F221" s="20">
        <v>6.6191526311849699E-2</v>
      </c>
      <c r="G221" s="20">
        <v>1.5477693814407299E-2</v>
      </c>
      <c r="H221" s="20">
        <v>0</v>
      </c>
      <c r="I221" s="20">
        <v>5.13459380692168E-2</v>
      </c>
      <c r="J221" s="20">
        <v>9.5129375951293802E-6</v>
      </c>
      <c r="K221" s="20">
        <v>2.5523074581430698E-2</v>
      </c>
      <c r="L221" s="20">
        <v>4.7906945380143204E-3</v>
      </c>
      <c r="N221" s="50">
        <v>3</v>
      </c>
      <c r="O221" s="236">
        <v>68</v>
      </c>
      <c r="P221" s="236">
        <v>32</v>
      </c>
      <c r="Q221" s="50">
        <v>17</v>
      </c>
      <c r="R221" s="50">
        <v>8</v>
      </c>
      <c r="S221" s="6">
        <v>261</v>
      </c>
      <c r="T221" s="6">
        <v>261</v>
      </c>
      <c r="W221" s="1"/>
      <c r="X221" s="1"/>
      <c r="Y221" s="1"/>
      <c r="AC221" s="1"/>
      <c r="AF221" s="1"/>
      <c r="AG221" s="1"/>
    </row>
    <row r="222" spans="1:33" x14ac:dyDescent="0.25">
      <c r="A222" s="1">
        <v>21</v>
      </c>
      <c r="B222" s="1">
        <v>2020</v>
      </c>
      <c r="C222" s="1">
        <v>351470021</v>
      </c>
      <c r="D222" s="44" t="s">
        <v>210</v>
      </c>
      <c r="E222" s="20">
        <v>5.0254727150235755E-3</v>
      </c>
      <c r="F222" s="20">
        <v>4.9635701275045499E-3</v>
      </c>
      <c r="G222" s="20">
        <v>6.1902587519025907E-5</v>
      </c>
      <c r="H222" s="20">
        <v>0</v>
      </c>
      <c r="I222" s="20" t="s">
        <v>47</v>
      </c>
      <c r="J222" s="20" t="s">
        <v>47</v>
      </c>
      <c r="K222" s="20" t="s">
        <v>47</v>
      </c>
      <c r="L222" s="20">
        <v>5.0254727150235755E-3</v>
      </c>
      <c r="N222" s="50">
        <v>1</v>
      </c>
      <c r="O222" s="236">
        <v>60</v>
      </c>
      <c r="P222" s="236">
        <v>40</v>
      </c>
      <c r="Q222" s="50">
        <v>3</v>
      </c>
      <c r="R222" s="50">
        <v>2</v>
      </c>
      <c r="S222" s="6" t="s">
        <v>47</v>
      </c>
      <c r="T222" s="6" t="s">
        <v>47</v>
      </c>
      <c r="W222" s="1"/>
      <c r="X222" s="1"/>
      <c r="Y222" s="1"/>
      <c r="AC222" s="1"/>
      <c r="AF222" s="1"/>
      <c r="AG222" s="1"/>
    </row>
    <row r="223" spans="1:33" x14ac:dyDescent="0.25">
      <c r="A223" s="1">
        <v>11</v>
      </c>
      <c r="B223" s="1">
        <v>2020</v>
      </c>
      <c r="C223" s="1">
        <v>351480911</v>
      </c>
      <c r="D223" s="44" t="s">
        <v>211</v>
      </c>
      <c r="E223" s="20">
        <v>0.10968751856842206</v>
      </c>
      <c r="F223" s="20">
        <v>0.102698345559797</v>
      </c>
      <c r="G223" s="20">
        <v>6.9891730086250603E-3</v>
      </c>
      <c r="H223" s="20">
        <v>2.6020008878741799E-2</v>
      </c>
      <c r="I223" s="20">
        <v>5.9899999999999997E-3</v>
      </c>
      <c r="J223" s="20">
        <v>5.1999999999999995E-4</v>
      </c>
      <c r="K223" s="20">
        <v>9.9809486280576606E-2</v>
      </c>
      <c r="L223" s="20">
        <v>3.3680322878458999E-3</v>
      </c>
      <c r="N223" s="50">
        <v>85</v>
      </c>
      <c r="O223" s="236">
        <v>37.349397590361441</v>
      </c>
      <c r="P223" s="236">
        <v>62.650602409638559</v>
      </c>
      <c r="Q223" s="50">
        <v>31</v>
      </c>
      <c r="R223" s="50">
        <v>52</v>
      </c>
      <c r="S223" s="6">
        <v>386.15500000000003</v>
      </c>
      <c r="T223" s="6">
        <v>386.15500000000003</v>
      </c>
      <c r="W223" s="1"/>
      <c r="X223" s="1"/>
      <c r="Y223" s="1"/>
      <c r="AC223" s="1"/>
      <c r="AF223" s="1"/>
      <c r="AG223" s="1"/>
    </row>
    <row r="224" spans="1:33" x14ac:dyDescent="0.25">
      <c r="A224" s="1">
        <v>5</v>
      </c>
      <c r="B224" s="1">
        <v>2020</v>
      </c>
      <c r="C224" s="1">
        <v>35149085</v>
      </c>
      <c r="D224" s="44" t="s">
        <v>212</v>
      </c>
      <c r="E224" s="20">
        <v>0.423088244525122</v>
      </c>
      <c r="F224" s="20">
        <v>0.29858281570476802</v>
      </c>
      <c r="G224" s="20">
        <v>0.12450542882035399</v>
      </c>
      <c r="H224" s="20">
        <v>0</v>
      </c>
      <c r="I224" s="20">
        <v>3.7693105022831103E-2</v>
      </c>
      <c r="J224" s="20">
        <v>0.25603636096347898</v>
      </c>
      <c r="K224" s="20">
        <v>0.123714036729296</v>
      </c>
      <c r="L224" s="20">
        <v>5.6447418095166759E-3</v>
      </c>
      <c r="N224" s="50">
        <v>43</v>
      </c>
      <c r="O224" s="236">
        <v>24</v>
      </c>
      <c r="P224" s="236">
        <v>76</v>
      </c>
      <c r="Q224" s="50">
        <v>24</v>
      </c>
      <c r="R224" s="50">
        <v>76</v>
      </c>
      <c r="S224" s="6">
        <v>744.01499999999999</v>
      </c>
      <c r="T224" s="6">
        <v>744.01499999999999</v>
      </c>
      <c r="W224" s="1"/>
      <c r="X224" s="1"/>
      <c r="Y224" s="1"/>
      <c r="AC224" s="1"/>
      <c r="AF224" s="1"/>
      <c r="AG224" s="1"/>
    </row>
    <row r="225" spans="1:33" x14ac:dyDescent="0.25">
      <c r="A225" s="1">
        <v>10</v>
      </c>
      <c r="B225" s="1">
        <v>2020</v>
      </c>
      <c r="C225" s="1">
        <v>351490810</v>
      </c>
      <c r="D225" s="44" t="s">
        <v>212</v>
      </c>
      <c r="E225" s="20">
        <v>3.7496990501617693E-2</v>
      </c>
      <c r="F225" s="20">
        <v>6.5935094110503899E-3</v>
      </c>
      <c r="G225" s="20">
        <v>3.09034810905673E-2</v>
      </c>
      <c r="H225" s="20">
        <v>0</v>
      </c>
      <c r="I225" s="20">
        <v>1.157E-2</v>
      </c>
      <c r="J225" s="20">
        <v>9.99059518759721E-4</v>
      </c>
      <c r="K225" s="20">
        <v>1.19095278256024E-2</v>
      </c>
      <c r="L225" s="20">
        <v>1.301840315725562E-2</v>
      </c>
      <c r="N225" s="50">
        <v>5</v>
      </c>
      <c r="O225" s="236">
        <v>17.857142857142858</v>
      </c>
      <c r="P225" s="236">
        <v>82.142857142857139</v>
      </c>
      <c r="Q225" s="50">
        <v>5</v>
      </c>
      <c r="R225" s="50">
        <v>23</v>
      </c>
      <c r="S225" s="6" t="s">
        <v>47</v>
      </c>
      <c r="T225" s="6" t="s">
        <v>47</v>
      </c>
      <c r="W225" s="1"/>
      <c r="X225" s="1"/>
      <c r="Y225" s="1"/>
      <c r="AC225" s="1"/>
      <c r="AF225" s="1"/>
      <c r="AG225" s="1"/>
    </row>
    <row r="226" spans="1:33" x14ac:dyDescent="0.25">
      <c r="A226" s="1">
        <v>16</v>
      </c>
      <c r="B226" s="1">
        <v>2020</v>
      </c>
      <c r="C226" s="1">
        <v>351492416</v>
      </c>
      <c r="D226" s="44" t="s">
        <v>213</v>
      </c>
      <c r="E226" s="20">
        <v>0.3388266907869017</v>
      </c>
      <c r="F226" s="20">
        <v>0.29444547662416498</v>
      </c>
      <c r="G226" s="20">
        <v>4.4381214162736701E-2</v>
      </c>
      <c r="H226" s="20">
        <v>0</v>
      </c>
      <c r="I226" s="20">
        <v>1.486E-2</v>
      </c>
      <c r="J226" s="20">
        <v>2.1857923497267801E-2</v>
      </c>
      <c r="K226" s="20">
        <v>0.30199579002087701</v>
      </c>
      <c r="L226" s="20">
        <v>1.12977268757642E-4</v>
      </c>
      <c r="N226" s="50">
        <v>1</v>
      </c>
      <c r="O226" s="236">
        <v>29.629629629629626</v>
      </c>
      <c r="P226" s="236">
        <v>70.370370370370367</v>
      </c>
      <c r="Q226" s="50">
        <v>8</v>
      </c>
      <c r="R226" s="50">
        <v>19</v>
      </c>
      <c r="S226" s="6">
        <v>183</v>
      </c>
      <c r="T226" s="6">
        <v>183</v>
      </c>
      <c r="W226" s="1"/>
      <c r="X226" s="1"/>
      <c r="Y226" s="1"/>
      <c r="AC226" s="1"/>
      <c r="AF226" s="1"/>
      <c r="AG226" s="1"/>
    </row>
    <row r="227" spans="1:33" x14ac:dyDescent="0.25">
      <c r="A227" s="1">
        <v>15</v>
      </c>
      <c r="B227" s="1">
        <v>2020</v>
      </c>
      <c r="C227" s="1">
        <v>351495715</v>
      </c>
      <c r="D227" s="44" t="s">
        <v>214</v>
      </c>
      <c r="E227" s="20">
        <v>0.12835865558799331</v>
      </c>
      <c r="F227" s="20">
        <v>0.113297862115428</v>
      </c>
      <c r="G227" s="20">
        <v>1.5060793472565301E-2</v>
      </c>
      <c r="H227" s="20">
        <v>0</v>
      </c>
      <c r="I227" s="20" t="s">
        <v>47</v>
      </c>
      <c r="J227" s="20">
        <v>2.3000000000000001E-4</v>
      </c>
      <c r="K227" s="20">
        <v>0.122114968373381</v>
      </c>
      <c r="L227" s="20">
        <v>6.0136872146118736E-3</v>
      </c>
      <c r="N227" s="50">
        <v>3</v>
      </c>
      <c r="O227" s="236">
        <v>50</v>
      </c>
      <c r="P227" s="236">
        <v>50</v>
      </c>
      <c r="Q227" s="50">
        <v>12</v>
      </c>
      <c r="R227" s="50">
        <v>12</v>
      </c>
      <c r="S227" s="6">
        <v>112</v>
      </c>
      <c r="T227" s="6">
        <v>112</v>
      </c>
      <c r="W227" s="1"/>
      <c r="X227" s="1"/>
      <c r="Y227" s="1"/>
      <c r="AC227" s="1"/>
      <c r="AF227" s="1"/>
      <c r="AG227" s="1"/>
    </row>
    <row r="228" spans="1:33" x14ac:dyDescent="0.25">
      <c r="A228" s="1">
        <v>6</v>
      </c>
      <c r="B228" s="1">
        <v>2020</v>
      </c>
      <c r="C228" s="1">
        <v>35150046</v>
      </c>
      <c r="D228" s="44" t="s">
        <v>215</v>
      </c>
      <c r="E228" s="20">
        <v>0.46451180439112999</v>
      </c>
      <c r="F228" s="20">
        <v>0.10407</v>
      </c>
      <c r="G228" s="20">
        <v>0.36044180439112999</v>
      </c>
      <c r="H228" s="20">
        <v>0</v>
      </c>
      <c r="I228" s="20" t="s">
        <v>47</v>
      </c>
      <c r="J228" s="20">
        <v>0.398149270154952</v>
      </c>
      <c r="K228" s="20">
        <v>1.52696442161339E-2</v>
      </c>
      <c r="L228" s="20">
        <v>5.1092890020044801E-2</v>
      </c>
      <c r="N228" s="50">
        <v>15</v>
      </c>
      <c r="O228" s="236">
        <v>4.2016806722689077</v>
      </c>
      <c r="P228" s="236">
        <v>95.798319327731093</v>
      </c>
      <c r="Q228" s="50">
        <v>5</v>
      </c>
      <c r="R228" s="50">
        <v>114</v>
      </c>
      <c r="S228" s="6">
        <v>10005.11</v>
      </c>
      <c r="T228" s="6">
        <v>2501.2775000000001</v>
      </c>
      <c r="W228" s="1"/>
      <c r="X228" s="1"/>
      <c r="Y228" s="1"/>
      <c r="AC228" s="1"/>
      <c r="AF228" s="1"/>
      <c r="AG228" s="1"/>
    </row>
    <row r="229" spans="1:33" x14ac:dyDescent="0.25">
      <c r="A229" s="1">
        <v>6</v>
      </c>
      <c r="B229" s="1">
        <v>2020</v>
      </c>
      <c r="C229" s="1">
        <v>35151036</v>
      </c>
      <c r="D229" s="44" t="s">
        <v>216</v>
      </c>
      <c r="E229" s="20">
        <v>0.2377814857337131</v>
      </c>
      <c r="F229" s="20">
        <v>0.15096180327868899</v>
      </c>
      <c r="G229" s="20">
        <v>8.6819682455024097E-2</v>
      </c>
      <c r="H229" s="20">
        <v>0</v>
      </c>
      <c r="I229" s="20">
        <v>0.22203999999999999</v>
      </c>
      <c r="J229" s="20">
        <v>2.2598360655737698E-3</v>
      </c>
      <c r="K229" s="20">
        <v>1.4014232602240701E-3</v>
      </c>
      <c r="L229" s="20">
        <v>1.20802264079148E-2</v>
      </c>
      <c r="N229" s="50">
        <v>2</v>
      </c>
      <c r="O229" s="236">
        <v>10.526315789473683</v>
      </c>
      <c r="P229" s="236">
        <v>89.473684210526315</v>
      </c>
      <c r="Q229" s="50">
        <v>4</v>
      </c>
      <c r="R229" s="50">
        <v>34</v>
      </c>
      <c r="S229" s="6">
        <v>1410.816</v>
      </c>
      <c r="T229" s="6">
        <v>1396.8548000000001</v>
      </c>
      <c r="W229" s="1"/>
      <c r="X229" s="1"/>
      <c r="Y229" s="1"/>
      <c r="AC229" s="1"/>
      <c r="AF229" s="1"/>
      <c r="AG229" s="1"/>
    </row>
    <row r="230" spans="1:33" x14ac:dyDescent="0.25">
      <c r="A230" s="1">
        <v>21</v>
      </c>
      <c r="B230" s="1">
        <v>2020</v>
      </c>
      <c r="C230" s="1">
        <v>351512921</v>
      </c>
      <c r="D230" s="44" t="s">
        <v>217</v>
      </c>
      <c r="E230" s="20">
        <v>2.0144434463657501E-2</v>
      </c>
      <c r="F230" s="20">
        <v>6.3065473962622002E-3</v>
      </c>
      <c r="G230" s="20">
        <v>1.38378870673953E-2</v>
      </c>
      <c r="H230" s="20">
        <v>0</v>
      </c>
      <c r="I230" s="20">
        <v>1.3421275045537299E-2</v>
      </c>
      <c r="J230" s="20">
        <v>1.8000000000000001E-4</v>
      </c>
      <c r="K230" s="20">
        <v>6.4931594181201202E-3</v>
      </c>
      <c r="L230" s="20">
        <v>5.0000000000000002E-5</v>
      </c>
      <c r="N230" s="50">
        <v>1</v>
      </c>
      <c r="O230" s="236">
        <v>40</v>
      </c>
      <c r="P230" s="236">
        <v>60</v>
      </c>
      <c r="Q230" s="50">
        <v>4</v>
      </c>
      <c r="R230" s="50">
        <v>6</v>
      </c>
      <c r="S230" s="6">
        <v>142.12799999999999</v>
      </c>
      <c r="T230" s="6">
        <v>142.12799999999999</v>
      </c>
      <c r="W230" s="1"/>
      <c r="X230" s="1"/>
      <c r="Y230" s="1"/>
      <c r="AC230" s="1"/>
      <c r="AF230" s="1"/>
      <c r="AG230" s="1"/>
    </row>
    <row r="231" spans="1:33" x14ac:dyDescent="0.25">
      <c r="A231" s="1">
        <v>5</v>
      </c>
      <c r="B231" s="1">
        <v>2020</v>
      </c>
      <c r="C231" s="1">
        <v>35151525</v>
      </c>
      <c r="D231" s="44" t="s">
        <v>218</v>
      </c>
      <c r="E231" s="20">
        <v>1.0977503805175041E-2</v>
      </c>
      <c r="F231" s="20">
        <v>5.1700000000000001E-3</v>
      </c>
      <c r="G231" s="20">
        <v>5.8075038051750398E-3</v>
      </c>
      <c r="H231" s="20">
        <v>0</v>
      </c>
      <c r="I231" s="20" t="s">
        <v>47</v>
      </c>
      <c r="J231" s="20">
        <v>1.8000000000000001E-4</v>
      </c>
      <c r="K231" s="20">
        <v>6.2538051750380503E-3</v>
      </c>
      <c r="L231" s="20">
        <v>4.5436986301369857E-3</v>
      </c>
      <c r="N231" s="50">
        <v>0</v>
      </c>
      <c r="O231" s="236">
        <v>7.6923076923076925</v>
      </c>
      <c r="P231" s="236">
        <v>92.307692307692307</v>
      </c>
      <c r="Q231" s="50">
        <v>1</v>
      </c>
      <c r="R231" s="50">
        <v>12</v>
      </c>
      <c r="S231" s="6" t="s">
        <v>47</v>
      </c>
      <c r="T231" s="6" t="s">
        <v>47</v>
      </c>
      <c r="W231" s="1"/>
      <c r="X231" s="1"/>
      <c r="Y231" s="1"/>
      <c r="AC231" s="1"/>
      <c r="AF231" s="1"/>
      <c r="AG231" s="1"/>
    </row>
    <row r="232" spans="1:33" x14ac:dyDescent="0.25">
      <c r="A232" s="1">
        <v>9</v>
      </c>
      <c r="B232" s="1">
        <v>2020</v>
      </c>
      <c r="C232" s="1">
        <v>35151529</v>
      </c>
      <c r="D232" s="44" t="s">
        <v>218</v>
      </c>
      <c r="E232" s="20">
        <v>0.19196562309221382</v>
      </c>
      <c r="F232" s="20">
        <v>0.15716480466768101</v>
      </c>
      <c r="G232" s="20">
        <v>3.4800818424532802E-2</v>
      </c>
      <c r="H232" s="20">
        <v>0</v>
      </c>
      <c r="I232" s="20">
        <v>4.7579193302891898E-2</v>
      </c>
      <c r="J232" s="20">
        <v>3.7862519150635002E-2</v>
      </c>
      <c r="K232" s="20">
        <v>9.3943936463973504E-2</v>
      </c>
      <c r="L232" s="20">
        <v>1.257997417471363E-2</v>
      </c>
      <c r="N232" s="50">
        <v>13</v>
      </c>
      <c r="O232" s="236">
        <v>32.8125</v>
      </c>
      <c r="P232" s="236">
        <v>67.1875</v>
      </c>
      <c r="Q232" s="50">
        <v>21</v>
      </c>
      <c r="R232" s="50">
        <v>43</v>
      </c>
      <c r="S232" s="6">
        <v>839</v>
      </c>
      <c r="T232" s="6">
        <v>839</v>
      </c>
      <c r="W232" s="1"/>
      <c r="X232" s="1"/>
      <c r="Y232" s="1"/>
      <c r="AC232" s="1"/>
      <c r="AF232" s="1"/>
      <c r="AG232" s="1"/>
    </row>
    <row r="233" spans="1:33" x14ac:dyDescent="0.25">
      <c r="A233" s="1">
        <v>9</v>
      </c>
      <c r="B233" s="1">
        <v>2020</v>
      </c>
      <c r="C233" s="1">
        <v>35151869</v>
      </c>
      <c r="D233" s="44" t="s">
        <v>219</v>
      </c>
      <c r="E233" s="20">
        <v>0.5300927633992063</v>
      </c>
      <c r="F233" s="20">
        <v>0.50258346353062</v>
      </c>
      <c r="G233" s="20">
        <v>2.7509299868586301E-2</v>
      </c>
      <c r="H233" s="20">
        <v>0.14369980339929</v>
      </c>
      <c r="I233" s="20" t="s">
        <v>47</v>
      </c>
      <c r="J233" s="20">
        <v>1.7764084886593302E-2</v>
      </c>
      <c r="K233" s="20">
        <v>0.50029695263700702</v>
      </c>
      <c r="L233" s="20">
        <v>1.2031725875606119E-2</v>
      </c>
      <c r="N233" s="50">
        <v>99</v>
      </c>
      <c r="O233" s="236">
        <v>61.643835616438359</v>
      </c>
      <c r="P233" s="236">
        <v>38.356164383561641</v>
      </c>
      <c r="Q233" s="50">
        <v>90</v>
      </c>
      <c r="R233" s="50">
        <v>56</v>
      </c>
      <c r="S233" s="6">
        <v>2025.1660000000002</v>
      </c>
      <c r="T233" s="6">
        <v>2025.1660000000002</v>
      </c>
      <c r="W233" s="1"/>
      <c r="X233" s="1"/>
      <c r="Y233" s="1"/>
      <c r="AC233" s="1"/>
      <c r="AF233" s="1"/>
      <c r="AG233" s="1"/>
    </row>
    <row r="234" spans="1:33" x14ac:dyDescent="0.25">
      <c r="A234" s="1">
        <v>17</v>
      </c>
      <c r="B234" s="1">
        <v>2020</v>
      </c>
      <c r="C234" s="1">
        <v>351519417</v>
      </c>
      <c r="D234" s="44" t="s">
        <v>220</v>
      </c>
      <c r="E234" s="20">
        <v>0.417127529006662</v>
      </c>
      <c r="F234" s="20">
        <v>0.31087230131995902</v>
      </c>
      <c r="G234" s="20">
        <v>0.10625522768670299</v>
      </c>
      <c r="H234" s="20">
        <v>0</v>
      </c>
      <c r="I234" s="20">
        <v>1.264E-2</v>
      </c>
      <c r="J234" s="20">
        <v>4.8999999999999998E-4</v>
      </c>
      <c r="K234" s="20">
        <v>0.26220528856950398</v>
      </c>
      <c r="L234" s="20">
        <v>0.14179224043715849</v>
      </c>
      <c r="N234" s="50">
        <v>6</v>
      </c>
      <c r="O234" s="236">
        <v>61.111111111111114</v>
      </c>
      <c r="P234" s="236">
        <v>38.888888888888893</v>
      </c>
      <c r="Q234" s="50">
        <v>11</v>
      </c>
      <c r="R234" s="50">
        <v>7</v>
      </c>
      <c r="S234" s="6">
        <v>218.02500000000001</v>
      </c>
      <c r="T234" s="6">
        <v>218.02500000000001</v>
      </c>
      <c r="W234" s="1"/>
      <c r="X234" s="1"/>
      <c r="Y234" s="1"/>
      <c r="AC234" s="1"/>
      <c r="AF234" s="1"/>
      <c r="AG234" s="1"/>
    </row>
    <row r="235" spans="1:33" x14ac:dyDescent="0.25">
      <c r="A235" s="1">
        <v>9</v>
      </c>
      <c r="B235" s="1">
        <v>2020</v>
      </c>
      <c r="C235" s="1">
        <v>35573039</v>
      </c>
      <c r="D235" s="44" t="s">
        <v>221</v>
      </c>
      <c r="E235" s="20">
        <v>0.1444936733454768</v>
      </c>
      <c r="F235" s="20">
        <v>0.12001850679109401</v>
      </c>
      <c r="G235" s="20">
        <v>2.44751665543828E-2</v>
      </c>
      <c r="H235" s="20">
        <v>0</v>
      </c>
      <c r="I235" s="20">
        <v>6.4830533098784796E-2</v>
      </c>
      <c r="J235" s="20">
        <v>6.0834214137784797E-3</v>
      </c>
      <c r="K235" s="20">
        <v>6.01661171411699E-2</v>
      </c>
      <c r="L235" s="20">
        <v>1.3413601691743399E-2</v>
      </c>
      <c r="N235" s="50">
        <v>16</v>
      </c>
      <c r="O235" s="236">
        <v>45.714285714285715</v>
      </c>
      <c r="P235" s="236">
        <v>54.285714285714285</v>
      </c>
      <c r="Q235" s="50">
        <v>32</v>
      </c>
      <c r="R235" s="50">
        <v>38</v>
      </c>
      <c r="S235" s="6">
        <v>491</v>
      </c>
      <c r="T235" s="6">
        <v>0</v>
      </c>
      <c r="W235" s="1"/>
      <c r="X235" s="1"/>
      <c r="Y235" s="1"/>
      <c r="AC235" s="1"/>
      <c r="AF235" s="1"/>
      <c r="AG235" s="1"/>
    </row>
    <row r="236" spans="1:33" x14ac:dyDescent="0.25">
      <c r="A236" s="1">
        <v>22</v>
      </c>
      <c r="B236" s="1">
        <v>2020</v>
      </c>
      <c r="C236" s="1">
        <v>351530122</v>
      </c>
      <c r="D236" s="44" t="s">
        <v>222</v>
      </c>
      <c r="E236" s="20">
        <v>6.4100000000000008E-3</v>
      </c>
      <c r="F236" s="20">
        <v>1.97E-3</v>
      </c>
      <c r="G236" s="20">
        <v>4.4400000000000004E-3</v>
      </c>
      <c r="H236" s="20">
        <v>0</v>
      </c>
      <c r="I236" s="20">
        <v>4.3600000000000002E-3</v>
      </c>
      <c r="J236" s="20" t="s">
        <v>47</v>
      </c>
      <c r="K236" s="20" t="s">
        <v>47</v>
      </c>
      <c r="L236" s="20">
        <v>2.0500000000000002E-3</v>
      </c>
      <c r="N236" s="50">
        <v>0</v>
      </c>
      <c r="O236" s="236">
        <v>37.5</v>
      </c>
      <c r="P236" s="236">
        <v>62.5</v>
      </c>
      <c r="Q236" s="50">
        <v>3</v>
      </c>
      <c r="R236" s="50">
        <v>5</v>
      </c>
      <c r="S236" s="6">
        <v>118</v>
      </c>
      <c r="T236" s="6">
        <v>118</v>
      </c>
      <c r="W236" s="1"/>
      <c r="X236" s="1"/>
      <c r="Y236" s="1"/>
      <c r="AC236" s="1"/>
      <c r="AF236" s="1"/>
      <c r="AG236" s="1"/>
    </row>
    <row r="237" spans="1:33" x14ac:dyDescent="0.25">
      <c r="A237" s="1">
        <v>15</v>
      </c>
      <c r="B237" s="1">
        <v>2020</v>
      </c>
      <c r="C237" s="1">
        <v>351520215</v>
      </c>
      <c r="D237" s="44" t="s">
        <v>223</v>
      </c>
      <c r="E237" s="20">
        <v>0.10488935998203459</v>
      </c>
      <c r="F237" s="20">
        <v>9.95201367367817E-2</v>
      </c>
      <c r="G237" s="20">
        <v>5.3692232452528903E-3</v>
      </c>
      <c r="H237" s="20">
        <v>0</v>
      </c>
      <c r="I237" s="20">
        <v>3.5E-4</v>
      </c>
      <c r="J237" s="20">
        <v>9.3000000000000005E-4</v>
      </c>
      <c r="K237" s="20">
        <v>0.103111875057182</v>
      </c>
      <c r="L237" s="20">
        <v>4.9748492485299201E-4</v>
      </c>
      <c r="N237" s="50">
        <v>4</v>
      </c>
      <c r="O237" s="236">
        <v>53.333333333333336</v>
      </c>
      <c r="P237" s="236">
        <v>46.666666666666664</v>
      </c>
      <c r="Q237" s="50">
        <v>16</v>
      </c>
      <c r="R237" s="50">
        <v>14</v>
      </c>
      <c r="S237" s="6">
        <v>378</v>
      </c>
      <c r="T237" s="6">
        <v>378</v>
      </c>
      <c r="W237" s="1"/>
      <c r="X237" s="1"/>
      <c r="Y237" s="1"/>
      <c r="AC237" s="1"/>
      <c r="AF237" s="1"/>
      <c r="AG237" s="1"/>
    </row>
    <row r="238" spans="1:33" x14ac:dyDescent="0.25">
      <c r="A238" s="1">
        <v>18</v>
      </c>
      <c r="B238" s="1">
        <v>2020</v>
      </c>
      <c r="C238" s="1">
        <v>351520218</v>
      </c>
      <c r="D238" s="44" t="s">
        <v>223</v>
      </c>
      <c r="E238" s="20">
        <v>8.1580271768512291E-2</v>
      </c>
      <c r="F238" s="20">
        <v>5.0457185418070198E-2</v>
      </c>
      <c r="G238" s="20">
        <v>3.11230863504421E-2</v>
      </c>
      <c r="H238" s="20">
        <v>0</v>
      </c>
      <c r="I238" s="20">
        <v>5.8542617960426202E-4</v>
      </c>
      <c r="J238" s="20">
        <v>2.1464733637747299E-2</v>
      </c>
      <c r="K238" s="20">
        <v>5.9095077517445603E-2</v>
      </c>
      <c r="L238" s="20">
        <v>4.3503443371509812E-4</v>
      </c>
      <c r="N238" s="50">
        <v>7</v>
      </c>
      <c r="O238" s="236">
        <v>42.857142857142854</v>
      </c>
      <c r="P238" s="236">
        <v>57.142857142857139</v>
      </c>
      <c r="Q238" s="50">
        <v>12</v>
      </c>
      <c r="R238" s="50">
        <v>16</v>
      </c>
      <c r="S238" s="6" t="s">
        <v>47</v>
      </c>
      <c r="T238" s="6" t="s">
        <v>47</v>
      </c>
      <c r="W238" s="1"/>
      <c r="X238" s="1"/>
      <c r="Y238" s="1"/>
      <c r="AC238" s="1"/>
      <c r="AF238" s="1"/>
      <c r="AG238" s="1"/>
    </row>
    <row r="239" spans="1:33" x14ac:dyDescent="0.25">
      <c r="A239" s="1">
        <v>22</v>
      </c>
      <c r="B239" s="1">
        <v>2020</v>
      </c>
      <c r="C239" s="1">
        <v>351535022</v>
      </c>
      <c r="D239" s="44" t="s">
        <v>224</v>
      </c>
      <c r="E239" s="20">
        <v>0.1748776175029729</v>
      </c>
      <c r="F239" s="20">
        <v>6.47287945704519E-2</v>
      </c>
      <c r="G239" s="20">
        <v>0.110148822932521</v>
      </c>
      <c r="H239" s="20">
        <v>5.4410958904109602E-2</v>
      </c>
      <c r="I239" s="20">
        <v>9.8422222222222105E-2</v>
      </c>
      <c r="J239" s="20">
        <v>9.0000000000000006E-5</v>
      </c>
      <c r="K239" s="20">
        <v>6.5512587061573105E-2</v>
      </c>
      <c r="L239" s="20">
        <v>1.08528082191781E-2</v>
      </c>
      <c r="N239" s="50">
        <v>2</v>
      </c>
      <c r="O239" s="236">
        <v>1.8779342723004695</v>
      </c>
      <c r="P239" s="236">
        <v>98.122065727699521</v>
      </c>
      <c r="Q239" s="50">
        <v>4</v>
      </c>
      <c r="R239" s="50">
        <v>209</v>
      </c>
      <c r="S239" s="6">
        <v>278.62799999999999</v>
      </c>
      <c r="T239" s="6">
        <v>278.62799999999999</v>
      </c>
      <c r="W239" s="1"/>
      <c r="X239" s="1"/>
      <c r="Y239" s="1"/>
      <c r="AC239" s="1"/>
      <c r="AF239" s="1"/>
      <c r="AG239" s="1"/>
    </row>
    <row r="240" spans="1:33" x14ac:dyDescent="0.25">
      <c r="A240" s="1">
        <v>14</v>
      </c>
      <c r="B240" s="1">
        <v>2020</v>
      </c>
      <c r="C240" s="1">
        <v>351540014</v>
      </c>
      <c r="D240" s="44" t="s">
        <v>225</v>
      </c>
      <c r="E240" s="20">
        <v>5.0480338348678828E-2</v>
      </c>
      <c r="F240" s="20">
        <v>4.8949147266511998E-2</v>
      </c>
      <c r="G240" s="20">
        <v>1.5311910821668301E-3</v>
      </c>
      <c r="H240" s="20">
        <v>0.195803938356164</v>
      </c>
      <c r="I240" s="20" t="s">
        <v>47</v>
      </c>
      <c r="J240" s="20">
        <v>4.2100000000000002E-3</v>
      </c>
      <c r="K240" s="20">
        <v>4.5819147266511998E-2</v>
      </c>
      <c r="L240" s="20">
        <v>4.5119108216682899E-4</v>
      </c>
      <c r="N240" s="50">
        <v>0</v>
      </c>
      <c r="O240" s="236">
        <v>41.666666666666671</v>
      </c>
      <c r="P240" s="236">
        <v>58.333333333333336</v>
      </c>
      <c r="Q240" s="50">
        <v>10</v>
      </c>
      <c r="R240" s="50">
        <v>14</v>
      </c>
      <c r="S240" s="6">
        <v>693</v>
      </c>
      <c r="T240" s="6">
        <v>693</v>
      </c>
      <c r="W240" s="1"/>
      <c r="X240" s="1"/>
      <c r="Y240" s="1"/>
      <c r="AC240" s="1"/>
      <c r="AF240" s="1"/>
      <c r="AG240" s="1"/>
    </row>
    <row r="241" spans="1:33" x14ac:dyDescent="0.25">
      <c r="A241" s="1">
        <v>15</v>
      </c>
      <c r="B241" s="1">
        <v>2020</v>
      </c>
      <c r="C241" s="1">
        <v>351560815</v>
      </c>
      <c r="D241" s="44" t="s">
        <v>226</v>
      </c>
      <c r="E241" s="20">
        <v>0.1166137549903935</v>
      </c>
      <c r="F241" s="20">
        <v>6.3259674626344298E-2</v>
      </c>
      <c r="G241" s="20">
        <v>5.3354080364049199E-2</v>
      </c>
      <c r="H241" s="20">
        <v>0</v>
      </c>
      <c r="I241" s="20">
        <v>1.9900000000000001E-2</v>
      </c>
      <c r="J241" s="20">
        <v>2.3964890918315601E-3</v>
      </c>
      <c r="K241" s="20">
        <v>8.1822045198409701E-2</v>
      </c>
      <c r="L241" s="20">
        <v>1.24952207001522E-2</v>
      </c>
      <c r="N241" s="50">
        <v>5</v>
      </c>
      <c r="O241" s="236">
        <v>25.581395348837212</v>
      </c>
      <c r="P241" s="236">
        <v>74.418604651162795</v>
      </c>
      <c r="Q241" s="50">
        <v>11</v>
      </c>
      <c r="R241" s="50">
        <v>32</v>
      </c>
      <c r="S241" s="6">
        <v>266</v>
      </c>
      <c r="T241" s="6">
        <v>266</v>
      </c>
      <c r="W241" s="1"/>
      <c r="X241" s="1"/>
      <c r="Y241" s="1"/>
      <c r="AC241" s="1"/>
      <c r="AF241" s="1"/>
      <c r="AG241" s="1"/>
    </row>
    <row r="242" spans="1:33" x14ac:dyDescent="0.25">
      <c r="A242" s="1">
        <v>16</v>
      </c>
      <c r="B242" s="1">
        <v>2020</v>
      </c>
      <c r="C242" s="1">
        <v>351560816</v>
      </c>
      <c r="D242" s="44" t="s">
        <v>226</v>
      </c>
      <c r="E242" s="20">
        <v>5.403283710108041E-3</v>
      </c>
      <c r="F242" s="20">
        <v>3.8390410958904098E-4</v>
      </c>
      <c r="G242" s="20">
        <v>5.019379600519E-3</v>
      </c>
      <c r="H242" s="20">
        <v>0</v>
      </c>
      <c r="I242" s="20">
        <v>4.1700000000000001E-3</v>
      </c>
      <c r="J242" s="20" t="s">
        <v>47</v>
      </c>
      <c r="K242" s="20">
        <v>6.8265791476407897E-4</v>
      </c>
      <c r="L242" s="20">
        <v>5.5062579534396301E-4</v>
      </c>
      <c r="N242" s="50">
        <v>2</v>
      </c>
      <c r="O242" s="236">
        <v>15.789473684210526</v>
      </c>
      <c r="P242" s="236">
        <v>84.210526315789465</v>
      </c>
      <c r="Q242" s="50">
        <v>3</v>
      </c>
      <c r="R242" s="50">
        <v>16</v>
      </c>
      <c r="S242" s="6" t="s">
        <v>47</v>
      </c>
      <c r="T242" s="6" t="s">
        <v>47</v>
      </c>
      <c r="W242" s="1"/>
      <c r="X242" s="1"/>
      <c r="Y242" s="1"/>
      <c r="AC242" s="1"/>
      <c r="AF242" s="1"/>
      <c r="AG242" s="1"/>
    </row>
    <row r="243" spans="1:33" x14ac:dyDescent="0.25">
      <c r="A243" s="1">
        <v>15</v>
      </c>
      <c r="B243" s="1">
        <v>2020</v>
      </c>
      <c r="C243" s="1">
        <v>351550915</v>
      </c>
      <c r="D243" s="44" t="s">
        <v>227</v>
      </c>
      <c r="E243" s="20">
        <v>0.58723104388635305</v>
      </c>
      <c r="F243" s="20">
        <v>0.366051085472965</v>
      </c>
      <c r="G243" s="20">
        <v>0.221179958413388</v>
      </c>
      <c r="H243" s="20">
        <v>0</v>
      </c>
      <c r="I243" s="20">
        <v>0.206035709384435</v>
      </c>
      <c r="J243" s="20">
        <v>0.27429150460363799</v>
      </c>
      <c r="K243" s="20">
        <v>0.10011246344536801</v>
      </c>
      <c r="L243" s="20">
        <v>6.7913664529114697E-3</v>
      </c>
      <c r="N243" s="50">
        <v>23</v>
      </c>
      <c r="O243" s="236">
        <v>17.948717948717949</v>
      </c>
      <c r="P243" s="236">
        <v>82.051282051282044</v>
      </c>
      <c r="Q243" s="50">
        <v>21</v>
      </c>
      <c r="R243" s="50">
        <v>96</v>
      </c>
      <c r="S243" s="6">
        <v>3633</v>
      </c>
      <c r="T243" s="6">
        <v>3633</v>
      </c>
      <c r="W243" s="1"/>
      <c r="X243" s="1"/>
      <c r="Y243" s="1"/>
      <c r="AC243" s="1"/>
      <c r="AF243" s="1"/>
      <c r="AG243" s="1"/>
    </row>
    <row r="244" spans="1:33" x14ac:dyDescent="0.25">
      <c r="A244" s="1">
        <v>18</v>
      </c>
      <c r="B244" s="1">
        <v>2020</v>
      </c>
      <c r="C244" s="1">
        <v>351550918</v>
      </c>
      <c r="D244" s="44" t="s">
        <v>227</v>
      </c>
      <c r="E244" s="20">
        <v>0.17957650310652001</v>
      </c>
      <c r="F244" s="20">
        <v>0.10344300234548499</v>
      </c>
      <c r="G244" s="20">
        <v>7.6133500761035006E-2</v>
      </c>
      <c r="H244" s="20">
        <v>0</v>
      </c>
      <c r="I244" s="20" t="s">
        <v>47</v>
      </c>
      <c r="J244" s="20">
        <v>3.0000000000000001E-5</v>
      </c>
      <c r="K244" s="20">
        <v>0.179532233700127</v>
      </c>
      <c r="L244" s="20">
        <v>1.4269406392694101E-5</v>
      </c>
      <c r="N244" s="50">
        <v>4</v>
      </c>
      <c r="O244" s="236">
        <v>89.473684210526315</v>
      </c>
      <c r="P244" s="236">
        <v>10.526315789473683</v>
      </c>
      <c r="Q244" s="50">
        <v>17</v>
      </c>
      <c r="R244" s="50">
        <v>2</v>
      </c>
      <c r="S244" s="6" t="s">
        <v>47</v>
      </c>
      <c r="T244" s="6" t="s">
        <v>47</v>
      </c>
      <c r="W244" s="1"/>
      <c r="X244" s="1"/>
      <c r="Y244" s="1"/>
      <c r="AC244" s="1"/>
      <c r="AF244" s="1"/>
      <c r="AG244" s="1"/>
    </row>
    <row r="245" spans="1:33" x14ac:dyDescent="0.25">
      <c r="A245" s="1">
        <v>17</v>
      </c>
      <c r="B245" s="1">
        <v>2020</v>
      </c>
      <c r="C245" s="1">
        <v>351565717</v>
      </c>
      <c r="D245" s="44" t="s">
        <v>228</v>
      </c>
      <c r="E245" s="20">
        <v>0.10470933340818935</v>
      </c>
      <c r="F245" s="20">
        <v>0.100633684906555</v>
      </c>
      <c r="G245" s="20">
        <v>4.0756485016343498E-3</v>
      </c>
      <c r="H245" s="20">
        <v>0</v>
      </c>
      <c r="I245" s="20">
        <v>2.8053881278538801E-3</v>
      </c>
      <c r="J245" s="20" t="s">
        <v>47</v>
      </c>
      <c r="K245" s="20">
        <v>9.6594506949122999E-2</v>
      </c>
      <c r="L245" s="20">
        <v>5.3094383312124113E-3</v>
      </c>
      <c r="N245" s="50">
        <v>2</v>
      </c>
      <c r="O245" s="236">
        <v>52.173913043478258</v>
      </c>
      <c r="P245" s="236">
        <v>47.826086956521742</v>
      </c>
      <c r="Q245" s="50">
        <v>12</v>
      </c>
      <c r="R245" s="50">
        <v>11</v>
      </c>
      <c r="S245" s="6">
        <v>51</v>
      </c>
      <c r="T245" s="6">
        <v>51</v>
      </c>
      <c r="W245" s="1"/>
      <c r="X245" s="1"/>
      <c r="Y245" s="1"/>
      <c r="AC245" s="1"/>
      <c r="AF245" s="1"/>
      <c r="AG245" s="1"/>
    </row>
    <row r="246" spans="1:33" x14ac:dyDescent="0.25">
      <c r="A246" s="1">
        <v>6</v>
      </c>
      <c r="B246" s="1">
        <v>2020</v>
      </c>
      <c r="C246" s="1">
        <v>35157076</v>
      </c>
      <c r="D246" s="44" t="s">
        <v>229</v>
      </c>
      <c r="E246" s="20">
        <v>3.7920872320782503E-3</v>
      </c>
      <c r="F246" s="20">
        <v>5.0000000000000002E-5</v>
      </c>
      <c r="G246" s="20">
        <v>3.7420872320782501E-3</v>
      </c>
      <c r="H246" s="20">
        <v>0</v>
      </c>
      <c r="I246" s="20" t="s">
        <v>47</v>
      </c>
      <c r="J246" s="20">
        <v>3.01824388052998E-3</v>
      </c>
      <c r="K246" s="20">
        <v>5.0000000000000002E-5</v>
      </c>
      <c r="L246" s="20">
        <v>7.2384335154827004E-4</v>
      </c>
      <c r="N246" s="50">
        <v>3</v>
      </c>
      <c r="O246" s="236">
        <v>7.1428571428571423</v>
      </c>
      <c r="P246" s="236">
        <v>92.857142857142861</v>
      </c>
      <c r="Q246" s="50">
        <v>1</v>
      </c>
      <c r="R246" s="50">
        <v>13</v>
      </c>
      <c r="S246" s="6">
        <v>8118.1349999999993</v>
      </c>
      <c r="T246" s="6">
        <v>3977.9875000000002</v>
      </c>
      <c r="W246" s="1"/>
      <c r="X246" s="1"/>
      <c r="Y246" s="1"/>
      <c r="AC246" s="1"/>
      <c r="AF246" s="1"/>
      <c r="AG246" s="1"/>
    </row>
    <row r="247" spans="1:33" x14ac:dyDescent="0.25">
      <c r="A247" s="1">
        <v>21</v>
      </c>
      <c r="B247" s="1">
        <v>2020</v>
      </c>
      <c r="C247" s="1">
        <v>351580621</v>
      </c>
      <c r="D247" s="44" t="s">
        <v>230</v>
      </c>
      <c r="E247" s="20">
        <v>0.12234283240179319</v>
      </c>
      <c r="F247" s="20">
        <v>5.6033385732465003E-2</v>
      </c>
      <c r="G247" s="20">
        <v>6.6309446669328198E-2</v>
      </c>
      <c r="H247" s="20">
        <v>0</v>
      </c>
      <c r="I247" s="20">
        <v>1.5663169398907099E-2</v>
      </c>
      <c r="J247" s="20">
        <v>1.34766615930999E-4</v>
      </c>
      <c r="K247" s="20">
        <v>0.106393480861841</v>
      </c>
      <c r="L247" s="20">
        <v>1.51415525114155E-4</v>
      </c>
      <c r="N247" s="50">
        <v>0</v>
      </c>
      <c r="O247" s="236">
        <v>15</v>
      </c>
      <c r="P247" s="236">
        <v>85</v>
      </c>
      <c r="Q247" s="50">
        <v>3</v>
      </c>
      <c r="R247" s="50">
        <v>17</v>
      </c>
      <c r="S247" s="6">
        <v>55.861999999999995</v>
      </c>
      <c r="T247" s="6">
        <v>55.861999999999995</v>
      </c>
      <c r="W247" s="1"/>
      <c r="X247" s="1"/>
      <c r="Y247" s="1"/>
      <c r="AC247" s="1"/>
      <c r="AF247" s="1"/>
      <c r="AG247" s="1"/>
    </row>
    <row r="248" spans="1:33" x14ac:dyDescent="0.25">
      <c r="A248" s="1">
        <v>18</v>
      </c>
      <c r="B248" s="1">
        <v>2020</v>
      </c>
      <c r="C248" s="1">
        <v>351590518</v>
      </c>
      <c r="D248" s="44" t="s">
        <v>231</v>
      </c>
      <c r="E248" s="20">
        <v>4.4343631696484198E-2</v>
      </c>
      <c r="F248" s="20">
        <v>2.87264298724954E-2</v>
      </c>
      <c r="G248" s="20">
        <v>1.56172018239888E-2</v>
      </c>
      <c r="H248" s="20">
        <v>0</v>
      </c>
      <c r="I248" s="20">
        <v>8.0999999999999996E-3</v>
      </c>
      <c r="J248" s="20" t="s">
        <v>47</v>
      </c>
      <c r="K248" s="20">
        <v>3.5003643112009403E-2</v>
      </c>
      <c r="L248" s="20">
        <v>1.2399885844748858E-3</v>
      </c>
      <c r="N248" s="50">
        <v>0</v>
      </c>
      <c r="O248" s="236">
        <v>35.294117647058826</v>
      </c>
      <c r="P248" s="236">
        <v>64.705882352941174</v>
      </c>
      <c r="Q248" s="50">
        <v>6</v>
      </c>
      <c r="R248" s="50">
        <v>11</v>
      </c>
      <c r="S248" s="6">
        <v>127</v>
      </c>
      <c r="T248" s="6">
        <v>127</v>
      </c>
      <c r="W248" s="1"/>
      <c r="X248" s="1"/>
      <c r="Y248" s="1"/>
      <c r="AC248" s="1"/>
      <c r="AF248" s="1"/>
      <c r="AG248" s="1"/>
    </row>
    <row r="249" spans="1:33" x14ac:dyDescent="0.25">
      <c r="A249" s="1">
        <v>19</v>
      </c>
      <c r="B249" s="1">
        <v>2020</v>
      </c>
      <c r="C249" s="1">
        <v>351590519</v>
      </c>
      <c r="D249" s="44" t="s">
        <v>231</v>
      </c>
      <c r="E249" s="20">
        <v>4.1487488397335098E-2</v>
      </c>
      <c r="F249" s="20">
        <v>3.074E-2</v>
      </c>
      <c r="G249" s="20">
        <v>1.07474883973351E-2</v>
      </c>
      <c r="H249" s="20">
        <v>0</v>
      </c>
      <c r="I249" s="20" t="s">
        <v>47</v>
      </c>
      <c r="J249" s="20" t="s">
        <v>47</v>
      </c>
      <c r="K249" s="20">
        <v>4.13383559772438E-2</v>
      </c>
      <c r="L249" s="20">
        <v>1.4913242009132401E-4</v>
      </c>
      <c r="N249" s="50">
        <v>0</v>
      </c>
      <c r="O249" s="236">
        <v>20</v>
      </c>
      <c r="P249" s="236">
        <v>80</v>
      </c>
      <c r="Q249" s="50">
        <v>2</v>
      </c>
      <c r="R249" s="50">
        <v>8</v>
      </c>
      <c r="S249" s="6" t="s">
        <v>47</v>
      </c>
      <c r="T249" s="6" t="s">
        <v>47</v>
      </c>
      <c r="W249" s="1"/>
      <c r="X249" s="1"/>
      <c r="Y249" s="1"/>
      <c r="AC249" s="1"/>
      <c r="AF249" s="1"/>
      <c r="AG249" s="1"/>
    </row>
    <row r="250" spans="1:33" x14ac:dyDescent="0.25">
      <c r="A250" s="1">
        <v>20</v>
      </c>
      <c r="B250" s="1">
        <v>2020</v>
      </c>
      <c r="C250" s="1">
        <v>351600220</v>
      </c>
      <c r="D250" s="44" t="s">
        <v>232</v>
      </c>
      <c r="E250" s="20">
        <v>6.1359999999999998E-2</v>
      </c>
      <c r="F250" s="20">
        <v>5.2080000000000001E-2</v>
      </c>
      <c r="G250" s="20">
        <v>9.2800000000000001E-3</v>
      </c>
      <c r="H250" s="20">
        <v>0</v>
      </c>
      <c r="I250" s="20">
        <v>3.2499999999999999E-3</v>
      </c>
      <c r="J250" s="20">
        <v>5.6779999999999997E-2</v>
      </c>
      <c r="K250" s="20">
        <v>5.8E-4</v>
      </c>
      <c r="L250" s="20">
        <v>7.5000000000000002E-4</v>
      </c>
      <c r="N250" s="50">
        <v>1</v>
      </c>
      <c r="O250" s="236">
        <v>11.111111111111111</v>
      </c>
      <c r="P250" s="236">
        <v>88.888888888888886</v>
      </c>
      <c r="Q250" s="50">
        <v>1</v>
      </c>
      <c r="R250" s="50">
        <v>8</v>
      </c>
      <c r="S250" s="6" t="s">
        <v>47</v>
      </c>
      <c r="T250" s="6" t="s">
        <v>47</v>
      </c>
      <c r="W250" s="1"/>
      <c r="X250" s="1"/>
      <c r="Y250" s="1"/>
      <c r="AC250" s="1"/>
      <c r="AF250" s="1"/>
      <c r="AG250" s="1"/>
    </row>
    <row r="251" spans="1:33" x14ac:dyDescent="0.25">
      <c r="A251" s="1">
        <v>21</v>
      </c>
      <c r="B251" s="1">
        <v>2020</v>
      </c>
      <c r="C251" s="1">
        <v>351600221</v>
      </c>
      <c r="D251" s="44" t="s">
        <v>232</v>
      </c>
      <c r="E251" s="20">
        <v>3.8295217913849162E-2</v>
      </c>
      <c r="F251" s="20">
        <v>1.9025875190258801E-5</v>
      </c>
      <c r="G251" s="20">
        <v>3.8276192038658903E-2</v>
      </c>
      <c r="H251" s="20">
        <v>0</v>
      </c>
      <c r="I251" s="20">
        <v>3.7830637522768697E-2</v>
      </c>
      <c r="J251" s="20">
        <v>2.3907103825136598E-5</v>
      </c>
      <c r="K251" s="20">
        <v>1.8507356671740199E-4</v>
      </c>
      <c r="L251" s="20">
        <v>2.5559972053796449E-4</v>
      </c>
      <c r="N251" s="50">
        <v>2</v>
      </c>
      <c r="O251" s="236">
        <v>4</v>
      </c>
      <c r="P251" s="236">
        <v>96</v>
      </c>
      <c r="Q251" s="50">
        <v>1</v>
      </c>
      <c r="R251" s="50">
        <v>24</v>
      </c>
      <c r="S251" s="6">
        <v>628.74</v>
      </c>
      <c r="T251" s="6">
        <v>628.74</v>
      </c>
      <c r="W251" s="1"/>
      <c r="X251" s="1"/>
      <c r="Y251" s="1"/>
      <c r="AC251" s="1"/>
      <c r="AF251" s="1"/>
      <c r="AG251" s="1"/>
    </row>
    <row r="252" spans="1:33" x14ac:dyDescent="0.25">
      <c r="A252" s="1">
        <v>17</v>
      </c>
      <c r="B252" s="1">
        <v>2020</v>
      </c>
      <c r="C252" s="1">
        <v>351610117</v>
      </c>
      <c r="D252" s="44" t="s">
        <v>233</v>
      </c>
      <c r="E252" s="20">
        <v>0.19453476879922782</v>
      </c>
      <c r="F252" s="20">
        <v>0.18839684074822599</v>
      </c>
      <c r="G252" s="20">
        <v>6.1379280510018199E-3</v>
      </c>
      <c r="H252" s="20">
        <v>0.17053437341451</v>
      </c>
      <c r="I252" s="20">
        <v>1.438E-2</v>
      </c>
      <c r="J252" s="20">
        <v>2.4000000000000001E-4</v>
      </c>
      <c r="K252" s="20">
        <v>0.176504768799228</v>
      </c>
      <c r="L252" s="20">
        <v>3.4099999999999998E-3</v>
      </c>
      <c r="N252" s="50">
        <v>7</v>
      </c>
      <c r="O252" s="236">
        <v>64.516129032258064</v>
      </c>
      <c r="P252" s="236">
        <v>35.483870967741936</v>
      </c>
      <c r="Q252" s="50">
        <v>20</v>
      </c>
      <c r="R252" s="50">
        <v>11</v>
      </c>
      <c r="S252" s="6">
        <v>108.20399999999999</v>
      </c>
      <c r="T252" s="6">
        <v>108.20399999999999</v>
      </c>
      <c r="W252" s="1"/>
      <c r="X252" s="1"/>
      <c r="Y252" s="1"/>
      <c r="AC252" s="1"/>
      <c r="AF252" s="1"/>
      <c r="AG252" s="1"/>
    </row>
    <row r="253" spans="1:33" x14ac:dyDescent="0.25">
      <c r="A253" s="1">
        <v>8</v>
      </c>
      <c r="B253" s="1">
        <v>2020</v>
      </c>
      <c r="C253" s="1">
        <v>35162008</v>
      </c>
      <c r="D253" s="44" t="s">
        <v>234</v>
      </c>
      <c r="E253" s="20">
        <v>0.60518745429631293</v>
      </c>
      <c r="F253" s="20">
        <v>0.47521116007934699</v>
      </c>
      <c r="G253" s="20">
        <v>0.12997629421696599</v>
      </c>
      <c r="H253" s="20">
        <v>0.67924505327245099</v>
      </c>
      <c r="I253" s="20">
        <v>4.2247345859220999E-2</v>
      </c>
      <c r="J253" s="20">
        <v>9.9564759463033697E-2</v>
      </c>
      <c r="K253" s="20">
        <v>0.395224578103817</v>
      </c>
      <c r="L253" s="20">
        <v>6.8150770870241392E-2</v>
      </c>
      <c r="N253" s="50">
        <v>56</v>
      </c>
      <c r="O253" s="236">
        <v>39.175257731958766</v>
      </c>
      <c r="P253" s="236">
        <v>60.824742268041234</v>
      </c>
      <c r="Q253" s="50">
        <v>114</v>
      </c>
      <c r="R253" s="50">
        <v>177</v>
      </c>
      <c r="S253" s="6">
        <v>18824.357</v>
      </c>
      <c r="T253" s="6">
        <v>18824.357</v>
      </c>
      <c r="W253" s="1"/>
      <c r="X253" s="1"/>
      <c r="Y253" s="1"/>
      <c r="AC253" s="1"/>
      <c r="AF253" s="1"/>
      <c r="AG253" s="1"/>
    </row>
    <row r="254" spans="1:33" x14ac:dyDescent="0.25">
      <c r="A254" s="1">
        <v>6</v>
      </c>
      <c r="B254" s="1">
        <v>2020</v>
      </c>
      <c r="C254" s="1">
        <v>35163096</v>
      </c>
      <c r="D254" s="44" t="s">
        <v>235</v>
      </c>
      <c r="E254" s="20">
        <v>1.2828761384335158E-2</v>
      </c>
      <c r="F254" s="20">
        <v>9.4199999999999996E-3</v>
      </c>
      <c r="G254" s="20">
        <v>3.4087613843351598E-3</v>
      </c>
      <c r="H254" s="20">
        <v>0</v>
      </c>
      <c r="I254" s="20" t="s">
        <v>47</v>
      </c>
      <c r="J254" s="20">
        <v>8.7000000000000001E-4</v>
      </c>
      <c r="K254" s="20">
        <v>5.5799999999999999E-3</v>
      </c>
      <c r="L254" s="20">
        <v>6.3787613843351498E-3</v>
      </c>
      <c r="N254" s="50">
        <v>6</v>
      </c>
      <c r="O254" s="236">
        <v>23.076923076923077</v>
      </c>
      <c r="P254" s="236">
        <v>76.923076923076934</v>
      </c>
      <c r="Q254" s="50">
        <v>3</v>
      </c>
      <c r="R254" s="50">
        <v>10</v>
      </c>
      <c r="S254" s="6">
        <v>4145.1090000000004</v>
      </c>
      <c r="T254" s="6">
        <v>0</v>
      </c>
      <c r="W254" s="1"/>
      <c r="X254" s="1"/>
      <c r="Y254" s="1"/>
      <c r="AC254" s="1"/>
      <c r="AF254" s="1"/>
      <c r="AG254" s="1"/>
    </row>
    <row r="255" spans="1:33" x14ac:dyDescent="0.25">
      <c r="A255" s="1">
        <v>6</v>
      </c>
      <c r="B255" s="1">
        <v>2020</v>
      </c>
      <c r="C255" s="1">
        <v>35164086</v>
      </c>
      <c r="D255" s="44" t="s">
        <v>236</v>
      </c>
      <c r="E255" s="20">
        <v>0.1317194946394856</v>
      </c>
      <c r="F255" s="20">
        <v>9.1841019537390503E-2</v>
      </c>
      <c r="G255" s="20">
        <v>3.98784751020951E-2</v>
      </c>
      <c r="H255" s="20">
        <v>0</v>
      </c>
      <c r="I255" s="20">
        <v>4.8050000000000002E-2</v>
      </c>
      <c r="J255" s="20">
        <v>5.7367802896091703E-2</v>
      </c>
      <c r="K255" s="20">
        <v>1.162E-2</v>
      </c>
      <c r="L255" s="20">
        <v>1.4681691743393999E-2</v>
      </c>
      <c r="N255" s="50">
        <v>11</v>
      </c>
      <c r="O255" s="236">
        <v>17.333333333333336</v>
      </c>
      <c r="P255" s="236">
        <v>82.666666666666671</v>
      </c>
      <c r="Q255" s="50">
        <v>13</v>
      </c>
      <c r="R255" s="50">
        <v>62</v>
      </c>
      <c r="S255" s="6">
        <v>5200.3799999999992</v>
      </c>
      <c r="T255" s="6">
        <v>0</v>
      </c>
      <c r="W255" s="1"/>
      <c r="X255" s="1"/>
      <c r="Y255" s="1"/>
      <c r="AC255" s="1"/>
      <c r="AF255" s="1"/>
      <c r="AG255" s="1"/>
    </row>
    <row r="256" spans="1:33" x14ac:dyDescent="0.25">
      <c r="A256" s="1">
        <v>20</v>
      </c>
      <c r="B256" s="1">
        <v>2020</v>
      </c>
      <c r="C256" s="1">
        <v>351650720</v>
      </c>
      <c r="D256" s="44" t="s">
        <v>237</v>
      </c>
      <c r="E256" s="20">
        <v>0.12085152057289726</v>
      </c>
      <c r="F256" s="20">
        <v>0.116913978591212</v>
      </c>
      <c r="G256" s="20">
        <v>3.9375419816852601E-3</v>
      </c>
      <c r="H256" s="20">
        <v>0</v>
      </c>
      <c r="I256" s="20">
        <v>3.2636986301369901E-3</v>
      </c>
      <c r="J256" s="20" t="s">
        <v>47</v>
      </c>
      <c r="K256" s="20">
        <v>0.11717782194276</v>
      </c>
      <c r="L256" s="20">
        <v>4.0999999999999999E-4</v>
      </c>
      <c r="N256" s="50">
        <v>6</v>
      </c>
      <c r="O256" s="236">
        <v>40</v>
      </c>
      <c r="P256" s="236">
        <v>60</v>
      </c>
      <c r="Q256" s="50">
        <v>10</v>
      </c>
      <c r="R256" s="50">
        <v>15</v>
      </c>
      <c r="S256" s="6">
        <v>125</v>
      </c>
      <c r="T256" s="6">
        <v>125</v>
      </c>
      <c r="W256" s="1"/>
      <c r="X256" s="1"/>
      <c r="Y256" s="1"/>
      <c r="AC256" s="1"/>
      <c r="AF256" s="1"/>
      <c r="AG256" s="1"/>
    </row>
    <row r="257" spans="1:33" x14ac:dyDescent="0.25">
      <c r="A257" s="1">
        <v>16</v>
      </c>
      <c r="B257" s="1">
        <v>2020</v>
      </c>
      <c r="C257" s="1">
        <v>351660616</v>
      </c>
      <c r="D257" s="44" t="s">
        <v>238</v>
      </c>
      <c r="E257" s="20">
        <v>2.5677549467275542E-3</v>
      </c>
      <c r="F257" s="20">
        <v>7.8512937595129405E-4</v>
      </c>
      <c r="G257" s="20">
        <v>1.7826255707762599E-3</v>
      </c>
      <c r="H257" s="20">
        <v>0</v>
      </c>
      <c r="I257" s="20" t="s">
        <v>47</v>
      </c>
      <c r="J257" s="20" t="s">
        <v>47</v>
      </c>
      <c r="K257" s="20">
        <v>2.4277549467275499E-3</v>
      </c>
      <c r="L257" s="20">
        <v>1.3999999999999999E-4</v>
      </c>
      <c r="N257" s="50">
        <v>1</v>
      </c>
      <c r="O257" s="236">
        <v>40</v>
      </c>
      <c r="P257" s="236">
        <v>60</v>
      </c>
      <c r="Q257" s="50">
        <v>2</v>
      </c>
      <c r="R257" s="50">
        <v>3</v>
      </c>
      <c r="S257" s="6" t="s">
        <v>47</v>
      </c>
      <c r="T257" s="6" t="s">
        <v>47</v>
      </c>
      <c r="W257" s="1"/>
      <c r="X257" s="1"/>
      <c r="Y257" s="1"/>
      <c r="AC257" s="1"/>
      <c r="AF257" s="1"/>
      <c r="AG257" s="1"/>
    </row>
    <row r="258" spans="1:33" x14ac:dyDescent="0.25">
      <c r="A258" s="1">
        <v>17</v>
      </c>
      <c r="B258" s="1">
        <v>2020</v>
      </c>
      <c r="C258" s="1">
        <v>351660617</v>
      </c>
      <c r="D258" s="44" t="s">
        <v>238</v>
      </c>
      <c r="E258" s="20">
        <v>0.30445542755196259</v>
      </c>
      <c r="F258" s="20">
        <v>0.20759222097462399</v>
      </c>
      <c r="G258" s="20">
        <v>9.6863206577338601E-2</v>
      </c>
      <c r="H258" s="20">
        <v>0</v>
      </c>
      <c r="I258" s="20">
        <v>1.6969999999999999E-2</v>
      </c>
      <c r="J258" s="20">
        <v>5.2300000000000003E-3</v>
      </c>
      <c r="K258" s="20">
        <v>0.28011848691269298</v>
      </c>
      <c r="L258" s="20">
        <v>2.1369406392694069E-3</v>
      </c>
      <c r="N258" s="50">
        <v>30</v>
      </c>
      <c r="O258" s="236">
        <v>50</v>
      </c>
      <c r="P258" s="236">
        <v>50</v>
      </c>
      <c r="Q258" s="50">
        <v>32</v>
      </c>
      <c r="R258" s="50">
        <v>32</v>
      </c>
      <c r="S258" s="6">
        <v>261</v>
      </c>
      <c r="T258" s="6">
        <v>261</v>
      </c>
      <c r="W258" s="1"/>
      <c r="X258" s="1"/>
      <c r="Y258" s="1"/>
      <c r="AC258" s="1"/>
      <c r="AF258" s="1"/>
      <c r="AG258" s="1"/>
    </row>
    <row r="259" spans="1:33" x14ac:dyDescent="0.25">
      <c r="A259" s="1">
        <v>20</v>
      </c>
      <c r="B259" s="1">
        <v>2020</v>
      </c>
      <c r="C259" s="1">
        <v>351660620</v>
      </c>
      <c r="D259" s="44" t="s">
        <v>238</v>
      </c>
      <c r="E259" s="20">
        <v>5.9188250118521798E-3</v>
      </c>
      <c r="F259" s="20">
        <v>5.9188250118521798E-3</v>
      </c>
      <c r="G259" s="20" t="s">
        <v>47</v>
      </c>
      <c r="H259" s="20">
        <v>0</v>
      </c>
      <c r="I259" s="20" t="s">
        <v>47</v>
      </c>
      <c r="J259" s="20" t="s">
        <v>47</v>
      </c>
      <c r="K259" s="20">
        <v>5.9188250118521798E-3</v>
      </c>
      <c r="L259" s="20">
        <v>0</v>
      </c>
      <c r="N259" s="50">
        <v>4</v>
      </c>
      <c r="O259" s="236">
        <v>100</v>
      </c>
      <c r="P259" s="236"/>
      <c r="Q259" s="50">
        <v>4</v>
      </c>
      <c r="R259" s="50" t="s">
        <v>47</v>
      </c>
      <c r="S259" s="6" t="s">
        <v>47</v>
      </c>
      <c r="T259" s="6" t="s">
        <v>47</v>
      </c>
      <c r="W259" s="1"/>
      <c r="X259" s="1"/>
      <c r="Y259" s="1"/>
      <c r="AC259" s="1"/>
      <c r="AF259" s="1"/>
      <c r="AG259" s="1"/>
    </row>
    <row r="260" spans="1:33" x14ac:dyDescent="0.25">
      <c r="A260" s="1">
        <v>17</v>
      </c>
      <c r="B260" s="1">
        <v>2020</v>
      </c>
      <c r="C260" s="1">
        <v>351670517</v>
      </c>
      <c r="D260" s="44" t="s">
        <v>239</v>
      </c>
      <c r="E260" s="20">
        <v>1.312E-2</v>
      </c>
      <c r="F260" s="20">
        <v>2.0000000000000002E-5</v>
      </c>
      <c r="G260" s="20">
        <v>1.3100000000000001E-2</v>
      </c>
      <c r="H260" s="20">
        <v>0</v>
      </c>
      <c r="I260" s="20" t="s">
        <v>47</v>
      </c>
      <c r="J260" s="20" t="s">
        <v>47</v>
      </c>
      <c r="K260" s="20">
        <v>1.3100000000000001E-2</v>
      </c>
      <c r="L260" s="20">
        <v>2.0000000000000002E-5</v>
      </c>
      <c r="N260" s="50">
        <v>6</v>
      </c>
      <c r="O260" s="236">
        <v>33.333333333333329</v>
      </c>
      <c r="P260" s="236">
        <v>66.666666666666657</v>
      </c>
      <c r="Q260" s="50">
        <v>2</v>
      </c>
      <c r="R260" s="50">
        <v>4</v>
      </c>
      <c r="S260" s="6" t="s">
        <v>47</v>
      </c>
      <c r="T260" s="6" t="s">
        <v>47</v>
      </c>
      <c r="W260" s="1"/>
      <c r="X260" s="1"/>
      <c r="Y260" s="1"/>
      <c r="AC260" s="1"/>
      <c r="AF260" s="1"/>
      <c r="AG260" s="1"/>
    </row>
    <row r="261" spans="1:33" x14ac:dyDescent="0.25">
      <c r="A261" s="1">
        <v>20</v>
      </c>
      <c r="B261" s="1">
        <v>2020</v>
      </c>
      <c r="C261" s="1">
        <v>351670520</v>
      </c>
      <c r="D261" s="44" t="s">
        <v>239</v>
      </c>
      <c r="E261" s="20">
        <v>0.25854818990110739</v>
      </c>
      <c r="F261" s="20">
        <v>0.18842032237942</v>
      </c>
      <c r="G261" s="20">
        <v>7.0127867521687398E-2</v>
      </c>
      <c r="H261" s="20">
        <v>0</v>
      </c>
      <c r="I261" s="20">
        <v>9.8411329690346105E-2</v>
      </c>
      <c r="J261" s="20">
        <v>1.82149362477231E-4</v>
      </c>
      <c r="K261" s="20">
        <v>0.15075761309479199</v>
      </c>
      <c r="L261" s="20">
        <v>9.1970977534912013E-3</v>
      </c>
      <c r="N261" s="50">
        <v>21</v>
      </c>
      <c r="O261" s="236">
        <v>60</v>
      </c>
      <c r="P261" s="236">
        <v>40</v>
      </c>
      <c r="Q261" s="50">
        <v>33</v>
      </c>
      <c r="R261" s="50">
        <v>22</v>
      </c>
      <c r="S261" s="6">
        <v>2168.0100000000002</v>
      </c>
      <c r="T261" s="6">
        <v>2167.3559999999998</v>
      </c>
      <c r="W261" s="1"/>
      <c r="X261" s="1"/>
      <c r="Y261" s="1"/>
      <c r="AC261" s="1"/>
      <c r="AF261" s="1"/>
      <c r="AG261" s="1"/>
    </row>
    <row r="262" spans="1:33" x14ac:dyDescent="0.25">
      <c r="A262" s="1">
        <v>21</v>
      </c>
      <c r="B262" s="1">
        <v>2020</v>
      </c>
      <c r="C262" s="1">
        <v>351670521</v>
      </c>
      <c r="D262" s="44" t="s">
        <v>239</v>
      </c>
      <c r="E262" s="20">
        <v>0.21714816381590449</v>
      </c>
      <c r="F262" s="20">
        <v>0.15854487127903799</v>
      </c>
      <c r="G262" s="20">
        <v>5.8603292536866497E-2</v>
      </c>
      <c r="H262" s="20">
        <v>0</v>
      </c>
      <c r="I262" s="20">
        <v>0.103528142076503</v>
      </c>
      <c r="J262" s="20">
        <v>4.5953734061930799E-3</v>
      </c>
      <c r="K262" s="20">
        <v>0.104067025382389</v>
      </c>
      <c r="L262" s="20">
        <v>4.9576229508196696E-3</v>
      </c>
      <c r="N262" s="50">
        <v>22</v>
      </c>
      <c r="O262" s="236">
        <v>53.225806451612897</v>
      </c>
      <c r="P262" s="236">
        <v>46.774193548387096</v>
      </c>
      <c r="Q262" s="50">
        <v>33</v>
      </c>
      <c r="R262" s="50">
        <v>29</v>
      </c>
      <c r="S262" s="6" t="s">
        <v>47</v>
      </c>
      <c r="T262" s="6" t="s">
        <v>47</v>
      </c>
      <c r="W262" s="1"/>
      <c r="X262" s="1"/>
      <c r="Y262" s="1"/>
      <c r="AC262" s="1"/>
      <c r="AF262" s="1"/>
      <c r="AG262" s="1"/>
    </row>
    <row r="263" spans="1:33" x14ac:dyDescent="0.25">
      <c r="A263" s="1">
        <v>19</v>
      </c>
      <c r="B263" s="1">
        <v>2020</v>
      </c>
      <c r="C263" s="1">
        <v>351680419</v>
      </c>
      <c r="D263" s="44" t="s">
        <v>240</v>
      </c>
      <c r="E263" s="20">
        <v>6.0490886792923616E-2</v>
      </c>
      <c r="F263" s="20">
        <v>5.0959999999999998E-2</v>
      </c>
      <c r="G263" s="20">
        <v>9.5308867929236197E-3</v>
      </c>
      <c r="H263" s="20">
        <v>0</v>
      </c>
      <c r="I263" s="20">
        <v>9.0601217656012204E-3</v>
      </c>
      <c r="J263" s="20" t="s">
        <v>47</v>
      </c>
      <c r="K263" s="20">
        <v>5.0740765027322401E-2</v>
      </c>
      <c r="L263" s="20">
        <v>6.8999999999999997E-4</v>
      </c>
      <c r="N263" s="50">
        <v>0</v>
      </c>
      <c r="O263" s="236">
        <v>20</v>
      </c>
      <c r="P263" s="236">
        <v>80</v>
      </c>
      <c r="Q263" s="50">
        <v>3</v>
      </c>
      <c r="R263" s="50">
        <v>12</v>
      </c>
      <c r="S263" s="6">
        <v>196.92999999999998</v>
      </c>
      <c r="T263" s="6">
        <v>196.92999999999998</v>
      </c>
      <c r="W263" s="1"/>
      <c r="X263" s="1"/>
      <c r="Y263" s="1"/>
      <c r="AC263" s="1"/>
      <c r="AF263" s="1"/>
      <c r="AG263" s="1"/>
    </row>
    <row r="264" spans="1:33" x14ac:dyDescent="0.25">
      <c r="A264" s="1">
        <v>13</v>
      </c>
      <c r="B264" s="1">
        <v>2020</v>
      </c>
      <c r="C264" s="1">
        <v>351685313</v>
      </c>
      <c r="D264" s="44" t="s">
        <v>241</v>
      </c>
      <c r="E264" s="20">
        <v>0.93119971149287606</v>
      </c>
      <c r="F264" s="20">
        <v>0.36330000000000001</v>
      </c>
      <c r="G264" s="20">
        <v>0.56789971149287599</v>
      </c>
      <c r="H264" s="20">
        <v>0</v>
      </c>
      <c r="I264" s="20">
        <v>1.5980000000000001E-2</v>
      </c>
      <c r="J264" s="20">
        <v>1.6029999999999999E-2</v>
      </c>
      <c r="K264" s="20">
        <v>0.88849911039997997</v>
      </c>
      <c r="L264" s="20">
        <v>1.06906010928962E-2</v>
      </c>
      <c r="N264" s="50">
        <v>43</v>
      </c>
      <c r="O264" s="236">
        <v>53.968253968253968</v>
      </c>
      <c r="P264" s="236">
        <v>46.031746031746032</v>
      </c>
      <c r="Q264" s="50">
        <v>34</v>
      </c>
      <c r="R264" s="50">
        <v>29</v>
      </c>
      <c r="S264" s="6">
        <v>210</v>
      </c>
      <c r="T264" s="6">
        <v>203.7</v>
      </c>
      <c r="W264" s="1"/>
      <c r="X264" s="1"/>
      <c r="Y264" s="1"/>
      <c r="AC264" s="1"/>
      <c r="AF264" s="1"/>
      <c r="AG264" s="1"/>
    </row>
    <row r="265" spans="1:33" x14ac:dyDescent="0.25">
      <c r="A265" s="1">
        <v>18</v>
      </c>
      <c r="B265" s="1">
        <v>2020</v>
      </c>
      <c r="C265" s="1">
        <v>351690318</v>
      </c>
      <c r="D265" s="44" t="s">
        <v>242</v>
      </c>
      <c r="E265" s="20">
        <v>2.4992518214936199E-2</v>
      </c>
      <c r="F265" s="20">
        <v>1.1786894977168901E-2</v>
      </c>
      <c r="G265" s="20">
        <v>1.32056232377673E-2</v>
      </c>
      <c r="H265" s="20">
        <v>0</v>
      </c>
      <c r="I265" s="20">
        <v>9.8518569254185707E-3</v>
      </c>
      <c r="J265" s="20">
        <v>2.7999999999999998E-4</v>
      </c>
      <c r="K265" s="20">
        <v>1.4586060832896699E-2</v>
      </c>
      <c r="L265" s="20">
        <v>2.7460045662100447E-4</v>
      </c>
      <c r="N265" s="50">
        <v>2</v>
      </c>
      <c r="O265" s="236">
        <v>25.806451612903224</v>
      </c>
      <c r="P265" s="236">
        <v>74.193548387096769</v>
      </c>
      <c r="Q265" s="50">
        <v>8</v>
      </c>
      <c r="R265" s="50">
        <v>23</v>
      </c>
      <c r="S265" s="6">
        <v>499</v>
      </c>
      <c r="T265" s="6">
        <v>499</v>
      </c>
      <c r="W265" s="1"/>
      <c r="X265" s="1"/>
      <c r="Y265" s="1"/>
      <c r="AC265" s="1"/>
      <c r="AF265" s="1"/>
      <c r="AG265" s="1"/>
    </row>
    <row r="266" spans="1:33" x14ac:dyDescent="0.25">
      <c r="A266" s="1">
        <v>19</v>
      </c>
      <c r="B266" s="1">
        <v>2020</v>
      </c>
      <c r="C266" s="1">
        <v>351690319</v>
      </c>
      <c r="D266" s="44" t="s">
        <v>242</v>
      </c>
      <c r="E266" s="20">
        <v>3.0410350076103499E-3</v>
      </c>
      <c r="F266" s="20">
        <v>1.6999999999999999E-3</v>
      </c>
      <c r="G266" s="20">
        <v>1.34103500761035E-3</v>
      </c>
      <c r="H266" s="20">
        <v>0</v>
      </c>
      <c r="I266" s="20">
        <v>1.34103500761035E-3</v>
      </c>
      <c r="J266" s="20" t="s">
        <v>47</v>
      </c>
      <c r="K266" s="20">
        <v>1.6999999999999999E-3</v>
      </c>
      <c r="L266" s="20">
        <v>0</v>
      </c>
      <c r="N266" s="50">
        <v>1</v>
      </c>
      <c r="O266" s="236">
        <v>33.333333333333329</v>
      </c>
      <c r="P266" s="236">
        <v>66.666666666666657</v>
      </c>
      <c r="Q266" s="50">
        <v>1</v>
      </c>
      <c r="R266" s="50">
        <v>2</v>
      </c>
      <c r="S266" s="6" t="s">
        <v>47</v>
      </c>
      <c r="T266" s="6" t="s">
        <v>47</v>
      </c>
      <c r="W266" s="1"/>
      <c r="X266" s="1"/>
      <c r="Y266" s="1"/>
      <c r="AC266" s="1"/>
      <c r="AF266" s="1"/>
      <c r="AG266" s="1"/>
    </row>
    <row r="267" spans="1:33" x14ac:dyDescent="0.25">
      <c r="A267" s="1">
        <v>20</v>
      </c>
      <c r="B267" s="1">
        <v>2020</v>
      </c>
      <c r="C267" s="1">
        <v>351700020</v>
      </c>
      <c r="D267" s="44" t="s">
        <v>243</v>
      </c>
      <c r="E267" s="20">
        <v>0.33665487024976892</v>
      </c>
      <c r="F267" s="20">
        <v>0.33344594305961001</v>
      </c>
      <c r="G267" s="20">
        <v>3.2089271901589401E-3</v>
      </c>
      <c r="H267" s="20">
        <v>0</v>
      </c>
      <c r="I267" s="20" t="s">
        <v>47</v>
      </c>
      <c r="J267" s="20" t="s">
        <v>47</v>
      </c>
      <c r="K267" s="20">
        <v>0.32660256967836898</v>
      </c>
      <c r="L267" s="20">
        <v>1.0052300571400059E-2</v>
      </c>
      <c r="N267" s="50">
        <v>7</v>
      </c>
      <c r="O267" s="236">
        <v>71.428571428571431</v>
      </c>
      <c r="P267" s="236">
        <v>28.571428571428569</v>
      </c>
      <c r="Q267" s="50">
        <v>20</v>
      </c>
      <c r="R267" s="50">
        <v>8</v>
      </c>
      <c r="S267" s="6">
        <v>469.42</v>
      </c>
      <c r="T267" s="6">
        <v>469.42</v>
      </c>
      <c r="W267" s="1"/>
      <c r="X267" s="1"/>
      <c r="Y267" s="1"/>
      <c r="AC267" s="1"/>
      <c r="AF267" s="1"/>
      <c r="AG267" s="1"/>
    </row>
    <row r="268" spans="1:33" x14ac:dyDescent="0.25">
      <c r="A268" s="1">
        <v>19</v>
      </c>
      <c r="B268" s="1">
        <v>2020</v>
      </c>
      <c r="C268" s="1">
        <v>351710919</v>
      </c>
      <c r="D268" s="44" t="s">
        <v>244</v>
      </c>
      <c r="E268" s="20">
        <v>0.48459381952241898</v>
      </c>
      <c r="F268" s="20">
        <v>0.46807082104448899</v>
      </c>
      <c r="G268" s="20">
        <v>1.6522998477930002E-2</v>
      </c>
      <c r="H268" s="20">
        <v>0</v>
      </c>
      <c r="I268" s="20">
        <v>2.6882496194825002E-3</v>
      </c>
      <c r="J268" s="20">
        <v>0.196513668188737</v>
      </c>
      <c r="K268" s="20">
        <v>0.26964961860917702</v>
      </c>
      <c r="L268" s="20">
        <v>1.574228310502283E-2</v>
      </c>
      <c r="N268" s="50">
        <v>12</v>
      </c>
      <c r="O268" s="236">
        <v>49.275362318840585</v>
      </c>
      <c r="P268" s="236">
        <v>50.724637681159422</v>
      </c>
      <c r="Q268" s="50">
        <v>34</v>
      </c>
      <c r="R268" s="50">
        <v>35</v>
      </c>
      <c r="S268" s="6">
        <v>164.92800000000003</v>
      </c>
      <c r="T268" s="6">
        <v>164.92800000000003</v>
      </c>
      <c r="W268" s="1"/>
      <c r="X268" s="1"/>
      <c r="Y268" s="1"/>
      <c r="AC268" s="1"/>
      <c r="AF268" s="1"/>
      <c r="AG268" s="1"/>
    </row>
    <row r="269" spans="1:33" x14ac:dyDescent="0.25">
      <c r="A269" s="1">
        <v>16</v>
      </c>
      <c r="B269" s="1">
        <v>2020</v>
      </c>
      <c r="C269" s="1">
        <v>351720816</v>
      </c>
      <c r="D269" s="44" t="s">
        <v>245</v>
      </c>
      <c r="E269" s="20">
        <v>0.17206151707962208</v>
      </c>
      <c r="F269" s="20">
        <v>0.102402989495222</v>
      </c>
      <c r="G269" s="20">
        <v>6.9658527584400096E-2</v>
      </c>
      <c r="H269" s="20">
        <v>0</v>
      </c>
      <c r="I269" s="20">
        <v>2.8760000000000001E-2</v>
      </c>
      <c r="J269" s="20">
        <v>2.9447138508371402E-2</v>
      </c>
      <c r="K269" s="20">
        <v>0.112329492227462</v>
      </c>
      <c r="L269" s="20">
        <v>1.52488634378821E-3</v>
      </c>
      <c r="N269" s="50">
        <v>6</v>
      </c>
      <c r="O269" s="236">
        <v>22.916666666666664</v>
      </c>
      <c r="P269" s="236">
        <v>77.083333333333343</v>
      </c>
      <c r="Q269" s="50">
        <v>11</v>
      </c>
      <c r="R269" s="50">
        <v>37</v>
      </c>
      <c r="S269" s="6">
        <v>603</v>
      </c>
      <c r="T269" s="6">
        <v>603</v>
      </c>
      <c r="W269" s="1"/>
      <c r="X269" s="1"/>
      <c r="Y269" s="1"/>
      <c r="AC269" s="1"/>
      <c r="AF269" s="1"/>
      <c r="AG269" s="1"/>
    </row>
    <row r="270" spans="1:33" x14ac:dyDescent="0.25">
      <c r="A270" s="1">
        <v>20</v>
      </c>
      <c r="B270" s="1">
        <v>2020</v>
      </c>
      <c r="C270" s="1">
        <v>351720820</v>
      </c>
      <c r="D270" s="44" t="s">
        <v>245</v>
      </c>
      <c r="E270" s="20">
        <v>1.4999999999999999E-2</v>
      </c>
      <c r="F270" s="20">
        <v>1.4999999999999999E-2</v>
      </c>
      <c r="G270" s="20" t="s">
        <v>47</v>
      </c>
      <c r="H270" s="20">
        <v>0</v>
      </c>
      <c r="I270" s="20" t="s">
        <v>47</v>
      </c>
      <c r="J270" s="20" t="s">
        <v>47</v>
      </c>
      <c r="K270" s="20">
        <v>1.4999999999999999E-2</v>
      </c>
      <c r="L270" s="20">
        <v>0</v>
      </c>
      <c r="N270" s="50">
        <v>3</v>
      </c>
      <c r="O270" s="236">
        <v>100</v>
      </c>
      <c r="P270" s="236"/>
      <c r="Q270" s="50">
        <v>4</v>
      </c>
      <c r="R270" s="50" t="s">
        <v>47</v>
      </c>
      <c r="S270" s="6" t="s">
        <v>47</v>
      </c>
      <c r="T270" s="6" t="s">
        <v>47</v>
      </c>
      <c r="W270" s="1"/>
      <c r="X270" s="1"/>
      <c r="Y270" s="1"/>
      <c r="AC270" s="1"/>
      <c r="AF270" s="1"/>
      <c r="AG270" s="1"/>
    </row>
    <row r="271" spans="1:33" x14ac:dyDescent="0.25">
      <c r="A271" s="1">
        <v>20</v>
      </c>
      <c r="B271" s="1">
        <v>2020</v>
      </c>
      <c r="C271" s="1">
        <v>351730720</v>
      </c>
      <c r="D271" s="44" t="s">
        <v>246</v>
      </c>
      <c r="E271" s="20">
        <v>9.7196068817526193E-3</v>
      </c>
      <c r="F271" s="20">
        <v>6.8528036030640997E-3</v>
      </c>
      <c r="G271" s="20">
        <v>2.86680327868852E-3</v>
      </c>
      <c r="H271" s="20">
        <v>0</v>
      </c>
      <c r="I271" s="20" t="s">
        <v>47</v>
      </c>
      <c r="J271" s="20" t="s">
        <v>47</v>
      </c>
      <c r="K271" s="20">
        <v>5.5205631659056304E-3</v>
      </c>
      <c r="L271" s="20">
        <v>4.1990437158469897E-3</v>
      </c>
      <c r="N271" s="50">
        <v>6</v>
      </c>
      <c r="O271" s="236">
        <v>38.461538461538467</v>
      </c>
      <c r="P271" s="236">
        <v>61.53846153846154</v>
      </c>
      <c r="Q271" s="50">
        <v>5</v>
      </c>
      <c r="R271" s="50">
        <v>8</v>
      </c>
      <c r="S271" s="6">
        <v>270.27</v>
      </c>
      <c r="T271" s="6">
        <v>267.56730000000005</v>
      </c>
      <c r="W271" s="1"/>
      <c r="X271" s="1"/>
      <c r="Y271" s="1"/>
      <c r="AC271" s="1"/>
      <c r="AF271" s="1"/>
      <c r="AG271" s="1"/>
    </row>
    <row r="272" spans="1:33" x14ac:dyDescent="0.25">
      <c r="A272" s="1">
        <v>8</v>
      </c>
      <c r="B272" s="1">
        <v>2020</v>
      </c>
      <c r="C272" s="1">
        <v>35174068</v>
      </c>
      <c r="D272" s="44" t="s">
        <v>247</v>
      </c>
      <c r="E272" s="20">
        <v>1.5610216857341248</v>
      </c>
      <c r="F272" s="20">
        <v>1.1590442611098599</v>
      </c>
      <c r="G272" s="20">
        <v>0.401977424624265</v>
      </c>
      <c r="H272" s="20">
        <v>0.51873604769152704</v>
      </c>
      <c r="I272" s="20">
        <v>0.242216010928962</v>
      </c>
      <c r="J272" s="20">
        <v>0.21531561144796299</v>
      </c>
      <c r="K272" s="20">
        <v>1.0951572021982701</v>
      </c>
      <c r="L272" s="20">
        <v>8.3328611589357105E-3</v>
      </c>
      <c r="N272" s="50">
        <v>38</v>
      </c>
      <c r="O272" s="236">
        <v>46.575342465753423</v>
      </c>
      <c r="P272" s="236">
        <v>53.424657534246577</v>
      </c>
      <c r="Q272" s="50">
        <v>68</v>
      </c>
      <c r="R272" s="50">
        <v>78</v>
      </c>
      <c r="S272" s="6">
        <v>2136</v>
      </c>
      <c r="T272" s="6">
        <v>2136</v>
      </c>
      <c r="W272" s="1"/>
      <c r="X272" s="1"/>
      <c r="Y272" s="1"/>
      <c r="AC272" s="1"/>
      <c r="AF272" s="1"/>
      <c r="AG272" s="1"/>
    </row>
    <row r="273" spans="1:33" x14ac:dyDescent="0.25">
      <c r="A273" s="1">
        <v>12</v>
      </c>
      <c r="B273" s="1">
        <v>2020</v>
      </c>
      <c r="C273" s="1">
        <v>351740612</v>
      </c>
      <c r="D273" s="44" t="s">
        <v>247</v>
      </c>
      <c r="E273" s="20">
        <v>1.8073913775045511</v>
      </c>
      <c r="F273" s="20">
        <v>1.63625008212316</v>
      </c>
      <c r="G273" s="20">
        <v>0.171141295381391</v>
      </c>
      <c r="H273" s="20">
        <v>1.53338286402841</v>
      </c>
      <c r="I273" s="20" t="s">
        <v>47</v>
      </c>
      <c r="J273" s="20">
        <v>4.01789056067071E-3</v>
      </c>
      <c r="K273" s="20">
        <v>1.80288062719889</v>
      </c>
      <c r="L273" s="20">
        <v>4.9285974499089298E-4</v>
      </c>
      <c r="N273" s="50">
        <v>29</v>
      </c>
      <c r="O273" s="236">
        <v>67.289719626168221</v>
      </c>
      <c r="P273" s="236">
        <v>32.710280373831772</v>
      </c>
      <c r="Q273" s="50">
        <v>72</v>
      </c>
      <c r="R273" s="50">
        <v>35</v>
      </c>
      <c r="S273" s="6" t="s">
        <v>47</v>
      </c>
      <c r="T273" s="6" t="s">
        <v>47</v>
      </c>
      <c r="W273" s="1"/>
      <c r="X273" s="1"/>
      <c r="Y273" s="1"/>
      <c r="AC273" s="1"/>
      <c r="AF273" s="1"/>
      <c r="AG273" s="1"/>
    </row>
    <row r="274" spans="1:33" x14ac:dyDescent="0.25">
      <c r="A274" s="1">
        <v>15</v>
      </c>
      <c r="B274" s="1">
        <v>2020</v>
      </c>
      <c r="C274" s="1">
        <v>351750515</v>
      </c>
      <c r="D274" s="44" t="s">
        <v>248</v>
      </c>
      <c r="E274" s="20">
        <v>0.39105163106852581</v>
      </c>
      <c r="F274" s="20">
        <v>7.6192672729994804E-2</v>
      </c>
      <c r="G274" s="20">
        <v>0.314858958338531</v>
      </c>
      <c r="H274" s="20">
        <v>0</v>
      </c>
      <c r="I274" s="20">
        <v>7.8802387404246804E-2</v>
      </c>
      <c r="J274" s="20">
        <v>0.164325375069658</v>
      </c>
      <c r="K274" s="20">
        <v>9.6362502349643595E-2</v>
      </c>
      <c r="L274" s="20">
        <v>5.1561366244978431E-2</v>
      </c>
      <c r="N274" s="50">
        <v>7</v>
      </c>
      <c r="O274" s="236">
        <v>16.666666666666664</v>
      </c>
      <c r="P274" s="236">
        <v>83.333333333333343</v>
      </c>
      <c r="Q274" s="50">
        <v>22</v>
      </c>
      <c r="R274" s="50">
        <v>110</v>
      </c>
      <c r="S274" s="6">
        <v>904.8</v>
      </c>
      <c r="T274" s="6">
        <v>904.8</v>
      </c>
      <c r="W274" s="1"/>
      <c r="X274" s="1"/>
      <c r="Y274" s="1"/>
      <c r="AC274" s="1"/>
      <c r="AF274" s="1"/>
      <c r="AG274" s="1"/>
    </row>
    <row r="275" spans="1:33" x14ac:dyDescent="0.25">
      <c r="A275" s="1">
        <v>14</v>
      </c>
      <c r="B275" s="1">
        <v>2020</v>
      </c>
      <c r="C275" s="1">
        <v>351760414</v>
      </c>
      <c r="D275" s="44" t="s">
        <v>249</v>
      </c>
      <c r="E275" s="20">
        <v>6.7802327748251304E-2</v>
      </c>
      <c r="F275" s="20">
        <v>5.6793230655987202E-2</v>
      </c>
      <c r="G275" s="20">
        <v>1.10090970922641E-2</v>
      </c>
      <c r="H275" s="20">
        <v>0</v>
      </c>
      <c r="I275" s="20">
        <v>3.5556402550091099E-2</v>
      </c>
      <c r="J275" s="20">
        <v>2.9E-4</v>
      </c>
      <c r="K275" s="20">
        <v>2.7785069033776599E-2</v>
      </c>
      <c r="L275" s="20">
        <v>4.1708561643835559E-3</v>
      </c>
      <c r="N275" s="50">
        <v>18</v>
      </c>
      <c r="O275" s="236">
        <v>97.757847533632287</v>
      </c>
      <c r="P275" s="236">
        <v>2.2421524663677128</v>
      </c>
      <c r="Q275" s="50">
        <v>436</v>
      </c>
      <c r="R275" s="50">
        <v>10</v>
      </c>
      <c r="S275" s="6">
        <v>308.11500000000001</v>
      </c>
      <c r="T275" s="6">
        <v>280.36619999999999</v>
      </c>
      <c r="W275" s="1"/>
      <c r="X275" s="1"/>
      <c r="Y275" s="1"/>
      <c r="AC275" s="1"/>
      <c r="AF275" s="1"/>
      <c r="AG275" s="1"/>
    </row>
    <row r="276" spans="1:33" x14ac:dyDescent="0.25">
      <c r="A276" s="1">
        <v>8</v>
      </c>
      <c r="B276" s="1">
        <v>2020</v>
      </c>
      <c r="C276" s="1">
        <v>35177038</v>
      </c>
      <c r="D276" s="44" t="s">
        <v>250</v>
      </c>
      <c r="E276" s="20">
        <v>0.1488802315334643</v>
      </c>
      <c r="F276" s="20">
        <v>4.2014914664271298E-2</v>
      </c>
      <c r="G276" s="20">
        <v>0.106865316869193</v>
      </c>
      <c r="H276" s="20">
        <v>5.3372019279553498E-2</v>
      </c>
      <c r="I276" s="20">
        <v>8.22880410210345E-2</v>
      </c>
      <c r="J276" s="20">
        <v>1.7641062870640701E-2</v>
      </c>
      <c r="K276" s="20">
        <v>3.9824914664271301E-2</v>
      </c>
      <c r="L276" s="20">
        <v>9.1262129775182797E-3</v>
      </c>
      <c r="N276" s="50">
        <v>2</v>
      </c>
      <c r="O276" s="236">
        <v>24.528301886792452</v>
      </c>
      <c r="P276" s="236">
        <v>75.471698113207552</v>
      </c>
      <c r="Q276" s="50">
        <v>13</v>
      </c>
      <c r="R276" s="50">
        <v>40</v>
      </c>
      <c r="S276" s="6">
        <v>1114</v>
      </c>
      <c r="T276" s="6">
        <v>1114</v>
      </c>
      <c r="W276" s="1"/>
      <c r="X276" s="1"/>
      <c r="Y276" s="1"/>
      <c r="AC276" s="1"/>
      <c r="AF276" s="1"/>
      <c r="AG276" s="1"/>
    </row>
    <row r="277" spans="1:33" x14ac:dyDescent="0.25">
      <c r="A277" s="1">
        <v>19</v>
      </c>
      <c r="B277" s="1">
        <v>2020</v>
      </c>
      <c r="C277" s="1">
        <v>351780219</v>
      </c>
      <c r="D277" s="44" t="s">
        <v>251</v>
      </c>
      <c r="E277" s="20">
        <v>5.4956781528890204E-3</v>
      </c>
      <c r="F277" s="20">
        <v>7.02532000898271E-4</v>
      </c>
      <c r="G277" s="20">
        <v>4.7931461519907497E-3</v>
      </c>
      <c r="H277" s="20">
        <v>0</v>
      </c>
      <c r="I277" s="20" t="s">
        <v>47</v>
      </c>
      <c r="J277" s="20">
        <v>9.4794778384942296E-4</v>
      </c>
      <c r="K277" s="20">
        <v>7.4680140729096501E-4</v>
      </c>
      <c r="L277" s="20">
        <v>3.8009289617486298E-3</v>
      </c>
      <c r="N277" s="50">
        <v>2</v>
      </c>
      <c r="O277" s="236">
        <v>26.086956521739129</v>
      </c>
      <c r="P277" s="236">
        <v>73.91304347826086</v>
      </c>
      <c r="Q277" s="50">
        <v>6</v>
      </c>
      <c r="R277" s="50">
        <v>17</v>
      </c>
      <c r="S277" s="6">
        <v>353</v>
      </c>
      <c r="T277" s="6">
        <v>353</v>
      </c>
      <c r="W277" s="1"/>
      <c r="X277" s="1"/>
      <c r="Y277" s="1"/>
      <c r="AC277" s="1"/>
      <c r="AF277" s="1"/>
      <c r="AG277" s="1"/>
    </row>
    <row r="278" spans="1:33" x14ac:dyDescent="0.25">
      <c r="A278" s="1">
        <v>20</v>
      </c>
      <c r="B278" s="1">
        <v>2020</v>
      </c>
      <c r="C278" s="1">
        <v>351780220</v>
      </c>
      <c r="D278" s="44" t="s">
        <v>251</v>
      </c>
      <c r="E278" s="20">
        <v>1.0000000000000001E-5</v>
      </c>
      <c r="F278" s="20" t="s">
        <v>47</v>
      </c>
      <c r="G278" s="20">
        <v>1.0000000000000001E-5</v>
      </c>
      <c r="H278" s="20">
        <v>0</v>
      </c>
      <c r="I278" s="20" t="s">
        <v>47</v>
      </c>
      <c r="J278" s="20" t="s">
        <v>47</v>
      </c>
      <c r="K278" s="20" t="s">
        <v>47</v>
      </c>
      <c r="L278" s="20">
        <v>1.0000000000000001E-5</v>
      </c>
      <c r="N278" s="50">
        <v>2</v>
      </c>
      <c r="O278" s="236">
        <v>0</v>
      </c>
      <c r="P278" s="236">
        <v>100</v>
      </c>
      <c r="Q278" s="50" t="s">
        <v>47</v>
      </c>
      <c r="R278" s="50">
        <v>1</v>
      </c>
      <c r="S278" s="6" t="s">
        <v>47</v>
      </c>
      <c r="T278" s="6" t="s">
        <v>47</v>
      </c>
      <c r="W278" s="1"/>
      <c r="X278" s="1"/>
      <c r="Y278" s="1"/>
      <c r="AC278" s="1"/>
      <c r="AF278" s="1"/>
      <c r="AG278" s="1"/>
    </row>
    <row r="279" spans="1:33" x14ac:dyDescent="0.25">
      <c r="A279" s="1">
        <v>12</v>
      </c>
      <c r="B279" s="1">
        <v>2020</v>
      </c>
      <c r="C279" s="1">
        <v>351790112</v>
      </c>
      <c r="D279" s="44" t="s">
        <v>252</v>
      </c>
      <c r="E279" s="20">
        <v>0.41754968864103303</v>
      </c>
      <c r="F279" s="20">
        <v>0.278861711580208</v>
      </c>
      <c r="G279" s="20">
        <v>0.138687977060825</v>
      </c>
      <c r="H279" s="20">
        <v>0.508952308472856</v>
      </c>
      <c r="I279" s="20">
        <v>7.0784931506849297E-3</v>
      </c>
      <c r="J279" s="20">
        <v>3.5189999999999999E-2</v>
      </c>
      <c r="K279" s="20">
        <v>0.29163310751802801</v>
      </c>
      <c r="L279" s="20">
        <v>8.3648087972319998E-2</v>
      </c>
      <c r="N279" s="50">
        <v>5</v>
      </c>
      <c r="O279" s="236">
        <v>35.714285714285715</v>
      </c>
      <c r="P279" s="236">
        <v>64.285714285714292</v>
      </c>
      <c r="Q279" s="50">
        <v>20</v>
      </c>
      <c r="R279" s="50">
        <v>36</v>
      </c>
      <c r="S279" s="6">
        <v>545</v>
      </c>
      <c r="T279" s="6">
        <v>545</v>
      </c>
      <c r="W279" s="1"/>
      <c r="X279" s="1"/>
      <c r="Y279" s="1"/>
      <c r="AC279" s="1"/>
      <c r="AF279" s="1"/>
      <c r="AG279" s="1"/>
    </row>
    <row r="280" spans="1:33" x14ac:dyDescent="0.25">
      <c r="A280" s="1">
        <v>15</v>
      </c>
      <c r="B280" s="1">
        <v>2020</v>
      </c>
      <c r="C280" s="1">
        <v>351800815</v>
      </c>
      <c r="D280" s="44" t="s">
        <v>253</v>
      </c>
      <c r="E280" s="20">
        <v>5.7975677134016995E-2</v>
      </c>
      <c r="F280" s="20">
        <v>3.40328310502283E-2</v>
      </c>
      <c r="G280" s="20">
        <v>2.3942846083788698E-2</v>
      </c>
      <c r="H280" s="20">
        <v>0</v>
      </c>
      <c r="I280" s="20">
        <v>2.315E-2</v>
      </c>
      <c r="J280" s="20" t="s">
        <v>47</v>
      </c>
      <c r="K280" s="20">
        <v>3.4422831050228302E-2</v>
      </c>
      <c r="L280" s="20">
        <v>4.0284608378870704E-4</v>
      </c>
      <c r="N280" s="50">
        <v>1</v>
      </c>
      <c r="O280" s="236">
        <v>50</v>
      </c>
      <c r="P280" s="236">
        <v>50</v>
      </c>
      <c r="Q280" s="50">
        <v>6</v>
      </c>
      <c r="R280" s="50">
        <v>6</v>
      </c>
      <c r="S280" s="6">
        <v>95</v>
      </c>
      <c r="T280" s="6">
        <v>95</v>
      </c>
      <c r="W280" s="1"/>
      <c r="X280" s="1"/>
      <c r="Y280" s="1"/>
      <c r="AC280" s="1"/>
      <c r="AF280" s="1"/>
      <c r="AG280" s="1"/>
    </row>
    <row r="281" spans="1:33" x14ac:dyDescent="0.25">
      <c r="A281" s="1">
        <v>16</v>
      </c>
      <c r="B281" s="1">
        <v>2020</v>
      </c>
      <c r="C281" s="1">
        <v>351810716</v>
      </c>
      <c r="D281" s="44" t="s">
        <v>254</v>
      </c>
      <c r="E281" s="20">
        <v>0.25113654490106568</v>
      </c>
      <c r="F281" s="20">
        <v>7.1969467275494706E-2</v>
      </c>
      <c r="G281" s="20">
        <v>0.17916707762557099</v>
      </c>
      <c r="H281" s="20">
        <v>0</v>
      </c>
      <c r="I281" s="20">
        <v>2.681E-2</v>
      </c>
      <c r="J281" s="20">
        <v>0.15129999999999999</v>
      </c>
      <c r="K281" s="20">
        <v>7.2856544901065398E-2</v>
      </c>
      <c r="L281" s="20">
        <v>1.7000000000000001E-4</v>
      </c>
      <c r="N281" s="50">
        <v>6</v>
      </c>
      <c r="O281" s="236">
        <v>29.032258064516132</v>
      </c>
      <c r="P281" s="236">
        <v>70.967741935483872</v>
      </c>
      <c r="Q281" s="50">
        <v>9</v>
      </c>
      <c r="R281" s="50">
        <v>22</v>
      </c>
      <c r="S281" s="6">
        <v>307</v>
      </c>
      <c r="T281" s="6">
        <v>307</v>
      </c>
      <c r="W281" s="1"/>
      <c r="X281" s="1"/>
      <c r="Y281" s="1"/>
      <c r="AC281" s="1"/>
      <c r="AF281" s="1"/>
      <c r="AG281" s="1"/>
    </row>
    <row r="282" spans="1:33" x14ac:dyDescent="0.25">
      <c r="A282" s="1">
        <v>20</v>
      </c>
      <c r="B282" s="1">
        <v>2020</v>
      </c>
      <c r="C282" s="1">
        <v>351810720</v>
      </c>
      <c r="D282" s="44" t="s">
        <v>254</v>
      </c>
      <c r="E282" s="20">
        <v>8.4561774084886604E-2</v>
      </c>
      <c r="F282" s="20">
        <v>7.0360358559772407E-2</v>
      </c>
      <c r="G282" s="20">
        <v>1.4201415525114201E-2</v>
      </c>
      <c r="H282" s="20">
        <v>0</v>
      </c>
      <c r="I282" s="20" t="s">
        <v>47</v>
      </c>
      <c r="J282" s="20" t="s">
        <v>47</v>
      </c>
      <c r="K282" s="20">
        <v>6.7545611364789496E-2</v>
      </c>
      <c r="L282" s="20">
        <v>1.701616272009715E-2</v>
      </c>
      <c r="N282" s="50">
        <v>7</v>
      </c>
      <c r="O282" s="236">
        <v>58.82352941176471</v>
      </c>
      <c r="P282" s="236">
        <v>41.17647058823529</v>
      </c>
      <c r="Q282" s="50">
        <v>10</v>
      </c>
      <c r="R282" s="50">
        <v>7</v>
      </c>
      <c r="S282" s="6" t="s">
        <v>47</v>
      </c>
      <c r="T282" s="6" t="s">
        <v>47</v>
      </c>
      <c r="W282" s="1"/>
      <c r="X282" s="1"/>
      <c r="Y282" s="1"/>
      <c r="AC282" s="1"/>
      <c r="AF282" s="1"/>
      <c r="AG282" s="1"/>
    </row>
    <row r="283" spans="1:33" x14ac:dyDescent="0.25">
      <c r="A283" s="1">
        <v>19</v>
      </c>
      <c r="B283" s="1">
        <v>2020</v>
      </c>
      <c r="C283" s="1">
        <v>351820619</v>
      </c>
      <c r="D283" s="44" t="s">
        <v>255</v>
      </c>
      <c r="E283" s="20">
        <v>0.26936196992664097</v>
      </c>
      <c r="F283" s="20">
        <v>0.17785648991316699</v>
      </c>
      <c r="G283" s="20">
        <v>9.1505480013474E-2</v>
      </c>
      <c r="H283" s="20">
        <v>0</v>
      </c>
      <c r="I283" s="20">
        <v>7.1397996357012702E-2</v>
      </c>
      <c r="J283" s="20">
        <v>3.764E-2</v>
      </c>
      <c r="K283" s="20">
        <v>0.159443973569628</v>
      </c>
      <c r="L283" s="20">
        <v>8.8000000000000003E-4</v>
      </c>
      <c r="N283" s="50">
        <v>8</v>
      </c>
      <c r="O283" s="236">
        <v>30.952380952380953</v>
      </c>
      <c r="P283" s="236">
        <v>69.047619047619051</v>
      </c>
      <c r="Q283" s="50">
        <v>13</v>
      </c>
      <c r="R283" s="50">
        <v>29</v>
      </c>
      <c r="S283" s="6">
        <v>1654</v>
      </c>
      <c r="T283" s="6">
        <v>1654</v>
      </c>
      <c r="W283" s="1"/>
      <c r="X283" s="1"/>
      <c r="Y283" s="1"/>
      <c r="AC283" s="1"/>
      <c r="AF283" s="1"/>
      <c r="AG283" s="1"/>
    </row>
    <row r="284" spans="1:33" x14ac:dyDescent="0.25">
      <c r="A284" s="1">
        <v>20</v>
      </c>
      <c r="B284" s="1">
        <v>2020</v>
      </c>
      <c r="C284" s="1">
        <v>351820620</v>
      </c>
      <c r="D284" s="44" t="s">
        <v>255</v>
      </c>
      <c r="E284" s="20">
        <v>0.35657</v>
      </c>
      <c r="F284" s="20">
        <v>0.33701999999999999</v>
      </c>
      <c r="G284" s="20">
        <v>1.9550000000000001E-2</v>
      </c>
      <c r="H284" s="20">
        <v>0</v>
      </c>
      <c r="I284" s="20" t="s">
        <v>47</v>
      </c>
      <c r="J284" s="20">
        <v>3.5729999999999998E-2</v>
      </c>
      <c r="K284" s="20">
        <v>0.31852000000000003</v>
      </c>
      <c r="L284" s="20">
        <v>2.32E-3</v>
      </c>
      <c r="N284" s="50">
        <v>5</v>
      </c>
      <c r="O284" s="236">
        <v>27.27272727272727</v>
      </c>
      <c r="P284" s="236">
        <v>72.727272727272734</v>
      </c>
      <c r="Q284" s="50">
        <v>3</v>
      </c>
      <c r="R284" s="50">
        <v>8</v>
      </c>
      <c r="S284" s="6" t="s">
        <v>47</v>
      </c>
      <c r="T284" s="6" t="s">
        <v>47</v>
      </c>
      <c r="W284" s="1"/>
      <c r="X284" s="1"/>
      <c r="Y284" s="1"/>
      <c r="AC284" s="1"/>
      <c r="AF284" s="1"/>
      <c r="AG284" s="1"/>
    </row>
    <row r="285" spans="1:33" x14ac:dyDescent="0.25">
      <c r="A285" s="1">
        <v>2</v>
      </c>
      <c r="B285" s="1">
        <v>2020</v>
      </c>
      <c r="C285" s="1">
        <v>35183052</v>
      </c>
      <c r="D285" s="44" t="s">
        <v>256</v>
      </c>
      <c r="E285" s="20">
        <v>0.15558314147349689</v>
      </c>
      <c r="F285" s="20">
        <v>6.8439802006138195E-2</v>
      </c>
      <c r="G285" s="20">
        <v>8.7143339467358694E-2</v>
      </c>
      <c r="H285" s="20">
        <v>9.7305999492643305E-2</v>
      </c>
      <c r="I285" s="20">
        <v>2.0608516356014701E-2</v>
      </c>
      <c r="J285" s="20">
        <v>7.0226252515990101E-2</v>
      </c>
      <c r="K285" s="20">
        <v>2.4682466678726801E-2</v>
      </c>
      <c r="L285" s="20">
        <v>4.0065905922765363E-2</v>
      </c>
      <c r="N285" s="50">
        <v>95</v>
      </c>
      <c r="O285" s="236">
        <v>27.27272727272727</v>
      </c>
      <c r="P285" s="236">
        <v>72.727272727272734</v>
      </c>
      <c r="Q285" s="50">
        <v>48</v>
      </c>
      <c r="R285" s="50">
        <v>128</v>
      </c>
      <c r="S285" s="6">
        <v>781.19999999999993</v>
      </c>
      <c r="T285" s="6">
        <v>781.19999999999993</v>
      </c>
      <c r="W285" s="1"/>
      <c r="X285" s="1"/>
      <c r="Y285" s="1"/>
      <c r="AC285" s="1"/>
      <c r="AF285" s="1"/>
      <c r="AG285" s="1"/>
    </row>
    <row r="286" spans="1:33" x14ac:dyDescent="0.25">
      <c r="A286" s="1">
        <v>2</v>
      </c>
      <c r="B286" s="1">
        <v>2020</v>
      </c>
      <c r="C286" s="1">
        <v>35184042</v>
      </c>
      <c r="D286" s="44" t="s">
        <v>257</v>
      </c>
      <c r="E286" s="20">
        <v>2.526589348753649</v>
      </c>
      <c r="F286" s="20">
        <v>2.4166044754264702</v>
      </c>
      <c r="G286" s="20">
        <v>0.109984873327179</v>
      </c>
      <c r="H286" s="20">
        <v>0.243444951801116</v>
      </c>
      <c r="I286" s="20">
        <v>0.81692933977094095</v>
      </c>
      <c r="J286" s="20">
        <v>0.19742661306152301</v>
      </c>
      <c r="K286" s="20">
        <v>0.44381455402516801</v>
      </c>
      <c r="L286" s="20">
        <v>1.0684188418960134</v>
      </c>
      <c r="N286" s="50">
        <v>37</v>
      </c>
      <c r="O286" s="236">
        <v>60.144927536231883</v>
      </c>
      <c r="P286" s="236">
        <v>39.855072463768117</v>
      </c>
      <c r="Q286" s="50">
        <v>83</v>
      </c>
      <c r="R286" s="50">
        <v>55</v>
      </c>
      <c r="S286" s="6">
        <v>6176.5902000000006</v>
      </c>
      <c r="T286" s="6">
        <v>1791.0284000000001</v>
      </c>
      <c r="W286" s="1"/>
      <c r="X286" s="1"/>
      <c r="Y286" s="1"/>
      <c r="AC286" s="1"/>
      <c r="AF286" s="1"/>
      <c r="AG286" s="1"/>
    </row>
    <row r="287" spans="1:33" x14ac:dyDescent="0.25">
      <c r="A287" s="1">
        <v>10</v>
      </c>
      <c r="B287" s="1">
        <v>2020</v>
      </c>
      <c r="C287" s="1">
        <v>351850310</v>
      </c>
      <c r="D287" s="44" t="s">
        <v>258</v>
      </c>
      <c r="E287" s="20">
        <v>3.80517503805175E-5</v>
      </c>
      <c r="F287" s="20" t="s">
        <v>47</v>
      </c>
      <c r="G287" s="20">
        <v>3.80517503805175E-5</v>
      </c>
      <c r="H287" s="20">
        <v>0</v>
      </c>
      <c r="I287" s="20" t="s">
        <v>47</v>
      </c>
      <c r="J287" s="20" t="s">
        <v>47</v>
      </c>
      <c r="K287" s="20">
        <v>3.80517503805175E-5</v>
      </c>
      <c r="L287" s="20">
        <v>0</v>
      </c>
      <c r="N287" s="50">
        <v>0</v>
      </c>
      <c r="O287" s="236">
        <v>0</v>
      </c>
      <c r="P287" s="236">
        <v>100</v>
      </c>
      <c r="Q287" s="50" t="s">
        <v>47</v>
      </c>
      <c r="R287" s="50">
        <v>1</v>
      </c>
      <c r="S287" s="6" t="s">
        <v>47</v>
      </c>
      <c r="T287" s="6" t="s">
        <v>47</v>
      </c>
      <c r="W287" s="1"/>
      <c r="X287" s="1"/>
      <c r="Y287" s="1"/>
      <c r="AC287" s="1"/>
      <c r="AF287" s="1"/>
      <c r="AG287" s="1"/>
    </row>
    <row r="288" spans="1:33" x14ac:dyDescent="0.25">
      <c r="A288" s="1">
        <v>14</v>
      </c>
      <c r="B288" s="1">
        <v>2020</v>
      </c>
      <c r="C288" s="1">
        <v>351850314</v>
      </c>
      <c r="D288" s="44" t="s">
        <v>258</v>
      </c>
      <c r="E288" s="20">
        <v>9.8772038159875591E-2</v>
      </c>
      <c r="F288" s="20">
        <v>6.79138478429024E-2</v>
      </c>
      <c r="G288" s="20">
        <v>3.0858190316973198E-2</v>
      </c>
      <c r="H288" s="20">
        <v>0</v>
      </c>
      <c r="I288" s="20">
        <v>6.1949999999999998E-2</v>
      </c>
      <c r="J288" s="20">
        <v>5.0113257812045096E-3</v>
      </c>
      <c r="K288" s="20">
        <v>1.4328066721561001E-2</v>
      </c>
      <c r="L288" s="20">
        <v>1.74826456571101E-2</v>
      </c>
      <c r="N288" s="50">
        <v>4</v>
      </c>
      <c r="O288" s="236">
        <v>28.571428571428569</v>
      </c>
      <c r="P288" s="236">
        <v>71.428571428571431</v>
      </c>
      <c r="Q288" s="50">
        <v>10</v>
      </c>
      <c r="R288" s="50">
        <v>25</v>
      </c>
      <c r="S288" s="6">
        <v>495.93800000000005</v>
      </c>
      <c r="T288" s="6">
        <v>495.93800000000005</v>
      </c>
      <c r="W288" s="1"/>
      <c r="X288" s="1"/>
      <c r="Y288" s="1"/>
      <c r="AC288" s="1"/>
      <c r="AF288" s="1"/>
      <c r="AG288" s="1"/>
    </row>
    <row r="289" spans="1:33" x14ac:dyDescent="0.25">
      <c r="A289" s="1">
        <v>9</v>
      </c>
      <c r="B289" s="1">
        <v>2020</v>
      </c>
      <c r="C289" s="1">
        <v>35186029</v>
      </c>
      <c r="D289" s="44" t="s">
        <v>259</v>
      </c>
      <c r="E289" s="20">
        <v>0.59950504116554804</v>
      </c>
      <c r="F289" s="20">
        <v>0.40163609811009598</v>
      </c>
      <c r="G289" s="20">
        <v>0.197868943055452</v>
      </c>
      <c r="H289" s="20">
        <v>9.5891996448503308E-3</v>
      </c>
      <c r="I289" s="20">
        <v>0.163255103176385</v>
      </c>
      <c r="J289" s="20">
        <v>0.407850081177067</v>
      </c>
      <c r="K289" s="20">
        <v>4.0823157661085702E-3</v>
      </c>
      <c r="L289" s="20">
        <v>2.4317541045986501E-2</v>
      </c>
      <c r="N289" s="50">
        <v>5</v>
      </c>
      <c r="O289" s="236">
        <v>36.84210526315789</v>
      </c>
      <c r="P289" s="236">
        <v>63.157894736842103</v>
      </c>
      <c r="Q289" s="50">
        <v>14</v>
      </c>
      <c r="R289" s="50">
        <v>24</v>
      </c>
      <c r="S289" s="6">
        <v>2136.7179999999998</v>
      </c>
      <c r="T289" s="6">
        <v>2136.7179999999998</v>
      </c>
      <c r="W289" s="1"/>
      <c r="X289" s="1"/>
      <c r="Y289" s="1"/>
      <c r="AC289" s="1"/>
      <c r="AF289" s="1"/>
      <c r="AG289" s="1"/>
    </row>
    <row r="290" spans="1:33" x14ac:dyDescent="0.25">
      <c r="A290" s="1">
        <v>7</v>
      </c>
      <c r="B290" s="1">
        <v>2020</v>
      </c>
      <c r="C290" s="1">
        <v>35187017</v>
      </c>
      <c r="D290" s="44" t="s">
        <v>260</v>
      </c>
      <c r="E290" s="20">
        <v>8.1490166575176173E-2</v>
      </c>
      <c r="F290" s="20">
        <v>7.7569130174414302E-2</v>
      </c>
      <c r="G290" s="20">
        <v>3.92103640076187E-3</v>
      </c>
      <c r="H290" s="20">
        <v>0</v>
      </c>
      <c r="I290" s="20">
        <v>5.0000000000000002E-5</v>
      </c>
      <c r="J290" s="20">
        <v>8.1366818873668202E-4</v>
      </c>
      <c r="K290" s="20" t="s">
        <v>47</v>
      </c>
      <c r="L290" s="20">
        <v>8.0626498386439496E-2</v>
      </c>
      <c r="N290" s="50">
        <v>11</v>
      </c>
      <c r="O290" s="236">
        <v>47.272727272727273</v>
      </c>
      <c r="P290" s="236">
        <v>52.72727272727272</v>
      </c>
      <c r="Q290" s="50">
        <v>26</v>
      </c>
      <c r="R290" s="50">
        <v>29</v>
      </c>
      <c r="S290" s="6">
        <v>12214.924999999999</v>
      </c>
      <c r="T290" s="6">
        <v>3052.86</v>
      </c>
      <c r="W290" s="1"/>
      <c r="X290" s="1"/>
      <c r="Y290" s="1"/>
      <c r="AC290" s="1"/>
      <c r="AF290" s="1"/>
      <c r="AG290" s="1"/>
    </row>
    <row r="291" spans="1:33" x14ac:dyDescent="0.25">
      <c r="A291" s="1">
        <v>2</v>
      </c>
      <c r="B291" s="1">
        <v>2020</v>
      </c>
      <c r="C291" s="1">
        <v>35188002</v>
      </c>
      <c r="D291" s="44" t="s">
        <v>261</v>
      </c>
      <c r="E291" s="20">
        <v>8.6453170979198371E-2</v>
      </c>
      <c r="F291" s="20">
        <v>8.6099999999999996E-2</v>
      </c>
      <c r="G291" s="20">
        <v>3.5317097919837601E-4</v>
      </c>
      <c r="H291" s="20">
        <v>0</v>
      </c>
      <c r="I291" s="20" t="s">
        <v>47</v>
      </c>
      <c r="J291" s="20">
        <v>7.9159999999999994E-2</v>
      </c>
      <c r="K291" s="20" t="s">
        <v>47</v>
      </c>
      <c r="L291" s="20">
        <v>7.2931709791983794E-3</v>
      </c>
      <c r="N291" s="50">
        <v>2</v>
      </c>
      <c r="O291" s="236">
        <v>60</v>
      </c>
      <c r="P291" s="236">
        <v>40</v>
      </c>
      <c r="Q291" s="50">
        <v>3</v>
      </c>
      <c r="R291" s="50">
        <v>2</v>
      </c>
      <c r="S291" s="6" t="s">
        <v>47</v>
      </c>
      <c r="T291" s="6" t="s">
        <v>47</v>
      </c>
      <c r="W291" s="1"/>
      <c r="X291" s="1"/>
      <c r="Y291" s="1"/>
      <c r="AC291" s="1"/>
      <c r="AF291" s="1"/>
      <c r="AG291" s="1"/>
    </row>
    <row r="292" spans="1:33" x14ac:dyDescent="0.25">
      <c r="A292" s="1">
        <v>6</v>
      </c>
      <c r="B292" s="1">
        <v>2020</v>
      </c>
      <c r="C292" s="1">
        <v>35188006</v>
      </c>
      <c r="D292" s="44" t="s">
        <v>261</v>
      </c>
      <c r="E292" s="20">
        <v>1.0212861686409911</v>
      </c>
      <c r="F292" s="20">
        <v>0.25115553222546599</v>
      </c>
      <c r="G292" s="20">
        <v>0.77013063641552504</v>
      </c>
      <c r="H292" s="20">
        <v>0</v>
      </c>
      <c r="I292" s="20">
        <v>0.29809000000000002</v>
      </c>
      <c r="J292" s="20">
        <v>0.447647385948716</v>
      </c>
      <c r="K292" s="20">
        <v>2.7E-4</v>
      </c>
      <c r="L292" s="20">
        <v>0.27527878269227524</v>
      </c>
      <c r="N292" s="50">
        <v>28</v>
      </c>
      <c r="O292" s="236">
        <v>7.389162561576355</v>
      </c>
      <c r="P292" s="236">
        <v>92.610837438423644</v>
      </c>
      <c r="Q292" s="50">
        <v>30</v>
      </c>
      <c r="R292" s="50">
        <v>376</v>
      </c>
      <c r="S292" s="6">
        <v>61267.624999999993</v>
      </c>
      <c r="T292" s="6">
        <v>4284.9750000000004</v>
      </c>
      <c r="W292" s="1"/>
      <c r="X292" s="1"/>
      <c r="Y292" s="1"/>
      <c r="AC292" s="1"/>
      <c r="AF292" s="1"/>
      <c r="AG292" s="1"/>
    </row>
    <row r="293" spans="1:33" x14ac:dyDescent="0.25">
      <c r="A293" s="1">
        <v>9</v>
      </c>
      <c r="B293" s="1">
        <v>2020</v>
      </c>
      <c r="C293" s="1">
        <v>35188599</v>
      </c>
      <c r="D293" s="44" t="s">
        <v>262</v>
      </c>
      <c r="E293" s="20">
        <v>0.13485500151271326</v>
      </c>
      <c r="F293" s="20">
        <v>0.128136567415018</v>
      </c>
      <c r="G293" s="20">
        <v>6.71843409769527E-3</v>
      </c>
      <c r="H293" s="20">
        <v>2.7877568493150699E-2</v>
      </c>
      <c r="I293" s="20" t="s">
        <v>47</v>
      </c>
      <c r="J293" s="20">
        <v>2.9999999999999997E-4</v>
      </c>
      <c r="K293" s="20">
        <v>0.10090984668575501</v>
      </c>
      <c r="L293" s="20">
        <v>3.364515482695811E-2</v>
      </c>
      <c r="N293" s="50">
        <v>1</v>
      </c>
      <c r="O293" s="236">
        <v>45.833333333333329</v>
      </c>
      <c r="P293" s="236">
        <v>54.166666666666664</v>
      </c>
      <c r="Q293" s="50">
        <v>22</v>
      </c>
      <c r="R293" s="50">
        <v>26</v>
      </c>
      <c r="S293" s="6">
        <v>306</v>
      </c>
      <c r="T293" s="6">
        <v>91.8</v>
      </c>
      <c r="W293" s="1"/>
      <c r="X293" s="1"/>
      <c r="Y293" s="1"/>
      <c r="AC293" s="1"/>
      <c r="AF293" s="1"/>
      <c r="AG293" s="1"/>
    </row>
    <row r="294" spans="1:33" x14ac:dyDescent="0.25">
      <c r="A294" s="1">
        <v>18</v>
      </c>
      <c r="B294" s="1">
        <v>2020</v>
      </c>
      <c r="C294" s="1">
        <v>351890918</v>
      </c>
      <c r="D294" s="44" t="s">
        <v>263</v>
      </c>
      <c r="E294" s="20">
        <v>2.0741194450682413E-2</v>
      </c>
      <c r="F294" s="20">
        <v>2.0491803278688499E-2</v>
      </c>
      <c r="G294" s="20">
        <v>2.4939117199391202E-4</v>
      </c>
      <c r="H294" s="20">
        <v>0</v>
      </c>
      <c r="I294" s="20">
        <v>1.9939117199391199E-4</v>
      </c>
      <c r="J294" s="20" t="s">
        <v>47</v>
      </c>
      <c r="K294" s="20">
        <v>2.0491803278688499E-2</v>
      </c>
      <c r="L294" s="20">
        <v>5.0000000000000002E-5</v>
      </c>
      <c r="N294" s="50">
        <v>0</v>
      </c>
      <c r="O294" s="236">
        <v>33.333333333333329</v>
      </c>
      <c r="P294" s="236">
        <v>66.666666666666657</v>
      </c>
      <c r="Q294" s="50">
        <v>1</v>
      </c>
      <c r="R294" s="50">
        <v>2</v>
      </c>
      <c r="S294" s="6">
        <v>237.886</v>
      </c>
      <c r="T294" s="6">
        <v>237.886</v>
      </c>
      <c r="W294" s="1"/>
      <c r="X294" s="1"/>
      <c r="Y294" s="1"/>
      <c r="AC294" s="1"/>
      <c r="AF294" s="1"/>
      <c r="AG294" s="1"/>
    </row>
    <row r="295" spans="1:33" x14ac:dyDescent="0.25">
      <c r="A295" s="1">
        <v>19</v>
      </c>
      <c r="B295" s="1">
        <v>2020</v>
      </c>
      <c r="C295" s="1">
        <v>351890919</v>
      </c>
      <c r="D295" s="44" t="s">
        <v>263</v>
      </c>
      <c r="E295" s="20">
        <v>6.1587705749765005E-3</v>
      </c>
      <c r="F295" s="20">
        <v>1.7440385591070499E-5</v>
      </c>
      <c r="G295" s="20">
        <v>6.1413301893854296E-3</v>
      </c>
      <c r="H295" s="20">
        <v>0</v>
      </c>
      <c r="I295" s="20">
        <v>5.7213301893854302E-3</v>
      </c>
      <c r="J295" s="20">
        <v>1.5744038559107099E-4</v>
      </c>
      <c r="K295" s="20" t="s">
        <v>47</v>
      </c>
      <c r="L295" s="20">
        <v>2.7999999999999998E-4</v>
      </c>
      <c r="N295" s="50">
        <v>0</v>
      </c>
      <c r="O295" s="236">
        <v>16.666666666666664</v>
      </c>
      <c r="P295" s="236">
        <v>83.333333333333343</v>
      </c>
      <c r="Q295" s="50">
        <v>1</v>
      </c>
      <c r="R295" s="50">
        <v>5</v>
      </c>
      <c r="S295" s="6" t="s">
        <v>47</v>
      </c>
      <c r="T295" s="6" t="s">
        <v>47</v>
      </c>
      <c r="W295" s="1"/>
      <c r="X295" s="1"/>
      <c r="Y295" s="1"/>
      <c r="AC295" s="1"/>
      <c r="AF295" s="1"/>
      <c r="AG295" s="1"/>
    </row>
    <row r="296" spans="1:33" x14ac:dyDescent="0.25">
      <c r="A296" s="1">
        <v>20</v>
      </c>
      <c r="B296" s="1">
        <v>2020</v>
      </c>
      <c r="C296" s="1">
        <v>351900620</v>
      </c>
      <c r="D296" s="44" t="s">
        <v>264</v>
      </c>
      <c r="E296" s="20">
        <v>6.0850384260298903E-3</v>
      </c>
      <c r="F296" s="20">
        <v>3.8000000000000002E-4</v>
      </c>
      <c r="G296" s="20">
        <v>5.7050384260298901E-3</v>
      </c>
      <c r="H296" s="20">
        <v>0</v>
      </c>
      <c r="I296" s="20" t="s">
        <v>47</v>
      </c>
      <c r="J296" s="20">
        <v>3.96E-3</v>
      </c>
      <c r="K296" s="20">
        <v>1.27044177458393E-3</v>
      </c>
      <c r="L296" s="20">
        <v>8.5459665144596694E-4</v>
      </c>
      <c r="N296" s="50">
        <v>0</v>
      </c>
      <c r="O296" s="236">
        <v>10</v>
      </c>
      <c r="P296" s="236">
        <v>90</v>
      </c>
      <c r="Q296" s="50">
        <v>2</v>
      </c>
      <c r="R296" s="50">
        <v>18</v>
      </c>
      <c r="S296" s="6">
        <v>454.3</v>
      </c>
      <c r="T296" s="6">
        <v>454.3</v>
      </c>
      <c r="W296" s="1"/>
      <c r="X296" s="1"/>
      <c r="Y296" s="1"/>
      <c r="AC296" s="1"/>
      <c r="AF296" s="1"/>
      <c r="AG296" s="1"/>
    </row>
    <row r="297" spans="1:33" x14ac:dyDescent="0.25">
      <c r="A297" s="1">
        <v>21</v>
      </c>
      <c r="B297" s="1">
        <v>2020</v>
      </c>
      <c r="C297" s="1">
        <v>351900621</v>
      </c>
      <c r="D297" s="44" t="s">
        <v>264</v>
      </c>
      <c r="E297" s="20">
        <v>7.5579675374903302E-2</v>
      </c>
      <c r="F297" s="20">
        <v>5.3394918032786898E-2</v>
      </c>
      <c r="G297" s="20">
        <v>2.2184757342116401E-2</v>
      </c>
      <c r="H297" s="20">
        <v>0</v>
      </c>
      <c r="I297" s="20" t="s">
        <v>47</v>
      </c>
      <c r="J297" s="20" t="s">
        <v>47</v>
      </c>
      <c r="K297" s="20">
        <v>7.5569675374903306E-2</v>
      </c>
      <c r="L297" s="20">
        <v>1.0000000000000001E-5</v>
      </c>
      <c r="N297" s="50">
        <v>5</v>
      </c>
      <c r="O297" s="236">
        <v>30</v>
      </c>
      <c r="P297" s="236">
        <v>70</v>
      </c>
      <c r="Q297" s="50">
        <v>6</v>
      </c>
      <c r="R297" s="50">
        <v>14</v>
      </c>
      <c r="S297" s="6" t="s">
        <v>47</v>
      </c>
      <c r="T297" s="6" t="s">
        <v>47</v>
      </c>
      <c r="W297" s="1"/>
      <c r="X297" s="1"/>
      <c r="Y297" s="1"/>
      <c r="AC297" s="1"/>
      <c r="AF297" s="1"/>
      <c r="AG297" s="1"/>
    </row>
    <row r="298" spans="1:33" x14ac:dyDescent="0.25">
      <c r="A298" s="1">
        <v>5</v>
      </c>
      <c r="B298" s="1">
        <v>2020</v>
      </c>
      <c r="C298" s="1">
        <v>35190555</v>
      </c>
      <c r="D298" s="44" t="s">
        <v>265</v>
      </c>
      <c r="E298" s="20">
        <v>0.33643360334481098</v>
      </c>
      <c r="F298" s="20">
        <v>0.202623975846495</v>
      </c>
      <c r="G298" s="20">
        <v>0.13380962749831599</v>
      </c>
      <c r="H298" s="20">
        <v>0</v>
      </c>
      <c r="I298" s="20">
        <v>6.4728068468198702E-2</v>
      </c>
      <c r="J298" s="20">
        <v>6.3137943791534604E-2</v>
      </c>
      <c r="K298" s="20">
        <v>0.17473098940789</v>
      </c>
      <c r="L298" s="20">
        <v>3.3836601677188098E-2</v>
      </c>
      <c r="N298" s="50">
        <v>25</v>
      </c>
      <c r="O298" s="236">
        <v>16.853932584269664</v>
      </c>
      <c r="P298" s="236">
        <v>83.146067415730343</v>
      </c>
      <c r="Q298" s="50">
        <v>60</v>
      </c>
      <c r="R298" s="50">
        <v>296</v>
      </c>
      <c r="S298" s="6">
        <v>597</v>
      </c>
      <c r="T298" s="6">
        <v>597</v>
      </c>
      <c r="W298" s="1"/>
      <c r="X298" s="1"/>
      <c r="Y298" s="1"/>
      <c r="AC298" s="1"/>
      <c r="AF298" s="1"/>
      <c r="AG298" s="1"/>
    </row>
    <row r="299" spans="1:33" x14ac:dyDescent="0.25">
      <c r="A299" s="1">
        <v>5</v>
      </c>
      <c r="B299" s="1">
        <v>2020</v>
      </c>
      <c r="C299" s="1">
        <v>35190715</v>
      </c>
      <c r="D299" s="44" t="s">
        <v>266</v>
      </c>
      <c r="E299" s="20">
        <v>0.17810689482121972</v>
      </c>
      <c r="F299" s="20">
        <v>2.2856606033385699E-2</v>
      </c>
      <c r="G299" s="20">
        <v>0.15525028878783401</v>
      </c>
      <c r="H299" s="20">
        <v>0</v>
      </c>
      <c r="I299" s="20">
        <v>4.1732724505327201E-3</v>
      </c>
      <c r="J299" s="20">
        <v>8.76328043516231E-2</v>
      </c>
      <c r="K299" s="20">
        <v>1.17105177533248E-2</v>
      </c>
      <c r="L299" s="20">
        <v>7.4590300265738402E-2</v>
      </c>
      <c r="N299" s="50">
        <v>18</v>
      </c>
      <c r="O299" s="236">
        <v>8.870967741935484</v>
      </c>
      <c r="P299" s="236">
        <v>91.129032258064512</v>
      </c>
      <c r="Q299" s="50">
        <v>11</v>
      </c>
      <c r="R299" s="50">
        <v>113</v>
      </c>
      <c r="S299" s="6">
        <v>11903.65</v>
      </c>
      <c r="T299" s="6">
        <v>11903.65</v>
      </c>
      <c r="W299" s="1"/>
      <c r="X299" s="1"/>
      <c r="Y299" s="1"/>
      <c r="AC299" s="1"/>
      <c r="AF299" s="1"/>
      <c r="AG299" s="1"/>
    </row>
    <row r="300" spans="1:33" x14ac:dyDescent="0.25">
      <c r="A300" s="1">
        <v>13</v>
      </c>
      <c r="B300" s="1">
        <v>2020</v>
      </c>
      <c r="C300" s="1">
        <v>351910513</v>
      </c>
      <c r="D300" s="44" t="s">
        <v>267</v>
      </c>
      <c r="E300" s="20">
        <v>0.31944338841480191</v>
      </c>
      <c r="F300" s="20">
        <v>0.23827916367243099</v>
      </c>
      <c r="G300" s="20">
        <v>8.1164224742370894E-2</v>
      </c>
      <c r="H300" s="20">
        <v>0</v>
      </c>
      <c r="I300" s="20">
        <v>3.6719193302891903E-2</v>
      </c>
      <c r="J300" s="20">
        <v>0.195432459016393</v>
      </c>
      <c r="K300" s="20">
        <v>8.57033669561095E-2</v>
      </c>
      <c r="L300" s="20">
        <v>1.5883691394066421E-3</v>
      </c>
      <c r="N300" s="50">
        <v>6</v>
      </c>
      <c r="O300" s="236">
        <v>44.26229508196721</v>
      </c>
      <c r="P300" s="236">
        <v>55.737704918032783</v>
      </c>
      <c r="Q300" s="50">
        <v>27</v>
      </c>
      <c r="R300" s="50">
        <v>34</v>
      </c>
      <c r="S300" s="6">
        <v>541.26</v>
      </c>
      <c r="T300" s="6">
        <v>541.26</v>
      </c>
      <c r="W300" s="1"/>
      <c r="X300" s="1"/>
      <c r="Y300" s="1"/>
      <c r="AC300" s="1"/>
      <c r="AF300" s="1"/>
      <c r="AG300" s="1"/>
    </row>
    <row r="301" spans="1:33" x14ac:dyDescent="0.25">
      <c r="A301" s="1">
        <v>16</v>
      </c>
      <c r="B301" s="1">
        <v>2020</v>
      </c>
      <c r="C301" s="1">
        <v>351910516</v>
      </c>
      <c r="D301" s="44" t="s">
        <v>267</v>
      </c>
      <c r="E301" s="20">
        <v>0.21607560121765601</v>
      </c>
      <c r="F301" s="20">
        <v>0.21576000000000001</v>
      </c>
      <c r="G301" s="20">
        <v>3.1560121765601202E-4</v>
      </c>
      <c r="H301" s="20">
        <v>0</v>
      </c>
      <c r="I301" s="20" t="s">
        <v>47</v>
      </c>
      <c r="J301" s="20" t="s">
        <v>47</v>
      </c>
      <c r="K301" s="20">
        <v>0.21607560121765601</v>
      </c>
      <c r="L301" s="20">
        <v>0</v>
      </c>
      <c r="N301" s="50">
        <v>1</v>
      </c>
      <c r="O301" s="236">
        <v>50</v>
      </c>
      <c r="P301" s="236">
        <v>50</v>
      </c>
      <c r="Q301" s="50">
        <v>3</v>
      </c>
      <c r="R301" s="50">
        <v>3</v>
      </c>
      <c r="S301" s="6" t="s">
        <v>47</v>
      </c>
      <c r="T301" s="6" t="s">
        <v>47</v>
      </c>
      <c r="W301" s="1"/>
      <c r="X301" s="1"/>
      <c r="Y301" s="1"/>
      <c r="AC301" s="1"/>
      <c r="AF301" s="1"/>
      <c r="AG301" s="1"/>
    </row>
    <row r="302" spans="1:33" x14ac:dyDescent="0.25">
      <c r="A302" s="1">
        <v>20</v>
      </c>
      <c r="B302" s="1">
        <v>2020</v>
      </c>
      <c r="C302" s="1">
        <v>351920420</v>
      </c>
      <c r="D302" s="44" t="s">
        <v>268</v>
      </c>
      <c r="E302" s="20">
        <v>8.0792670359557898E-3</v>
      </c>
      <c r="F302" s="20">
        <v>1.1100000000000001E-3</v>
      </c>
      <c r="G302" s="20">
        <v>6.9692670359557899E-3</v>
      </c>
      <c r="H302" s="20">
        <v>0</v>
      </c>
      <c r="I302" s="20">
        <v>5.6147540983606603E-3</v>
      </c>
      <c r="J302" s="20">
        <v>3.8000000000000002E-4</v>
      </c>
      <c r="K302" s="20">
        <v>1.9645129375951299E-3</v>
      </c>
      <c r="L302" s="20">
        <v>1.2E-4</v>
      </c>
      <c r="N302" s="50">
        <v>3</v>
      </c>
      <c r="O302" s="236">
        <v>5</v>
      </c>
      <c r="P302" s="236">
        <v>95</v>
      </c>
      <c r="Q302" s="50">
        <v>1</v>
      </c>
      <c r="R302" s="50">
        <v>19</v>
      </c>
      <c r="S302" s="6">
        <v>260.59199999999998</v>
      </c>
      <c r="T302" s="6">
        <v>260.59199999999998</v>
      </c>
      <c r="W302" s="1"/>
      <c r="X302" s="1"/>
      <c r="Y302" s="1"/>
      <c r="AC302" s="1"/>
      <c r="AF302" s="1"/>
      <c r="AG302" s="1"/>
    </row>
    <row r="303" spans="1:33" x14ac:dyDescent="0.25">
      <c r="A303" s="1">
        <v>21</v>
      </c>
      <c r="B303" s="1">
        <v>2020</v>
      </c>
      <c r="C303" s="1">
        <v>351920421</v>
      </c>
      <c r="D303" s="44" t="s">
        <v>268</v>
      </c>
      <c r="E303" s="20">
        <v>1.177276542655388E-2</v>
      </c>
      <c r="F303" s="20">
        <v>7.3600000000000002E-3</v>
      </c>
      <c r="G303" s="20">
        <v>4.4127654265538798E-3</v>
      </c>
      <c r="H303" s="20">
        <v>0</v>
      </c>
      <c r="I303" s="20" t="s">
        <v>47</v>
      </c>
      <c r="J303" s="20">
        <v>1E-4</v>
      </c>
      <c r="K303" s="20">
        <v>1.04727654265539E-2</v>
      </c>
      <c r="L303" s="20">
        <v>1.1999999999999999E-3</v>
      </c>
      <c r="N303" s="50">
        <v>5</v>
      </c>
      <c r="O303" s="236">
        <v>21.428571428571427</v>
      </c>
      <c r="P303" s="236">
        <v>78.571428571428569</v>
      </c>
      <c r="Q303" s="50">
        <v>3</v>
      </c>
      <c r="R303" s="50">
        <v>11</v>
      </c>
      <c r="S303" s="6" t="s">
        <v>47</v>
      </c>
      <c r="T303" s="6" t="s">
        <v>47</v>
      </c>
      <c r="W303" s="1"/>
      <c r="X303" s="1"/>
      <c r="Y303" s="1"/>
      <c r="AC303" s="1"/>
      <c r="AF303" s="1"/>
      <c r="AG303" s="1"/>
    </row>
    <row r="304" spans="1:33" x14ac:dyDescent="0.25">
      <c r="A304" s="1">
        <v>17</v>
      </c>
      <c r="B304" s="1">
        <v>2020</v>
      </c>
      <c r="C304" s="1">
        <v>351925317</v>
      </c>
      <c r="D304" s="44" t="s">
        <v>269</v>
      </c>
      <c r="E304" s="20">
        <v>1.3454622134474483</v>
      </c>
      <c r="F304" s="20">
        <v>1.28772207924745</v>
      </c>
      <c r="G304" s="20">
        <v>5.7740134199998301E-2</v>
      </c>
      <c r="H304" s="20">
        <v>0</v>
      </c>
      <c r="I304" s="20">
        <v>2.6824335154827E-2</v>
      </c>
      <c r="J304" s="20" t="s">
        <v>47</v>
      </c>
      <c r="K304" s="20">
        <v>1.31324472760769</v>
      </c>
      <c r="L304" s="20">
        <v>5.3931506849315023E-3</v>
      </c>
      <c r="N304" s="50">
        <v>25</v>
      </c>
      <c r="O304" s="236">
        <v>44.117647058823529</v>
      </c>
      <c r="P304" s="236">
        <v>55.882352941176471</v>
      </c>
      <c r="Q304" s="50">
        <v>30</v>
      </c>
      <c r="R304" s="50">
        <v>38</v>
      </c>
      <c r="S304" s="6">
        <v>197.85600000000002</v>
      </c>
      <c r="T304" s="6">
        <v>197.85600000000002</v>
      </c>
      <c r="W304" s="1"/>
      <c r="X304" s="1"/>
      <c r="Y304" s="1"/>
      <c r="AC304" s="1"/>
      <c r="AF304" s="1"/>
      <c r="AG304" s="1"/>
    </row>
    <row r="305" spans="1:33" x14ac:dyDescent="0.25">
      <c r="A305" s="1">
        <v>9</v>
      </c>
      <c r="B305" s="1">
        <v>2020</v>
      </c>
      <c r="C305" s="1">
        <v>35193039</v>
      </c>
      <c r="D305" s="44" t="s">
        <v>270</v>
      </c>
      <c r="E305" s="20">
        <v>1.5000000000000001E-4</v>
      </c>
      <c r="F305" s="20">
        <v>1E-4</v>
      </c>
      <c r="G305" s="20">
        <v>5.0000000000000002E-5</v>
      </c>
      <c r="H305" s="20">
        <v>0</v>
      </c>
      <c r="I305" s="20" t="s">
        <v>47</v>
      </c>
      <c r="J305" s="20" t="s">
        <v>47</v>
      </c>
      <c r="K305" s="20" t="s">
        <v>47</v>
      </c>
      <c r="L305" s="20">
        <v>1.4999999999999999E-4</v>
      </c>
      <c r="N305" s="50">
        <v>3</v>
      </c>
      <c r="O305" s="236">
        <v>66.666666666666657</v>
      </c>
      <c r="P305" s="236">
        <v>33.333333333333329</v>
      </c>
      <c r="Q305" s="50">
        <v>2</v>
      </c>
      <c r="R305" s="50">
        <v>1</v>
      </c>
      <c r="S305" s="6" t="s">
        <v>47</v>
      </c>
      <c r="T305" s="6" t="s">
        <v>47</v>
      </c>
      <c r="W305" s="1"/>
      <c r="X305" s="1"/>
      <c r="Y305" s="1"/>
      <c r="AC305" s="1"/>
      <c r="AF305" s="1"/>
      <c r="AG305" s="1"/>
    </row>
    <row r="306" spans="1:33" x14ac:dyDescent="0.25">
      <c r="A306" s="1">
        <v>13</v>
      </c>
      <c r="B306" s="1">
        <v>2020</v>
      </c>
      <c r="C306" s="1">
        <v>351930313</v>
      </c>
      <c r="D306" s="44" t="s">
        <v>270</v>
      </c>
      <c r="E306" s="20">
        <v>0.73121713104357466</v>
      </c>
      <c r="F306" s="20">
        <v>0.71192766649200301</v>
      </c>
      <c r="G306" s="20">
        <v>1.92894645515716E-2</v>
      </c>
      <c r="H306" s="20">
        <v>0</v>
      </c>
      <c r="I306" s="20" t="s">
        <v>47</v>
      </c>
      <c r="J306" s="20">
        <v>0.14355000000000001</v>
      </c>
      <c r="K306" s="20">
        <v>0.54382632293252098</v>
      </c>
      <c r="L306" s="20">
        <v>4.3840808111052898E-2</v>
      </c>
      <c r="N306" s="50">
        <v>9</v>
      </c>
      <c r="O306" s="236">
        <v>43.333333333333336</v>
      </c>
      <c r="P306" s="236">
        <v>56.666666666666664</v>
      </c>
      <c r="Q306" s="50">
        <v>26</v>
      </c>
      <c r="R306" s="50">
        <v>34</v>
      </c>
      <c r="S306" s="6">
        <v>1839</v>
      </c>
      <c r="T306" s="6">
        <v>1839</v>
      </c>
      <c r="W306" s="1"/>
      <c r="X306" s="1"/>
      <c r="Y306" s="1"/>
      <c r="AC306" s="1"/>
      <c r="AF306" s="1"/>
      <c r="AG306" s="1"/>
    </row>
    <row r="307" spans="1:33" x14ac:dyDescent="0.25">
      <c r="A307" s="1">
        <v>16</v>
      </c>
      <c r="B307" s="1">
        <v>2020</v>
      </c>
      <c r="C307" s="1">
        <v>351940216</v>
      </c>
      <c r="D307" s="44" t="s">
        <v>271</v>
      </c>
      <c r="E307" s="20">
        <v>7.2842709357403695E-2</v>
      </c>
      <c r="F307" s="20">
        <v>3.3706994285999499E-2</v>
      </c>
      <c r="G307" s="20">
        <v>3.9135715071404203E-2</v>
      </c>
      <c r="H307" s="20">
        <v>0</v>
      </c>
      <c r="I307" s="20">
        <v>3.6492492951069197E-2</v>
      </c>
      <c r="J307" s="20">
        <v>1.29319487070722E-3</v>
      </c>
      <c r="K307" s="20">
        <v>2.4861416523192899E-2</v>
      </c>
      <c r="L307" s="20">
        <v>1.0195605012434401E-2</v>
      </c>
      <c r="N307" s="50">
        <v>13</v>
      </c>
      <c r="O307" s="236">
        <v>19.444444444444446</v>
      </c>
      <c r="P307" s="236">
        <v>80.555555555555557</v>
      </c>
      <c r="Q307" s="50">
        <v>14</v>
      </c>
      <c r="R307" s="50">
        <v>58</v>
      </c>
      <c r="S307" s="6">
        <v>611.78599999999994</v>
      </c>
      <c r="T307" s="6">
        <v>611.78599999999994</v>
      </c>
      <c r="W307" s="1"/>
      <c r="X307" s="1"/>
      <c r="Y307" s="1"/>
      <c r="AC307" s="1"/>
      <c r="AF307" s="1"/>
      <c r="AG307" s="1"/>
    </row>
    <row r="308" spans="1:33" x14ac:dyDescent="0.25">
      <c r="A308" s="1">
        <v>17</v>
      </c>
      <c r="B308" s="1">
        <v>2020</v>
      </c>
      <c r="C308" s="1">
        <v>351950117</v>
      </c>
      <c r="D308" s="44" t="s">
        <v>272</v>
      </c>
      <c r="E308" s="20">
        <v>0.29198549711596816</v>
      </c>
      <c r="F308" s="20">
        <v>0.28216661252089698</v>
      </c>
      <c r="G308" s="20">
        <v>9.8188845950711607E-3</v>
      </c>
      <c r="H308" s="20">
        <v>0</v>
      </c>
      <c r="I308" s="20">
        <v>8.0185245901639307E-3</v>
      </c>
      <c r="J308" s="20">
        <v>0.24436361408455401</v>
      </c>
      <c r="K308" s="20">
        <v>3.9393358441250602E-2</v>
      </c>
      <c r="L308" s="20">
        <v>2.1000000000000001E-4</v>
      </c>
      <c r="N308" s="50">
        <v>5</v>
      </c>
      <c r="O308" s="236">
        <v>57.142857142857139</v>
      </c>
      <c r="P308" s="236">
        <v>42.857142857142854</v>
      </c>
      <c r="Q308" s="50">
        <v>12</v>
      </c>
      <c r="R308" s="50">
        <v>9</v>
      </c>
      <c r="S308" s="6">
        <v>391</v>
      </c>
      <c r="T308" s="6">
        <v>391</v>
      </c>
      <c r="W308" s="1"/>
      <c r="X308" s="1"/>
      <c r="Y308" s="1"/>
      <c r="AC308" s="1"/>
      <c r="AF308" s="1"/>
      <c r="AG308" s="1"/>
    </row>
    <row r="309" spans="1:33" x14ac:dyDescent="0.25">
      <c r="A309" s="1">
        <v>13</v>
      </c>
      <c r="B309" s="1">
        <v>2020</v>
      </c>
      <c r="C309" s="1">
        <v>351960013</v>
      </c>
      <c r="D309" s="44" t="s">
        <v>273</v>
      </c>
      <c r="E309" s="20">
        <v>0.65984637129775203</v>
      </c>
      <c r="F309" s="20">
        <v>0.28187341675607802</v>
      </c>
      <c r="G309" s="20">
        <v>0.37797295454167401</v>
      </c>
      <c r="H309" s="20">
        <v>0</v>
      </c>
      <c r="I309" s="20">
        <v>0.199854794520548</v>
      </c>
      <c r="J309" s="20">
        <v>3.1011787392602599E-2</v>
      </c>
      <c r="K309" s="20">
        <v>0.27205995138525002</v>
      </c>
      <c r="L309" s="20">
        <v>0.15691983799935119</v>
      </c>
      <c r="N309" s="50">
        <v>14</v>
      </c>
      <c r="O309" s="236">
        <v>24.69879518072289</v>
      </c>
      <c r="P309" s="236">
        <v>75.301204819277118</v>
      </c>
      <c r="Q309" s="50">
        <v>41</v>
      </c>
      <c r="R309" s="50">
        <v>125</v>
      </c>
      <c r="S309" s="6">
        <v>2985.85</v>
      </c>
      <c r="T309" s="6">
        <v>2836.5574999999999</v>
      </c>
      <c r="W309" s="1"/>
      <c r="X309" s="1"/>
      <c r="Y309" s="1"/>
      <c r="AC309" s="1"/>
      <c r="AF309" s="1"/>
      <c r="AG309" s="1"/>
    </row>
    <row r="310" spans="1:33" x14ac:dyDescent="0.25">
      <c r="A310" s="1">
        <v>16</v>
      </c>
      <c r="B310" s="1">
        <v>2020</v>
      </c>
      <c r="C310" s="1">
        <v>351960016</v>
      </c>
      <c r="D310" s="44" t="s">
        <v>273</v>
      </c>
      <c r="E310" s="20">
        <v>0.85945191901423057</v>
      </c>
      <c r="F310" s="20">
        <v>0.85843832946577803</v>
      </c>
      <c r="G310" s="20">
        <v>1.0135895484525599E-3</v>
      </c>
      <c r="H310" s="20">
        <v>0</v>
      </c>
      <c r="I310" s="20" t="s">
        <v>47</v>
      </c>
      <c r="J310" s="20">
        <v>6.1358954845256201E-4</v>
      </c>
      <c r="K310" s="20">
        <v>0.85843832946577803</v>
      </c>
      <c r="L310" s="20">
        <v>4.0000000000000002E-4</v>
      </c>
      <c r="N310" s="50">
        <v>5</v>
      </c>
      <c r="O310" s="236">
        <v>80</v>
      </c>
      <c r="P310" s="236">
        <v>20</v>
      </c>
      <c r="Q310" s="50">
        <v>20</v>
      </c>
      <c r="R310" s="50">
        <v>5</v>
      </c>
      <c r="S310" s="6" t="s">
        <v>47</v>
      </c>
      <c r="T310" s="6" t="s">
        <v>47</v>
      </c>
      <c r="W310" s="1"/>
      <c r="X310" s="1"/>
      <c r="Y310" s="1"/>
      <c r="AC310" s="1"/>
      <c r="AF310" s="1"/>
      <c r="AG310" s="1"/>
    </row>
    <row r="311" spans="1:33" x14ac:dyDescent="0.25">
      <c r="A311" s="1">
        <v>6</v>
      </c>
      <c r="B311" s="1">
        <v>2020</v>
      </c>
      <c r="C311" s="1">
        <v>35197096</v>
      </c>
      <c r="D311" s="44" t="s">
        <v>274</v>
      </c>
      <c r="E311" s="20">
        <v>0</v>
      </c>
      <c r="F311" s="20">
        <v>0</v>
      </c>
      <c r="G311" s="20">
        <v>0</v>
      </c>
      <c r="H311" s="20">
        <v>0</v>
      </c>
      <c r="I311" s="20">
        <v>0</v>
      </c>
      <c r="J311" s="20">
        <v>0</v>
      </c>
      <c r="K311" s="20">
        <v>0</v>
      </c>
      <c r="L311" s="20">
        <v>0</v>
      </c>
      <c r="N311" s="50">
        <v>0</v>
      </c>
      <c r="O311" s="236">
        <v>0</v>
      </c>
      <c r="P311" s="236">
        <v>0</v>
      </c>
      <c r="Q311" s="50">
        <v>0</v>
      </c>
      <c r="R311" s="50">
        <v>0</v>
      </c>
      <c r="S311" s="6" t="s">
        <v>47</v>
      </c>
      <c r="T311" s="6" t="s">
        <v>47</v>
      </c>
      <c r="W311" s="1"/>
      <c r="X311" s="1"/>
      <c r="Y311" s="1"/>
      <c r="AC311" s="1"/>
      <c r="AF311" s="1"/>
      <c r="AG311" s="1"/>
    </row>
    <row r="312" spans="1:33" x14ac:dyDescent="0.25">
      <c r="A312" s="1">
        <v>10</v>
      </c>
      <c r="B312" s="1">
        <v>2020</v>
      </c>
      <c r="C312" s="1">
        <v>351970910</v>
      </c>
      <c r="D312" s="44" t="s">
        <v>274</v>
      </c>
      <c r="E312" s="20">
        <v>0.55349607605359685</v>
      </c>
      <c r="F312" s="20">
        <v>0.47454871940264998</v>
      </c>
      <c r="G312" s="20">
        <v>7.8947356650946904E-2</v>
      </c>
      <c r="H312" s="20">
        <v>0</v>
      </c>
      <c r="I312" s="20">
        <v>0.13539999999999999</v>
      </c>
      <c r="J312" s="20">
        <v>4.34047063985162E-2</v>
      </c>
      <c r="K312" s="20">
        <v>0.27529309312905997</v>
      </c>
      <c r="L312" s="20">
        <v>9.9398276526020707E-2</v>
      </c>
      <c r="N312" s="50">
        <v>218</v>
      </c>
      <c r="O312" s="236">
        <v>70.537634408602145</v>
      </c>
      <c r="P312" s="236">
        <v>29.462365591397848</v>
      </c>
      <c r="Q312" s="50">
        <v>328</v>
      </c>
      <c r="R312" s="50">
        <v>137</v>
      </c>
      <c r="S312" s="6">
        <v>688.37399999999991</v>
      </c>
      <c r="T312" s="6">
        <v>315.32940000000002</v>
      </c>
      <c r="W312" s="1"/>
      <c r="X312" s="1"/>
      <c r="Y312" s="1"/>
      <c r="AC312" s="1"/>
      <c r="AF312" s="1"/>
      <c r="AG312" s="1"/>
    </row>
    <row r="313" spans="1:33" x14ac:dyDescent="0.25">
      <c r="A313" s="1">
        <v>11</v>
      </c>
      <c r="B313" s="1">
        <v>2020</v>
      </c>
      <c r="C313" s="1">
        <v>351970911</v>
      </c>
      <c r="D313" s="44" t="s">
        <v>274</v>
      </c>
      <c r="E313" s="20">
        <v>6.4010694254185685</v>
      </c>
      <c r="F313" s="20">
        <v>6.4000645700152203</v>
      </c>
      <c r="G313" s="20">
        <v>1.0048554033485499E-3</v>
      </c>
      <c r="H313" s="20">
        <v>0</v>
      </c>
      <c r="I313" s="20">
        <v>6.4</v>
      </c>
      <c r="J313" s="20">
        <v>1.0070814307458101E-3</v>
      </c>
      <c r="K313" s="20">
        <v>3.23439878234399E-5</v>
      </c>
      <c r="L313" s="20">
        <v>3.0000000000000001E-5</v>
      </c>
      <c r="N313" s="50">
        <v>1</v>
      </c>
      <c r="O313" s="236">
        <v>71.428571428571431</v>
      </c>
      <c r="P313" s="236">
        <v>28.571428571428569</v>
      </c>
      <c r="Q313" s="50">
        <v>5</v>
      </c>
      <c r="R313" s="50">
        <v>2</v>
      </c>
      <c r="S313" s="6" t="s">
        <v>47</v>
      </c>
      <c r="T313" s="6" t="s">
        <v>47</v>
      </c>
      <c r="W313" s="1"/>
      <c r="X313" s="1"/>
      <c r="Y313" s="1"/>
      <c r="AC313" s="1"/>
      <c r="AF313" s="1"/>
      <c r="AG313" s="1"/>
    </row>
    <row r="314" spans="1:33" x14ac:dyDescent="0.25">
      <c r="A314" s="1">
        <v>12</v>
      </c>
      <c r="B314" s="1">
        <v>2020</v>
      </c>
      <c r="C314" s="1">
        <v>351980812</v>
      </c>
      <c r="D314" s="44" t="s">
        <v>275</v>
      </c>
      <c r="E314" s="20">
        <v>4.28071432492452E-2</v>
      </c>
      <c r="F314" s="20">
        <v>1.8472207001522099E-2</v>
      </c>
      <c r="G314" s="20">
        <v>2.43349362477231E-2</v>
      </c>
      <c r="H314" s="20">
        <v>1.89733320649417E-2</v>
      </c>
      <c r="I314" s="20">
        <v>2.2009999999999998E-2</v>
      </c>
      <c r="J314" s="20">
        <v>1.4499999999999999E-3</v>
      </c>
      <c r="K314" s="20">
        <v>1.89571432492452E-2</v>
      </c>
      <c r="L314" s="20">
        <v>3.9000000000000005E-4</v>
      </c>
      <c r="N314" s="50">
        <v>6</v>
      </c>
      <c r="O314" s="236">
        <v>28.571428571428569</v>
      </c>
      <c r="P314" s="236">
        <v>71.428571428571431</v>
      </c>
      <c r="Q314" s="50">
        <v>4</v>
      </c>
      <c r="R314" s="50">
        <v>10</v>
      </c>
      <c r="S314" s="6">
        <v>383.07499999999999</v>
      </c>
      <c r="T314" s="6">
        <v>383.07499999999999</v>
      </c>
      <c r="W314" s="1"/>
      <c r="X314" s="1"/>
      <c r="Y314" s="1"/>
      <c r="AC314" s="1"/>
      <c r="AF314" s="1"/>
      <c r="AG314" s="1"/>
    </row>
    <row r="315" spans="1:33" x14ac:dyDescent="0.25">
      <c r="A315" s="1">
        <v>15</v>
      </c>
      <c r="B315" s="1">
        <v>2020</v>
      </c>
      <c r="C315" s="1">
        <v>351980815</v>
      </c>
      <c r="D315" s="44" t="s">
        <v>275</v>
      </c>
      <c r="E315" s="20">
        <v>0.2414517348479176</v>
      </c>
      <c r="F315" s="20">
        <v>0.14237524575608601</v>
      </c>
      <c r="G315" s="20">
        <v>9.9076489091831602E-2</v>
      </c>
      <c r="H315" s="20">
        <v>9.5161085743277504E-4</v>
      </c>
      <c r="I315" s="20">
        <v>5.5599999999999998E-3</v>
      </c>
      <c r="J315" s="20">
        <v>0.11505</v>
      </c>
      <c r="K315" s="20">
        <v>0.114535061839293</v>
      </c>
      <c r="L315" s="20">
        <v>6.306673008625063E-3</v>
      </c>
      <c r="N315" s="50">
        <v>3</v>
      </c>
      <c r="O315" s="236">
        <v>47.619047619047613</v>
      </c>
      <c r="P315" s="236">
        <v>52.380952380952387</v>
      </c>
      <c r="Q315" s="50">
        <v>10</v>
      </c>
      <c r="R315" s="50">
        <v>11</v>
      </c>
      <c r="S315" s="6" t="s">
        <v>47</v>
      </c>
      <c r="T315" s="6" t="s">
        <v>47</v>
      </c>
      <c r="W315" s="1"/>
      <c r="X315" s="1"/>
      <c r="Y315" s="1"/>
      <c r="AC315" s="1"/>
      <c r="AF315" s="1"/>
      <c r="AG315" s="1"/>
    </row>
    <row r="316" spans="1:33" x14ac:dyDescent="0.25">
      <c r="A316" s="1">
        <v>17</v>
      </c>
      <c r="B316" s="1">
        <v>2020</v>
      </c>
      <c r="C316" s="1">
        <v>351990717</v>
      </c>
      <c r="D316" s="44" t="s">
        <v>276</v>
      </c>
      <c r="E316" s="20">
        <v>4.9981460688175298E-4</v>
      </c>
      <c r="F316" s="20">
        <v>3.3981460688175299E-4</v>
      </c>
      <c r="G316" s="20">
        <v>1.6000000000000001E-4</v>
      </c>
      <c r="H316" s="20">
        <v>3.4549911212582399E-2</v>
      </c>
      <c r="I316" s="20" t="s">
        <v>47</v>
      </c>
      <c r="J316" s="20" t="s">
        <v>47</v>
      </c>
      <c r="K316" s="20">
        <v>2.2659056316590601E-4</v>
      </c>
      <c r="L316" s="20">
        <v>2.7322404371584699E-4</v>
      </c>
      <c r="N316" s="50">
        <v>3</v>
      </c>
      <c r="O316" s="236">
        <v>66.666666666666657</v>
      </c>
      <c r="P316" s="236">
        <v>33.333333333333329</v>
      </c>
      <c r="Q316" s="50">
        <v>2</v>
      </c>
      <c r="R316" s="50">
        <v>1</v>
      </c>
      <c r="S316" s="6" t="s">
        <v>47</v>
      </c>
      <c r="T316" s="6" t="s">
        <v>47</v>
      </c>
      <c r="W316" s="1"/>
      <c r="X316" s="1"/>
      <c r="Y316" s="1"/>
      <c r="AC316" s="1"/>
      <c r="AF316" s="1"/>
      <c r="AG316" s="1"/>
    </row>
    <row r="317" spans="1:33" x14ac:dyDescent="0.25">
      <c r="A317" s="1">
        <v>22</v>
      </c>
      <c r="B317" s="1">
        <v>2020</v>
      </c>
      <c r="C317" s="1">
        <v>351990722</v>
      </c>
      <c r="D317" s="44" t="s">
        <v>276</v>
      </c>
      <c r="E317" s="20">
        <v>0.11858247328060149</v>
      </c>
      <c r="F317" s="20">
        <v>7.7445890410958895E-2</v>
      </c>
      <c r="G317" s="20">
        <v>4.1136582869642599E-2</v>
      </c>
      <c r="H317" s="20">
        <v>0.40343864155251102</v>
      </c>
      <c r="I317" s="20">
        <v>3.7499999999999999E-2</v>
      </c>
      <c r="J317" s="20">
        <v>8.8587011669203405E-4</v>
      </c>
      <c r="K317" s="20">
        <v>7.9086603163909502E-2</v>
      </c>
      <c r="L317" s="20">
        <v>1.1100000000000001E-3</v>
      </c>
      <c r="N317" s="50">
        <v>6</v>
      </c>
      <c r="O317" s="236">
        <v>24.242424242424242</v>
      </c>
      <c r="P317" s="236">
        <v>75.757575757575751</v>
      </c>
      <c r="Q317" s="50">
        <v>8</v>
      </c>
      <c r="R317" s="50">
        <v>25</v>
      </c>
      <c r="S317" s="6">
        <v>373.34999999999997</v>
      </c>
      <c r="T317" s="6">
        <v>373.34999999999997</v>
      </c>
      <c r="W317" s="1"/>
      <c r="X317" s="1"/>
      <c r="Y317" s="1"/>
      <c r="AC317" s="1"/>
      <c r="AF317" s="1"/>
      <c r="AG317" s="1"/>
    </row>
    <row r="318" spans="1:33" x14ac:dyDescent="0.25">
      <c r="A318" s="1">
        <v>10</v>
      </c>
      <c r="B318" s="1">
        <v>2020</v>
      </c>
      <c r="C318" s="1">
        <v>352000410</v>
      </c>
      <c r="D318" s="44" t="s">
        <v>277</v>
      </c>
      <c r="E318" s="20">
        <v>6.745000000000001E-2</v>
      </c>
      <c r="F318" s="20">
        <v>6.7030000000000006E-2</v>
      </c>
      <c r="G318" s="20">
        <v>4.2000000000000002E-4</v>
      </c>
      <c r="H318" s="20">
        <v>0</v>
      </c>
      <c r="I318" s="20" t="s">
        <v>47</v>
      </c>
      <c r="J318" s="20" t="s">
        <v>47</v>
      </c>
      <c r="K318" s="20">
        <v>6.7449999999999996E-2</v>
      </c>
      <c r="L318" s="20">
        <v>0</v>
      </c>
      <c r="N318" s="50">
        <v>1</v>
      </c>
      <c r="O318" s="236">
        <v>80</v>
      </c>
      <c r="P318" s="236">
        <v>20</v>
      </c>
      <c r="Q318" s="50">
        <v>4</v>
      </c>
      <c r="R318" s="50">
        <v>1</v>
      </c>
      <c r="S318" s="6" t="s">
        <v>47</v>
      </c>
      <c r="T318" s="6" t="s">
        <v>47</v>
      </c>
      <c r="W318" s="1"/>
      <c r="X318" s="1"/>
      <c r="Y318" s="1"/>
      <c r="AC318" s="1"/>
      <c r="AF318" s="1"/>
      <c r="AG318" s="1"/>
    </row>
    <row r="319" spans="1:33" x14ac:dyDescent="0.25">
      <c r="A319" s="1">
        <v>13</v>
      </c>
      <c r="B319" s="1">
        <v>2020</v>
      </c>
      <c r="C319" s="1">
        <v>352000413</v>
      </c>
      <c r="D319" s="44" t="s">
        <v>277</v>
      </c>
      <c r="E319" s="20">
        <v>0.37107908966905401</v>
      </c>
      <c r="F319" s="20">
        <v>0.197523409436834</v>
      </c>
      <c r="G319" s="20">
        <v>0.17355568023222001</v>
      </c>
      <c r="H319" s="20">
        <v>0</v>
      </c>
      <c r="I319" s="20">
        <v>0.114043123237767</v>
      </c>
      <c r="J319" s="20">
        <v>9.8664238008500294E-5</v>
      </c>
      <c r="K319" s="20">
        <v>0.194576408912843</v>
      </c>
      <c r="L319" s="20">
        <v>6.236089328043519E-2</v>
      </c>
      <c r="N319" s="50">
        <v>12</v>
      </c>
      <c r="O319" s="236">
        <v>56.666666666666664</v>
      </c>
      <c r="P319" s="236">
        <v>43.333333333333336</v>
      </c>
      <c r="Q319" s="50">
        <v>17</v>
      </c>
      <c r="R319" s="50">
        <v>13</v>
      </c>
      <c r="S319" s="6">
        <v>1329</v>
      </c>
      <c r="T319" s="6">
        <v>1063.2</v>
      </c>
      <c r="W319" s="1"/>
      <c r="X319" s="1"/>
      <c r="Y319" s="1"/>
      <c r="AC319" s="1"/>
      <c r="AF319" s="1"/>
      <c r="AG319" s="1"/>
    </row>
    <row r="320" spans="1:33" x14ac:dyDescent="0.25">
      <c r="A320" s="1">
        <v>8</v>
      </c>
      <c r="B320" s="1">
        <v>2020</v>
      </c>
      <c r="C320" s="1">
        <v>35201038</v>
      </c>
      <c r="D320" s="44" t="s">
        <v>278</v>
      </c>
      <c r="E320" s="20">
        <v>0.18844053892091039</v>
      </c>
      <c r="F320" s="20">
        <v>1.54787742345984E-2</v>
      </c>
      <c r="G320" s="20">
        <v>0.172961764686312</v>
      </c>
      <c r="H320" s="20">
        <v>0.97819073439878201</v>
      </c>
      <c r="I320" s="20">
        <v>0.115155129375951</v>
      </c>
      <c r="J320" s="20">
        <v>3.14214459665145E-2</v>
      </c>
      <c r="K320" s="20">
        <v>3.5862219352746E-2</v>
      </c>
      <c r="L320" s="20">
        <v>6.0017442256988605E-3</v>
      </c>
      <c r="N320" s="50">
        <v>10</v>
      </c>
      <c r="O320" s="236">
        <v>19.480519480519483</v>
      </c>
      <c r="P320" s="236">
        <v>80.519480519480524</v>
      </c>
      <c r="Q320" s="50">
        <v>15</v>
      </c>
      <c r="R320" s="50">
        <v>62</v>
      </c>
      <c r="S320" s="6">
        <v>1540.2919999999999</v>
      </c>
      <c r="T320" s="6">
        <v>1540.2919999999999</v>
      </c>
      <c r="W320" s="1"/>
      <c r="X320" s="1"/>
      <c r="Y320" s="1"/>
      <c r="AC320" s="1"/>
      <c r="AF320" s="1"/>
      <c r="AG320" s="1"/>
    </row>
    <row r="321" spans="1:33" x14ac:dyDescent="0.25">
      <c r="A321" s="1">
        <v>2</v>
      </c>
      <c r="B321" s="1">
        <v>2020</v>
      </c>
      <c r="C321" s="1">
        <v>35202022</v>
      </c>
      <c r="D321" s="44" t="s">
        <v>279</v>
      </c>
      <c r="E321" s="20">
        <v>0.2240964730393995</v>
      </c>
      <c r="F321" s="20">
        <v>0.21529095782285801</v>
      </c>
      <c r="G321" s="20">
        <v>8.8055152165414895E-3</v>
      </c>
      <c r="H321" s="20">
        <v>0</v>
      </c>
      <c r="I321" s="20">
        <v>5.7119195798088697E-2</v>
      </c>
      <c r="J321" s="20">
        <v>1.98E-3</v>
      </c>
      <c r="K321" s="20">
        <v>0.15543213089802099</v>
      </c>
      <c r="L321" s="20">
        <v>9.5651463432891697E-3</v>
      </c>
      <c r="N321" s="50">
        <v>60</v>
      </c>
      <c r="O321" s="236">
        <v>48.780487804878049</v>
      </c>
      <c r="P321" s="236">
        <v>51.219512195121951</v>
      </c>
      <c r="Q321" s="50">
        <v>40</v>
      </c>
      <c r="R321" s="50">
        <v>42</v>
      </c>
      <c r="S321" s="6">
        <v>126.17699999999999</v>
      </c>
      <c r="T321" s="6">
        <v>126.17699999999999</v>
      </c>
      <c r="W321" s="1"/>
      <c r="X321" s="1"/>
      <c r="Y321" s="1"/>
      <c r="AC321" s="1"/>
      <c r="AF321" s="1"/>
      <c r="AG321" s="1"/>
    </row>
    <row r="322" spans="1:33" x14ac:dyDescent="0.25">
      <c r="A322" s="1">
        <v>11</v>
      </c>
      <c r="B322" s="1">
        <v>2020</v>
      </c>
      <c r="C322" s="1">
        <v>352030111</v>
      </c>
      <c r="D322" s="44" t="s">
        <v>280</v>
      </c>
      <c r="E322" s="20">
        <v>5.8033319152298528E-2</v>
      </c>
      <c r="F322" s="20">
        <v>5.5408324724904597E-2</v>
      </c>
      <c r="G322" s="20">
        <v>2.62499442739393E-3</v>
      </c>
      <c r="H322" s="20">
        <v>0.186894406392694</v>
      </c>
      <c r="I322" s="20">
        <v>1.6000000000000001E-4</v>
      </c>
      <c r="J322" s="20">
        <v>5.2841197361745298E-5</v>
      </c>
      <c r="K322" s="20">
        <v>4.5708324724904603E-2</v>
      </c>
      <c r="L322" s="20">
        <v>1.211215323003219E-2</v>
      </c>
      <c r="N322" s="50">
        <v>69</v>
      </c>
      <c r="O322" s="236">
        <v>73.91304347826086</v>
      </c>
      <c r="P322" s="236">
        <v>26.086956521739129</v>
      </c>
      <c r="Q322" s="50">
        <v>34</v>
      </c>
      <c r="R322" s="50">
        <v>12</v>
      </c>
      <c r="S322" s="6">
        <v>814.80799999999988</v>
      </c>
      <c r="T322" s="6">
        <v>814.80799999999988</v>
      </c>
      <c r="W322" s="1"/>
      <c r="X322" s="1"/>
      <c r="Y322" s="1"/>
      <c r="AC322" s="1"/>
      <c r="AF322" s="1"/>
      <c r="AG322" s="1"/>
    </row>
    <row r="323" spans="1:33" x14ac:dyDescent="0.25">
      <c r="A323" s="1">
        <v>11</v>
      </c>
      <c r="B323" s="1">
        <v>2020</v>
      </c>
      <c r="C323" s="1">
        <v>352042611</v>
      </c>
      <c r="D323" s="44" t="s">
        <v>281</v>
      </c>
      <c r="E323" s="20">
        <v>1.7757483510908201E-6</v>
      </c>
      <c r="F323" s="20" t="s">
        <v>47</v>
      </c>
      <c r="G323" s="20">
        <v>1.7757483510908201E-6</v>
      </c>
      <c r="H323" s="20">
        <v>0</v>
      </c>
      <c r="I323" s="20" t="s">
        <v>47</v>
      </c>
      <c r="J323" s="20" t="s">
        <v>47</v>
      </c>
      <c r="K323" s="20" t="s">
        <v>47</v>
      </c>
      <c r="L323" s="20">
        <v>1.7757483510908201E-6</v>
      </c>
      <c r="N323" s="50">
        <v>0</v>
      </c>
      <c r="O323" s="236">
        <v>0</v>
      </c>
      <c r="P323" s="236">
        <v>100</v>
      </c>
      <c r="Q323" s="50" t="s">
        <v>47</v>
      </c>
      <c r="R323" s="50">
        <v>1</v>
      </c>
      <c r="S323" s="6">
        <v>268.31800000000004</v>
      </c>
      <c r="T323" s="6">
        <v>268.31800000000004</v>
      </c>
      <c r="W323" s="1"/>
      <c r="X323" s="1"/>
      <c r="Y323" s="1"/>
      <c r="AC323" s="1"/>
      <c r="AF323" s="1"/>
      <c r="AG323" s="1"/>
    </row>
    <row r="324" spans="1:33" x14ac:dyDescent="0.25">
      <c r="A324" s="1">
        <v>18</v>
      </c>
      <c r="B324" s="1">
        <v>2020</v>
      </c>
      <c r="C324" s="1">
        <v>352044218</v>
      </c>
      <c r="D324" s="44" t="s">
        <v>282</v>
      </c>
      <c r="E324" s="20">
        <v>0.22064411890444252</v>
      </c>
      <c r="F324" s="20">
        <v>9.0715988097911496E-2</v>
      </c>
      <c r="G324" s="20">
        <v>0.12992813080653101</v>
      </c>
      <c r="H324" s="20">
        <v>0.83967307204464703</v>
      </c>
      <c r="I324" s="20">
        <v>0.11898</v>
      </c>
      <c r="J324" s="20">
        <v>6.8899635701274997E-3</v>
      </c>
      <c r="K324" s="20">
        <v>9.44441553343148E-2</v>
      </c>
      <c r="L324" s="20">
        <v>3.3E-4</v>
      </c>
      <c r="N324" s="50">
        <v>6</v>
      </c>
      <c r="O324" s="236">
        <v>12.5</v>
      </c>
      <c r="P324" s="236">
        <v>87.5</v>
      </c>
      <c r="Q324" s="50">
        <v>5</v>
      </c>
      <c r="R324" s="50">
        <v>35</v>
      </c>
      <c r="S324" s="6">
        <v>1357</v>
      </c>
      <c r="T324" s="6">
        <v>1357</v>
      </c>
      <c r="W324" s="1"/>
      <c r="X324" s="1"/>
      <c r="Y324" s="1"/>
      <c r="AC324" s="1"/>
      <c r="AF324" s="1"/>
      <c r="AG324" s="1"/>
    </row>
    <row r="325" spans="1:33" x14ac:dyDescent="0.25">
      <c r="A325" s="1">
        <v>19</v>
      </c>
      <c r="B325" s="1">
        <v>2020</v>
      </c>
      <c r="C325" s="1">
        <v>352044219</v>
      </c>
      <c r="D325" s="44" t="s">
        <v>282</v>
      </c>
      <c r="E325" s="20">
        <v>9.1436720978782492E-3</v>
      </c>
      <c r="F325" s="20">
        <v>8.31367209787825E-3</v>
      </c>
      <c r="G325" s="20">
        <v>8.3000000000000001E-4</v>
      </c>
      <c r="H325" s="20">
        <v>0</v>
      </c>
      <c r="I325" s="20">
        <v>8.3000000000000001E-4</v>
      </c>
      <c r="J325" s="20" t="s">
        <v>47</v>
      </c>
      <c r="K325" s="20">
        <v>8.31367209787825E-3</v>
      </c>
      <c r="L325" s="20">
        <v>0</v>
      </c>
      <c r="N325" s="50">
        <v>1</v>
      </c>
      <c r="O325" s="236">
        <v>85.714285714285708</v>
      </c>
      <c r="P325" s="236">
        <v>14.285714285714285</v>
      </c>
      <c r="Q325" s="50">
        <v>6</v>
      </c>
      <c r="R325" s="50">
        <v>1</v>
      </c>
      <c r="S325" s="6" t="s">
        <v>47</v>
      </c>
      <c r="T325" s="6" t="s">
        <v>47</v>
      </c>
      <c r="W325" s="1"/>
      <c r="X325" s="1"/>
      <c r="Y325" s="1"/>
      <c r="AC325" s="1"/>
      <c r="AF325" s="1"/>
      <c r="AG325" s="1"/>
    </row>
    <row r="326" spans="1:33" x14ac:dyDescent="0.25">
      <c r="A326" s="1">
        <v>3</v>
      </c>
      <c r="B326" s="1">
        <v>2020</v>
      </c>
      <c r="C326" s="1">
        <v>35204003</v>
      </c>
      <c r="D326" s="44" t="s">
        <v>283</v>
      </c>
      <c r="E326" s="20">
        <v>0.18892292825893453</v>
      </c>
      <c r="F326" s="20">
        <v>0.188498604270113</v>
      </c>
      <c r="G326" s="20">
        <v>4.2432398882151902E-4</v>
      </c>
      <c r="H326" s="20">
        <v>0</v>
      </c>
      <c r="I326" s="20">
        <v>0.17190981735159799</v>
      </c>
      <c r="J326" s="20">
        <v>4.59836065573771E-4</v>
      </c>
      <c r="K326" s="20">
        <v>7.2163368848300298E-4</v>
      </c>
      <c r="L326" s="20">
        <v>1.58316411532799E-2</v>
      </c>
      <c r="N326" s="50">
        <v>19</v>
      </c>
      <c r="O326" s="236">
        <v>81.818181818181827</v>
      </c>
      <c r="P326" s="236">
        <v>18.181818181818183</v>
      </c>
      <c r="Q326" s="50">
        <v>54</v>
      </c>
      <c r="R326" s="50">
        <v>12</v>
      </c>
      <c r="S326" s="6">
        <v>752.14599999999996</v>
      </c>
      <c r="T326" s="6">
        <v>30.162200000000002</v>
      </c>
      <c r="W326" s="1"/>
      <c r="X326" s="1"/>
      <c r="Y326" s="1"/>
      <c r="AC326" s="1"/>
      <c r="AF326" s="1"/>
      <c r="AG326" s="1"/>
    </row>
    <row r="327" spans="1:33" x14ac:dyDescent="0.25">
      <c r="A327" s="1">
        <v>5</v>
      </c>
      <c r="B327" s="1">
        <v>2020</v>
      </c>
      <c r="C327" s="1">
        <v>35205095</v>
      </c>
      <c r="D327" s="44" t="s">
        <v>284</v>
      </c>
      <c r="E327" s="20">
        <v>1.04782233095042</v>
      </c>
      <c r="F327" s="20">
        <v>0.57794406762814898</v>
      </c>
      <c r="G327" s="20">
        <v>0.46987826332227101</v>
      </c>
      <c r="H327" s="20">
        <v>0</v>
      </c>
      <c r="I327" s="20">
        <v>0.47919671232876698</v>
      </c>
      <c r="J327" s="20">
        <v>0.35072752362119602</v>
      </c>
      <c r="K327" s="20">
        <v>9.0672931190791006E-2</v>
      </c>
      <c r="L327" s="20">
        <v>0.1272251638096665</v>
      </c>
      <c r="N327" s="50">
        <v>138</v>
      </c>
      <c r="O327" s="236">
        <v>4.7952047952047954</v>
      </c>
      <c r="P327" s="236">
        <v>95.204795204795204</v>
      </c>
      <c r="Q327" s="50">
        <v>48</v>
      </c>
      <c r="R327" s="50">
        <v>953</v>
      </c>
      <c r="S327" s="6">
        <v>13381.968999999999</v>
      </c>
      <c r="T327" s="6">
        <v>13381.968999999999</v>
      </c>
      <c r="W327" s="1"/>
      <c r="X327" s="1"/>
      <c r="Y327" s="1"/>
      <c r="AC327" s="1"/>
      <c r="AF327" s="1"/>
      <c r="AG327" s="1"/>
    </row>
    <row r="328" spans="1:33" x14ac:dyDescent="0.25">
      <c r="A328" s="1">
        <v>10</v>
      </c>
      <c r="B328" s="1">
        <v>2020</v>
      </c>
      <c r="C328" s="1">
        <v>352050910</v>
      </c>
      <c r="D328" s="44" t="s">
        <v>284</v>
      </c>
      <c r="E328" s="20">
        <v>9.7923946403173905E-4</v>
      </c>
      <c r="F328" s="20">
        <v>4.5916818457802098E-4</v>
      </c>
      <c r="G328" s="20">
        <v>5.2007127945371797E-4</v>
      </c>
      <c r="H328" s="20">
        <v>0</v>
      </c>
      <c r="I328" s="20" t="s">
        <v>47</v>
      </c>
      <c r="J328" s="20" t="s">
        <v>47</v>
      </c>
      <c r="K328" s="20">
        <v>6.2051384418328095E-4</v>
      </c>
      <c r="L328" s="20">
        <v>3.5872561984845799E-4</v>
      </c>
      <c r="N328" s="50">
        <v>1</v>
      </c>
      <c r="O328" s="236">
        <v>6.25</v>
      </c>
      <c r="P328" s="236">
        <v>93.75</v>
      </c>
      <c r="Q328" s="50">
        <v>1</v>
      </c>
      <c r="R328" s="50">
        <v>15</v>
      </c>
      <c r="S328" s="6" t="s">
        <v>47</v>
      </c>
      <c r="T328" s="6" t="s">
        <v>47</v>
      </c>
      <c r="W328" s="1"/>
      <c r="X328" s="1"/>
      <c r="Y328" s="1"/>
      <c r="AC328" s="1"/>
      <c r="AF328" s="1"/>
      <c r="AG328" s="1"/>
    </row>
    <row r="329" spans="1:33" x14ac:dyDescent="0.25">
      <c r="A329" s="1">
        <v>21</v>
      </c>
      <c r="B329" s="1">
        <v>2020</v>
      </c>
      <c r="C329" s="1">
        <v>352060821</v>
      </c>
      <c r="D329" s="44" t="s">
        <v>285</v>
      </c>
      <c r="E329" s="20">
        <v>3.506561531551762E-2</v>
      </c>
      <c r="F329" s="20">
        <v>2.9114149761708698E-2</v>
      </c>
      <c r="G329" s="20">
        <v>5.9514655538089201E-3</v>
      </c>
      <c r="H329" s="20">
        <v>0</v>
      </c>
      <c r="I329" s="20" t="s">
        <v>47</v>
      </c>
      <c r="J329" s="20">
        <v>9.5129375951293795E-5</v>
      </c>
      <c r="K329" s="20">
        <v>2.91641497617087E-2</v>
      </c>
      <c r="L329" s="20">
        <v>5.8063361778576275E-3</v>
      </c>
      <c r="N329" s="50">
        <v>2</v>
      </c>
      <c r="O329" s="236">
        <v>30</v>
      </c>
      <c r="P329" s="236">
        <v>70</v>
      </c>
      <c r="Q329" s="50">
        <v>3</v>
      </c>
      <c r="R329" s="50">
        <v>7</v>
      </c>
      <c r="S329" s="6">
        <v>213.75</v>
      </c>
      <c r="T329" s="6">
        <v>213.75</v>
      </c>
      <c r="W329" s="1"/>
      <c r="X329" s="1"/>
      <c r="Y329" s="1"/>
      <c r="AC329" s="1"/>
      <c r="AF329" s="1"/>
      <c r="AG329" s="1"/>
    </row>
    <row r="330" spans="1:33" x14ac:dyDescent="0.25">
      <c r="A330" s="1">
        <v>22</v>
      </c>
      <c r="B330" s="1">
        <v>2020</v>
      </c>
      <c r="C330" s="1">
        <v>352060822</v>
      </c>
      <c r="D330" s="44" t="s">
        <v>285</v>
      </c>
      <c r="E330" s="20">
        <v>9.1785655737704891E-3</v>
      </c>
      <c r="F330" s="20">
        <v>2.9030054644808699E-5</v>
      </c>
      <c r="G330" s="20">
        <v>9.1495355191256802E-3</v>
      </c>
      <c r="H330" s="20">
        <v>0</v>
      </c>
      <c r="I330" s="20">
        <v>9.0299999999999998E-3</v>
      </c>
      <c r="J330" s="20" t="s">
        <v>47</v>
      </c>
      <c r="K330" s="20">
        <v>1.48565573770492E-4</v>
      </c>
      <c r="L330" s="20">
        <v>0</v>
      </c>
      <c r="N330" s="50">
        <v>0</v>
      </c>
      <c r="O330" s="236">
        <v>20</v>
      </c>
      <c r="P330" s="236">
        <v>80</v>
      </c>
      <c r="Q330" s="50">
        <v>1</v>
      </c>
      <c r="R330" s="50">
        <v>4</v>
      </c>
      <c r="S330" s="6" t="s">
        <v>47</v>
      </c>
      <c r="T330" s="6" t="s">
        <v>47</v>
      </c>
      <c r="W330" s="1"/>
      <c r="X330" s="1"/>
      <c r="Y330" s="1"/>
      <c r="AC330" s="1"/>
      <c r="AF330" s="1"/>
      <c r="AG330" s="1"/>
    </row>
    <row r="331" spans="1:33" x14ac:dyDescent="0.25">
      <c r="A331" s="1">
        <v>15</v>
      </c>
      <c r="B331" s="1">
        <v>2020</v>
      </c>
      <c r="C331" s="1">
        <v>352070715</v>
      </c>
      <c r="D331" s="44" t="s">
        <v>286</v>
      </c>
      <c r="E331" s="20">
        <v>8.9535179529405901E-2</v>
      </c>
      <c r="F331" s="20">
        <v>3.3758360655737701E-2</v>
      </c>
      <c r="G331" s="20">
        <v>5.5776818873668199E-2</v>
      </c>
      <c r="H331" s="20">
        <v>0</v>
      </c>
      <c r="I331" s="20">
        <v>2.0810502283104999E-3</v>
      </c>
      <c r="J331" s="20" t="s">
        <v>47</v>
      </c>
      <c r="K331" s="20">
        <v>8.7044129301095396E-2</v>
      </c>
      <c r="L331" s="20">
        <v>4.0999999999999999E-4</v>
      </c>
      <c r="N331" s="50">
        <v>5</v>
      </c>
      <c r="O331" s="236">
        <v>26.666666666666668</v>
      </c>
      <c r="P331" s="236">
        <v>73.333333333333329</v>
      </c>
      <c r="Q331" s="50">
        <v>4</v>
      </c>
      <c r="R331" s="50">
        <v>11</v>
      </c>
      <c r="S331" s="6">
        <v>158.34</v>
      </c>
      <c r="T331" s="6">
        <v>158.34</v>
      </c>
      <c r="W331" s="1"/>
      <c r="X331" s="1"/>
      <c r="Y331" s="1"/>
      <c r="AC331" s="1"/>
      <c r="AF331" s="1"/>
      <c r="AG331" s="1"/>
    </row>
    <row r="332" spans="1:33" x14ac:dyDescent="0.25">
      <c r="A332" s="1">
        <v>20</v>
      </c>
      <c r="B332" s="1">
        <v>2020</v>
      </c>
      <c r="C332" s="1">
        <v>352080620</v>
      </c>
      <c r="D332" s="44" t="s">
        <v>287</v>
      </c>
      <c r="E332" s="20">
        <v>4.7564687975646899E-4</v>
      </c>
      <c r="F332" s="20" t="s">
        <v>47</v>
      </c>
      <c r="G332" s="20">
        <v>4.7564687975646899E-4</v>
      </c>
      <c r="H332" s="20">
        <v>0</v>
      </c>
      <c r="I332" s="20">
        <v>4.7564687975646899E-4</v>
      </c>
      <c r="J332" s="20" t="s">
        <v>47</v>
      </c>
      <c r="K332" s="20" t="s">
        <v>47</v>
      </c>
      <c r="L332" s="20">
        <v>0</v>
      </c>
      <c r="N332" s="50">
        <v>0</v>
      </c>
      <c r="O332" s="236">
        <v>0</v>
      </c>
      <c r="P332" s="236">
        <v>100</v>
      </c>
      <c r="Q332" s="50" t="s">
        <v>47</v>
      </c>
      <c r="R332" s="50">
        <v>1</v>
      </c>
      <c r="S332" s="6" t="s">
        <v>47</v>
      </c>
      <c r="T332" s="6" t="s">
        <v>47</v>
      </c>
      <c r="W332" s="1"/>
      <c r="X332" s="1"/>
      <c r="Y332" s="1"/>
      <c r="AC332" s="1"/>
      <c r="AF332" s="1"/>
      <c r="AG332" s="1"/>
    </row>
    <row r="333" spans="1:33" x14ac:dyDescent="0.25">
      <c r="A333" s="1">
        <v>21</v>
      </c>
      <c r="B333" s="1">
        <v>2020</v>
      </c>
      <c r="C333" s="1">
        <v>352080621</v>
      </c>
      <c r="D333" s="44" t="s">
        <v>287</v>
      </c>
      <c r="E333" s="20">
        <v>1.76394717668488E-2</v>
      </c>
      <c r="F333" s="20">
        <v>7.5000000000000002E-4</v>
      </c>
      <c r="G333" s="20">
        <v>1.6889471766848799E-2</v>
      </c>
      <c r="H333" s="20">
        <v>0</v>
      </c>
      <c r="I333" s="20">
        <v>1.6829471766848798E-2</v>
      </c>
      <c r="J333" s="20" t="s">
        <v>47</v>
      </c>
      <c r="K333" s="20">
        <v>8.0999999999999996E-4</v>
      </c>
      <c r="L333" s="20">
        <v>0</v>
      </c>
      <c r="N333" s="50">
        <v>1</v>
      </c>
      <c r="O333" s="236">
        <v>28.571428571428569</v>
      </c>
      <c r="P333" s="236">
        <v>71.428571428571431</v>
      </c>
      <c r="Q333" s="50">
        <v>2</v>
      </c>
      <c r="R333" s="50">
        <v>5</v>
      </c>
      <c r="S333" s="6">
        <v>188.1</v>
      </c>
      <c r="T333" s="6">
        <v>188.1</v>
      </c>
      <c r="W333" s="1"/>
      <c r="X333" s="1"/>
      <c r="Y333" s="1"/>
      <c r="AC333" s="1"/>
      <c r="AF333" s="1"/>
      <c r="AG333" s="1"/>
    </row>
    <row r="334" spans="1:33" x14ac:dyDescent="0.25">
      <c r="A334" s="1">
        <v>14</v>
      </c>
      <c r="B334" s="1">
        <v>2020</v>
      </c>
      <c r="C334" s="1">
        <v>352090514</v>
      </c>
      <c r="D334" s="44" t="s">
        <v>288</v>
      </c>
      <c r="E334" s="20">
        <v>0.28011020011477938</v>
      </c>
      <c r="F334" s="20">
        <v>0.212448264840183</v>
      </c>
      <c r="G334" s="20">
        <v>6.7661935274596394E-2</v>
      </c>
      <c r="H334" s="20">
        <v>0</v>
      </c>
      <c r="I334" s="20">
        <v>5.8102587519025901E-3</v>
      </c>
      <c r="J334" s="20">
        <v>0.26531456845572299</v>
      </c>
      <c r="K334" s="20">
        <v>3.8500000000000001E-3</v>
      </c>
      <c r="L334" s="20">
        <v>5.1353729071537263E-3</v>
      </c>
      <c r="N334" s="50">
        <v>4</v>
      </c>
      <c r="O334" s="236">
        <v>22.222222222222221</v>
      </c>
      <c r="P334" s="236">
        <v>77.777777777777786</v>
      </c>
      <c r="Q334" s="50">
        <v>4</v>
      </c>
      <c r="R334" s="50">
        <v>14</v>
      </c>
      <c r="S334" s="6">
        <v>742.5</v>
      </c>
      <c r="T334" s="6">
        <v>742.5</v>
      </c>
      <c r="W334" s="1"/>
      <c r="X334" s="1"/>
      <c r="Y334" s="1"/>
      <c r="AC334" s="1"/>
      <c r="AF334" s="1"/>
      <c r="AG334" s="1"/>
    </row>
    <row r="335" spans="1:33" x14ac:dyDescent="0.25">
      <c r="A335" s="1">
        <v>17</v>
      </c>
      <c r="B335" s="1">
        <v>2020</v>
      </c>
      <c r="C335" s="1">
        <v>352090517</v>
      </c>
      <c r="D335" s="44" t="s">
        <v>288</v>
      </c>
      <c r="E335" s="20">
        <v>2.6939016393442598E-2</v>
      </c>
      <c r="F335" s="20">
        <v>1.2E-4</v>
      </c>
      <c r="G335" s="20">
        <v>2.6819016393442599E-2</v>
      </c>
      <c r="H335" s="20">
        <v>0</v>
      </c>
      <c r="I335" s="20">
        <v>2.4479999999999998E-2</v>
      </c>
      <c r="J335" s="20">
        <v>2.4590163934426201E-3</v>
      </c>
      <c r="K335" s="20" t="s">
        <v>47</v>
      </c>
      <c r="L335" s="20">
        <v>0</v>
      </c>
      <c r="N335" s="50">
        <v>0</v>
      </c>
      <c r="O335" s="236">
        <v>25</v>
      </c>
      <c r="P335" s="236">
        <v>75</v>
      </c>
      <c r="Q335" s="50">
        <v>1</v>
      </c>
      <c r="R335" s="50">
        <v>3</v>
      </c>
      <c r="S335" s="6" t="s">
        <v>47</v>
      </c>
      <c r="T335" s="6" t="s">
        <v>47</v>
      </c>
      <c r="W335" s="1"/>
      <c r="X335" s="1"/>
      <c r="Y335" s="1"/>
      <c r="AC335" s="1"/>
      <c r="AF335" s="1"/>
      <c r="AG335" s="1"/>
    </row>
    <row r="336" spans="1:33" x14ac:dyDescent="0.25">
      <c r="A336" s="1">
        <v>10</v>
      </c>
      <c r="B336" s="1">
        <v>2020</v>
      </c>
      <c r="C336" s="1">
        <v>352100210</v>
      </c>
      <c r="D336" s="44" t="s">
        <v>289</v>
      </c>
      <c r="E336" s="20">
        <v>0.26979795312772903</v>
      </c>
      <c r="F336" s="20">
        <v>0.12157484143024699</v>
      </c>
      <c r="G336" s="20">
        <v>0.14822311169748201</v>
      </c>
      <c r="H336" s="20">
        <v>0</v>
      </c>
      <c r="I336" s="20">
        <v>6.3977404621104406E-2</v>
      </c>
      <c r="J336" s="20">
        <v>8.3229999999999998E-2</v>
      </c>
      <c r="K336" s="20">
        <v>3.2648862502183303E-2</v>
      </c>
      <c r="L336" s="20">
        <v>8.9941686004441482E-2</v>
      </c>
      <c r="N336" s="50">
        <v>15</v>
      </c>
      <c r="O336" s="236">
        <v>29.166666666666668</v>
      </c>
      <c r="P336" s="236">
        <v>70.833333333333343</v>
      </c>
      <c r="Q336" s="50">
        <v>21</v>
      </c>
      <c r="R336" s="50">
        <v>51</v>
      </c>
      <c r="S336" s="6">
        <v>1081.575</v>
      </c>
      <c r="T336" s="6">
        <v>1081.575</v>
      </c>
      <c r="W336" s="1"/>
      <c r="X336" s="1"/>
      <c r="Y336" s="1"/>
      <c r="AC336" s="1"/>
      <c r="AF336" s="1"/>
      <c r="AG336" s="1"/>
    </row>
    <row r="337" spans="1:33" x14ac:dyDescent="0.25">
      <c r="A337" s="1">
        <v>5</v>
      </c>
      <c r="B337" s="1">
        <v>2020</v>
      </c>
      <c r="C337" s="1">
        <v>35211015</v>
      </c>
      <c r="D337" s="44" t="s">
        <v>290</v>
      </c>
      <c r="E337" s="20">
        <v>4.8128396960850403E-2</v>
      </c>
      <c r="F337" s="20">
        <v>1.21773668188737E-2</v>
      </c>
      <c r="G337" s="20">
        <v>3.5951030141976703E-2</v>
      </c>
      <c r="H337" s="20">
        <v>0</v>
      </c>
      <c r="I337" s="20">
        <v>2.869E-2</v>
      </c>
      <c r="J337" s="20">
        <v>1.23468924819722E-2</v>
      </c>
      <c r="K337" s="20">
        <v>3.3459701324949501E-3</v>
      </c>
      <c r="L337" s="20">
        <v>3.7455343463832099E-3</v>
      </c>
      <c r="N337" s="50">
        <v>11</v>
      </c>
      <c r="O337" s="236">
        <v>24.528301886792452</v>
      </c>
      <c r="P337" s="236">
        <v>75.471698113207552</v>
      </c>
      <c r="Q337" s="50">
        <v>13</v>
      </c>
      <c r="R337" s="50">
        <v>40</v>
      </c>
      <c r="S337" s="6">
        <v>323.15640000000002</v>
      </c>
      <c r="T337" s="6">
        <v>323.15640000000002</v>
      </c>
      <c r="W337" s="1"/>
      <c r="X337" s="1"/>
      <c r="Y337" s="1"/>
      <c r="AC337" s="1"/>
      <c r="AF337" s="1"/>
      <c r="AG337" s="1"/>
    </row>
    <row r="338" spans="1:33" x14ac:dyDescent="0.25">
      <c r="A338" s="1">
        <v>15</v>
      </c>
      <c r="B338" s="1">
        <v>2020</v>
      </c>
      <c r="C338" s="1">
        <v>352115015</v>
      </c>
      <c r="D338" s="44" t="s">
        <v>291</v>
      </c>
      <c r="E338" s="20">
        <v>0.124232829158037</v>
      </c>
      <c r="F338" s="20">
        <v>7.7999999999999996E-3</v>
      </c>
      <c r="G338" s="20">
        <v>0.116432829158037</v>
      </c>
      <c r="H338" s="20">
        <v>0</v>
      </c>
      <c r="I338" s="20">
        <v>5.1909999999999998E-2</v>
      </c>
      <c r="J338" s="20">
        <v>9.950511515332979E-4</v>
      </c>
      <c r="K338" s="20">
        <v>6.3271237201719996E-2</v>
      </c>
      <c r="L338" s="20">
        <v>8.0565408047841257E-3</v>
      </c>
      <c r="N338" s="50">
        <v>10</v>
      </c>
      <c r="O338" s="236">
        <v>9.5238095238095237</v>
      </c>
      <c r="P338" s="236">
        <v>90.476190476190482</v>
      </c>
      <c r="Q338" s="50">
        <v>4</v>
      </c>
      <c r="R338" s="50">
        <v>38</v>
      </c>
      <c r="S338" s="6">
        <v>179</v>
      </c>
      <c r="T338" s="6">
        <v>0</v>
      </c>
      <c r="W338" s="1"/>
      <c r="X338" s="1"/>
      <c r="Y338" s="1"/>
      <c r="AC338" s="1"/>
      <c r="AF338" s="1"/>
      <c r="AG338" s="1"/>
    </row>
    <row r="339" spans="1:33" x14ac:dyDescent="0.25">
      <c r="A339" s="1">
        <v>11</v>
      </c>
      <c r="B339" s="1">
        <v>2020</v>
      </c>
      <c r="C339" s="1">
        <v>352120011</v>
      </c>
      <c r="D339" s="44" t="s">
        <v>292</v>
      </c>
      <c r="E339" s="20">
        <v>4.7875911339421574E-2</v>
      </c>
      <c r="F339" s="20">
        <v>4.7813544520547903E-2</v>
      </c>
      <c r="G339" s="20">
        <v>6.2366818873668206E-5</v>
      </c>
      <c r="H339" s="20">
        <v>0</v>
      </c>
      <c r="I339" s="20">
        <v>6.96E-3</v>
      </c>
      <c r="J339" s="20">
        <v>6.0000000000000002E-5</v>
      </c>
      <c r="K339" s="20">
        <v>4.0603544520547999E-2</v>
      </c>
      <c r="L339" s="20">
        <v>2.52366818873668E-4</v>
      </c>
      <c r="N339" s="50">
        <v>9</v>
      </c>
      <c r="O339" s="236">
        <v>88.235294117647058</v>
      </c>
      <c r="P339" s="236">
        <v>11.76470588235294</v>
      </c>
      <c r="Q339" s="50">
        <v>15</v>
      </c>
      <c r="R339" s="50">
        <v>2</v>
      </c>
      <c r="S339" s="6">
        <v>87.884000000000015</v>
      </c>
      <c r="T339" s="6">
        <v>87.884000000000015</v>
      </c>
      <c r="W339" s="1"/>
      <c r="X339" s="1"/>
      <c r="Y339" s="1"/>
      <c r="AC339" s="1"/>
      <c r="AF339" s="1"/>
      <c r="AG339" s="1"/>
    </row>
    <row r="340" spans="1:33" x14ac:dyDescent="0.25">
      <c r="A340" s="1">
        <v>8</v>
      </c>
      <c r="B340" s="1">
        <v>2020</v>
      </c>
      <c r="C340" s="1">
        <v>35213098</v>
      </c>
      <c r="D340" s="44" t="s">
        <v>293</v>
      </c>
      <c r="E340" s="20">
        <v>0.63402208469529397</v>
      </c>
      <c r="F340" s="20">
        <v>0.48219583659788201</v>
      </c>
      <c r="G340" s="20">
        <v>0.15182624809741199</v>
      </c>
      <c r="H340" s="20">
        <v>0.31542998477930001</v>
      </c>
      <c r="I340" s="20">
        <v>7.3491035007610298E-2</v>
      </c>
      <c r="J340" s="20">
        <v>9.7009999999999999E-2</v>
      </c>
      <c r="K340" s="20">
        <v>0.46344371584699501</v>
      </c>
      <c r="L340" s="20">
        <v>7.7333840690005118E-5</v>
      </c>
      <c r="N340" s="50">
        <v>12</v>
      </c>
      <c r="O340" s="236">
        <v>61.111111111111114</v>
      </c>
      <c r="P340" s="236">
        <v>38.888888888888893</v>
      </c>
      <c r="Q340" s="50">
        <v>22</v>
      </c>
      <c r="R340" s="50">
        <v>14</v>
      </c>
      <c r="S340" s="6">
        <v>859</v>
      </c>
      <c r="T340" s="6">
        <v>859</v>
      </c>
      <c r="W340" s="1"/>
      <c r="X340" s="1"/>
      <c r="Y340" s="1"/>
      <c r="AC340" s="1"/>
      <c r="AF340" s="1"/>
      <c r="AG340" s="1"/>
    </row>
    <row r="341" spans="1:33" x14ac:dyDescent="0.25">
      <c r="A341" s="1">
        <v>12</v>
      </c>
      <c r="B341" s="1">
        <v>2020</v>
      </c>
      <c r="C341" s="1">
        <v>352130912</v>
      </c>
      <c r="D341" s="44" t="s">
        <v>293</v>
      </c>
      <c r="E341" s="20">
        <v>7.4600910746812389E-3</v>
      </c>
      <c r="F341" s="20">
        <v>7.4099999999999999E-3</v>
      </c>
      <c r="G341" s="20">
        <v>5.0091074681238602E-5</v>
      </c>
      <c r="H341" s="20">
        <v>0</v>
      </c>
      <c r="I341" s="20" t="s">
        <v>47</v>
      </c>
      <c r="J341" s="20" t="s">
        <v>47</v>
      </c>
      <c r="K341" s="20">
        <v>7.4600910746812398E-3</v>
      </c>
      <c r="L341" s="20">
        <v>0</v>
      </c>
      <c r="N341" s="50">
        <v>0</v>
      </c>
      <c r="O341" s="236">
        <v>50</v>
      </c>
      <c r="P341" s="236">
        <v>50</v>
      </c>
      <c r="Q341" s="50">
        <v>1</v>
      </c>
      <c r="R341" s="50">
        <v>1</v>
      </c>
      <c r="S341" s="6" t="s">
        <v>47</v>
      </c>
      <c r="T341" s="6" t="s">
        <v>47</v>
      </c>
      <c r="W341" s="1"/>
      <c r="X341" s="1"/>
      <c r="Y341" s="1"/>
      <c r="AC341" s="1"/>
      <c r="AF341" s="1"/>
      <c r="AG341" s="1"/>
    </row>
    <row r="342" spans="1:33" x14ac:dyDescent="0.25">
      <c r="A342" s="1">
        <v>5</v>
      </c>
      <c r="B342" s="1">
        <v>2020</v>
      </c>
      <c r="C342" s="1">
        <v>35214085</v>
      </c>
      <c r="D342" s="44" t="s">
        <v>294</v>
      </c>
      <c r="E342" s="20">
        <v>0.83168562791626122</v>
      </c>
      <c r="F342" s="20">
        <v>0.81013560121765604</v>
      </c>
      <c r="G342" s="20">
        <v>2.1550026698605201E-2</v>
      </c>
      <c r="H342" s="20">
        <v>0</v>
      </c>
      <c r="I342" s="20">
        <v>0.10438885844748901</v>
      </c>
      <c r="J342" s="20">
        <v>0.68830889242375104</v>
      </c>
      <c r="K342" s="20">
        <v>3.4958002428658201E-2</v>
      </c>
      <c r="L342" s="20">
        <v>4.0298746163635029E-3</v>
      </c>
      <c r="N342" s="50">
        <v>14</v>
      </c>
      <c r="O342" s="236">
        <v>35.555555555555557</v>
      </c>
      <c r="P342" s="236">
        <v>64.444444444444443</v>
      </c>
      <c r="Q342" s="50">
        <v>16</v>
      </c>
      <c r="R342" s="50">
        <v>29</v>
      </c>
      <c r="S342" s="6">
        <v>1302</v>
      </c>
      <c r="T342" s="6">
        <v>0</v>
      </c>
      <c r="W342" s="1"/>
      <c r="X342" s="1"/>
      <c r="Y342" s="1"/>
      <c r="AC342" s="1"/>
      <c r="AF342" s="1"/>
      <c r="AG342" s="1"/>
    </row>
    <row r="343" spans="1:33" x14ac:dyDescent="0.25">
      <c r="A343" s="1">
        <v>16</v>
      </c>
      <c r="B343" s="1">
        <v>2020</v>
      </c>
      <c r="C343" s="1">
        <v>352150716</v>
      </c>
      <c r="D343" s="44" t="s">
        <v>295</v>
      </c>
      <c r="E343" s="20">
        <v>0.30093802775490597</v>
      </c>
      <c r="F343" s="20">
        <v>0.138524835774468</v>
      </c>
      <c r="G343" s="20">
        <v>0.16241319198043799</v>
      </c>
      <c r="H343" s="20">
        <v>0</v>
      </c>
      <c r="I343" s="20">
        <v>1.31029832572298E-2</v>
      </c>
      <c r="J343" s="20">
        <v>3.4000000000000002E-4</v>
      </c>
      <c r="K343" s="20">
        <v>0.26931809163194198</v>
      </c>
      <c r="L343" s="20">
        <v>1.8176952865733498E-2</v>
      </c>
      <c r="N343" s="50">
        <v>6</v>
      </c>
      <c r="O343" s="236">
        <v>25.423728813559322</v>
      </c>
      <c r="P343" s="236">
        <v>74.576271186440678</v>
      </c>
      <c r="Q343" s="50">
        <v>15</v>
      </c>
      <c r="R343" s="50">
        <v>44</v>
      </c>
      <c r="S343" s="6">
        <v>388</v>
      </c>
      <c r="T343" s="6">
        <v>350.36400000000003</v>
      </c>
      <c r="W343" s="1"/>
      <c r="X343" s="1"/>
      <c r="Y343" s="1"/>
      <c r="AC343" s="1"/>
      <c r="AF343" s="1"/>
      <c r="AG343" s="1"/>
    </row>
    <row r="344" spans="1:33" x14ac:dyDescent="0.25">
      <c r="A344" s="1">
        <v>20</v>
      </c>
      <c r="B344" s="1">
        <v>2020</v>
      </c>
      <c r="C344" s="1">
        <v>352160620</v>
      </c>
      <c r="D344" s="44" t="s">
        <v>296</v>
      </c>
      <c r="E344" s="20">
        <v>1.1897042087107326</v>
      </c>
      <c r="F344" s="20">
        <v>1.1808581830601099</v>
      </c>
      <c r="G344" s="20">
        <v>8.8460256506225493E-3</v>
      </c>
      <c r="H344" s="20">
        <v>0</v>
      </c>
      <c r="I344" s="20">
        <v>1.91780821917808E-3</v>
      </c>
      <c r="J344" s="20" t="s">
        <v>47</v>
      </c>
      <c r="K344" s="20">
        <v>1.1812924296354499</v>
      </c>
      <c r="L344" s="20">
        <v>6.4939708561020095E-3</v>
      </c>
      <c r="N344" s="50">
        <v>0</v>
      </c>
      <c r="O344" s="236">
        <v>15.789473684210526</v>
      </c>
      <c r="P344" s="236">
        <v>84.210526315789465</v>
      </c>
      <c r="Q344" s="50">
        <v>3</v>
      </c>
      <c r="R344" s="50">
        <v>16</v>
      </c>
      <c r="S344" s="6" t="s">
        <v>47</v>
      </c>
      <c r="T344" s="6" t="s">
        <v>47</v>
      </c>
      <c r="W344" s="1"/>
      <c r="X344" s="1"/>
      <c r="Y344" s="1"/>
      <c r="AC344" s="1"/>
      <c r="AF344" s="1"/>
      <c r="AG344" s="1"/>
    </row>
    <row r="345" spans="1:33" x14ac:dyDescent="0.25">
      <c r="A345" s="1">
        <v>21</v>
      </c>
      <c r="B345" s="1">
        <v>2020</v>
      </c>
      <c r="C345" s="1">
        <v>352160621</v>
      </c>
      <c r="D345" s="44" t="s">
        <v>296</v>
      </c>
      <c r="E345" s="20">
        <v>4.6890432999808704E-3</v>
      </c>
      <c r="F345" s="20" t="s">
        <v>47</v>
      </c>
      <c r="G345" s="20">
        <v>4.6890432999808704E-3</v>
      </c>
      <c r="H345" s="20">
        <v>0</v>
      </c>
      <c r="I345" s="20">
        <v>1.7535514967021799E-3</v>
      </c>
      <c r="J345" s="20" t="s">
        <v>47</v>
      </c>
      <c r="K345" s="20">
        <v>2.1459562841530098E-3</v>
      </c>
      <c r="L345" s="20">
        <v>7.8953551912568304E-4</v>
      </c>
      <c r="N345" s="50">
        <v>0</v>
      </c>
      <c r="O345" s="236">
        <v>0</v>
      </c>
      <c r="P345" s="236">
        <v>100</v>
      </c>
      <c r="Q345" s="50" t="s">
        <v>47</v>
      </c>
      <c r="R345" s="50">
        <v>16</v>
      </c>
      <c r="S345" s="6">
        <v>318</v>
      </c>
      <c r="T345" s="6">
        <v>318</v>
      </c>
      <c r="W345" s="1"/>
      <c r="X345" s="1"/>
      <c r="Y345" s="1"/>
      <c r="AC345" s="1"/>
      <c r="AF345" s="1"/>
      <c r="AG345" s="1"/>
    </row>
    <row r="346" spans="1:33" x14ac:dyDescent="0.25">
      <c r="A346" s="1">
        <v>14</v>
      </c>
      <c r="B346" s="1">
        <v>2020</v>
      </c>
      <c r="C346" s="1">
        <v>352170514</v>
      </c>
      <c r="D346" s="44" t="s">
        <v>297</v>
      </c>
      <c r="E346" s="20">
        <v>2.1072836889144693</v>
      </c>
      <c r="F346" s="20">
        <v>2.0914308970388298</v>
      </c>
      <c r="G346" s="20">
        <v>1.5852791875639399E-2</v>
      </c>
      <c r="H346" s="20">
        <v>0</v>
      </c>
      <c r="I346" s="20">
        <v>6.5539316939890693E-2</v>
      </c>
      <c r="J346" s="20">
        <v>1.47859358235397E-3</v>
      </c>
      <c r="K346" s="20">
        <v>2.02208539912231</v>
      </c>
      <c r="L346" s="20">
        <v>1.8180379269905449E-2</v>
      </c>
      <c r="N346" s="50">
        <v>67</v>
      </c>
      <c r="O346" s="236">
        <v>80</v>
      </c>
      <c r="P346" s="236">
        <v>20</v>
      </c>
      <c r="Q346" s="50">
        <v>140</v>
      </c>
      <c r="R346" s="50">
        <v>35</v>
      </c>
      <c r="S346" s="6">
        <v>568.8119999999999</v>
      </c>
      <c r="T346" s="6">
        <v>568.8119999999999</v>
      </c>
      <c r="W346" s="1"/>
      <c r="X346" s="1"/>
      <c r="Y346" s="1"/>
      <c r="AC346" s="1"/>
      <c r="AF346" s="1"/>
      <c r="AG346" s="1"/>
    </row>
    <row r="347" spans="1:33" x14ac:dyDescent="0.25">
      <c r="A347" s="1">
        <v>14</v>
      </c>
      <c r="B347" s="1">
        <v>2020</v>
      </c>
      <c r="C347" s="1">
        <v>352180414</v>
      </c>
      <c r="D347" s="44" t="s">
        <v>298</v>
      </c>
      <c r="E347" s="20">
        <v>3.1740351856530289</v>
      </c>
      <c r="F347" s="20">
        <v>3.1532745892594201</v>
      </c>
      <c r="G347" s="20">
        <v>2.0760596393608999E-2</v>
      </c>
      <c r="H347" s="20">
        <v>0.72652454337899497</v>
      </c>
      <c r="I347" s="20">
        <v>6.1153770491803303E-2</v>
      </c>
      <c r="J347" s="20">
        <v>0.46314928970065999</v>
      </c>
      <c r="K347" s="20">
        <v>2.6176025575038899</v>
      </c>
      <c r="L347" s="20">
        <v>3.2129567956683383E-2</v>
      </c>
      <c r="N347" s="50">
        <v>161</v>
      </c>
      <c r="O347" s="236">
        <v>83.890577507598778</v>
      </c>
      <c r="P347" s="236">
        <v>16.109422492401215</v>
      </c>
      <c r="Q347" s="50">
        <v>276</v>
      </c>
      <c r="R347" s="50">
        <v>53</v>
      </c>
      <c r="S347" s="6">
        <v>975.24</v>
      </c>
      <c r="T347" s="6">
        <v>975.24</v>
      </c>
      <c r="W347" s="1"/>
      <c r="X347" s="1"/>
      <c r="Y347" s="1"/>
      <c r="AC347" s="1"/>
      <c r="AF347" s="1"/>
      <c r="AG347" s="1"/>
    </row>
    <row r="348" spans="1:33" x14ac:dyDescent="0.25">
      <c r="A348" s="1">
        <v>16</v>
      </c>
      <c r="B348" s="1">
        <v>2020</v>
      </c>
      <c r="C348" s="1">
        <v>352190316</v>
      </c>
      <c r="D348" s="44" t="s">
        <v>299</v>
      </c>
      <c r="E348" s="20">
        <v>1.082968155051526</v>
      </c>
      <c r="F348" s="20">
        <v>0.400724016143923</v>
      </c>
      <c r="G348" s="20">
        <v>0.68224413890760305</v>
      </c>
      <c r="H348" s="20">
        <v>0</v>
      </c>
      <c r="I348" s="20">
        <v>6.2558415300546399E-2</v>
      </c>
      <c r="J348" s="20">
        <v>5.5271232876712298E-3</v>
      </c>
      <c r="K348" s="20">
        <v>0.88658702447787996</v>
      </c>
      <c r="L348" s="20">
        <v>0.128295591985428</v>
      </c>
      <c r="N348" s="50">
        <v>26</v>
      </c>
      <c r="O348" s="236">
        <v>13.888888888888889</v>
      </c>
      <c r="P348" s="236">
        <v>86.111111111111114</v>
      </c>
      <c r="Q348" s="50">
        <v>30</v>
      </c>
      <c r="R348" s="50">
        <v>186</v>
      </c>
      <c r="S348" s="6">
        <v>689</v>
      </c>
      <c r="T348" s="6">
        <v>658.06389999999999</v>
      </c>
      <c r="W348" s="1"/>
      <c r="X348" s="1"/>
      <c r="Y348" s="1"/>
      <c r="AC348" s="1"/>
      <c r="AF348" s="1"/>
      <c r="AG348" s="1"/>
    </row>
    <row r="349" spans="1:33" x14ac:dyDescent="0.25">
      <c r="A349" s="1">
        <v>13</v>
      </c>
      <c r="B349" s="1">
        <v>2020</v>
      </c>
      <c r="C349" s="1">
        <v>352200013</v>
      </c>
      <c r="D349" s="44" t="s">
        <v>300</v>
      </c>
      <c r="E349" s="20">
        <v>0.53703601520198596</v>
      </c>
      <c r="F349" s="20">
        <v>0.212240420814931</v>
      </c>
      <c r="G349" s="20">
        <v>0.32479559438705502</v>
      </c>
      <c r="H349" s="20">
        <v>0</v>
      </c>
      <c r="I349" s="20">
        <v>5.28025875190259E-3</v>
      </c>
      <c r="J349" s="20">
        <v>1.1326462705125999E-3</v>
      </c>
      <c r="K349" s="20">
        <v>0.51616662362452304</v>
      </c>
      <c r="L349" s="20">
        <v>1.4456486555048199E-2</v>
      </c>
      <c r="N349" s="50">
        <v>5</v>
      </c>
      <c r="O349" s="236">
        <v>27.586206896551722</v>
      </c>
      <c r="P349" s="236">
        <v>72.41379310344827</v>
      </c>
      <c r="Q349" s="50">
        <v>16</v>
      </c>
      <c r="R349" s="50">
        <v>42</v>
      </c>
      <c r="S349" s="6">
        <v>153</v>
      </c>
      <c r="T349" s="6">
        <v>153</v>
      </c>
      <c r="W349" s="1"/>
      <c r="X349" s="1"/>
      <c r="Y349" s="1"/>
      <c r="AC349" s="1"/>
      <c r="AF349" s="1"/>
      <c r="AG349" s="1"/>
    </row>
    <row r="350" spans="1:33" x14ac:dyDescent="0.25">
      <c r="A350" s="1">
        <v>7</v>
      </c>
      <c r="B350" s="1">
        <v>2020</v>
      </c>
      <c r="C350" s="1">
        <v>35221097</v>
      </c>
      <c r="D350" s="44" t="s">
        <v>301</v>
      </c>
      <c r="E350" s="20">
        <v>1.6859685797340089</v>
      </c>
      <c r="F350" s="20">
        <v>1.6826546448087401</v>
      </c>
      <c r="G350" s="20">
        <v>3.3139349252688599E-3</v>
      </c>
      <c r="H350" s="20">
        <v>0</v>
      </c>
      <c r="I350" s="20">
        <v>1.6599900000000001</v>
      </c>
      <c r="J350" s="20">
        <v>2.2200000000000002E-3</v>
      </c>
      <c r="K350" s="20">
        <v>2.8712683916793501E-3</v>
      </c>
      <c r="L350" s="20">
        <v>2.0887311342332675E-2</v>
      </c>
      <c r="N350" s="50">
        <v>11</v>
      </c>
      <c r="O350" s="236">
        <v>53.333333333333336</v>
      </c>
      <c r="P350" s="236">
        <v>46.666666666666664</v>
      </c>
      <c r="Q350" s="50">
        <v>16</v>
      </c>
      <c r="R350" s="50">
        <v>14</v>
      </c>
      <c r="S350" s="6">
        <v>2652.7150000000001</v>
      </c>
      <c r="T350" s="6">
        <v>2652.7150000000001</v>
      </c>
      <c r="W350" s="1"/>
      <c r="X350" s="1"/>
      <c r="Y350" s="1"/>
      <c r="AC350" s="1"/>
      <c r="AF350" s="1"/>
      <c r="AG350" s="1"/>
    </row>
    <row r="351" spans="1:33" x14ac:dyDescent="0.25">
      <c r="A351" s="1">
        <v>11</v>
      </c>
      <c r="B351" s="1">
        <v>2020</v>
      </c>
      <c r="C351" s="1">
        <v>352215811</v>
      </c>
      <c r="D351" s="44" t="s">
        <v>302</v>
      </c>
      <c r="E351" s="20">
        <v>1.6490000000000001E-2</v>
      </c>
      <c r="F351" s="20">
        <v>1.6490000000000001E-2</v>
      </c>
      <c r="G351" s="20" t="s">
        <v>47</v>
      </c>
      <c r="H351" s="20">
        <v>0</v>
      </c>
      <c r="I351" s="20">
        <v>9.9000000000000008E-3</v>
      </c>
      <c r="J351" s="20">
        <v>6.4799999999999996E-3</v>
      </c>
      <c r="K351" s="20">
        <v>1E-4</v>
      </c>
      <c r="L351" s="20">
        <v>1.0000000000000001E-5</v>
      </c>
      <c r="N351" s="50">
        <v>5</v>
      </c>
      <c r="O351" s="236">
        <v>100</v>
      </c>
      <c r="P351" s="236"/>
      <c r="Q351" s="50">
        <v>9</v>
      </c>
      <c r="R351" s="50" t="s">
        <v>47</v>
      </c>
      <c r="S351" s="6">
        <v>55.468000000000004</v>
      </c>
      <c r="T351" s="6">
        <v>55.468000000000004</v>
      </c>
      <c r="W351" s="1"/>
      <c r="X351" s="1"/>
      <c r="Y351" s="1"/>
      <c r="AC351" s="1"/>
      <c r="AF351" s="1"/>
      <c r="AG351" s="1"/>
    </row>
    <row r="352" spans="1:33" x14ac:dyDescent="0.25">
      <c r="A352" s="1">
        <v>6</v>
      </c>
      <c r="B352" s="1">
        <v>2020</v>
      </c>
      <c r="C352" s="1">
        <v>35222086</v>
      </c>
      <c r="D352" s="44" t="s">
        <v>303</v>
      </c>
      <c r="E352" s="20">
        <v>5.8591859420615303E-2</v>
      </c>
      <c r="F352" s="20">
        <v>1.592E-2</v>
      </c>
      <c r="G352" s="20">
        <v>4.2671859420615299E-2</v>
      </c>
      <c r="H352" s="20">
        <v>0</v>
      </c>
      <c r="I352" s="20">
        <v>1.5900000000000001E-2</v>
      </c>
      <c r="J352" s="20">
        <v>2.42086815380393E-2</v>
      </c>
      <c r="K352" s="20">
        <v>1.24E-3</v>
      </c>
      <c r="L352" s="20">
        <v>1.7243177882576038E-2</v>
      </c>
      <c r="N352" s="50">
        <v>10</v>
      </c>
      <c r="O352" s="236">
        <v>8.1395348837209305</v>
      </c>
      <c r="P352" s="236">
        <v>91.860465116279073</v>
      </c>
      <c r="Q352" s="50">
        <v>7</v>
      </c>
      <c r="R352" s="50">
        <v>79</v>
      </c>
      <c r="S352" s="6">
        <v>4376.4400000000005</v>
      </c>
      <c r="T352" s="6">
        <v>4157.6180000000004</v>
      </c>
      <c r="W352" s="1"/>
      <c r="X352" s="1"/>
      <c r="Y352" s="1"/>
      <c r="AC352" s="1"/>
      <c r="AF352" s="1"/>
      <c r="AG352" s="1"/>
    </row>
    <row r="353" spans="1:33" x14ac:dyDescent="0.25">
      <c r="A353" s="1">
        <v>11</v>
      </c>
      <c r="B353" s="1">
        <v>2020</v>
      </c>
      <c r="C353" s="1">
        <v>352220811</v>
      </c>
      <c r="D353" s="44" t="s">
        <v>303</v>
      </c>
      <c r="E353" s="20">
        <v>1.5769999999999999E-2</v>
      </c>
      <c r="F353" s="20" t="s">
        <v>47</v>
      </c>
      <c r="G353" s="20">
        <v>1.5769999999999999E-2</v>
      </c>
      <c r="H353" s="20">
        <v>0</v>
      </c>
      <c r="I353" s="20" t="s">
        <v>47</v>
      </c>
      <c r="J353" s="20" t="s">
        <v>47</v>
      </c>
      <c r="K353" s="20">
        <v>5.2100000000000002E-3</v>
      </c>
      <c r="L353" s="20">
        <v>1.056E-2</v>
      </c>
      <c r="N353" s="50">
        <v>1</v>
      </c>
      <c r="O353" s="236">
        <v>0</v>
      </c>
      <c r="P353" s="236">
        <v>100</v>
      </c>
      <c r="Q353" s="50" t="s">
        <v>47</v>
      </c>
      <c r="R353" s="50">
        <v>4</v>
      </c>
      <c r="S353" s="6" t="s">
        <v>47</v>
      </c>
      <c r="T353" s="6" t="s">
        <v>47</v>
      </c>
      <c r="W353" s="1"/>
      <c r="X353" s="1"/>
      <c r="Y353" s="1"/>
      <c r="AC353" s="1"/>
      <c r="AF353" s="1"/>
      <c r="AG353" s="1"/>
    </row>
    <row r="354" spans="1:33" x14ac:dyDescent="0.25">
      <c r="A354" s="1">
        <v>10</v>
      </c>
      <c r="B354" s="1">
        <v>2020</v>
      </c>
      <c r="C354" s="1">
        <v>352230710</v>
      </c>
      <c r="D354" s="44" t="s">
        <v>304</v>
      </c>
      <c r="E354" s="20">
        <v>9.6162104303382703E-3</v>
      </c>
      <c r="F354" s="20">
        <v>7.3111618467782899E-3</v>
      </c>
      <c r="G354" s="20">
        <v>2.3050485835599799E-3</v>
      </c>
      <c r="H354" s="20">
        <v>0</v>
      </c>
      <c r="I354" s="20" t="s">
        <v>47</v>
      </c>
      <c r="J354" s="20">
        <v>1.6000000000000001E-4</v>
      </c>
      <c r="K354" s="20">
        <v>8.9059884825876904E-3</v>
      </c>
      <c r="L354" s="20">
        <v>5.5022194775057999E-4</v>
      </c>
      <c r="N354" s="50">
        <v>6</v>
      </c>
      <c r="O354" s="236">
        <v>12</v>
      </c>
      <c r="P354" s="236">
        <v>88</v>
      </c>
      <c r="Q354" s="50">
        <v>3</v>
      </c>
      <c r="R354" s="50">
        <v>22</v>
      </c>
      <c r="S354" s="6" t="s">
        <v>47</v>
      </c>
      <c r="T354" s="6" t="s">
        <v>47</v>
      </c>
      <c r="W354" s="1"/>
      <c r="X354" s="1"/>
      <c r="Y354" s="1"/>
      <c r="AC354" s="1"/>
      <c r="AF354" s="1"/>
      <c r="AG354" s="1"/>
    </row>
    <row r="355" spans="1:33" x14ac:dyDescent="0.25">
      <c r="A355" s="1">
        <v>14</v>
      </c>
      <c r="B355" s="1">
        <v>2020</v>
      </c>
      <c r="C355" s="1">
        <v>352230714</v>
      </c>
      <c r="D355" s="44" t="s">
        <v>304</v>
      </c>
      <c r="E355" s="20">
        <v>2.3471357678863995</v>
      </c>
      <c r="F355" s="20">
        <v>2.0381392774222098</v>
      </c>
      <c r="G355" s="20">
        <v>0.30899649046418998</v>
      </c>
      <c r="H355" s="20">
        <v>1.0488013698630101E-2</v>
      </c>
      <c r="I355" s="20">
        <v>0.50843572897172895</v>
      </c>
      <c r="J355" s="20">
        <v>0.209265449270571</v>
      </c>
      <c r="K355" s="20">
        <v>1.5328473899202399</v>
      </c>
      <c r="L355" s="20">
        <v>9.6587199723865008E-2</v>
      </c>
      <c r="N355" s="50">
        <v>158</v>
      </c>
      <c r="O355" s="236">
        <v>42.424242424242422</v>
      </c>
      <c r="P355" s="236">
        <v>57.575757575757578</v>
      </c>
      <c r="Q355" s="50">
        <v>140</v>
      </c>
      <c r="R355" s="50">
        <v>190</v>
      </c>
      <c r="S355" s="6">
        <v>7780.3670000000002</v>
      </c>
      <c r="T355" s="6">
        <v>7780.3670000000002</v>
      </c>
      <c r="W355" s="1"/>
      <c r="X355" s="1"/>
      <c r="Y355" s="1"/>
      <c r="AC355" s="1"/>
      <c r="AF355" s="1"/>
      <c r="AG355" s="1"/>
    </row>
    <row r="356" spans="1:33" x14ac:dyDescent="0.25">
      <c r="A356" s="1">
        <v>14</v>
      </c>
      <c r="B356" s="1">
        <v>2020</v>
      </c>
      <c r="C356" s="1">
        <v>352240614</v>
      </c>
      <c r="D356" s="44" t="s">
        <v>305</v>
      </c>
      <c r="E356" s="20">
        <v>2.5295072615839485</v>
      </c>
      <c r="F356" s="20">
        <v>2.4873435461528199</v>
      </c>
      <c r="G356" s="20">
        <v>4.2163715431128401E-2</v>
      </c>
      <c r="H356" s="20">
        <v>0</v>
      </c>
      <c r="I356" s="20">
        <v>0.44115195897896597</v>
      </c>
      <c r="J356" s="20">
        <v>4.1659965524698299E-2</v>
      </c>
      <c r="K356" s="20">
        <v>2.01964202932272</v>
      </c>
      <c r="L356" s="20">
        <v>2.705330775756663E-2</v>
      </c>
      <c r="N356" s="50">
        <v>140</v>
      </c>
      <c r="O356" s="236">
        <v>76.610169491525426</v>
      </c>
      <c r="P356" s="236">
        <v>23.389830508474578</v>
      </c>
      <c r="Q356" s="50">
        <v>226</v>
      </c>
      <c r="R356" s="50">
        <v>69</v>
      </c>
      <c r="S356" s="6">
        <v>3843.7739999999994</v>
      </c>
      <c r="T356" s="6">
        <v>3728.5902000000001</v>
      </c>
      <c r="W356" s="1"/>
      <c r="X356" s="1"/>
      <c r="Y356" s="1"/>
      <c r="AC356" s="1"/>
      <c r="AF356" s="1"/>
      <c r="AG356" s="1"/>
    </row>
    <row r="357" spans="1:33" x14ac:dyDescent="0.25">
      <c r="A357" s="1">
        <v>6</v>
      </c>
      <c r="B357" s="1">
        <v>2020</v>
      </c>
      <c r="C357" s="1">
        <v>35225056</v>
      </c>
      <c r="D357" s="44" t="s">
        <v>306</v>
      </c>
      <c r="E357" s="20">
        <v>0.20568711314053822</v>
      </c>
      <c r="F357" s="20">
        <v>7.6161415525114198E-2</v>
      </c>
      <c r="G357" s="20">
        <v>0.12952569761542401</v>
      </c>
      <c r="H357" s="20">
        <v>0</v>
      </c>
      <c r="I357" s="20">
        <v>3.7999999999999999E-2</v>
      </c>
      <c r="J357" s="20">
        <v>0.124321865201154</v>
      </c>
      <c r="K357" s="20">
        <v>5.9141552511415504E-4</v>
      </c>
      <c r="L357" s="20">
        <v>4.2773832414269249E-2</v>
      </c>
      <c r="N357" s="50">
        <v>41</v>
      </c>
      <c r="O357" s="236">
        <v>6.4748201438848918</v>
      </c>
      <c r="P357" s="236">
        <v>93.525179856115102</v>
      </c>
      <c r="Q357" s="50">
        <v>9</v>
      </c>
      <c r="R357" s="50">
        <v>130</v>
      </c>
      <c r="S357" s="6">
        <v>8132.5</v>
      </c>
      <c r="T357" s="6">
        <v>4716.8499999999995</v>
      </c>
      <c r="W357" s="1"/>
      <c r="X357" s="1"/>
      <c r="Y357" s="1"/>
      <c r="AC357" s="1"/>
      <c r="AF357" s="1"/>
      <c r="AG357" s="1"/>
    </row>
    <row r="358" spans="1:33" x14ac:dyDescent="0.25">
      <c r="A358" s="1">
        <v>10</v>
      </c>
      <c r="B358" s="1">
        <v>2020</v>
      </c>
      <c r="C358" s="1">
        <v>352250510</v>
      </c>
      <c r="D358" s="44" t="s">
        <v>306</v>
      </c>
      <c r="E358" s="20">
        <v>0</v>
      </c>
      <c r="F358" s="20">
        <v>0</v>
      </c>
      <c r="G358" s="20">
        <v>0</v>
      </c>
      <c r="H358" s="20">
        <v>0</v>
      </c>
      <c r="I358" s="20">
        <v>0</v>
      </c>
      <c r="J358" s="20">
        <v>0</v>
      </c>
      <c r="K358" s="20">
        <v>0</v>
      </c>
      <c r="L358" s="20">
        <v>0</v>
      </c>
      <c r="N358" s="50">
        <v>0</v>
      </c>
      <c r="O358" s="236">
        <v>0</v>
      </c>
      <c r="P358" s="236">
        <v>0</v>
      </c>
      <c r="Q358" s="50">
        <v>0</v>
      </c>
      <c r="R358" s="50">
        <v>0</v>
      </c>
      <c r="S358" s="6" t="s">
        <v>47</v>
      </c>
      <c r="T358" s="6" t="s">
        <v>47</v>
      </c>
      <c r="W358" s="1"/>
      <c r="X358" s="1"/>
      <c r="Y358" s="1"/>
      <c r="AC358" s="1"/>
      <c r="AF358" s="1"/>
      <c r="AG358" s="1"/>
    </row>
    <row r="359" spans="1:33" x14ac:dyDescent="0.25">
      <c r="A359" s="1">
        <v>9</v>
      </c>
      <c r="B359" s="1">
        <v>2020</v>
      </c>
      <c r="C359" s="1">
        <v>35226049</v>
      </c>
      <c r="D359" s="44" t="s">
        <v>307</v>
      </c>
      <c r="E359" s="20">
        <v>0.33248173698962902</v>
      </c>
      <c r="F359" s="20">
        <v>0.19171176826276101</v>
      </c>
      <c r="G359" s="20">
        <v>0.14076996872686801</v>
      </c>
      <c r="H359" s="20">
        <v>0.26652286276002002</v>
      </c>
      <c r="I359" s="20">
        <v>6.0073782343987803E-2</v>
      </c>
      <c r="J359" s="20">
        <v>9.5388759814440602E-2</v>
      </c>
      <c r="K359" s="20">
        <v>8.1493598676714005E-2</v>
      </c>
      <c r="L359" s="20">
        <v>9.5525596154485901E-2</v>
      </c>
      <c r="N359" s="50">
        <v>62</v>
      </c>
      <c r="O359" s="236">
        <v>33.333333333333329</v>
      </c>
      <c r="P359" s="236">
        <v>66.666666666666657</v>
      </c>
      <c r="Q359" s="50">
        <v>76</v>
      </c>
      <c r="R359" s="50">
        <v>152</v>
      </c>
      <c r="S359" s="6">
        <v>3769</v>
      </c>
      <c r="T359" s="6">
        <v>3769</v>
      </c>
      <c r="W359" s="1"/>
      <c r="X359" s="1"/>
      <c r="Y359" s="1"/>
      <c r="AC359" s="1"/>
      <c r="AF359" s="1"/>
      <c r="AG359" s="1"/>
    </row>
    <row r="360" spans="1:33" x14ac:dyDescent="0.25">
      <c r="A360" s="1">
        <v>11</v>
      </c>
      <c r="B360" s="1">
        <v>2020</v>
      </c>
      <c r="C360" s="1">
        <v>352265311</v>
      </c>
      <c r="D360" s="44" t="s">
        <v>308</v>
      </c>
      <c r="E360" s="20">
        <v>7.0063419583967501E-3</v>
      </c>
      <c r="F360" s="20">
        <v>1.3025367833586999E-3</v>
      </c>
      <c r="G360" s="20">
        <v>5.7038051750380502E-3</v>
      </c>
      <c r="H360" s="20">
        <v>0</v>
      </c>
      <c r="I360" s="20">
        <v>5.7000000000000002E-3</v>
      </c>
      <c r="J360" s="20">
        <v>1.2999999999999999E-3</v>
      </c>
      <c r="K360" s="20">
        <v>2.53678335870117E-6</v>
      </c>
      <c r="L360" s="20">
        <v>3.8051750380517502E-6</v>
      </c>
      <c r="N360" s="50">
        <v>0</v>
      </c>
      <c r="O360" s="236">
        <v>57.142857142857139</v>
      </c>
      <c r="P360" s="236">
        <v>42.857142857142854</v>
      </c>
      <c r="Q360" s="50">
        <v>4</v>
      </c>
      <c r="R360" s="50">
        <v>3</v>
      </c>
      <c r="S360" s="6">
        <v>72.8</v>
      </c>
      <c r="T360" s="6">
        <v>72.8</v>
      </c>
      <c r="W360" s="1"/>
      <c r="X360" s="1"/>
      <c r="Y360" s="1"/>
      <c r="AC360" s="1"/>
      <c r="AF360" s="1"/>
      <c r="AG360" s="1"/>
    </row>
    <row r="361" spans="1:33" x14ac:dyDescent="0.25">
      <c r="A361" s="1">
        <v>16</v>
      </c>
      <c r="B361" s="1">
        <v>2020</v>
      </c>
      <c r="C361" s="1">
        <v>352270316</v>
      </c>
      <c r="D361" s="44" t="s">
        <v>309</v>
      </c>
      <c r="E361" s="20">
        <v>1.206520091157854</v>
      </c>
      <c r="F361" s="20">
        <v>0.64672838779100195</v>
      </c>
      <c r="G361" s="20">
        <v>0.55979170336685202</v>
      </c>
      <c r="H361" s="20">
        <v>0</v>
      </c>
      <c r="I361" s="20">
        <v>0.15054417271751899</v>
      </c>
      <c r="J361" s="20">
        <v>0.249369167436019</v>
      </c>
      <c r="K361" s="20">
        <v>0.78422013133052204</v>
      </c>
      <c r="L361" s="20">
        <v>2.23866196737946E-2</v>
      </c>
      <c r="N361" s="50">
        <v>16</v>
      </c>
      <c r="O361" s="236">
        <v>29.875518672199171</v>
      </c>
      <c r="P361" s="236">
        <v>70.124481327800822</v>
      </c>
      <c r="Q361" s="50">
        <v>72</v>
      </c>
      <c r="R361" s="50">
        <v>169</v>
      </c>
      <c r="S361" s="6">
        <v>2100.7800000000002</v>
      </c>
      <c r="T361" s="6">
        <v>2100.7800000000002</v>
      </c>
      <c r="W361" s="1"/>
      <c r="X361" s="1"/>
      <c r="Y361" s="1"/>
      <c r="AC361" s="1"/>
      <c r="AF361" s="1"/>
      <c r="AG361" s="1"/>
    </row>
    <row r="362" spans="1:33" x14ac:dyDescent="0.25">
      <c r="A362" s="1">
        <v>14</v>
      </c>
      <c r="B362" s="1">
        <v>2020</v>
      </c>
      <c r="C362" s="1">
        <v>352280214</v>
      </c>
      <c r="D362" s="44" t="s">
        <v>310</v>
      </c>
      <c r="E362" s="20">
        <v>0.46554084481123792</v>
      </c>
      <c r="F362" s="20">
        <v>0.46090696128702202</v>
      </c>
      <c r="G362" s="20">
        <v>4.63388352421588E-3</v>
      </c>
      <c r="H362" s="20">
        <v>2.2989662607813301E-2</v>
      </c>
      <c r="I362" s="20">
        <v>8.8205701275045498E-2</v>
      </c>
      <c r="J362" s="20" t="s">
        <v>47</v>
      </c>
      <c r="K362" s="20">
        <v>0.35014944718916102</v>
      </c>
      <c r="L362" s="20">
        <v>2.7185696347031964E-2</v>
      </c>
      <c r="N362" s="50">
        <v>18</v>
      </c>
      <c r="O362" s="236">
        <v>80.281690140845072</v>
      </c>
      <c r="P362" s="236">
        <v>19.718309859154928</v>
      </c>
      <c r="Q362" s="50">
        <v>57</v>
      </c>
      <c r="R362" s="50">
        <v>14</v>
      </c>
      <c r="S362" s="6">
        <v>559.52099999999996</v>
      </c>
      <c r="T362" s="6">
        <v>559.52099999999996</v>
      </c>
      <c r="W362" s="1"/>
      <c r="X362" s="1"/>
      <c r="Y362" s="1"/>
      <c r="AC362" s="1"/>
      <c r="AF362" s="1"/>
      <c r="AG362" s="1"/>
    </row>
    <row r="363" spans="1:33" x14ac:dyDescent="0.25">
      <c r="A363" s="1">
        <v>13</v>
      </c>
      <c r="B363" s="1">
        <v>2020</v>
      </c>
      <c r="C363" s="1">
        <v>352290113</v>
      </c>
      <c r="D363" s="44" t="s">
        <v>311</v>
      </c>
      <c r="E363" s="20">
        <v>2.3527904471392601E-2</v>
      </c>
      <c r="F363" s="20" t="s">
        <v>47</v>
      </c>
      <c r="G363" s="20">
        <v>2.3527904471392601E-2</v>
      </c>
      <c r="H363" s="20">
        <v>0</v>
      </c>
      <c r="I363" s="20">
        <v>7.2384410010729403E-3</v>
      </c>
      <c r="J363" s="20">
        <v>7.6823287671232898E-3</v>
      </c>
      <c r="K363" s="20" t="s">
        <v>47</v>
      </c>
      <c r="L363" s="20">
        <v>8.607134703196349E-3</v>
      </c>
      <c r="N363" s="50">
        <v>0</v>
      </c>
      <c r="O363" s="236">
        <v>0</v>
      </c>
      <c r="P363" s="236">
        <v>100</v>
      </c>
      <c r="Q363" s="50" t="s">
        <v>47</v>
      </c>
      <c r="R363" s="50">
        <v>16</v>
      </c>
      <c r="S363" s="6">
        <v>635.1</v>
      </c>
      <c r="T363" s="6">
        <v>127.02</v>
      </c>
      <c r="W363" s="1"/>
      <c r="X363" s="1"/>
      <c r="Y363" s="1"/>
      <c r="AC363" s="1"/>
      <c r="AF363" s="1"/>
      <c r="AG363" s="1"/>
    </row>
    <row r="364" spans="1:33" x14ac:dyDescent="0.25">
      <c r="A364" s="1">
        <v>18</v>
      </c>
      <c r="B364" s="1">
        <v>2020</v>
      </c>
      <c r="C364" s="1">
        <v>352300818</v>
      </c>
      <c r="D364" s="44" t="s">
        <v>312</v>
      </c>
      <c r="E364" s="20">
        <v>3.8251366120218601E-2</v>
      </c>
      <c r="F364" s="20">
        <v>3.8251366120218601E-2</v>
      </c>
      <c r="G364" s="20" t="s">
        <v>47</v>
      </c>
      <c r="H364" s="20">
        <v>0</v>
      </c>
      <c r="I364" s="20" t="s">
        <v>47</v>
      </c>
      <c r="J364" s="20" t="s">
        <v>47</v>
      </c>
      <c r="K364" s="20">
        <v>3.8251366120218601E-2</v>
      </c>
      <c r="L364" s="20">
        <v>0</v>
      </c>
      <c r="N364" s="50">
        <v>0</v>
      </c>
      <c r="O364" s="236">
        <v>100</v>
      </c>
      <c r="P364" s="236"/>
      <c r="Q364" s="50">
        <v>1</v>
      </c>
      <c r="R364" s="50" t="s">
        <v>47</v>
      </c>
      <c r="S364" s="6" t="s">
        <v>47</v>
      </c>
      <c r="T364" s="6" t="s">
        <v>47</v>
      </c>
      <c r="W364" s="1"/>
      <c r="X364" s="1"/>
      <c r="Y364" s="1"/>
      <c r="AC364" s="1"/>
      <c r="AF364" s="1"/>
      <c r="AG364" s="1"/>
    </row>
    <row r="365" spans="1:33" x14ac:dyDescent="0.25">
      <c r="A365" s="1">
        <v>19</v>
      </c>
      <c r="B365" s="1">
        <v>2020</v>
      </c>
      <c r="C365" s="1">
        <v>352300819</v>
      </c>
      <c r="D365" s="44" t="s">
        <v>312</v>
      </c>
      <c r="E365" s="20">
        <v>0.12970966410493165</v>
      </c>
      <c r="F365" s="20">
        <v>0.126556430974541</v>
      </c>
      <c r="G365" s="20">
        <v>3.1532331303906602E-3</v>
      </c>
      <c r="H365" s="20">
        <v>0.39891457382039602</v>
      </c>
      <c r="I365" s="20">
        <v>2.3700000000000001E-3</v>
      </c>
      <c r="J365" s="20">
        <v>2.9E-4</v>
      </c>
      <c r="K365" s="20">
        <v>0.126567846499655</v>
      </c>
      <c r="L365" s="20">
        <v>4.8181760527650898E-4</v>
      </c>
      <c r="N365" s="50">
        <v>0</v>
      </c>
      <c r="O365" s="236">
        <v>50</v>
      </c>
      <c r="P365" s="236">
        <v>50</v>
      </c>
      <c r="Q365" s="50">
        <v>13</v>
      </c>
      <c r="R365" s="50">
        <v>13</v>
      </c>
      <c r="S365" s="6">
        <v>171.20000000000002</v>
      </c>
      <c r="T365" s="6">
        <v>171.20000000000002</v>
      </c>
      <c r="W365" s="1"/>
      <c r="X365" s="1"/>
      <c r="Y365" s="1"/>
      <c r="AC365" s="1"/>
      <c r="AF365" s="1"/>
      <c r="AG365" s="1"/>
    </row>
    <row r="366" spans="1:33" x14ac:dyDescent="0.25">
      <c r="A366" s="1">
        <v>2</v>
      </c>
      <c r="B366" s="1">
        <v>2020</v>
      </c>
      <c r="C366" s="1">
        <v>35231072</v>
      </c>
      <c r="D366" s="44" t="s">
        <v>313</v>
      </c>
      <c r="E366" s="20">
        <v>1.4375452254410299E-3</v>
      </c>
      <c r="F366" s="20" t="s">
        <v>47</v>
      </c>
      <c r="G366" s="20">
        <v>1.4375452254410299E-3</v>
      </c>
      <c r="H366" s="20">
        <v>0</v>
      </c>
      <c r="I366" s="20" t="s">
        <v>47</v>
      </c>
      <c r="J366" s="20">
        <v>1.4269406392694101E-5</v>
      </c>
      <c r="K366" s="20" t="s">
        <v>47</v>
      </c>
      <c r="L366" s="20">
        <v>1.4232758190483299E-3</v>
      </c>
      <c r="N366" s="50">
        <v>0</v>
      </c>
      <c r="O366" s="236">
        <v>0</v>
      </c>
      <c r="P366" s="236">
        <v>100</v>
      </c>
      <c r="Q366" s="50" t="s">
        <v>47</v>
      </c>
      <c r="R366" s="50">
        <v>4</v>
      </c>
      <c r="S366" s="6" t="s">
        <v>47</v>
      </c>
      <c r="T366" s="6" t="s">
        <v>47</v>
      </c>
      <c r="W366" s="1"/>
      <c r="X366" s="1"/>
      <c r="Y366" s="1"/>
      <c r="AC366" s="1"/>
      <c r="AF366" s="1"/>
      <c r="AG366" s="1"/>
    </row>
    <row r="367" spans="1:33" x14ac:dyDescent="0.25">
      <c r="A367" s="1">
        <v>6</v>
      </c>
      <c r="B367" s="1">
        <v>2020</v>
      </c>
      <c r="C367" s="1">
        <v>35231076</v>
      </c>
      <c r="D367" s="44" t="s">
        <v>313</v>
      </c>
      <c r="E367" s="20">
        <v>6.4745886912485104E-2</v>
      </c>
      <c r="F367" s="20">
        <v>1.6388735434288999E-2</v>
      </c>
      <c r="G367" s="20">
        <v>4.8357151478196102E-2</v>
      </c>
      <c r="H367" s="20">
        <v>0</v>
      </c>
      <c r="I367" s="20">
        <v>2.7100000000000002E-3</v>
      </c>
      <c r="J367" s="20">
        <v>3.6183392214778197E-2</v>
      </c>
      <c r="K367" s="20">
        <v>4.0000000000000003E-5</v>
      </c>
      <c r="L367" s="20">
        <v>2.5812494697706911E-2</v>
      </c>
      <c r="N367" s="50">
        <v>2</v>
      </c>
      <c r="O367" s="236">
        <v>16</v>
      </c>
      <c r="P367" s="236">
        <v>84</v>
      </c>
      <c r="Q367" s="50">
        <v>12</v>
      </c>
      <c r="R367" s="50">
        <v>63</v>
      </c>
      <c r="S367" s="6">
        <v>12940.389000000001</v>
      </c>
      <c r="T367" s="6">
        <v>2199.2585999999997</v>
      </c>
      <c r="W367" s="1"/>
      <c r="X367" s="1"/>
      <c r="Y367" s="1"/>
      <c r="AC367" s="1"/>
      <c r="AF367" s="1"/>
      <c r="AG367" s="1"/>
    </row>
    <row r="368" spans="1:33" x14ac:dyDescent="0.25">
      <c r="A368" s="1">
        <v>14</v>
      </c>
      <c r="B368" s="1">
        <v>2020</v>
      </c>
      <c r="C368" s="1">
        <v>352320614</v>
      </c>
      <c r="D368" s="44" t="s">
        <v>314</v>
      </c>
      <c r="E368" s="20">
        <v>0.2135583214083723</v>
      </c>
      <c r="F368" s="20">
        <v>0.19917101155276101</v>
      </c>
      <c r="G368" s="20">
        <v>1.43873098556113E-2</v>
      </c>
      <c r="H368" s="20">
        <v>9.4169457128361195E-2</v>
      </c>
      <c r="I368" s="20">
        <v>5.2357984629587996E-3</v>
      </c>
      <c r="J368" s="20">
        <v>9.5906018830418105E-3</v>
      </c>
      <c r="K368" s="20">
        <v>0.190517899543379</v>
      </c>
      <c r="L368" s="20">
        <v>8.2140215189925991E-3</v>
      </c>
      <c r="N368" s="50">
        <v>15</v>
      </c>
      <c r="O368" s="236">
        <v>57.74647887323944</v>
      </c>
      <c r="P368" s="236">
        <v>42.25352112676056</v>
      </c>
      <c r="Q368" s="50">
        <v>41</v>
      </c>
      <c r="R368" s="50">
        <v>30</v>
      </c>
      <c r="S368" s="6">
        <v>2306.2379999999998</v>
      </c>
      <c r="T368" s="6">
        <v>2306.2379999999998</v>
      </c>
      <c r="W368" s="1"/>
      <c r="X368" s="1"/>
      <c r="Y368" s="1"/>
      <c r="AC368" s="1"/>
      <c r="AF368" s="1"/>
      <c r="AG368" s="1"/>
    </row>
    <row r="369" spans="1:33" x14ac:dyDescent="0.25">
      <c r="A369" s="1">
        <v>7</v>
      </c>
      <c r="B369" s="1">
        <v>2020</v>
      </c>
      <c r="C369" s="1">
        <v>35233057</v>
      </c>
      <c r="D369" s="44" t="s">
        <v>315</v>
      </c>
      <c r="E369" s="20">
        <v>0.22413283105022799</v>
      </c>
      <c r="F369" s="20">
        <v>0.22413283105022799</v>
      </c>
      <c r="G369" s="20" t="s">
        <v>47</v>
      </c>
      <c r="H369" s="20">
        <v>0</v>
      </c>
      <c r="I369" s="20">
        <v>0.22411</v>
      </c>
      <c r="J369" s="20" t="s">
        <v>47</v>
      </c>
      <c r="K369" s="20">
        <v>2.28310502283105E-5</v>
      </c>
      <c r="L369" s="20">
        <v>0</v>
      </c>
      <c r="N369" s="50">
        <v>3</v>
      </c>
      <c r="O369" s="236">
        <v>100</v>
      </c>
      <c r="P369" s="236"/>
      <c r="Q369" s="50">
        <v>2</v>
      </c>
      <c r="R369" s="50" t="s">
        <v>47</v>
      </c>
      <c r="S369" s="6" t="s">
        <v>47</v>
      </c>
      <c r="T369" s="6" t="s">
        <v>47</v>
      </c>
      <c r="W369" s="1"/>
      <c r="X369" s="1"/>
      <c r="Y369" s="1"/>
      <c r="AC369" s="1"/>
      <c r="AF369" s="1"/>
      <c r="AG369" s="1"/>
    </row>
    <row r="370" spans="1:33" x14ac:dyDescent="0.25">
      <c r="A370" s="1">
        <v>11</v>
      </c>
      <c r="B370" s="1">
        <v>2020</v>
      </c>
      <c r="C370" s="1">
        <v>352330511</v>
      </c>
      <c r="D370" s="44" t="s">
        <v>315</v>
      </c>
      <c r="E370" s="20">
        <v>4.1203460837887104E-2</v>
      </c>
      <c r="F370" s="20">
        <v>4.0833460837887102E-2</v>
      </c>
      <c r="G370" s="20">
        <v>3.6999999999999999E-4</v>
      </c>
      <c r="H370" s="20">
        <v>0</v>
      </c>
      <c r="I370" s="20">
        <v>2.2339999999999999E-2</v>
      </c>
      <c r="J370" s="20" t="s">
        <v>47</v>
      </c>
      <c r="K370" s="20">
        <v>1.8813460837887101E-2</v>
      </c>
      <c r="L370" s="20">
        <v>5.0000000000000002E-5</v>
      </c>
      <c r="N370" s="50">
        <v>24</v>
      </c>
      <c r="O370" s="236">
        <v>87.5</v>
      </c>
      <c r="P370" s="236">
        <v>12.5</v>
      </c>
      <c r="Q370" s="50">
        <v>14</v>
      </c>
      <c r="R370" s="50">
        <v>2</v>
      </c>
      <c r="S370" s="6">
        <v>236.73000000000002</v>
      </c>
      <c r="T370" s="6">
        <v>236.73000000000002</v>
      </c>
      <c r="W370" s="1"/>
      <c r="X370" s="1"/>
      <c r="Y370" s="1"/>
      <c r="AC370" s="1"/>
      <c r="AF370" s="1"/>
      <c r="AG370" s="1"/>
    </row>
    <row r="371" spans="1:33" x14ac:dyDescent="0.25">
      <c r="A371" s="1">
        <v>5</v>
      </c>
      <c r="B371" s="1">
        <v>2020</v>
      </c>
      <c r="C371" s="1">
        <v>35234045</v>
      </c>
      <c r="D371" s="44" t="s">
        <v>316</v>
      </c>
      <c r="E371" s="20">
        <v>1.6720878319755341</v>
      </c>
      <c r="F371" s="20">
        <v>1.558411449439</v>
      </c>
      <c r="G371" s="20">
        <v>0.113676382536534</v>
      </c>
      <c r="H371" s="20">
        <v>0</v>
      </c>
      <c r="I371" s="20">
        <v>1.2039047564687999</v>
      </c>
      <c r="J371" s="20">
        <v>0.17111456864286201</v>
      </c>
      <c r="K371" s="20">
        <v>8.3928995454583294E-2</v>
      </c>
      <c r="L371" s="20">
        <v>0.21313951140928711</v>
      </c>
      <c r="N371" s="50">
        <v>233</v>
      </c>
      <c r="O371" s="236">
        <v>21.444201312910284</v>
      </c>
      <c r="P371" s="236">
        <v>78.55579868708972</v>
      </c>
      <c r="Q371" s="50">
        <v>98</v>
      </c>
      <c r="R371" s="50">
        <v>359</v>
      </c>
      <c r="S371" s="6">
        <v>5308.5999999999995</v>
      </c>
      <c r="T371" s="6">
        <v>5308.5999999999995</v>
      </c>
      <c r="W371" s="1"/>
      <c r="X371" s="1"/>
      <c r="Y371" s="1"/>
      <c r="AC371" s="1"/>
      <c r="AF371" s="1"/>
      <c r="AG371" s="1"/>
    </row>
    <row r="372" spans="1:33" x14ac:dyDescent="0.25">
      <c r="A372" s="1">
        <v>14</v>
      </c>
      <c r="B372" s="1">
        <v>2020</v>
      </c>
      <c r="C372" s="1">
        <v>352350314</v>
      </c>
      <c r="D372" s="44" t="s">
        <v>317</v>
      </c>
      <c r="E372" s="20">
        <v>1.0070349078024799E-2</v>
      </c>
      <c r="F372" s="20">
        <v>8.9835504154502591E-3</v>
      </c>
      <c r="G372" s="20">
        <v>1.0867986625745401E-3</v>
      </c>
      <c r="H372" s="20">
        <v>0.125467973110096</v>
      </c>
      <c r="I372" s="20" t="s">
        <v>47</v>
      </c>
      <c r="J372" s="20" t="s">
        <v>47</v>
      </c>
      <c r="K372" s="20">
        <v>6.0001684257803703E-3</v>
      </c>
      <c r="L372" s="20">
        <v>4.0701806522444291E-3</v>
      </c>
      <c r="N372" s="50">
        <v>8</v>
      </c>
      <c r="O372" s="236">
        <v>75</v>
      </c>
      <c r="P372" s="236">
        <v>25</v>
      </c>
      <c r="Q372" s="50">
        <v>9</v>
      </c>
      <c r="R372" s="50">
        <v>3</v>
      </c>
      <c r="S372" s="6" t="s">
        <v>47</v>
      </c>
      <c r="T372" s="6" t="s">
        <v>47</v>
      </c>
      <c r="W372" s="1"/>
      <c r="X372" s="1"/>
      <c r="Y372" s="1"/>
      <c r="AC372" s="1"/>
      <c r="AF372" s="1"/>
      <c r="AG372" s="1"/>
    </row>
    <row r="373" spans="1:33" x14ac:dyDescent="0.25">
      <c r="A373" s="1">
        <v>17</v>
      </c>
      <c r="B373" s="1">
        <v>2020</v>
      </c>
      <c r="C373" s="1">
        <v>352350317</v>
      </c>
      <c r="D373" s="44" t="s">
        <v>317</v>
      </c>
      <c r="E373" s="20">
        <v>0.31484072323277723</v>
      </c>
      <c r="F373" s="20">
        <v>0.28322920116276201</v>
      </c>
      <c r="G373" s="20">
        <v>3.1611522070015198E-2</v>
      </c>
      <c r="H373" s="20">
        <v>0</v>
      </c>
      <c r="I373" s="20">
        <v>5.2608234398782303E-2</v>
      </c>
      <c r="J373" s="20">
        <v>6.5476103500760998E-3</v>
      </c>
      <c r="K373" s="20">
        <v>0.25183962784140501</v>
      </c>
      <c r="L373" s="20">
        <v>3.8452506425131652E-3</v>
      </c>
      <c r="N373" s="50">
        <v>20</v>
      </c>
      <c r="O373" s="236">
        <v>57.142857142857139</v>
      </c>
      <c r="P373" s="236">
        <v>42.857142857142854</v>
      </c>
      <c r="Q373" s="50">
        <v>32</v>
      </c>
      <c r="R373" s="50">
        <v>24</v>
      </c>
      <c r="S373" s="6">
        <v>873.8</v>
      </c>
      <c r="T373" s="6">
        <v>873.8</v>
      </c>
      <c r="W373" s="1"/>
      <c r="X373" s="1"/>
      <c r="Y373" s="1"/>
      <c r="AC373" s="1"/>
      <c r="AF373" s="1"/>
      <c r="AG373" s="1"/>
    </row>
    <row r="374" spans="1:33" x14ac:dyDescent="0.25">
      <c r="A374" s="1">
        <v>5</v>
      </c>
      <c r="B374" s="1">
        <v>2020</v>
      </c>
      <c r="C374" s="1">
        <v>35236025</v>
      </c>
      <c r="D374" s="44" t="s">
        <v>318</v>
      </c>
      <c r="E374" s="20">
        <v>8.4565863504420705E-2</v>
      </c>
      <c r="F374" s="20">
        <v>5.8020304829869203E-2</v>
      </c>
      <c r="G374" s="20">
        <v>2.6545558674551498E-2</v>
      </c>
      <c r="H374" s="20">
        <v>0</v>
      </c>
      <c r="I374" s="20">
        <v>1.336E-2</v>
      </c>
      <c r="J374" s="20">
        <v>2.6661202185792399E-3</v>
      </c>
      <c r="K374" s="20">
        <v>6.7009683276359699E-2</v>
      </c>
      <c r="L374" s="20">
        <v>1.530060009481748E-3</v>
      </c>
      <c r="N374" s="50">
        <v>25</v>
      </c>
      <c r="O374" s="236">
        <v>40</v>
      </c>
      <c r="P374" s="236">
        <v>60</v>
      </c>
      <c r="Q374" s="50">
        <v>14</v>
      </c>
      <c r="R374" s="50">
        <v>21</v>
      </c>
      <c r="S374" s="6" t="s">
        <v>47</v>
      </c>
      <c r="T374" s="6" t="s">
        <v>47</v>
      </c>
      <c r="W374" s="1"/>
      <c r="X374" s="1"/>
      <c r="Y374" s="1"/>
      <c r="AC374" s="1"/>
      <c r="AF374" s="1"/>
      <c r="AG374" s="1"/>
    </row>
    <row r="375" spans="1:33" x14ac:dyDescent="0.25">
      <c r="A375" s="1">
        <v>13</v>
      </c>
      <c r="B375" s="1">
        <v>2020</v>
      </c>
      <c r="C375" s="1">
        <v>352360213</v>
      </c>
      <c r="D375" s="44" t="s">
        <v>318</v>
      </c>
      <c r="E375" s="20">
        <v>0.35310128757350501</v>
      </c>
      <c r="F375" s="20">
        <v>0.12938626301660999</v>
      </c>
      <c r="G375" s="20">
        <v>0.22371502455689499</v>
      </c>
      <c r="H375" s="20">
        <v>0</v>
      </c>
      <c r="I375" s="20">
        <v>0.12007178082191799</v>
      </c>
      <c r="J375" s="20">
        <v>1.48732521562659E-2</v>
      </c>
      <c r="K375" s="20">
        <v>0.194591492106861</v>
      </c>
      <c r="L375" s="20">
        <v>2.3564762488459731E-2</v>
      </c>
      <c r="N375" s="50">
        <v>9</v>
      </c>
      <c r="O375" s="236">
        <v>25.609756097560975</v>
      </c>
      <c r="P375" s="236">
        <v>74.390243902439025</v>
      </c>
      <c r="Q375" s="50">
        <v>21</v>
      </c>
      <c r="R375" s="50">
        <v>61</v>
      </c>
      <c r="S375" s="6">
        <v>782.76699999999994</v>
      </c>
      <c r="T375" s="6">
        <v>782.76699999999994</v>
      </c>
      <c r="W375" s="1"/>
      <c r="X375" s="1"/>
      <c r="Y375" s="1"/>
      <c r="AC375" s="1"/>
      <c r="AF375" s="1"/>
      <c r="AG375" s="1"/>
    </row>
    <row r="376" spans="1:33" x14ac:dyDescent="0.25">
      <c r="A376" s="1">
        <v>8</v>
      </c>
      <c r="B376" s="1">
        <v>2020</v>
      </c>
      <c r="C376" s="1">
        <v>35237018</v>
      </c>
      <c r="D376" s="44" t="s">
        <v>319</v>
      </c>
      <c r="E376" s="20">
        <v>0.19295909474262068</v>
      </c>
      <c r="F376" s="20">
        <v>0.170193277066647</v>
      </c>
      <c r="G376" s="20">
        <v>2.2765817675973701E-2</v>
      </c>
      <c r="H376" s="20">
        <v>0</v>
      </c>
      <c r="I376" s="20">
        <v>2.0802167577413499E-2</v>
      </c>
      <c r="J376" s="20" t="s">
        <v>47</v>
      </c>
      <c r="K376" s="20">
        <v>0.16115677920004001</v>
      </c>
      <c r="L376" s="20">
        <v>1.1000147965167049E-2</v>
      </c>
      <c r="N376" s="50">
        <v>6</v>
      </c>
      <c r="O376" s="236">
        <v>75</v>
      </c>
      <c r="P376" s="236">
        <v>25</v>
      </c>
      <c r="Q376" s="50">
        <v>30</v>
      </c>
      <c r="R376" s="50">
        <v>10</v>
      </c>
      <c r="S376" s="6">
        <v>280.77</v>
      </c>
      <c r="T376" s="6">
        <v>280.77</v>
      </c>
      <c r="W376" s="1"/>
      <c r="X376" s="1"/>
      <c r="Y376" s="1"/>
      <c r="AC376" s="1"/>
      <c r="AF376" s="1"/>
      <c r="AG376" s="1"/>
    </row>
    <row r="377" spans="1:33" x14ac:dyDescent="0.25">
      <c r="A377" s="1">
        <v>4</v>
      </c>
      <c r="B377" s="1">
        <v>2020</v>
      </c>
      <c r="C377" s="1">
        <v>35238004</v>
      </c>
      <c r="D377" s="44" t="s">
        <v>320</v>
      </c>
      <c r="E377" s="20">
        <v>1.000345330015761</v>
      </c>
      <c r="F377" s="20">
        <v>0.998031236520739</v>
      </c>
      <c r="G377" s="20">
        <v>2.3140934950220799E-3</v>
      </c>
      <c r="H377" s="20">
        <v>0</v>
      </c>
      <c r="I377" s="20">
        <v>1.9380000000000001E-2</v>
      </c>
      <c r="J377" s="20">
        <v>1.2E-4</v>
      </c>
      <c r="K377" s="20">
        <v>0.95508556281761803</v>
      </c>
      <c r="L377" s="20">
        <v>2.575976719814356E-2</v>
      </c>
      <c r="N377" s="50">
        <v>58</v>
      </c>
      <c r="O377" s="236">
        <v>87.121212121212125</v>
      </c>
      <c r="P377" s="236">
        <v>12.878787878787879</v>
      </c>
      <c r="Q377" s="50">
        <v>115</v>
      </c>
      <c r="R377" s="50">
        <v>17</v>
      </c>
      <c r="S377" s="6">
        <v>338.07</v>
      </c>
      <c r="T377" s="6">
        <v>338.07</v>
      </c>
      <c r="W377" s="1"/>
      <c r="X377" s="1"/>
      <c r="Y377" s="1"/>
      <c r="AC377" s="1"/>
      <c r="AF377" s="1"/>
      <c r="AG377" s="1"/>
    </row>
    <row r="378" spans="1:33" x14ac:dyDescent="0.25">
      <c r="A378" s="1">
        <v>5</v>
      </c>
      <c r="B378" s="1">
        <v>2020</v>
      </c>
      <c r="C378" s="1">
        <v>35239095</v>
      </c>
      <c r="D378" s="44" t="s">
        <v>321</v>
      </c>
      <c r="E378" s="20">
        <v>5.2304523084728563E-2</v>
      </c>
      <c r="F378" s="20">
        <v>5.1999999999999998E-2</v>
      </c>
      <c r="G378" s="20">
        <v>3.0452308472856402E-4</v>
      </c>
      <c r="H378" s="20">
        <v>0</v>
      </c>
      <c r="I378" s="20">
        <v>5.1999999999999998E-2</v>
      </c>
      <c r="J378" s="20" t="s">
        <v>47</v>
      </c>
      <c r="K378" s="20" t="s">
        <v>47</v>
      </c>
      <c r="L378" s="20">
        <v>3.0452308472856402E-4</v>
      </c>
      <c r="N378" s="50">
        <v>8</v>
      </c>
      <c r="O378" s="236">
        <v>16.666666666666664</v>
      </c>
      <c r="P378" s="236">
        <v>83.333333333333343</v>
      </c>
      <c r="Q378" s="50">
        <v>1</v>
      </c>
      <c r="R378" s="50">
        <v>5</v>
      </c>
      <c r="S378" s="6" t="s">
        <v>47</v>
      </c>
      <c r="T378" s="6" t="s">
        <v>47</v>
      </c>
      <c r="W378" s="1"/>
      <c r="X378" s="1"/>
      <c r="Y378" s="1"/>
      <c r="AC378" s="1"/>
      <c r="AF378" s="1"/>
      <c r="AG378" s="1"/>
    </row>
    <row r="379" spans="1:33" x14ac:dyDescent="0.25">
      <c r="A379" s="1">
        <v>10</v>
      </c>
      <c r="B379" s="1">
        <v>2020</v>
      </c>
      <c r="C379" s="1">
        <v>352390910</v>
      </c>
      <c r="D379" s="44" t="s">
        <v>321</v>
      </c>
      <c r="E379" s="20">
        <v>2.7268695344274763</v>
      </c>
      <c r="F379" s="20">
        <v>1.85107153562725</v>
      </c>
      <c r="G379" s="20">
        <v>0.87579799880022602</v>
      </c>
      <c r="H379" s="20">
        <v>0</v>
      </c>
      <c r="I379" s="20">
        <v>1.4578547412481</v>
      </c>
      <c r="J379" s="20">
        <v>0.55901085308697396</v>
      </c>
      <c r="K379" s="20">
        <v>5.9861803860901099E-2</v>
      </c>
      <c r="L379" s="20">
        <v>0.65014213623150396</v>
      </c>
      <c r="N379" s="50">
        <v>256</v>
      </c>
      <c r="O379" s="236">
        <v>12.978142076502733</v>
      </c>
      <c r="P379" s="236">
        <v>87.021857923497265</v>
      </c>
      <c r="Q379" s="50">
        <v>95</v>
      </c>
      <c r="R379" s="50">
        <v>637</v>
      </c>
      <c r="S379" s="6">
        <v>8429.35</v>
      </c>
      <c r="T379" s="6">
        <v>6237.7190000000001</v>
      </c>
      <c r="W379" s="1"/>
      <c r="X379" s="1"/>
      <c r="Y379" s="1"/>
      <c r="AC379" s="1"/>
      <c r="AF379" s="1"/>
      <c r="AG379" s="1"/>
    </row>
    <row r="380" spans="1:33" x14ac:dyDescent="0.25">
      <c r="A380" s="1">
        <v>5</v>
      </c>
      <c r="B380" s="1">
        <v>2020</v>
      </c>
      <c r="C380" s="1">
        <v>35240065</v>
      </c>
      <c r="D380" s="44" t="s">
        <v>322</v>
      </c>
      <c r="E380" s="20">
        <v>0.45407148703849298</v>
      </c>
      <c r="F380" s="20">
        <v>0.17943755029900799</v>
      </c>
      <c r="G380" s="20">
        <v>0.274633936739485</v>
      </c>
      <c r="H380" s="20">
        <v>0</v>
      </c>
      <c r="I380" s="20">
        <v>9.1759984779299794E-2</v>
      </c>
      <c r="J380" s="20">
        <v>7.8861318363192601E-2</v>
      </c>
      <c r="K380" s="20">
        <v>3.8125209180660598E-2</v>
      </c>
      <c r="L380" s="20">
        <v>0.24532497471533987</v>
      </c>
      <c r="N380" s="50">
        <v>102</v>
      </c>
      <c r="O380" s="236">
        <v>10.610079575596817</v>
      </c>
      <c r="P380" s="236">
        <v>89.389920424403186</v>
      </c>
      <c r="Q380" s="50">
        <v>40</v>
      </c>
      <c r="R380" s="50">
        <v>337</v>
      </c>
      <c r="S380" s="6">
        <v>2208.75</v>
      </c>
      <c r="T380" s="6">
        <v>2208.75</v>
      </c>
      <c r="W380" s="1"/>
      <c r="X380" s="1"/>
      <c r="Y380" s="1"/>
      <c r="AC380" s="1"/>
      <c r="AF380" s="1"/>
      <c r="AG380" s="1"/>
    </row>
    <row r="381" spans="1:33" x14ac:dyDescent="0.25">
      <c r="A381" s="1">
        <v>8</v>
      </c>
      <c r="B381" s="1">
        <v>2020</v>
      </c>
      <c r="C381" s="1">
        <v>35241058</v>
      </c>
      <c r="D381" s="44" t="s">
        <v>323</v>
      </c>
      <c r="E381" s="20">
        <v>0.4150937323984662</v>
      </c>
      <c r="F381" s="20">
        <v>0.36973804975422297</v>
      </c>
      <c r="G381" s="20">
        <v>4.5355682644243202E-2</v>
      </c>
      <c r="H381" s="20">
        <v>0.56419964485033003</v>
      </c>
      <c r="I381" s="20">
        <v>0.226661202185792</v>
      </c>
      <c r="J381" s="20">
        <v>7.0790787733612803E-3</v>
      </c>
      <c r="K381" s="20">
        <v>0.15928104037228299</v>
      </c>
      <c r="L381" s="20">
        <v>2.2072411067029313E-2</v>
      </c>
      <c r="N381" s="50">
        <v>21</v>
      </c>
      <c r="O381" s="236">
        <v>40.625</v>
      </c>
      <c r="P381" s="236">
        <v>59.375</v>
      </c>
      <c r="Q381" s="50">
        <v>39</v>
      </c>
      <c r="R381" s="50">
        <v>57</v>
      </c>
      <c r="S381" s="6">
        <v>2138</v>
      </c>
      <c r="T381" s="6">
        <v>2079.6325999999999</v>
      </c>
      <c r="W381" s="1"/>
      <c r="X381" s="1"/>
      <c r="Y381" s="1"/>
      <c r="AC381" s="1"/>
      <c r="AF381" s="1"/>
      <c r="AG381" s="1"/>
    </row>
    <row r="382" spans="1:33" x14ac:dyDescent="0.25">
      <c r="A382" s="1">
        <v>12</v>
      </c>
      <c r="B382" s="1">
        <v>2020</v>
      </c>
      <c r="C382" s="1">
        <v>352420412</v>
      </c>
      <c r="D382" s="44" t="s">
        <v>324</v>
      </c>
      <c r="E382" s="20">
        <v>0.55903492414601863</v>
      </c>
      <c r="F382" s="20">
        <v>0.53612774467483404</v>
      </c>
      <c r="G382" s="20">
        <v>2.2907179471184601E-2</v>
      </c>
      <c r="H382" s="20">
        <v>3.6832001522070001E-2</v>
      </c>
      <c r="I382" s="20">
        <v>1.6549999999999999E-2</v>
      </c>
      <c r="J382" s="20">
        <v>6.132E-2</v>
      </c>
      <c r="K382" s="20">
        <v>0.48057250114363198</v>
      </c>
      <c r="L382" s="20">
        <v>5.92423002387072E-4</v>
      </c>
      <c r="N382" s="50">
        <v>9</v>
      </c>
      <c r="O382" s="236">
        <v>67.567567567567565</v>
      </c>
      <c r="P382" s="236">
        <v>32.432432432432435</v>
      </c>
      <c r="Q382" s="50">
        <v>25</v>
      </c>
      <c r="R382" s="50">
        <v>12</v>
      </c>
      <c r="S382" s="6">
        <v>318.35700000000003</v>
      </c>
      <c r="T382" s="6">
        <v>318.35700000000003</v>
      </c>
      <c r="W382" s="1"/>
      <c r="X382" s="1"/>
      <c r="Y382" s="1"/>
      <c r="AC382" s="1"/>
      <c r="AF382" s="1"/>
      <c r="AG382" s="1"/>
    </row>
    <row r="383" spans="1:33" x14ac:dyDescent="0.25">
      <c r="A383" s="1">
        <v>9</v>
      </c>
      <c r="B383" s="1">
        <v>2020</v>
      </c>
      <c r="C383" s="1">
        <v>35243039</v>
      </c>
      <c r="D383" s="44" t="s">
        <v>325</v>
      </c>
      <c r="E383" s="20">
        <v>1.4796135252451539</v>
      </c>
      <c r="F383" s="20">
        <v>1.2929807060471099</v>
      </c>
      <c r="G383" s="20">
        <v>0.186632819198044</v>
      </c>
      <c r="H383" s="20">
        <v>1.4154870624048701</v>
      </c>
      <c r="I383" s="20">
        <v>0.70865971604661004</v>
      </c>
      <c r="J383" s="20">
        <v>0.19499219801881401</v>
      </c>
      <c r="K383" s="20">
        <v>0.55290405248022501</v>
      </c>
      <c r="L383" s="20">
        <v>2.3057558699503461E-2</v>
      </c>
      <c r="N383" s="50">
        <v>13</v>
      </c>
      <c r="O383" s="236">
        <v>31.79190751445087</v>
      </c>
      <c r="P383" s="236">
        <v>68.20809248554913</v>
      </c>
      <c r="Q383" s="50">
        <v>55</v>
      </c>
      <c r="R383" s="50">
        <v>118</v>
      </c>
      <c r="S383" s="6">
        <v>4068</v>
      </c>
      <c r="T383" s="6">
        <v>4027.32</v>
      </c>
      <c r="W383" s="1"/>
      <c r="X383" s="1"/>
      <c r="Y383" s="1"/>
      <c r="AC383" s="1"/>
      <c r="AF383" s="1"/>
      <c r="AG383" s="1"/>
    </row>
    <row r="384" spans="1:33" x14ac:dyDescent="0.25">
      <c r="A384" s="1">
        <v>2</v>
      </c>
      <c r="B384" s="1">
        <v>2020</v>
      </c>
      <c r="C384" s="1">
        <v>35244022</v>
      </c>
      <c r="D384" s="44" t="s">
        <v>326</v>
      </c>
      <c r="E384" s="20">
        <v>2.0125281911902899</v>
      </c>
      <c r="F384" s="20">
        <v>1.47419137822192</v>
      </c>
      <c r="G384" s="20">
        <v>0.53833681296836999</v>
      </c>
      <c r="H384" s="20">
        <v>2.26861139649924</v>
      </c>
      <c r="I384" s="20">
        <v>0.11589342465753399</v>
      </c>
      <c r="J384" s="20">
        <v>1.7762395677071601</v>
      </c>
      <c r="K384" s="20">
        <v>2.1095825296720501E-2</v>
      </c>
      <c r="L384" s="20">
        <v>9.9299373528873608E-2</v>
      </c>
      <c r="N384" s="50">
        <v>98</v>
      </c>
      <c r="O384" s="236">
        <v>15.868263473053892</v>
      </c>
      <c r="P384" s="236">
        <v>84.131736526946113</v>
      </c>
      <c r="Q384" s="50">
        <v>53</v>
      </c>
      <c r="R384" s="50">
        <v>281</v>
      </c>
      <c r="S384" s="6">
        <v>12311.333999999999</v>
      </c>
      <c r="T384" s="6">
        <v>12195.9936</v>
      </c>
      <c r="W384" s="1"/>
      <c r="X384" s="1"/>
      <c r="Y384" s="1"/>
      <c r="AC384" s="1"/>
      <c r="AF384" s="1"/>
      <c r="AG384" s="1"/>
    </row>
    <row r="385" spans="1:33" x14ac:dyDescent="0.25">
      <c r="A385" s="1">
        <v>16</v>
      </c>
      <c r="B385" s="1">
        <v>2020</v>
      </c>
      <c r="C385" s="1">
        <v>352450116</v>
      </c>
      <c r="D385" s="44" t="s">
        <v>327</v>
      </c>
      <c r="E385" s="20">
        <v>1.7327602032753662E-2</v>
      </c>
      <c r="F385" s="20">
        <v>2.46673008625063E-4</v>
      </c>
      <c r="G385" s="20">
        <v>1.70809290241286E-2</v>
      </c>
      <c r="H385" s="20">
        <v>0</v>
      </c>
      <c r="I385" s="20">
        <v>1.44891780821918E-2</v>
      </c>
      <c r="J385" s="20">
        <v>4.9542237442922398E-4</v>
      </c>
      <c r="K385" s="20">
        <v>3.3930833146193599E-4</v>
      </c>
      <c r="L385" s="20">
        <v>2.003693244670673E-3</v>
      </c>
      <c r="N385" s="50">
        <v>1</v>
      </c>
      <c r="O385" s="236">
        <v>6.4516129032258061</v>
      </c>
      <c r="P385" s="236">
        <v>93.548387096774192</v>
      </c>
      <c r="Q385" s="50">
        <v>2</v>
      </c>
      <c r="R385" s="50">
        <v>29</v>
      </c>
      <c r="S385" s="6">
        <v>324.95</v>
      </c>
      <c r="T385" s="6">
        <v>324.95</v>
      </c>
      <c r="W385" s="1"/>
      <c r="X385" s="1"/>
      <c r="Y385" s="1"/>
      <c r="AC385" s="1"/>
      <c r="AF385" s="1"/>
      <c r="AG385" s="1"/>
    </row>
    <row r="386" spans="1:33" x14ac:dyDescent="0.25">
      <c r="A386" s="1">
        <v>11</v>
      </c>
      <c r="B386" s="1">
        <v>2020</v>
      </c>
      <c r="C386" s="1">
        <v>352460011</v>
      </c>
      <c r="D386" s="44" t="s">
        <v>328</v>
      </c>
      <c r="E386" s="20">
        <v>9.1089629151383605E-2</v>
      </c>
      <c r="F386" s="20">
        <v>8.5338518040272496E-2</v>
      </c>
      <c r="G386" s="20">
        <v>5.7511111111111096E-3</v>
      </c>
      <c r="H386" s="20">
        <v>0</v>
      </c>
      <c r="I386" s="20" t="s">
        <v>47</v>
      </c>
      <c r="J386" s="20">
        <v>2.3103642987249498E-3</v>
      </c>
      <c r="K386" s="20">
        <v>6.9586442473239002E-2</v>
      </c>
      <c r="L386" s="20">
        <v>1.9192822379419629E-2</v>
      </c>
      <c r="N386" s="50">
        <v>48</v>
      </c>
      <c r="O386" s="236">
        <v>63.265306122448983</v>
      </c>
      <c r="P386" s="236">
        <v>36.734693877551024</v>
      </c>
      <c r="Q386" s="50">
        <v>31</v>
      </c>
      <c r="R386" s="50">
        <v>18</v>
      </c>
      <c r="S386" s="6">
        <v>526</v>
      </c>
      <c r="T386" s="6">
        <v>483.92</v>
      </c>
      <c r="W386" s="1"/>
      <c r="X386" s="1"/>
      <c r="Y386" s="1"/>
      <c r="AC386" s="1"/>
      <c r="AF386" s="1"/>
      <c r="AG386" s="1"/>
    </row>
    <row r="387" spans="1:33" x14ac:dyDescent="0.25">
      <c r="A387" s="1">
        <v>5</v>
      </c>
      <c r="B387" s="1">
        <v>2020</v>
      </c>
      <c r="C387" s="1">
        <v>35247095</v>
      </c>
      <c r="D387" s="44" t="s">
        <v>329</v>
      </c>
      <c r="E387" s="20">
        <v>3.8027629273232328</v>
      </c>
      <c r="F387" s="20">
        <v>3.5886202453610099</v>
      </c>
      <c r="G387" s="20">
        <v>0.214142681962223</v>
      </c>
      <c r="H387" s="20">
        <v>0</v>
      </c>
      <c r="I387" s="20">
        <v>0.34437378995433798</v>
      </c>
      <c r="J387" s="20">
        <v>3.2211694552985501</v>
      </c>
      <c r="K387" s="20">
        <v>0.12916858736515499</v>
      </c>
      <c r="L387" s="20">
        <v>0.1080510947051926</v>
      </c>
      <c r="N387" s="50">
        <v>57</v>
      </c>
      <c r="O387" s="236">
        <v>16.942148760330578</v>
      </c>
      <c r="P387" s="236">
        <v>83.057851239669418</v>
      </c>
      <c r="Q387" s="50">
        <v>41</v>
      </c>
      <c r="R387" s="50">
        <v>201</v>
      </c>
      <c r="S387" s="6">
        <v>2956.7999999999997</v>
      </c>
      <c r="T387" s="6">
        <v>2128.8960000000002</v>
      </c>
      <c r="W387" s="1"/>
      <c r="X387" s="1"/>
      <c r="Y387" s="1"/>
      <c r="AC387" s="1"/>
      <c r="AF387" s="1"/>
      <c r="AG387" s="1"/>
    </row>
    <row r="388" spans="1:33" x14ac:dyDescent="0.25">
      <c r="A388" s="1">
        <v>15</v>
      </c>
      <c r="B388" s="1">
        <v>2020</v>
      </c>
      <c r="C388" s="1">
        <v>352480815</v>
      </c>
      <c r="D388" s="44" t="s">
        <v>330</v>
      </c>
      <c r="E388" s="20">
        <v>0.26951660944348788</v>
      </c>
      <c r="F388" s="20">
        <v>4.6108561186382901E-2</v>
      </c>
      <c r="G388" s="20">
        <v>0.223408048257105</v>
      </c>
      <c r="H388" s="20">
        <v>0</v>
      </c>
      <c r="I388" s="20">
        <v>0.21531450395488699</v>
      </c>
      <c r="J388" s="20">
        <v>4.2063068592958601E-3</v>
      </c>
      <c r="K388" s="20">
        <v>4.64159051742064E-2</v>
      </c>
      <c r="L388" s="20">
        <v>3.5798934550989353E-3</v>
      </c>
      <c r="N388" s="50">
        <v>6</v>
      </c>
      <c r="O388" s="236">
        <v>64</v>
      </c>
      <c r="P388" s="236">
        <v>36</v>
      </c>
      <c r="Q388" s="50">
        <v>48</v>
      </c>
      <c r="R388" s="50">
        <v>27</v>
      </c>
      <c r="S388" s="6" t="s">
        <v>47</v>
      </c>
      <c r="T388" s="6" t="s">
        <v>47</v>
      </c>
      <c r="W388" s="1"/>
      <c r="X388" s="1"/>
      <c r="Y388" s="1"/>
      <c r="AC388" s="1"/>
      <c r="AF388" s="1"/>
      <c r="AG388" s="1"/>
    </row>
    <row r="389" spans="1:33" x14ac:dyDescent="0.25">
      <c r="A389" s="1">
        <v>18</v>
      </c>
      <c r="B389" s="1">
        <v>2020</v>
      </c>
      <c r="C389" s="1">
        <v>352480818</v>
      </c>
      <c r="D389" s="44" t="s">
        <v>330</v>
      </c>
      <c r="E389" s="20">
        <v>0.22970786186590822</v>
      </c>
      <c r="F389" s="20">
        <v>1.28500749806622E-2</v>
      </c>
      <c r="G389" s="20">
        <v>0.21685778688524601</v>
      </c>
      <c r="H389" s="20">
        <v>0</v>
      </c>
      <c r="I389" s="20">
        <v>0.17775232876712299</v>
      </c>
      <c r="J389" s="20">
        <v>2.0121375331653198E-2</v>
      </c>
      <c r="K389" s="20">
        <v>2.75147795077809E-2</v>
      </c>
      <c r="L389" s="20">
        <v>4.3193782593507549E-3</v>
      </c>
      <c r="N389" s="50">
        <v>17</v>
      </c>
      <c r="O389" s="236">
        <v>29.268292682926827</v>
      </c>
      <c r="P389" s="236">
        <v>70.731707317073173</v>
      </c>
      <c r="Q389" s="50">
        <v>48</v>
      </c>
      <c r="R389" s="50">
        <v>116</v>
      </c>
      <c r="S389" s="6">
        <v>2500</v>
      </c>
      <c r="T389" s="6">
        <v>2500</v>
      </c>
      <c r="W389" s="1"/>
      <c r="X389" s="1"/>
      <c r="Y389" s="1"/>
      <c r="AC389" s="1"/>
      <c r="AF389" s="1"/>
      <c r="AG389" s="1"/>
    </row>
    <row r="390" spans="1:33" x14ac:dyDescent="0.25">
      <c r="A390" s="1">
        <v>2</v>
      </c>
      <c r="B390" s="1">
        <v>2020</v>
      </c>
      <c r="C390" s="1">
        <v>35249072</v>
      </c>
      <c r="D390" s="44" t="s">
        <v>331</v>
      </c>
      <c r="E390" s="20">
        <v>0.11195514817310011</v>
      </c>
      <c r="F390" s="20">
        <v>7.9799660237376405E-2</v>
      </c>
      <c r="G390" s="20">
        <v>3.2155487935723703E-2</v>
      </c>
      <c r="H390" s="20">
        <v>0</v>
      </c>
      <c r="I390" s="20">
        <v>1.8164048706240499E-2</v>
      </c>
      <c r="J390" s="20">
        <v>1.12831050228311E-4</v>
      </c>
      <c r="K390" s="20">
        <v>2.4739322678843201E-2</v>
      </c>
      <c r="L390" s="20">
        <v>6.8938945737788096E-2</v>
      </c>
      <c r="N390" s="50">
        <v>67</v>
      </c>
      <c r="O390" s="236">
        <v>64</v>
      </c>
      <c r="P390" s="236">
        <v>36</v>
      </c>
      <c r="Q390" s="50">
        <v>64</v>
      </c>
      <c r="R390" s="50">
        <v>36</v>
      </c>
      <c r="S390" s="6">
        <v>174</v>
      </c>
      <c r="T390" s="6">
        <v>174</v>
      </c>
      <c r="W390" s="1"/>
      <c r="X390" s="1"/>
      <c r="Y390" s="1"/>
      <c r="AC390" s="1"/>
      <c r="AF390" s="1"/>
      <c r="AG390" s="1"/>
    </row>
    <row r="391" spans="1:33" x14ac:dyDescent="0.25">
      <c r="A391" s="1">
        <v>6</v>
      </c>
      <c r="B391" s="1">
        <v>2020</v>
      </c>
      <c r="C391" s="1">
        <v>35250036</v>
      </c>
      <c r="D391" s="44" t="s">
        <v>332</v>
      </c>
      <c r="E391" s="20">
        <v>3.0555466466635071E-2</v>
      </c>
      <c r="F391" s="20">
        <v>2.56016742770167E-3</v>
      </c>
      <c r="G391" s="20">
        <v>2.7995299038933399E-2</v>
      </c>
      <c r="H391" s="20">
        <v>0</v>
      </c>
      <c r="I391" s="20" t="s">
        <v>47</v>
      </c>
      <c r="J391" s="20">
        <v>1.9797588350758101E-2</v>
      </c>
      <c r="K391" s="20" t="s">
        <v>47</v>
      </c>
      <c r="L391" s="20">
        <v>1.075787811587693E-2</v>
      </c>
      <c r="N391" s="50">
        <v>2</v>
      </c>
      <c r="O391" s="236">
        <v>6.8181818181818175</v>
      </c>
      <c r="P391" s="236">
        <v>93.181818181818173</v>
      </c>
      <c r="Q391" s="50">
        <v>3</v>
      </c>
      <c r="R391" s="50">
        <v>41</v>
      </c>
      <c r="S391" s="6">
        <v>4933.0289999999995</v>
      </c>
      <c r="T391" s="6">
        <v>2220.2041999999997</v>
      </c>
      <c r="W391" s="1"/>
      <c r="X391" s="1"/>
      <c r="Y391" s="1"/>
      <c r="AC391" s="1"/>
      <c r="AF391" s="1"/>
      <c r="AG391" s="1"/>
    </row>
    <row r="392" spans="1:33" x14ac:dyDescent="0.25">
      <c r="A392" s="1">
        <v>4</v>
      </c>
      <c r="B392" s="1">
        <v>2020</v>
      </c>
      <c r="C392" s="1">
        <v>35251024</v>
      </c>
      <c r="D392" s="44" t="s">
        <v>333</v>
      </c>
      <c r="E392" s="20">
        <v>0.54363840629704407</v>
      </c>
      <c r="F392" s="20">
        <v>0.29604795674576401</v>
      </c>
      <c r="G392" s="20">
        <v>0.24759044955128001</v>
      </c>
      <c r="H392" s="20">
        <v>9.3393201420598704E-2</v>
      </c>
      <c r="I392" s="20">
        <v>4.5580000000000002E-2</v>
      </c>
      <c r="J392" s="20">
        <v>7.6674405810481502E-2</v>
      </c>
      <c r="K392" s="20">
        <v>0.29580099071786797</v>
      </c>
      <c r="L392" s="20">
        <v>0.1255830097686953</v>
      </c>
      <c r="N392" s="50">
        <v>7</v>
      </c>
      <c r="O392" s="236">
        <v>27.007299270072991</v>
      </c>
      <c r="P392" s="236">
        <v>72.992700729927009</v>
      </c>
      <c r="Q392" s="50">
        <v>37</v>
      </c>
      <c r="R392" s="50">
        <v>100</v>
      </c>
      <c r="S392" s="6">
        <v>2330</v>
      </c>
      <c r="T392" s="6">
        <v>0</v>
      </c>
      <c r="W392" s="1"/>
      <c r="X392" s="1"/>
      <c r="Y392" s="1"/>
      <c r="AC392" s="1"/>
      <c r="AF392" s="1"/>
      <c r="AG392" s="1"/>
    </row>
    <row r="393" spans="1:33" x14ac:dyDescent="0.25">
      <c r="A393" s="1">
        <v>5</v>
      </c>
      <c r="B393" s="1">
        <v>2020</v>
      </c>
      <c r="C393" s="1">
        <v>35252015</v>
      </c>
      <c r="D393" s="44" t="s">
        <v>334</v>
      </c>
      <c r="E393" s="20">
        <v>0.588579589025501</v>
      </c>
      <c r="F393" s="20">
        <v>0.44978486905415399</v>
      </c>
      <c r="G393" s="20">
        <v>0.13879471997134701</v>
      </c>
      <c r="H393" s="20">
        <v>0</v>
      </c>
      <c r="I393" s="20">
        <v>5.8690136986301399E-2</v>
      </c>
      <c r="J393" s="20">
        <v>4.7980379561011699E-2</v>
      </c>
      <c r="K393" s="20">
        <v>0.35290219476986001</v>
      </c>
      <c r="L393" s="20">
        <v>0.12900687770832808</v>
      </c>
      <c r="N393" s="50">
        <v>86</v>
      </c>
      <c r="O393" s="236">
        <v>24.429967426710096</v>
      </c>
      <c r="P393" s="236">
        <v>75.570032573289907</v>
      </c>
      <c r="Q393" s="50">
        <v>75</v>
      </c>
      <c r="R393" s="50">
        <v>232</v>
      </c>
      <c r="S393" s="6">
        <v>316.94400000000002</v>
      </c>
      <c r="T393" s="6">
        <v>316.94400000000002</v>
      </c>
      <c r="W393" s="1"/>
      <c r="X393" s="1"/>
      <c r="Y393" s="1"/>
      <c r="AC393" s="1"/>
      <c r="AF393" s="1"/>
      <c r="AG393" s="1"/>
    </row>
    <row r="394" spans="1:33" x14ac:dyDescent="0.25">
      <c r="A394" s="1">
        <v>13</v>
      </c>
      <c r="B394" s="1">
        <v>2020</v>
      </c>
      <c r="C394" s="1">
        <v>352530013</v>
      </c>
      <c r="D394" s="44" t="s">
        <v>335</v>
      </c>
      <c r="E394" s="20">
        <v>1.0676756805857051</v>
      </c>
      <c r="F394" s="20">
        <v>0.68821521163427002</v>
      </c>
      <c r="G394" s="20">
        <v>0.37946046895143498</v>
      </c>
      <c r="H394" s="20">
        <v>0</v>
      </c>
      <c r="I394" s="20">
        <v>0.59109705516879996</v>
      </c>
      <c r="J394" s="20">
        <v>0.28789908447072698</v>
      </c>
      <c r="K394" s="20">
        <v>0.1140434660778</v>
      </c>
      <c r="L394" s="20">
        <v>7.4636074868378408E-2</v>
      </c>
      <c r="N394" s="50">
        <v>16</v>
      </c>
      <c r="O394" s="236">
        <v>29.583333333333332</v>
      </c>
      <c r="P394" s="236">
        <v>70.416666666666671</v>
      </c>
      <c r="Q394" s="50">
        <v>71</v>
      </c>
      <c r="R394" s="50">
        <v>169</v>
      </c>
      <c r="S394" s="6">
        <v>7945</v>
      </c>
      <c r="T394" s="6">
        <v>7945</v>
      </c>
      <c r="W394" s="1"/>
      <c r="X394" s="1"/>
      <c r="Y394" s="1"/>
      <c r="AC394" s="1"/>
      <c r="AF394" s="1"/>
      <c r="AG394" s="1"/>
    </row>
    <row r="395" spans="1:33" x14ac:dyDescent="0.25">
      <c r="A395" s="1">
        <v>8</v>
      </c>
      <c r="B395" s="1">
        <v>2020</v>
      </c>
      <c r="C395" s="1">
        <v>35254098</v>
      </c>
      <c r="D395" s="44" t="s">
        <v>336</v>
      </c>
      <c r="E395" s="20">
        <v>0.7501879496552476</v>
      </c>
      <c r="F395" s="20">
        <v>0.69597861425090102</v>
      </c>
      <c r="G395" s="20">
        <v>5.4209335404346602E-2</v>
      </c>
      <c r="H395" s="20">
        <v>0</v>
      </c>
      <c r="I395" s="20">
        <v>8.1499999999999993E-3</v>
      </c>
      <c r="J395" s="20">
        <v>9.2621709791983795E-2</v>
      </c>
      <c r="K395" s="20">
        <v>0.49357782219228002</v>
      </c>
      <c r="L395" s="20">
        <v>0.15583841767098314</v>
      </c>
      <c r="N395" s="50">
        <v>26</v>
      </c>
      <c r="O395" s="236">
        <v>69.73684210526315</v>
      </c>
      <c r="P395" s="236">
        <v>30.263157894736842</v>
      </c>
      <c r="Q395" s="50">
        <v>53</v>
      </c>
      <c r="R395" s="50">
        <v>23</v>
      </c>
      <c r="S395" s="6">
        <v>140</v>
      </c>
      <c r="T395" s="6">
        <v>140</v>
      </c>
      <c r="W395" s="1"/>
      <c r="X395" s="1"/>
      <c r="Y395" s="1"/>
      <c r="AC395" s="1"/>
      <c r="AF395" s="1"/>
      <c r="AG395" s="1"/>
    </row>
    <row r="396" spans="1:33" x14ac:dyDescent="0.25">
      <c r="A396" s="1">
        <v>5</v>
      </c>
      <c r="B396" s="1">
        <v>2020</v>
      </c>
      <c r="C396" s="1">
        <v>35255085</v>
      </c>
      <c r="D396" s="44" t="s">
        <v>337</v>
      </c>
      <c r="E396" s="20">
        <v>0.22057036051434312</v>
      </c>
      <c r="F396" s="20">
        <v>0.20129469009656401</v>
      </c>
      <c r="G396" s="20">
        <v>1.9275670417779101E-2</v>
      </c>
      <c r="H396" s="20">
        <v>0</v>
      </c>
      <c r="I396" s="20">
        <v>6.5079999999999999E-2</v>
      </c>
      <c r="J396" s="20">
        <v>6.4000000000000005E-4</v>
      </c>
      <c r="K396" s="20">
        <v>0.12151636505976</v>
      </c>
      <c r="L396" s="20">
        <v>3.33339954545833E-2</v>
      </c>
      <c r="N396" s="50">
        <v>87</v>
      </c>
      <c r="O396" s="236">
        <v>50.34013605442177</v>
      </c>
      <c r="P396" s="236">
        <v>49.65986394557823</v>
      </c>
      <c r="Q396" s="50">
        <v>74</v>
      </c>
      <c r="R396" s="50">
        <v>73</v>
      </c>
      <c r="S396" s="6">
        <v>455.76</v>
      </c>
      <c r="T396" s="6">
        <v>455.76</v>
      </c>
      <c r="W396" s="1"/>
      <c r="X396" s="1"/>
      <c r="Y396" s="1"/>
      <c r="AC396" s="1"/>
      <c r="AF396" s="1"/>
      <c r="AG396" s="1"/>
    </row>
    <row r="397" spans="1:33" x14ac:dyDescent="0.25">
      <c r="A397" s="1">
        <v>17</v>
      </c>
      <c r="B397" s="1">
        <v>2020</v>
      </c>
      <c r="C397" s="1">
        <v>352560717</v>
      </c>
      <c r="D397" s="44" t="s">
        <v>338</v>
      </c>
      <c r="E397" s="20">
        <v>4.7078303453352302E-2</v>
      </c>
      <c r="F397" s="20">
        <v>2.24870540875481E-2</v>
      </c>
      <c r="G397" s="20">
        <v>2.4591249365804198E-2</v>
      </c>
      <c r="H397" s="20">
        <v>0</v>
      </c>
      <c r="I397" s="20">
        <v>2.351E-2</v>
      </c>
      <c r="J397" s="20">
        <v>1.5154236428208999E-4</v>
      </c>
      <c r="K397" s="20">
        <v>2.3242575396528301E-2</v>
      </c>
      <c r="L397" s="20">
        <v>1.7418569254185699E-4</v>
      </c>
      <c r="N397" s="50">
        <v>0</v>
      </c>
      <c r="O397" s="236">
        <v>16.666666666666664</v>
      </c>
      <c r="P397" s="236">
        <v>83.333333333333343</v>
      </c>
      <c r="Q397" s="50">
        <v>3</v>
      </c>
      <c r="R397" s="50">
        <v>15</v>
      </c>
      <c r="S397" s="6">
        <v>210</v>
      </c>
      <c r="T397" s="6">
        <v>210</v>
      </c>
      <c r="W397" s="1"/>
      <c r="X397" s="1"/>
      <c r="Y397" s="1"/>
      <c r="AC397" s="1"/>
      <c r="AF397" s="1"/>
      <c r="AG397" s="1"/>
    </row>
    <row r="398" spans="1:33" x14ac:dyDescent="0.25">
      <c r="A398" s="1">
        <v>21</v>
      </c>
      <c r="B398" s="1">
        <v>2020</v>
      </c>
      <c r="C398" s="1">
        <v>352560721</v>
      </c>
      <c r="D398" s="44" t="s">
        <v>338</v>
      </c>
      <c r="E398" s="20">
        <v>7.551830035514967E-2</v>
      </c>
      <c r="F398" s="20">
        <v>7.5249999999999997E-2</v>
      </c>
      <c r="G398" s="20">
        <v>2.6830035514967E-4</v>
      </c>
      <c r="H398" s="20">
        <v>0</v>
      </c>
      <c r="I398" s="20" t="s">
        <v>47</v>
      </c>
      <c r="J398" s="20" t="s">
        <v>47</v>
      </c>
      <c r="K398" s="20">
        <v>7.5518300355149698E-2</v>
      </c>
      <c r="L398" s="20">
        <v>0</v>
      </c>
      <c r="N398" s="50">
        <v>1</v>
      </c>
      <c r="O398" s="236">
        <v>60</v>
      </c>
      <c r="P398" s="236">
        <v>40</v>
      </c>
      <c r="Q398" s="50">
        <v>3</v>
      </c>
      <c r="R398" s="50">
        <v>2</v>
      </c>
      <c r="S398" s="6" t="s">
        <v>47</v>
      </c>
      <c r="T398" s="6" t="s">
        <v>47</v>
      </c>
      <c r="W398" s="1"/>
      <c r="X398" s="1"/>
      <c r="Y398" s="1"/>
      <c r="AC398" s="1"/>
      <c r="AF398" s="1"/>
      <c r="AG398" s="1"/>
    </row>
    <row r="399" spans="1:33" x14ac:dyDescent="0.25">
      <c r="A399" s="1">
        <v>16</v>
      </c>
      <c r="B399" s="1">
        <v>2020</v>
      </c>
      <c r="C399" s="1">
        <v>352570616</v>
      </c>
      <c r="D399" s="44" t="s">
        <v>339</v>
      </c>
      <c r="E399" s="20">
        <v>1.1189781254418602E-2</v>
      </c>
      <c r="F399" s="20">
        <v>1.07881967213115E-2</v>
      </c>
      <c r="G399" s="20">
        <v>4.01584533107102E-4</v>
      </c>
      <c r="H399" s="20">
        <v>0</v>
      </c>
      <c r="I399" s="20" t="s">
        <v>47</v>
      </c>
      <c r="J399" s="20">
        <v>6.9761542364282097E-6</v>
      </c>
      <c r="K399" s="20">
        <v>1.10428051001822E-2</v>
      </c>
      <c r="L399" s="20">
        <v>1.3999999999999999E-4</v>
      </c>
      <c r="N399" s="50">
        <v>0</v>
      </c>
      <c r="O399" s="236">
        <v>37.5</v>
      </c>
      <c r="P399" s="236">
        <v>62.5</v>
      </c>
      <c r="Q399" s="50">
        <v>3</v>
      </c>
      <c r="R399" s="50">
        <v>5</v>
      </c>
      <c r="S399" s="6" t="s">
        <v>47</v>
      </c>
      <c r="T399" s="6" t="s">
        <v>47</v>
      </c>
      <c r="W399" s="1"/>
      <c r="X399" s="1"/>
      <c r="Y399" s="1"/>
      <c r="AC399" s="1"/>
      <c r="AF399" s="1"/>
      <c r="AG399" s="1"/>
    </row>
    <row r="400" spans="1:33" x14ac:dyDescent="0.25">
      <c r="A400" s="1">
        <v>19</v>
      </c>
      <c r="B400" s="1">
        <v>2020</v>
      </c>
      <c r="C400" s="1">
        <v>352570619</v>
      </c>
      <c r="D400" s="44" t="s">
        <v>339</v>
      </c>
      <c r="E400" s="20">
        <v>0.40084540944099201</v>
      </c>
      <c r="F400" s="20">
        <v>0.19765080746645999</v>
      </c>
      <c r="G400" s="20">
        <v>0.20319460197453201</v>
      </c>
      <c r="H400" s="20">
        <v>0</v>
      </c>
      <c r="I400" s="20">
        <v>3.2828193727075398E-2</v>
      </c>
      <c r="J400" s="20">
        <v>0.154458941246434</v>
      </c>
      <c r="K400" s="20">
        <v>0.12925212530462199</v>
      </c>
      <c r="L400" s="20">
        <v>8.4306149162861499E-2</v>
      </c>
      <c r="N400" s="50">
        <v>16</v>
      </c>
      <c r="O400" s="236">
        <v>16.379310344827587</v>
      </c>
      <c r="P400" s="236">
        <v>83.620689655172413</v>
      </c>
      <c r="Q400" s="50">
        <v>19</v>
      </c>
      <c r="R400" s="50">
        <v>97</v>
      </c>
      <c r="S400" s="6">
        <v>1791.44</v>
      </c>
      <c r="T400" s="6">
        <v>1791.44</v>
      </c>
      <c r="W400" s="1"/>
      <c r="X400" s="1"/>
      <c r="Y400" s="1"/>
      <c r="AC400" s="1"/>
      <c r="AF400" s="1"/>
      <c r="AG400" s="1"/>
    </row>
    <row r="401" spans="1:33" x14ac:dyDescent="0.25">
      <c r="A401" s="1">
        <v>20</v>
      </c>
      <c r="B401" s="1">
        <v>2020</v>
      </c>
      <c r="C401" s="1">
        <v>352580520</v>
      </c>
      <c r="D401" s="44" t="s">
        <v>340</v>
      </c>
      <c r="E401" s="20">
        <v>2.9414738461794401E-2</v>
      </c>
      <c r="F401" s="20">
        <v>1.3457628565012401E-2</v>
      </c>
      <c r="G401" s="20">
        <v>1.5957109896782E-2</v>
      </c>
      <c r="H401" s="20">
        <v>0</v>
      </c>
      <c r="I401" s="20">
        <v>1.14726775956284E-2</v>
      </c>
      <c r="J401" s="20" t="s">
        <v>47</v>
      </c>
      <c r="K401" s="20">
        <v>1.51053881278539E-2</v>
      </c>
      <c r="L401" s="20">
        <v>2.83667273831208E-3</v>
      </c>
      <c r="N401" s="50">
        <v>7</v>
      </c>
      <c r="O401" s="236">
        <v>37.5</v>
      </c>
      <c r="P401" s="236">
        <v>62.5</v>
      </c>
      <c r="Q401" s="50">
        <v>6</v>
      </c>
      <c r="R401" s="50">
        <v>10</v>
      </c>
      <c r="S401" s="6">
        <v>247</v>
      </c>
      <c r="T401" s="6">
        <v>247</v>
      </c>
      <c r="W401" s="1"/>
      <c r="X401" s="1"/>
      <c r="Y401" s="1"/>
      <c r="AC401" s="1"/>
      <c r="AF401" s="1"/>
      <c r="AG401" s="1"/>
    </row>
    <row r="402" spans="1:33" x14ac:dyDescent="0.25">
      <c r="A402" s="1">
        <v>10</v>
      </c>
      <c r="B402" s="1">
        <v>2020</v>
      </c>
      <c r="C402" s="1">
        <v>352585410</v>
      </c>
      <c r="D402" s="44" t="s">
        <v>341</v>
      </c>
      <c r="E402" s="20">
        <v>2.6603345476624199E-2</v>
      </c>
      <c r="F402" s="20">
        <v>5.8900000000000003E-3</v>
      </c>
      <c r="G402" s="20">
        <v>2.07133454766242E-2</v>
      </c>
      <c r="H402" s="20">
        <v>0</v>
      </c>
      <c r="I402" s="20">
        <v>5.0588280060882796E-3</v>
      </c>
      <c r="J402" s="20">
        <v>2.01842197935641E-2</v>
      </c>
      <c r="K402" s="20">
        <v>3.72275494672755E-4</v>
      </c>
      <c r="L402" s="20">
        <v>9.8802218229907457E-4</v>
      </c>
      <c r="N402" s="50">
        <v>5</v>
      </c>
      <c r="O402" s="236">
        <v>10</v>
      </c>
      <c r="P402" s="236">
        <v>90</v>
      </c>
      <c r="Q402" s="50">
        <v>3</v>
      </c>
      <c r="R402" s="50">
        <v>27</v>
      </c>
      <c r="S402" s="6">
        <v>101.64999999999999</v>
      </c>
      <c r="T402" s="6">
        <v>101.64999999999999</v>
      </c>
      <c r="W402" s="1"/>
      <c r="X402" s="1"/>
      <c r="Y402" s="1"/>
      <c r="AC402" s="1"/>
      <c r="AF402" s="1"/>
      <c r="AG402" s="1"/>
    </row>
    <row r="403" spans="1:33" x14ac:dyDescent="0.25">
      <c r="A403" s="1">
        <v>5</v>
      </c>
      <c r="B403" s="1">
        <v>2020</v>
      </c>
      <c r="C403" s="1">
        <v>35259045</v>
      </c>
      <c r="D403" s="44" t="s">
        <v>342</v>
      </c>
      <c r="E403" s="20">
        <v>2.9001187743281678</v>
      </c>
      <c r="F403" s="20">
        <v>2.1826127274787699</v>
      </c>
      <c r="G403" s="20">
        <v>0.717506046849398</v>
      </c>
      <c r="H403" s="20">
        <v>0</v>
      </c>
      <c r="I403" s="20">
        <v>2.0130699999999999</v>
      </c>
      <c r="J403" s="20">
        <v>0.48681088267584899</v>
      </c>
      <c r="K403" s="20">
        <v>4.3092648734519401E-2</v>
      </c>
      <c r="L403" s="20">
        <v>0.35714524291780053</v>
      </c>
      <c r="N403" s="50">
        <v>115</v>
      </c>
      <c r="O403" s="236">
        <v>8.5039370078740149</v>
      </c>
      <c r="P403" s="236">
        <v>91.496062992125985</v>
      </c>
      <c r="Q403" s="50">
        <v>54</v>
      </c>
      <c r="R403" s="50">
        <v>581</v>
      </c>
      <c r="S403" s="6">
        <v>21750.7</v>
      </c>
      <c r="T403" s="6">
        <v>21750.7</v>
      </c>
      <c r="W403" s="1"/>
      <c r="X403" s="1"/>
      <c r="Y403" s="1"/>
      <c r="AC403" s="1"/>
      <c r="AF403" s="1"/>
      <c r="AG403" s="1"/>
    </row>
    <row r="404" spans="1:33" x14ac:dyDescent="0.25">
      <c r="A404" s="1">
        <v>10</v>
      </c>
      <c r="B404" s="1">
        <v>2020</v>
      </c>
      <c r="C404" s="1">
        <v>352590410</v>
      </c>
      <c r="D404" s="44" t="s">
        <v>342</v>
      </c>
      <c r="E404" s="20">
        <v>1.7570395738203999E-5</v>
      </c>
      <c r="F404" s="20" t="s">
        <v>47</v>
      </c>
      <c r="G404" s="20">
        <v>1.7570395738203999E-5</v>
      </c>
      <c r="H404" s="20">
        <v>0</v>
      </c>
      <c r="I404" s="20" t="s">
        <v>47</v>
      </c>
      <c r="J404" s="20" t="s">
        <v>47</v>
      </c>
      <c r="K404" s="20" t="s">
        <v>47</v>
      </c>
      <c r="L404" s="20">
        <v>1.7570395738203999E-5</v>
      </c>
      <c r="N404" s="50">
        <v>0</v>
      </c>
      <c r="O404" s="236">
        <v>0</v>
      </c>
      <c r="P404" s="236">
        <v>100</v>
      </c>
      <c r="Q404" s="50" t="s">
        <v>47</v>
      </c>
      <c r="R404" s="50">
        <v>6</v>
      </c>
      <c r="S404" s="6" t="s">
        <v>47</v>
      </c>
      <c r="T404" s="6" t="s">
        <v>47</v>
      </c>
      <c r="W404" s="1"/>
      <c r="X404" s="1"/>
      <c r="Y404" s="1"/>
      <c r="AC404" s="1"/>
      <c r="AF404" s="1"/>
      <c r="AG404" s="1"/>
    </row>
    <row r="405" spans="1:33" x14ac:dyDescent="0.25">
      <c r="A405" s="1">
        <v>20</v>
      </c>
      <c r="B405" s="1">
        <v>2020</v>
      </c>
      <c r="C405" s="1">
        <v>352600120</v>
      </c>
      <c r="D405" s="44" t="s">
        <v>343</v>
      </c>
      <c r="E405" s="20">
        <v>0.25728488580316222</v>
      </c>
      <c r="F405" s="20">
        <v>0.1741</v>
      </c>
      <c r="G405" s="20">
        <v>8.3184885803162203E-2</v>
      </c>
      <c r="H405" s="20">
        <v>0</v>
      </c>
      <c r="I405" s="20" t="s">
        <v>47</v>
      </c>
      <c r="J405" s="20">
        <v>0.16039999999999999</v>
      </c>
      <c r="K405" s="20">
        <v>8.7044421571807598E-2</v>
      </c>
      <c r="L405" s="20">
        <v>9.8404642313546405E-3</v>
      </c>
      <c r="N405" s="50">
        <v>0</v>
      </c>
      <c r="O405" s="236">
        <v>8.1632653061224492</v>
      </c>
      <c r="P405" s="236">
        <v>91.83673469387756</v>
      </c>
      <c r="Q405" s="50">
        <v>4</v>
      </c>
      <c r="R405" s="50">
        <v>45</v>
      </c>
      <c r="S405" s="6" t="s">
        <v>47</v>
      </c>
      <c r="T405" s="6" t="s">
        <v>47</v>
      </c>
      <c r="W405" s="1"/>
      <c r="X405" s="1"/>
      <c r="Y405" s="1"/>
      <c r="AC405" s="1"/>
      <c r="AF405" s="1"/>
      <c r="AG405" s="1"/>
    </row>
    <row r="406" spans="1:33" x14ac:dyDescent="0.25">
      <c r="A406" s="1">
        <v>21</v>
      </c>
      <c r="B406" s="1">
        <v>2020</v>
      </c>
      <c r="C406" s="1">
        <v>352600121</v>
      </c>
      <c r="D406" s="44" t="s">
        <v>343</v>
      </c>
      <c r="E406" s="20">
        <v>0.1219826972037162</v>
      </c>
      <c r="F406" s="20">
        <v>7.0742808219178097E-2</v>
      </c>
      <c r="G406" s="20">
        <v>5.1239888984538101E-2</v>
      </c>
      <c r="H406" s="20">
        <v>0</v>
      </c>
      <c r="I406" s="20" t="s">
        <v>47</v>
      </c>
      <c r="J406" s="20">
        <v>8.3926539162112901E-2</v>
      </c>
      <c r="K406" s="20">
        <v>3.8043349822425201E-2</v>
      </c>
      <c r="L406" s="20">
        <v>1.28082191780822E-5</v>
      </c>
      <c r="N406" s="50">
        <v>2</v>
      </c>
      <c r="O406" s="236">
        <v>23.809523809523807</v>
      </c>
      <c r="P406" s="236">
        <v>76.19047619047619</v>
      </c>
      <c r="Q406" s="50">
        <v>5</v>
      </c>
      <c r="R406" s="50">
        <v>16</v>
      </c>
      <c r="S406" s="6">
        <v>925</v>
      </c>
      <c r="T406" s="6">
        <v>925</v>
      </c>
      <c r="W406" s="1"/>
      <c r="X406" s="1"/>
      <c r="Y406" s="1"/>
      <c r="AC406" s="1"/>
      <c r="AF406" s="1"/>
      <c r="AG406" s="1"/>
    </row>
    <row r="407" spans="1:33" x14ac:dyDescent="0.25">
      <c r="A407" s="1">
        <v>11</v>
      </c>
      <c r="B407" s="1">
        <v>2020</v>
      </c>
      <c r="C407" s="1">
        <v>352610011</v>
      </c>
      <c r="D407" s="44" t="s">
        <v>344</v>
      </c>
      <c r="E407" s="20">
        <v>0.25061109678452276</v>
      </c>
      <c r="F407" s="20">
        <v>0.24532188977884201</v>
      </c>
      <c r="G407" s="20">
        <v>5.28920700568073E-3</v>
      </c>
      <c r="H407" s="20">
        <v>0</v>
      </c>
      <c r="I407" s="20">
        <v>3.2849999999999997E-2</v>
      </c>
      <c r="J407" s="20">
        <v>1.4345662100456601E-3</v>
      </c>
      <c r="K407" s="20">
        <v>0.154288705595895</v>
      </c>
      <c r="L407" s="20">
        <v>6.2037824978582901E-2</v>
      </c>
      <c r="N407" s="50">
        <v>170</v>
      </c>
      <c r="O407" s="236">
        <v>81.818181818181827</v>
      </c>
      <c r="P407" s="236">
        <v>18.181818181818183</v>
      </c>
      <c r="Q407" s="50">
        <v>90</v>
      </c>
      <c r="R407" s="50">
        <v>20</v>
      </c>
      <c r="S407" s="6">
        <v>479.77600000000001</v>
      </c>
      <c r="T407" s="6">
        <v>455.78719999999993</v>
      </c>
      <c r="W407" s="1"/>
      <c r="X407" s="1"/>
      <c r="Y407" s="1"/>
      <c r="AC407" s="1"/>
      <c r="AF407" s="1"/>
      <c r="AG407" s="1"/>
    </row>
    <row r="408" spans="1:33" x14ac:dyDescent="0.25">
      <c r="A408" s="1">
        <v>6</v>
      </c>
      <c r="B408" s="1">
        <v>2020</v>
      </c>
      <c r="C408" s="1">
        <v>35262096</v>
      </c>
      <c r="D408" s="44" t="s">
        <v>345</v>
      </c>
      <c r="E408" s="20">
        <v>3.0000000000000001E-5</v>
      </c>
      <c r="F408" s="20" t="s">
        <v>47</v>
      </c>
      <c r="G408" s="20">
        <v>3.0000000000000001E-5</v>
      </c>
      <c r="H408" s="20">
        <v>0</v>
      </c>
      <c r="I408" s="20" t="s">
        <v>47</v>
      </c>
      <c r="J408" s="20" t="s">
        <v>47</v>
      </c>
      <c r="K408" s="20" t="s">
        <v>47</v>
      </c>
      <c r="L408" s="20">
        <v>3.0000000000000001E-5</v>
      </c>
      <c r="N408" s="50">
        <v>0</v>
      </c>
      <c r="O408" s="236">
        <v>0</v>
      </c>
      <c r="P408" s="236">
        <v>100</v>
      </c>
      <c r="Q408" s="50" t="s">
        <v>47</v>
      </c>
      <c r="R408" s="50">
        <v>1</v>
      </c>
      <c r="S408" s="6" t="s">
        <v>47</v>
      </c>
      <c r="T408" s="6" t="s">
        <v>47</v>
      </c>
      <c r="W408" s="1"/>
      <c r="X408" s="1"/>
      <c r="Y408" s="1"/>
      <c r="AC408" s="1"/>
      <c r="AF408" s="1"/>
      <c r="AG408" s="1"/>
    </row>
    <row r="409" spans="1:33" x14ac:dyDescent="0.25">
      <c r="A409" s="1">
        <v>11</v>
      </c>
      <c r="B409" s="1">
        <v>2020</v>
      </c>
      <c r="C409" s="1">
        <v>352620911</v>
      </c>
      <c r="D409" s="44" t="s">
        <v>345</v>
      </c>
      <c r="E409" s="20">
        <v>0.12740202691589561</v>
      </c>
      <c r="F409" s="20">
        <v>0.11271505701524601</v>
      </c>
      <c r="G409" s="20">
        <v>1.4686969900649599E-2</v>
      </c>
      <c r="H409" s="20">
        <v>0</v>
      </c>
      <c r="I409" s="20">
        <v>0.10315000000000001</v>
      </c>
      <c r="J409" s="20">
        <v>4.24535768645358E-4</v>
      </c>
      <c r="K409" s="20">
        <v>1.5904169141070099E-2</v>
      </c>
      <c r="L409" s="20">
        <v>7.9233220061797702E-3</v>
      </c>
      <c r="N409" s="50">
        <v>82</v>
      </c>
      <c r="O409" s="236">
        <v>23.863636363636363</v>
      </c>
      <c r="P409" s="236">
        <v>76.13636363636364</v>
      </c>
      <c r="Q409" s="50">
        <v>21</v>
      </c>
      <c r="R409" s="50">
        <v>67</v>
      </c>
      <c r="S409" s="6">
        <v>211.68</v>
      </c>
      <c r="T409" s="6">
        <v>211.68</v>
      </c>
      <c r="W409" s="1"/>
      <c r="X409" s="1"/>
      <c r="Y409" s="1"/>
      <c r="AC409" s="1"/>
      <c r="AF409" s="1"/>
      <c r="AG409" s="1"/>
    </row>
    <row r="410" spans="1:33" x14ac:dyDescent="0.25">
      <c r="A410" s="1">
        <v>2</v>
      </c>
      <c r="B410" s="1">
        <v>2020</v>
      </c>
      <c r="C410" s="1">
        <v>35263082</v>
      </c>
      <c r="D410" s="44" t="s">
        <v>346</v>
      </c>
      <c r="E410" s="20">
        <v>4.3590714936247707E-2</v>
      </c>
      <c r="F410" s="20">
        <v>4.32904414003044E-2</v>
      </c>
      <c r="G410" s="20">
        <v>3.0027353594330898E-4</v>
      </c>
      <c r="H410" s="20">
        <v>9.1475773718924392E-3</v>
      </c>
      <c r="I410" s="20">
        <v>1.6E-2</v>
      </c>
      <c r="J410" s="20">
        <v>5.0000000000000002E-5</v>
      </c>
      <c r="K410" s="20">
        <v>2.7101271864161499E-2</v>
      </c>
      <c r="L410" s="20">
        <v>4.3944307208623398E-4</v>
      </c>
      <c r="N410" s="50">
        <v>19</v>
      </c>
      <c r="O410" s="236">
        <v>78.94736842105263</v>
      </c>
      <c r="P410" s="236">
        <v>21.052631578947366</v>
      </c>
      <c r="Q410" s="50">
        <v>15</v>
      </c>
      <c r="R410" s="50">
        <v>4</v>
      </c>
      <c r="S410" s="6">
        <v>145.69200000000001</v>
      </c>
      <c r="T410" s="6">
        <v>145.69200000000001</v>
      </c>
      <c r="W410" s="1"/>
      <c r="X410" s="1"/>
      <c r="Y410" s="1"/>
      <c r="AC410" s="1"/>
      <c r="AF410" s="1"/>
      <c r="AG410" s="1"/>
    </row>
    <row r="411" spans="1:33" x14ac:dyDescent="0.25">
      <c r="A411" s="1">
        <v>10</v>
      </c>
      <c r="B411" s="1">
        <v>2020</v>
      </c>
      <c r="C411" s="1">
        <v>352640710</v>
      </c>
      <c r="D411" s="44" t="s">
        <v>347</v>
      </c>
      <c r="E411" s="20">
        <v>0.24942352604569568</v>
      </c>
      <c r="F411" s="20">
        <v>0.21508983157421999</v>
      </c>
      <c r="G411" s="20">
        <v>3.4333694471475697E-2</v>
      </c>
      <c r="H411" s="20">
        <v>0</v>
      </c>
      <c r="I411" s="20">
        <v>0.12408814956209301</v>
      </c>
      <c r="J411" s="20">
        <v>0.104881058711979</v>
      </c>
      <c r="K411" s="20">
        <v>7.4923656960351297E-3</v>
      </c>
      <c r="L411" s="20">
        <v>1.2961952075587799E-2</v>
      </c>
      <c r="N411" s="50">
        <v>12</v>
      </c>
      <c r="O411" s="236">
        <v>25.423728813559322</v>
      </c>
      <c r="P411" s="236">
        <v>74.576271186440678</v>
      </c>
      <c r="Q411" s="50">
        <v>15</v>
      </c>
      <c r="R411" s="50">
        <v>44</v>
      </c>
      <c r="S411" s="6">
        <v>1339.104</v>
      </c>
      <c r="T411" s="6">
        <v>1312.3776</v>
      </c>
      <c r="W411" s="1"/>
      <c r="X411" s="1"/>
      <c r="Y411" s="1"/>
      <c r="AC411" s="1"/>
      <c r="AF411" s="1"/>
      <c r="AG411" s="1"/>
    </row>
    <row r="412" spans="1:33" x14ac:dyDescent="0.25">
      <c r="A412" s="1">
        <v>19</v>
      </c>
      <c r="B412" s="1">
        <v>2020</v>
      </c>
      <c r="C412" s="1">
        <v>352650619</v>
      </c>
      <c r="D412" s="44" t="s">
        <v>348</v>
      </c>
      <c r="E412" s="20">
        <v>6.7091577879249104E-5</v>
      </c>
      <c r="F412" s="20">
        <v>1.7091577879249101E-5</v>
      </c>
      <c r="G412" s="20">
        <v>5.0000000000000002E-5</v>
      </c>
      <c r="H412" s="20">
        <v>0</v>
      </c>
      <c r="I412" s="20" t="s">
        <v>47</v>
      </c>
      <c r="J412" s="20" t="s">
        <v>47</v>
      </c>
      <c r="K412" s="20">
        <v>1.7091577879249101E-5</v>
      </c>
      <c r="L412" s="20">
        <v>5.0000000000000002E-5</v>
      </c>
      <c r="N412" s="50">
        <v>0</v>
      </c>
      <c r="O412" s="236">
        <v>50</v>
      </c>
      <c r="P412" s="236">
        <v>50</v>
      </c>
      <c r="Q412" s="50">
        <v>1</v>
      </c>
      <c r="R412" s="50">
        <v>1</v>
      </c>
      <c r="S412" s="6">
        <v>324</v>
      </c>
      <c r="T412" s="6">
        <v>324</v>
      </c>
      <c r="W412" s="1"/>
      <c r="X412" s="1"/>
      <c r="Y412" s="1"/>
      <c r="AC412" s="1"/>
      <c r="AF412" s="1"/>
      <c r="AG412" s="1"/>
    </row>
    <row r="413" spans="1:33" x14ac:dyDescent="0.25">
      <c r="A413" s="1">
        <v>20</v>
      </c>
      <c r="B413" s="1">
        <v>2020</v>
      </c>
      <c r="C413" s="1">
        <v>352650620</v>
      </c>
      <c r="D413" s="44" t="s">
        <v>348</v>
      </c>
      <c r="E413" s="20">
        <v>1.8395296803652924E-2</v>
      </c>
      <c r="F413" s="20">
        <v>2.3782343987823401E-5</v>
      </c>
      <c r="G413" s="20">
        <v>1.83715144596651E-2</v>
      </c>
      <c r="H413" s="20">
        <v>0</v>
      </c>
      <c r="I413" s="20">
        <v>5.6499999999999996E-3</v>
      </c>
      <c r="J413" s="20" t="s">
        <v>47</v>
      </c>
      <c r="K413" s="20">
        <v>4.4710806697108097E-5</v>
      </c>
      <c r="L413" s="20">
        <v>1.27005859969559E-2</v>
      </c>
      <c r="N413" s="50">
        <v>2</v>
      </c>
      <c r="O413" s="236">
        <v>15.384615384615385</v>
      </c>
      <c r="P413" s="236">
        <v>84.615384615384613</v>
      </c>
      <c r="Q413" s="50">
        <v>2</v>
      </c>
      <c r="R413" s="50">
        <v>11</v>
      </c>
      <c r="S413" s="6" t="s">
        <v>47</v>
      </c>
      <c r="T413" s="6" t="s">
        <v>47</v>
      </c>
      <c r="W413" s="1"/>
      <c r="X413" s="1"/>
      <c r="Y413" s="1"/>
      <c r="AC413" s="1"/>
      <c r="AF413" s="1"/>
      <c r="AG413" s="1"/>
    </row>
    <row r="414" spans="1:33" x14ac:dyDescent="0.25">
      <c r="A414" s="1">
        <v>2</v>
      </c>
      <c r="B414" s="1">
        <v>2020</v>
      </c>
      <c r="C414" s="1">
        <v>35266052</v>
      </c>
      <c r="D414" s="44" t="s">
        <v>349</v>
      </c>
      <c r="E414" s="20">
        <v>7.1039448311999362E-2</v>
      </c>
      <c r="F414" s="20">
        <v>7.0318223045637104E-2</v>
      </c>
      <c r="G414" s="20">
        <v>7.2122526636225304E-4</v>
      </c>
      <c r="H414" s="20">
        <v>0</v>
      </c>
      <c r="I414" s="20">
        <v>2.3735958904109601E-2</v>
      </c>
      <c r="J414" s="20">
        <v>2.751E-2</v>
      </c>
      <c r="K414" s="20">
        <v>1.4149999999999999E-2</v>
      </c>
      <c r="L414" s="20">
        <v>5.6434894078898129E-3</v>
      </c>
      <c r="N414" s="50">
        <v>29</v>
      </c>
      <c r="O414" s="236">
        <v>81.25</v>
      </c>
      <c r="P414" s="236">
        <v>18.75</v>
      </c>
      <c r="Q414" s="50">
        <v>26</v>
      </c>
      <c r="R414" s="50">
        <v>6</v>
      </c>
      <c r="S414" s="6">
        <v>236.386</v>
      </c>
      <c r="T414" s="6">
        <v>236.386</v>
      </c>
      <c r="W414" s="1"/>
      <c r="X414" s="1"/>
      <c r="Y414" s="1"/>
      <c r="AC414" s="1"/>
      <c r="AF414" s="1"/>
      <c r="AG414" s="1"/>
    </row>
    <row r="415" spans="1:33" x14ac:dyDescent="0.25">
      <c r="A415" s="1">
        <v>9</v>
      </c>
      <c r="B415" s="1">
        <v>2020</v>
      </c>
      <c r="C415" s="1">
        <v>35267049</v>
      </c>
      <c r="D415" s="44" t="s">
        <v>350</v>
      </c>
      <c r="E415" s="20">
        <v>0.57520380600677012</v>
      </c>
      <c r="F415" s="20">
        <v>0.52293167444336297</v>
      </c>
      <c r="G415" s="20">
        <v>5.2272131563407098E-2</v>
      </c>
      <c r="H415" s="20">
        <v>0.44747780314561098</v>
      </c>
      <c r="I415" s="20">
        <v>6.7401502108441202E-4</v>
      </c>
      <c r="J415" s="20">
        <v>3.8552985128627398E-2</v>
      </c>
      <c r="K415" s="20">
        <v>0.51910936343372305</v>
      </c>
      <c r="L415" s="20">
        <v>1.6867442423335051E-2</v>
      </c>
      <c r="N415" s="50">
        <v>28</v>
      </c>
      <c r="O415" s="236">
        <v>40.259740259740262</v>
      </c>
      <c r="P415" s="236">
        <v>59.740259740259738</v>
      </c>
      <c r="Q415" s="50">
        <v>62</v>
      </c>
      <c r="R415" s="50">
        <v>92</v>
      </c>
      <c r="S415" s="6">
        <v>5518</v>
      </c>
      <c r="T415" s="6">
        <v>5518</v>
      </c>
      <c r="W415" s="1"/>
      <c r="X415" s="1"/>
      <c r="Y415" s="1"/>
      <c r="AC415" s="1"/>
      <c r="AF415" s="1"/>
      <c r="AG415" s="1"/>
    </row>
    <row r="416" spans="1:33" x14ac:dyDescent="0.25">
      <c r="A416" s="1">
        <v>13</v>
      </c>
      <c r="B416" s="1">
        <v>2020</v>
      </c>
      <c r="C416" s="1">
        <v>352680313</v>
      </c>
      <c r="D416" s="44" t="s">
        <v>351</v>
      </c>
      <c r="E416" s="20">
        <v>1.074913700044082</v>
      </c>
      <c r="F416" s="20">
        <v>0.64746022955810101</v>
      </c>
      <c r="G416" s="20">
        <v>0.42745347048598098</v>
      </c>
      <c r="H416" s="20">
        <v>0</v>
      </c>
      <c r="I416" s="20">
        <v>0.57899204880604804</v>
      </c>
      <c r="J416" s="20">
        <v>0.486010010479826</v>
      </c>
      <c r="K416" s="20">
        <v>1.5211462933852301E-3</v>
      </c>
      <c r="L416" s="20">
        <v>8.3904944648218877E-3</v>
      </c>
      <c r="N416" s="50">
        <v>16</v>
      </c>
      <c r="O416" s="236">
        <v>14.285714285714285</v>
      </c>
      <c r="P416" s="236">
        <v>85.714285714285708</v>
      </c>
      <c r="Q416" s="50">
        <v>16</v>
      </c>
      <c r="R416" s="50">
        <v>96</v>
      </c>
      <c r="S416" s="6">
        <v>3620.1480000000006</v>
      </c>
      <c r="T416" s="6">
        <v>3620.1480000000006</v>
      </c>
      <c r="W416" s="1"/>
      <c r="X416" s="1"/>
      <c r="Y416" s="1"/>
      <c r="AC416" s="1"/>
      <c r="AF416" s="1"/>
      <c r="AG416" s="1"/>
    </row>
    <row r="417" spans="1:33" x14ac:dyDescent="0.25">
      <c r="A417" s="1">
        <v>17</v>
      </c>
      <c r="B417" s="1">
        <v>2020</v>
      </c>
      <c r="C417" s="1">
        <v>352680317</v>
      </c>
      <c r="D417" s="44" t="s">
        <v>351</v>
      </c>
      <c r="E417" s="20">
        <v>0.55056085410584599</v>
      </c>
      <c r="F417" s="20">
        <v>0.53756320383262202</v>
      </c>
      <c r="G417" s="20">
        <v>1.2997650273224E-2</v>
      </c>
      <c r="H417" s="20">
        <v>0</v>
      </c>
      <c r="I417" s="20" t="s">
        <v>47</v>
      </c>
      <c r="J417" s="20" t="s">
        <v>47</v>
      </c>
      <c r="K417" s="20">
        <v>0.54714158469945395</v>
      </c>
      <c r="L417" s="20">
        <v>3.4192694063926938E-3</v>
      </c>
      <c r="N417" s="50">
        <v>4</v>
      </c>
      <c r="O417" s="236">
        <v>55.000000000000007</v>
      </c>
      <c r="P417" s="236">
        <v>45</v>
      </c>
      <c r="Q417" s="50">
        <v>11</v>
      </c>
      <c r="R417" s="50">
        <v>9</v>
      </c>
      <c r="S417" s="6" t="s">
        <v>47</v>
      </c>
      <c r="T417" s="6" t="s">
        <v>47</v>
      </c>
      <c r="W417" s="1"/>
      <c r="X417" s="1"/>
      <c r="Y417" s="1"/>
      <c r="AC417" s="1"/>
      <c r="AF417" s="1"/>
      <c r="AG417" s="1"/>
    </row>
    <row r="418" spans="1:33" x14ac:dyDescent="0.25">
      <c r="A418" s="1">
        <v>5</v>
      </c>
      <c r="B418" s="1">
        <v>2020</v>
      </c>
      <c r="C418" s="1">
        <v>35269025</v>
      </c>
      <c r="D418" s="44" t="s">
        <v>352</v>
      </c>
      <c r="E418" s="20">
        <v>2.992389250546859</v>
      </c>
      <c r="F418" s="20">
        <v>2.44224788977052</v>
      </c>
      <c r="G418" s="20">
        <v>0.55014136077633902</v>
      </c>
      <c r="H418" s="20">
        <v>0</v>
      </c>
      <c r="I418" s="20">
        <v>5.0699999999999999E-3</v>
      </c>
      <c r="J418" s="20">
        <v>2.56545983694929</v>
      </c>
      <c r="K418" s="20">
        <v>0.18206176777411801</v>
      </c>
      <c r="L418" s="20">
        <v>0.239797645823456</v>
      </c>
      <c r="N418" s="50">
        <v>63</v>
      </c>
      <c r="O418" s="236">
        <v>9.3780848963474828</v>
      </c>
      <c r="P418" s="236">
        <v>90.621915103652512</v>
      </c>
      <c r="Q418" s="50">
        <v>95</v>
      </c>
      <c r="R418" s="50">
        <v>918</v>
      </c>
      <c r="S418" s="6">
        <v>16161</v>
      </c>
      <c r="T418" s="6">
        <v>16161</v>
      </c>
      <c r="W418" s="1"/>
      <c r="X418" s="1"/>
      <c r="Y418" s="1"/>
      <c r="AC418" s="1"/>
      <c r="AF418" s="1"/>
      <c r="AG418" s="1"/>
    </row>
    <row r="419" spans="1:33" x14ac:dyDescent="0.25">
      <c r="A419" s="1">
        <v>9</v>
      </c>
      <c r="B419" s="1">
        <v>2020</v>
      </c>
      <c r="C419" s="1">
        <v>35270099</v>
      </c>
      <c r="D419" s="44" t="s">
        <v>353</v>
      </c>
      <c r="E419" s="20">
        <v>6.9155785945388499E-3</v>
      </c>
      <c r="F419" s="20">
        <v>2.9794071412530898E-3</v>
      </c>
      <c r="G419" s="20">
        <v>3.9361714532857601E-3</v>
      </c>
      <c r="H419" s="20">
        <v>5.3835616438356201E-2</v>
      </c>
      <c r="I419" s="20" t="s">
        <v>47</v>
      </c>
      <c r="J419" s="20">
        <v>1.44225012683917E-3</v>
      </c>
      <c r="K419" s="20">
        <v>2.2679690346083799E-3</v>
      </c>
      <c r="L419" s="20">
        <v>3.2053594330912986E-3</v>
      </c>
      <c r="N419" s="50">
        <v>17</v>
      </c>
      <c r="O419" s="236">
        <v>48.275862068965516</v>
      </c>
      <c r="P419" s="236">
        <v>51.724137931034484</v>
      </c>
      <c r="Q419" s="50">
        <v>14</v>
      </c>
      <c r="R419" s="50">
        <v>15</v>
      </c>
      <c r="S419" s="6">
        <v>305.89999999999998</v>
      </c>
      <c r="T419" s="6">
        <v>122.36000000000001</v>
      </c>
      <c r="W419" s="1"/>
      <c r="X419" s="1"/>
      <c r="Y419" s="1"/>
      <c r="AC419" s="1"/>
      <c r="AF419" s="1"/>
      <c r="AG419" s="1"/>
    </row>
    <row r="420" spans="1:33" x14ac:dyDescent="0.25">
      <c r="A420" s="1">
        <v>16</v>
      </c>
      <c r="B420" s="1">
        <v>2020</v>
      </c>
      <c r="C420" s="1">
        <v>352710816</v>
      </c>
      <c r="D420" s="44" t="s">
        <v>354</v>
      </c>
      <c r="E420" s="20">
        <v>0.76922639917117797</v>
      </c>
      <c r="F420" s="20">
        <v>0.20882862614467099</v>
      </c>
      <c r="G420" s="20">
        <v>0.56039777302650695</v>
      </c>
      <c r="H420" s="20">
        <v>0</v>
      </c>
      <c r="I420" s="20">
        <v>0.33322570838635601</v>
      </c>
      <c r="J420" s="20">
        <v>0.143994622185626</v>
      </c>
      <c r="K420" s="20">
        <v>0.20383773411183501</v>
      </c>
      <c r="L420" s="20">
        <v>8.8168334487361902E-2</v>
      </c>
      <c r="N420" s="50">
        <v>11</v>
      </c>
      <c r="O420" s="236">
        <v>18.656716417910449</v>
      </c>
      <c r="P420" s="236">
        <v>81.343283582089555</v>
      </c>
      <c r="Q420" s="50">
        <v>25</v>
      </c>
      <c r="R420" s="50">
        <v>109</v>
      </c>
      <c r="S420" s="6">
        <v>4190</v>
      </c>
      <c r="T420" s="6">
        <v>4190</v>
      </c>
      <c r="W420" s="1"/>
      <c r="X420" s="1"/>
      <c r="Y420" s="1"/>
      <c r="AC420" s="1"/>
      <c r="AF420" s="1"/>
      <c r="AG420" s="1"/>
    </row>
    <row r="421" spans="1:33" x14ac:dyDescent="0.25">
      <c r="A421" s="1">
        <v>20</v>
      </c>
      <c r="B421" s="1">
        <v>2020</v>
      </c>
      <c r="C421" s="1">
        <v>352710820</v>
      </c>
      <c r="D421" s="44" t="s">
        <v>354</v>
      </c>
      <c r="E421" s="20">
        <v>0.224073247997605</v>
      </c>
      <c r="F421" s="20">
        <v>0.224043247997605</v>
      </c>
      <c r="G421" s="20">
        <v>3.0000000000000001E-5</v>
      </c>
      <c r="H421" s="20">
        <v>0</v>
      </c>
      <c r="I421" s="20" t="s">
        <v>47</v>
      </c>
      <c r="J421" s="20" t="s">
        <v>47</v>
      </c>
      <c r="K421" s="20">
        <v>0.224043247997605</v>
      </c>
      <c r="L421" s="20">
        <v>3.0000000000000001E-5</v>
      </c>
      <c r="N421" s="50">
        <v>5</v>
      </c>
      <c r="O421" s="236">
        <v>88.888888888888886</v>
      </c>
      <c r="P421" s="236">
        <v>11.111111111111111</v>
      </c>
      <c r="Q421" s="50">
        <v>8</v>
      </c>
      <c r="R421" s="50">
        <v>1</v>
      </c>
      <c r="S421" s="6" t="s">
        <v>47</v>
      </c>
      <c r="T421" s="6" t="s">
        <v>47</v>
      </c>
      <c r="W421" s="1"/>
      <c r="X421" s="1"/>
      <c r="Y421" s="1"/>
      <c r="AC421" s="1"/>
      <c r="AF421" s="1"/>
      <c r="AG421" s="1"/>
    </row>
    <row r="422" spans="1:33" x14ac:dyDescent="0.25">
      <c r="A422" s="1">
        <v>2</v>
      </c>
      <c r="B422" s="1">
        <v>2020</v>
      </c>
      <c r="C422" s="1">
        <v>35272072</v>
      </c>
      <c r="D422" s="44" t="s">
        <v>355</v>
      </c>
      <c r="E422" s="20">
        <v>0.35355355627916218</v>
      </c>
      <c r="F422" s="20">
        <v>8.3195351448461692E-3</v>
      </c>
      <c r="G422" s="20">
        <v>0.345234021134316</v>
      </c>
      <c r="H422" s="20">
        <v>5.5468036529680402E-2</v>
      </c>
      <c r="I422" s="20">
        <v>0.223220928961749</v>
      </c>
      <c r="J422" s="20">
        <v>0.10136329998087</v>
      </c>
      <c r="K422" s="20">
        <v>2.2461964468398301E-3</v>
      </c>
      <c r="L422" s="20">
        <v>2.6723130889703989E-2</v>
      </c>
      <c r="N422" s="50">
        <v>17</v>
      </c>
      <c r="O422" s="236">
        <v>21.428571428571427</v>
      </c>
      <c r="P422" s="236">
        <v>78.571428571428569</v>
      </c>
      <c r="Q422" s="50">
        <v>24</v>
      </c>
      <c r="R422" s="50">
        <v>88</v>
      </c>
      <c r="S422" s="6">
        <v>4675</v>
      </c>
      <c r="T422" s="6">
        <v>4675</v>
      </c>
      <c r="W422" s="1"/>
      <c r="X422" s="1"/>
      <c r="Y422" s="1"/>
      <c r="AC422" s="1"/>
      <c r="AF422" s="1"/>
      <c r="AG422" s="1"/>
    </row>
    <row r="423" spans="1:33" x14ac:dyDescent="0.25">
      <c r="A423" s="1">
        <v>19</v>
      </c>
      <c r="B423" s="1">
        <v>2020</v>
      </c>
      <c r="C423" s="1">
        <v>352725619</v>
      </c>
      <c r="D423" s="44" t="s">
        <v>356</v>
      </c>
      <c r="E423" s="20">
        <v>1.4309193552411609E-2</v>
      </c>
      <c r="F423" s="20">
        <v>4.3099999999999996E-3</v>
      </c>
      <c r="G423" s="20">
        <v>9.9991935524116095E-3</v>
      </c>
      <c r="H423" s="20">
        <v>0</v>
      </c>
      <c r="I423" s="20">
        <v>5.8196042617960396E-3</v>
      </c>
      <c r="J423" s="20" t="s">
        <v>47</v>
      </c>
      <c r="K423" s="20">
        <v>5.0276867030965402E-3</v>
      </c>
      <c r="L423" s="20">
        <v>3.4619025875190302E-3</v>
      </c>
      <c r="N423" s="50">
        <v>3</v>
      </c>
      <c r="O423" s="236">
        <v>11.76470588235294</v>
      </c>
      <c r="P423" s="236">
        <v>88.235294117647058</v>
      </c>
      <c r="Q423" s="50">
        <v>2</v>
      </c>
      <c r="R423" s="50">
        <v>15</v>
      </c>
      <c r="S423" s="6">
        <v>102</v>
      </c>
      <c r="T423" s="6">
        <v>102</v>
      </c>
      <c r="W423" s="1"/>
      <c r="X423" s="1"/>
      <c r="Y423" s="1"/>
      <c r="AC423" s="1"/>
      <c r="AF423" s="1"/>
      <c r="AG423" s="1"/>
    </row>
    <row r="424" spans="1:33" x14ac:dyDescent="0.25">
      <c r="A424" s="1">
        <v>5</v>
      </c>
      <c r="B424" s="1">
        <v>2020</v>
      </c>
      <c r="C424" s="1">
        <v>35273065</v>
      </c>
      <c r="D424" s="44" t="s">
        <v>357</v>
      </c>
      <c r="E424" s="20">
        <v>0.55400227616005893</v>
      </c>
      <c r="F424" s="20">
        <v>0.42040288812785398</v>
      </c>
      <c r="G424" s="20">
        <v>0.133599388032205</v>
      </c>
      <c r="H424" s="20">
        <v>0</v>
      </c>
      <c r="I424" s="20">
        <v>0.36554999999999999</v>
      </c>
      <c r="J424" s="20">
        <v>0.15780581513919001</v>
      </c>
      <c r="K424" s="20">
        <v>1.2305955681147099E-2</v>
      </c>
      <c r="L424" s="20">
        <v>1.8340505339720998E-2</v>
      </c>
      <c r="N424" s="50">
        <v>47</v>
      </c>
      <c r="O424" s="236">
        <v>22.321428571428573</v>
      </c>
      <c r="P424" s="236">
        <v>77.678571428571431</v>
      </c>
      <c r="Q424" s="50">
        <v>25</v>
      </c>
      <c r="R424" s="50">
        <v>87</v>
      </c>
      <c r="S424" s="6">
        <v>2270.4615999999996</v>
      </c>
      <c r="T424" s="6">
        <v>2270.4615999999996</v>
      </c>
      <c r="W424" s="1"/>
      <c r="X424" s="1"/>
      <c r="Y424" s="1"/>
      <c r="AC424" s="1"/>
      <c r="AF424" s="1"/>
      <c r="AG424" s="1"/>
    </row>
    <row r="425" spans="1:33" x14ac:dyDescent="0.25">
      <c r="A425" s="1">
        <v>20</v>
      </c>
      <c r="B425" s="1">
        <v>2020</v>
      </c>
      <c r="C425" s="1">
        <v>352740520</v>
      </c>
      <c r="D425" s="44" t="s">
        <v>358</v>
      </c>
      <c r="E425" s="20">
        <v>0.1207134891687668</v>
      </c>
      <c r="F425" s="20">
        <v>0.10854</v>
      </c>
      <c r="G425" s="20">
        <v>1.21734891687668E-2</v>
      </c>
      <c r="H425" s="20">
        <v>0</v>
      </c>
      <c r="I425" s="20">
        <v>7.9000000000000008E-3</v>
      </c>
      <c r="J425" s="20">
        <v>0.11157035822708</v>
      </c>
      <c r="K425" s="20">
        <v>9.9315068493150703E-6</v>
      </c>
      <c r="L425" s="20">
        <v>1.2331994348379373E-3</v>
      </c>
      <c r="N425" s="50">
        <v>8</v>
      </c>
      <c r="O425" s="236">
        <v>17.857142857142858</v>
      </c>
      <c r="P425" s="236">
        <v>82.142857142857139</v>
      </c>
      <c r="Q425" s="50">
        <v>5</v>
      </c>
      <c r="R425" s="50">
        <v>23</v>
      </c>
      <c r="S425" s="6">
        <v>994.30399999999997</v>
      </c>
      <c r="T425" s="6">
        <v>994.30399999999997</v>
      </c>
      <c r="W425" s="1"/>
      <c r="X425" s="1"/>
      <c r="Y425" s="1"/>
      <c r="AC425" s="1"/>
      <c r="AF425" s="1"/>
      <c r="AG425" s="1"/>
    </row>
    <row r="426" spans="1:33" x14ac:dyDescent="0.25">
      <c r="A426" s="1">
        <v>21</v>
      </c>
      <c r="B426" s="1">
        <v>2020</v>
      </c>
      <c r="C426" s="1">
        <v>352740521</v>
      </c>
      <c r="D426" s="44" t="s">
        <v>358</v>
      </c>
      <c r="E426" s="20">
        <v>2.4303825136612001E-2</v>
      </c>
      <c r="F426" s="20">
        <v>8.3000000000000001E-4</v>
      </c>
      <c r="G426" s="20">
        <v>2.3473825136612E-2</v>
      </c>
      <c r="H426" s="20">
        <v>0</v>
      </c>
      <c r="I426" s="20">
        <v>2.3167213114754101E-2</v>
      </c>
      <c r="J426" s="20" t="s">
        <v>47</v>
      </c>
      <c r="K426" s="20">
        <v>9.6661202185792405E-4</v>
      </c>
      <c r="L426" s="20">
        <v>1.7000000000000001E-4</v>
      </c>
      <c r="N426" s="50">
        <v>1</v>
      </c>
      <c r="O426" s="236">
        <v>11.111111111111111</v>
      </c>
      <c r="P426" s="236">
        <v>88.888888888888886</v>
      </c>
      <c r="Q426" s="50">
        <v>1</v>
      </c>
      <c r="R426" s="50">
        <v>8</v>
      </c>
      <c r="S426" s="6" t="s">
        <v>47</v>
      </c>
      <c r="T426" s="6" t="s">
        <v>47</v>
      </c>
      <c r="W426" s="1"/>
      <c r="X426" s="1"/>
      <c r="Y426" s="1"/>
      <c r="AC426" s="1"/>
      <c r="AF426" s="1"/>
      <c r="AG426" s="1"/>
    </row>
    <row r="427" spans="1:33" x14ac:dyDescent="0.25">
      <c r="A427" s="1">
        <v>17</v>
      </c>
      <c r="B427" s="1">
        <v>2020</v>
      </c>
      <c r="C427" s="1">
        <v>352750417</v>
      </c>
      <c r="D427" s="44" t="s">
        <v>359</v>
      </c>
      <c r="E427" s="20">
        <v>0.79268273149187818</v>
      </c>
      <c r="F427" s="20">
        <v>0.781338488534571</v>
      </c>
      <c r="G427" s="20">
        <v>1.13442429573072E-2</v>
      </c>
      <c r="H427" s="20">
        <v>0</v>
      </c>
      <c r="I427" s="20">
        <v>9.1611293260473597E-3</v>
      </c>
      <c r="J427" s="20">
        <v>1.3999999999999999E-4</v>
      </c>
      <c r="K427" s="20">
        <v>0.780895481947252</v>
      </c>
      <c r="L427" s="20">
        <v>2.4861202185792299E-3</v>
      </c>
      <c r="N427" s="50">
        <v>9</v>
      </c>
      <c r="O427" s="236">
        <v>66.666666666666657</v>
      </c>
      <c r="P427" s="236">
        <v>33.333333333333329</v>
      </c>
      <c r="Q427" s="50">
        <v>18</v>
      </c>
      <c r="R427" s="50">
        <v>9</v>
      </c>
      <c r="S427" s="6">
        <v>100.425</v>
      </c>
      <c r="T427" s="6">
        <v>100.425</v>
      </c>
      <c r="W427" s="1"/>
      <c r="X427" s="1"/>
      <c r="Y427" s="1"/>
      <c r="AC427" s="1"/>
      <c r="AF427" s="1"/>
      <c r="AG427" s="1"/>
    </row>
    <row r="428" spans="1:33" x14ac:dyDescent="0.25">
      <c r="A428" s="1">
        <v>4</v>
      </c>
      <c r="B428" s="1">
        <v>2020</v>
      </c>
      <c r="C428" s="1">
        <v>35276034</v>
      </c>
      <c r="D428" s="44" t="s">
        <v>360</v>
      </c>
      <c r="E428" s="20">
        <v>0</v>
      </c>
      <c r="F428" s="20">
        <v>0</v>
      </c>
      <c r="G428" s="20">
        <v>0</v>
      </c>
      <c r="H428" s="20">
        <v>0</v>
      </c>
      <c r="I428" s="20">
        <v>0</v>
      </c>
      <c r="J428" s="20">
        <v>0</v>
      </c>
      <c r="K428" s="20">
        <v>0</v>
      </c>
      <c r="L428" s="20">
        <v>0</v>
      </c>
      <c r="N428" s="50">
        <v>0</v>
      </c>
      <c r="O428" s="236">
        <v>0</v>
      </c>
      <c r="P428" s="236">
        <v>0</v>
      </c>
      <c r="Q428" s="50">
        <v>0</v>
      </c>
      <c r="R428" s="50">
        <v>0</v>
      </c>
      <c r="S428" s="6" t="s">
        <v>47</v>
      </c>
      <c r="T428" s="6" t="s">
        <v>47</v>
      </c>
      <c r="W428" s="1"/>
      <c r="X428" s="1"/>
      <c r="Y428" s="1"/>
      <c r="AC428" s="1"/>
      <c r="AF428" s="1"/>
      <c r="AG428" s="1"/>
    </row>
    <row r="429" spans="1:33" x14ac:dyDescent="0.25">
      <c r="A429" s="1">
        <v>9</v>
      </c>
      <c r="B429" s="1">
        <v>2020</v>
      </c>
      <c r="C429" s="1">
        <v>35276039</v>
      </c>
      <c r="D429" s="44" t="s">
        <v>360</v>
      </c>
      <c r="E429" s="20">
        <v>1.041672705380684</v>
      </c>
      <c r="F429" s="20">
        <v>0.54407864694317598</v>
      </c>
      <c r="G429" s="20">
        <v>0.49759405843750798</v>
      </c>
      <c r="H429" s="20">
        <v>0.87944251014713304</v>
      </c>
      <c r="I429" s="20" t="s">
        <v>47</v>
      </c>
      <c r="J429" s="20">
        <v>0.36299405843750798</v>
      </c>
      <c r="K429" s="20">
        <v>0.48239864694317602</v>
      </c>
      <c r="L429" s="20">
        <v>0.19628000000000001</v>
      </c>
      <c r="N429" s="50">
        <v>9</v>
      </c>
      <c r="O429" s="236">
        <v>39.393939393939391</v>
      </c>
      <c r="P429" s="236">
        <v>60.606060606060609</v>
      </c>
      <c r="Q429" s="50">
        <v>13</v>
      </c>
      <c r="R429" s="50">
        <v>20</v>
      </c>
      <c r="S429" s="6">
        <v>798</v>
      </c>
      <c r="T429" s="6">
        <v>798</v>
      </c>
      <c r="W429" s="1"/>
      <c r="X429" s="1"/>
      <c r="Y429" s="1"/>
      <c r="AC429" s="1"/>
      <c r="AF429" s="1"/>
      <c r="AG429" s="1"/>
    </row>
    <row r="430" spans="1:33" x14ac:dyDescent="0.25">
      <c r="A430" s="1">
        <v>20</v>
      </c>
      <c r="B430" s="1">
        <v>2020</v>
      </c>
      <c r="C430" s="1">
        <v>352770220</v>
      </c>
      <c r="D430" s="44" t="s">
        <v>361</v>
      </c>
      <c r="E430" s="20">
        <v>1.5073381532217149E-2</v>
      </c>
      <c r="F430" s="20">
        <v>5.1676103500760996E-3</v>
      </c>
      <c r="G430" s="20">
        <v>9.9057711821410495E-3</v>
      </c>
      <c r="H430" s="20">
        <v>0</v>
      </c>
      <c r="I430" s="20">
        <v>9.6200000000000001E-3</v>
      </c>
      <c r="J430" s="20">
        <v>8.0000000000000007E-5</v>
      </c>
      <c r="K430" s="20">
        <v>5.2876103500760999E-3</v>
      </c>
      <c r="L430" s="20">
        <v>8.5771182141045155E-5</v>
      </c>
      <c r="N430" s="50">
        <v>3</v>
      </c>
      <c r="O430" s="236">
        <v>55.000000000000007</v>
      </c>
      <c r="P430" s="236">
        <v>45</v>
      </c>
      <c r="Q430" s="50">
        <v>11</v>
      </c>
      <c r="R430" s="50">
        <v>9</v>
      </c>
      <c r="S430" s="6">
        <v>257.81</v>
      </c>
      <c r="T430" s="6">
        <v>257.81</v>
      </c>
      <c r="W430" s="1"/>
      <c r="X430" s="1"/>
      <c r="Y430" s="1"/>
      <c r="AC430" s="1"/>
      <c r="AF430" s="1"/>
      <c r="AG430" s="1"/>
    </row>
    <row r="431" spans="1:33" x14ac:dyDescent="0.25">
      <c r="A431" s="1">
        <v>17</v>
      </c>
      <c r="B431" s="1">
        <v>2020</v>
      </c>
      <c r="C431" s="1">
        <v>352780117</v>
      </c>
      <c r="D431" s="44" t="s">
        <v>362</v>
      </c>
      <c r="E431" s="20">
        <v>3.5251432866731498E-2</v>
      </c>
      <c r="F431" s="20">
        <v>1.1844426229508201E-2</v>
      </c>
      <c r="G431" s="20">
        <v>2.3407006637223299E-2</v>
      </c>
      <c r="H431" s="20">
        <v>0</v>
      </c>
      <c r="I431" s="20">
        <v>1.49853005464481E-2</v>
      </c>
      <c r="J431" s="20">
        <v>5.2900000000000004E-3</v>
      </c>
      <c r="K431" s="20">
        <v>1.47228142076503E-2</v>
      </c>
      <c r="L431" s="20">
        <v>2.5331811263318098E-4</v>
      </c>
      <c r="N431" s="50">
        <v>5</v>
      </c>
      <c r="O431" s="236">
        <v>45.454545454545453</v>
      </c>
      <c r="P431" s="236">
        <v>54.54545454545454</v>
      </c>
      <c r="Q431" s="50">
        <v>10</v>
      </c>
      <c r="R431" s="50">
        <v>12</v>
      </c>
      <c r="S431" s="6">
        <v>203.05999999999997</v>
      </c>
      <c r="T431" s="6">
        <v>203.05999999999997</v>
      </c>
      <c r="W431" s="1"/>
      <c r="X431" s="1"/>
      <c r="Y431" s="1"/>
      <c r="AC431" s="1"/>
      <c r="AF431" s="1"/>
      <c r="AG431" s="1"/>
    </row>
    <row r="432" spans="1:33" x14ac:dyDescent="0.25">
      <c r="A432" s="1">
        <v>21</v>
      </c>
      <c r="B432" s="1">
        <v>2020</v>
      </c>
      <c r="C432" s="1">
        <v>352780121</v>
      </c>
      <c r="D432" s="44" t="s">
        <v>362</v>
      </c>
      <c r="E432" s="20">
        <v>5.4591438979963601E-3</v>
      </c>
      <c r="F432" s="20">
        <v>1.9300000000000001E-3</v>
      </c>
      <c r="G432" s="20">
        <v>3.5291438979963602E-3</v>
      </c>
      <c r="H432" s="20">
        <v>0</v>
      </c>
      <c r="I432" s="20">
        <v>5.3453005464480898E-3</v>
      </c>
      <c r="J432" s="20" t="s">
        <v>47</v>
      </c>
      <c r="K432" s="20" t="s">
        <v>47</v>
      </c>
      <c r="L432" s="20">
        <v>1.1384335154827E-4</v>
      </c>
      <c r="N432" s="50">
        <v>0</v>
      </c>
      <c r="O432" s="236">
        <v>33.333333333333329</v>
      </c>
      <c r="P432" s="236">
        <v>66.666666666666657</v>
      </c>
      <c r="Q432" s="50">
        <v>1</v>
      </c>
      <c r="R432" s="50">
        <v>2</v>
      </c>
      <c r="S432" s="6" t="s">
        <v>47</v>
      </c>
      <c r="T432" s="6" t="s">
        <v>47</v>
      </c>
      <c r="W432" s="1"/>
      <c r="X432" s="1"/>
      <c r="Y432" s="1"/>
      <c r="AC432" s="1"/>
      <c r="AF432" s="1"/>
      <c r="AG432" s="1"/>
    </row>
    <row r="433" spans="1:33" x14ac:dyDescent="0.25">
      <c r="A433" s="1">
        <v>17</v>
      </c>
      <c r="B433" s="1">
        <v>2020</v>
      </c>
      <c r="C433" s="1">
        <v>352790017</v>
      </c>
      <c r="D433" s="44" t="s">
        <v>363</v>
      </c>
      <c r="E433" s="20">
        <v>7.6090867579908711E-2</v>
      </c>
      <c r="F433" s="20">
        <v>7.0020867579908705E-2</v>
      </c>
      <c r="G433" s="20">
        <v>6.0699999999999999E-3</v>
      </c>
      <c r="H433" s="20">
        <v>0</v>
      </c>
      <c r="I433" s="20" t="s">
        <v>47</v>
      </c>
      <c r="J433" s="20" t="s">
        <v>47</v>
      </c>
      <c r="K433" s="20">
        <v>7.6040867579908702E-2</v>
      </c>
      <c r="L433" s="20">
        <v>5.0000000000000002E-5</v>
      </c>
      <c r="N433" s="50">
        <v>1</v>
      </c>
      <c r="O433" s="236">
        <v>60</v>
      </c>
      <c r="P433" s="236">
        <v>40</v>
      </c>
      <c r="Q433" s="50">
        <v>3</v>
      </c>
      <c r="R433" s="50">
        <v>2</v>
      </c>
      <c r="S433" s="6" t="s">
        <v>47</v>
      </c>
      <c r="T433" s="6" t="s">
        <v>47</v>
      </c>
      <c r="W433" s="1"/>
      <c r="X433" s="1"/>
      <c r="Y433" s="1"/>
      <c r="AC433" s="1"/>
      <c r="AF433" s="1"/>
      <c r="AG433" s="1"/>
    </row>
    <row r="434" spans="1:33" x14ac:dyDescent="0.25">
      <c r="A434" s="1">
        <v>21</v>
      </c>
      <c r="B434" s="1">
        <v>2020</v>
      </c>
      <c r="C434" s="1">
        <v>352790021</v>
      </c>
      <c r="D434" s="44" t="s">
        <v>363</v>
      </c>
      <c r="E434" s="20">
        <v>3.6149162861491601E-3</v>
      </c>
      <c r="F434" s="20">
        <v>3.6149162861491601E-3</v>
      </c>
      <c r="G434" s="20" t="s">
        <v>47</v>
      </c>
      <c r="H434" s="20">
        <v>0</v>
      </c>
      <c r="I434" s="20" t="s">
        <v>47</v>
      </c>
      <c r="J434" s="20" t="s">
        <v>47</v>
      </c>
      <c r="K434" s="20">
        <v>3.6149162861491601E-3</v>
      </c>
      <c r="L434" s="20">
        <v>0</v>
      </c>
      <c r="N434" s="50">
        <v>5</v>
      </c>
      <c r="O434" s="236">
        <v>100</v>
      </c>
      <c r="P434" s="236"/>
      <c r="Q434" s="50">
        <v>1</v>
      </c>
      <c r="R434" s="50" t="s">
        <v>47</v>
      </c>
      <c r="S434" s="6">
        <v>112.88700000000001</v>
      </c>
      <c r="T434" s="6">
        <v>112.88700000000001</v>
      </c>
      <c r="W434" s="1"/>
      <c r="X434" s="1"/>
      <c r="Y434" s="1"/>
      <c r="AC434" s="1"/>
      <c r="AF434" s="1"/>
      <c r="AG434" s="1"/>
    </row>
    <row r="435" spans="1:33" x14ac:dyDescent="0.25">
      <c r="A435" s="1">
        <v>13</v>
      </c>
      <c r="B435" s="1">
        <v>2020</v>
      </c>
      <c r="C435" s="1">
        <v>352800713</v>
      </c>
      <c r="D435" s="44" t="s">
        <v>364</v>
      </c>
      <c r="E435" s="20">
        <v>0.53881003563972696</v>
      </c>
      <c r="F435" s="20">
        <v>0.298864688474686</v>
      </c>
      <c r="G435" s="20">
        <v>0.23994534716504101</v>
      </c>
      <c r="H435" s="20">
        <v>0</v>
      </c>
      <c r="I435" s="20">
        <v>0.16325335154827</v>
      </c>
      <c r="J435" s="20">
        <v>0.26719227636799198</v>
      </c>
      <c r="K435" s="20">
        <v>0.105078176759738</v>
      </c>
      <c r="L435" s="20">
        <v>3.28623096372816E-3</v>
      </c>
      <c r="N435" s="50">
        <v>7</v>
      </c>
      <c r="O435" s="236">
        <v>43.478260869565219</v>
      </c>
      <c r="P435" s="236">
        <v>56.521739130434781</v>
      </c>
      <c r="Q435" s="50">
        <v>30</v>
      </c>
      <c r="R435" s="50">
        <v>39</v>
      </c>
      <c r="S435" s="6">
        <v>902</v>
      </c>
      <c r="T435" s="6">
        <v>902</v>
      </c>
      <c r="W435" s="1"/>
      <c r="X435" s="1"/>
      <c r="Y435" s="1"/>
      <c r="AC435" s="1"/>
      <c r="AF435" s="1"/>
      <c r="AG435" s="1"/>
    </row>
    <row r="436" spans="1:33" x14ac:dyDescent="0.25">
      <c r="A436" s="1">
        <v>19</v>
      </c>
      <c r="B436" s="1">
        <v>2020</v>
      </c>
      <c r="C436" s="1">
        <v>352810619</v>
      </c>
      <c r="D436" s="44" t="s">
        <v>365</v>
      </c>
      <c r="E436" s="20">
        <v>1.848494398283301E-2</v>
      </c>
      <c r="F436" s="20">
        <v>3.86283105022831E-3</v>
      </c>
      <c r="G436" s="20">
        <v>1.46221129326047E-2</v>
      </c>
      <c r="H436" s="20">
        <v>0</v>
      </c>
      <c r="I436" s="20">
        <v>1.14E-3</v>
      </c>
      <c r="J436" s="20">
        <v>6.4999999999999997E-4</v>
      </c>
      <c r="K436" s="20">
        <v>1.43283319609751E-2</v>
      </c>
      <c r="L436" s="20">
        <v>2.3666120218579201E-3</v>
      </c>
      <c r="N436" s="50">
        <v>4</v>
      </c>
      <c r="O436" s="236">
        <v>7.9365079365079358</v>
      </c>
      <c r="P436" s="236">
        <v>92.063492063492063</v>
      </c>
      <c r="Q436" s="50">
        <v>5</v>
      </c>
      <c r="R436" s="50">
        <v>58</v>
      </c>
      <c r="S436" s="6">
        <v>385.11</v>
      </c>
      <c r="T436" s="6">
        <v>385.11</v>
      </c>
      <c r="W436" s="1"/>
      <c r="X436" s="1"/>
      <c r="Y436" s="1"/>
      <c r="AC436" s="1"/>
      <c r="AF436" s="1"/>
      <c r="AG436" s="1"/>
    </row>
    <row r="437" spans="1:33" x14ac:dyDescent="0.25">
      <c r="A437" s="1">
        <v>15</v>
      </c>
      <c r="B437" s="1">
        <v>2020</v>
      </c>
      <c r="C437" s="1">
        <v>352820515</v>
      </c>
      <c r="D437" s="44" t="s">
        <v>366</v>
      </c>
      <c r="E437" s="20">
        <v>0.1118023288918832</v>
      </c>
      <c r="F437" s="20">
        <v>9.7579683858572297E-2</v>
      </c>
      <c r="G437" s="20">
        <v>1.42226450333109E-2</v>
      </c>
      <c r="H437" s="20">
        <v>2.0054731100964E-2</v>
      </c>
      <c r="I437" s="20">
        <v>1.38375409836066E-2</v>
      </c>
      <c r="J437" s="20" t="s">
        <v>47</v>
      </c>
      <c r="K437" s="20">
        <v>9.7904879232477496E-2</v>
      </c>
      <c r="L437" s="20">
        <v>5.9908675799086759E-5</v>
      </c>
      <c r="N437" s="50">
        <v>7</v>
      </c>
      <c r="O437" s="236">
        <v>65.217391304347828</v>
      </c>
      <c r="P437" s="236">
        <v>34.782608695652172</v>
      </c>
      <c r="Q437" s="50">
        <v>15</v>
      </c>
      <c r="R437" s="50">
        <v>8</v>
      </c>
      <c r="S437" s="6">
        <v>147.52699999999999</v>
      </c>
      <c r="T437" s="6">
        <v>147.52699999999999</v>
      </c>
      <c r="W437" s="1"/>
      <c r="X437" s="1"/>
      <c r="Y437" s="1"/>
      <c r="AC437" s="1"/>
      <c r="AF437" s="1"/>
      <c r="AG437" s="1"/>
    </row>
    <row r="438" spans="1:33" x14ac:dyDescent="0.25">
      <c r="A438" s="1">
        <v>18</v>
      </c>
      <c r="B438" s="1">
        <v>2020</v>
      </c>
      <c r="C438" s="1">
        <v>352830418</v>
      </c>
      <c r="D438" s="44" t="s">
        <v>367</v>
      </c>
      <c r="E438" s="20">
        <v>9.7318597449908895E-2</v>
      </c>
      <c r="F438" s="20">
        <v>8.4839999999999999E-2</v>
      </c>
      <c r="G438" s="20">
        <v>1.2478597449908899E-2</v>
      </c>
      <c r="H438" s="20">
        <v>0</v>
      </c>
      <c r="I438" s="20">
        <v>4.13E-3</v>
      </c>
      <c r="J438" s="20">
        <v>1.2E-4</v>
      </c>
      <c r="K438" s="20">
        <v>9.2968597449908902E-2</v>
      </c>
      <c r="L438" s="20">
        <v>1E-4</v>
      </c>
      <c r="N438" s="50">
        <v>2</v>
      </c>
      <c r="O438" s="236">
        <v>43.75</v>
      </c>
      <c r="P438" s="236">
        <v>56.25</v>
      </c>
      <c r="Q438" s="50">
        <v>7</v>
      </c>
      <c r="R438" s="50">
        <v>9</v>
      </c>
      <c r="S438" s="6" t="s">
        <v>47</v>
      </c>
      <c r="T438" s="6" t="s">
        <v>47</v>
      </c>
      <c r="W438" s="1"/>
      <c r="X438" s="1"/>
      <c r="Y438" s="1"/>
      <c r="AC438" s="1"/>
      <c r="AF438" s="1"/>
      <c r="AG438" s="1"/>
    </row>
    <row r="439" spans="1:33" x14ac:dyDescent="0.25">
      <c r="A439" s="1">
        <v>19</v>
      </c>
      <c r="B439" s="1">
        <v>2020</v>
      </c>
      <c r="C439" s="1">
        <v>352830419</v>
      </c>
      <c r="D439" s="44" t="s">
        <v>367</v>
      </c>
      <c r="E439" s="20">
        <v>2.9493240823913998E-3</v>
      </c>
      <c r="F439" s="20" t="s">
        <v>47</v>
      </c>
      <c r="G439" s="20">
        <v>2.9493240823913998E-3</v>
      </c>
      <c r="H439" s="20">
        <v>0</v>
      </c>
      <c r="I439" s="20">
        <v>2.7806088280060899E-3</v>
      </c>
      <c r="J439" s="20" t="s">
        <v>47</v>
      </c>
      <c r="K439" s="20" t="s">
        <v>47</v>
      </c>
      <c r="L439" s="20">
        <v>1.6871525438530801E-4</v>
      </c>
      <c r="N439" s="50">
        <v>0</v>
      </c>
      <c r="O439" s="236">
        <v>0</v>
      </c>
      <c r="P439" s="236">
        <v>100</v>
      </c>
      <c r="Q439" s="50" t="s">
        <v>47</v>
      </c>
      <c r="R439" s="50">
        <v>7</v>
      </c>
      <c r="S439" s="6">
        <v>139</v>
      </c>
      <c r="T439" s="6">
        <v>139</v>
      </c>
      <c r="W439" s="1"/>
      <c r="X439" s="1"/>
      <c r="Y439" s="1"/>
      <c r="AC439" s="1"/>
      <c r="AF439" s="1"/>
      <c r="AG439" s="1"/>
    </row>
    <row r="440" spans="1:33" x14ac:dyDescent="0.25">
      <c r="A440" s="1">
        <v>10</v>
      </c>
      <c r="B440" s="1">
        <v>2020</v>
      </c>
      <c r="C440" s="1">
        <v>352840310</v>
      </c>
      <c r="D440" s="44" t="s">
        <v>368</v>
      </c>
      <c r="E440" s="20">
        <v>0.412605344326754</v>
      </c>
      <c r="F440" s="20">
        <v>0.21159677857624101</v>
      </c>
      <c r="G440" s="20">
        <v>0.20100856575051301</v>
      </c>
      <c r="H440" s="20">
        <v>0</v>
      </c>
      <c r="I440" s="20">
        <v>0.180213315118397</v>
      </c>
      <c r="J440" s="20">
        <v>4.5458105646630199E-2</v>
      </c>
      <c r="K440" s="20">
        <v>4.1222784982658398E-2</v>
      </c>
      <c r="L440" s="20">
        <v>0.1457111385790687</v>
      </c>
      <c r="N440" s="50">
        <v>66</v>
      </c>
      <c r="O440" s="236">
        <v>20.52980132450331</v>
      </c>
      <c r="P440" s="236">
        <v>79.47019867549669</v>
      </c>
      <c r="Q440" s="50">
        <v>31</v>
      </c>
      <c r="R440" s="50">
        <v>120</v>
      </c>
      <c r="S440" s="6">
        <v>1922.3600000000001</v>
      </c>
      <c r="T440" s="6">
        <v>0</v>
      </c>
      <c r="W440" s="1"/>
      <c r="X440" s="1"/>
      <c r="Y440" s="1"/>
      <c r="AC440" s="1"/>
      <c r="AF440" s="1"/>
      <c r="AG440" s="1"/>
    </row>
    <row r="441" spans="1:33" x14ac:dyDescent="0.25">
      <c r="A441" s="1">
        <v>5</v>
      </c>
      <c r="B441" s="1">
        <v>2020</v>
      </c>
      <c r="C441" s="1">
        <v>35285025</v>
      </c>
      <c r="D441" s="44" t="s">
        <v>369</v>
      </c>
      <c r="E441" s="20">
        <v>8.62499416227928E-2</v>
      </c>
      <c r="F441" s="20">
        <v>7.3416193078324199E-2</v>
      </c>
      <c r="G441" s="20">
        <v>1.2833748544468599E-2</v>
      </c>
      <c r="H441" s="20">
        <v>0</v>
      </c>
      <c r="I441" s="20">
        <v>7.3406193078324203E-2</v>
      </c>
      <c r="J441" s="20">
        <v>6.1500376878675196E-3</v>
      </c>
      <c r="K441" s="20" t="s">
        <v>47</v>
      </c>
      <c r="L441" s="20">
        <v>6.6937108566010395E-3</v>
      </c>
      <c r="N441" s="50">
        <v>4</v>
      </c>
      <c r="O441" s="236">
        <v>10</v>
      </c>
      <c r="P441" s="236">
        <v>90</v>
      </c>
      <c r="Q441" s="50">
        <v>2</v>
      </c>
      <c r="R441" s="50">
        <v>18</v>
      </c>
      <c r="S441" s="6" t="s">
        <v>47</v>
      </c>
      <c r="T441" s="6" t="s">
        <v>47</v>
      </c>
      <c r="W441" s="1"/>
      <c r="X441" s="1"/>
      <c r="Y441" s="1"/>
      <c r="AC441" s="1"/>
      <c r="AF441" s="1"/>
      <c r="AG441" s="1"/>
    </row>
    <row r="442" spans="1:33" x14ac:dyDescent="0.25">
      <c r="A442" s="1">
        <v>6</v>
      </c>
      <c r="B442" s="1">
        <v>2020</v>
      </c>
      <c r="C442" s="1">
        <v>35285026</v>
      </c>
      <c r="D442" s="44" t="s">
        <v>369</v>
      </c>
      <c r="E442" s="20">
        <v>2.3487049378800009</v>
      </c>
      <c r="F442" s="20">
        <v>2.2591753016692899</v>
      </c>
      <c r="G442" s="20">
        <v>8.9529636210711097E-2</v>
      </c>
      <c r="H442" s="20">
        <v>0</v>
      </c>
      <c r="I442" s="20">
        <v>2.2814155098934501</v>
      </c>
      <c r="J442" s="20">
        <v>6.9398117789921101E-3</v>
      </c>
      <c r="K442" s="20">
        <v>1.8866362252663599E-3</v>
      </c>
      <c r="L442" s="20">
        <v>5.8462979982284065E-2</v>
      </c>
      <c r="N442" s="50">
        <v>28</v>
      </c>
      <c r="O442" s="236">
        <v>13.496932515337424</v>
      </c>
      <c r="P442" s="236">
        <v>86.50306748466258</v>
      </c>
      <c r="Q442" s="50">
        <v>22</v>
      </c>
      <c r="R442" s="50">
        <v>141</v>
      </c>
      <c r="S442" s="6">
        <v>1298.97</v>
      </c>
      <c r="T442" s="6">
        <v>987.21719999999993</v>
      </c>
      <c r="W442" s="1"/>
      <c r="X442" s="1"/>
      <c r="Y442" s="1"/>
      <c r="AC442" s="1"/>
      <c r="AF442" s="1"/>
      <c r="AG442" s="1"/>
    </row>
    <row r="443" spans="1:33" x14ac:dyDescent="0.25">
      <c r="A443" s="1">
        <v>14</v>
      </c>
      <c r="B443" s="1">
        <v>2020</v>
      </c>
      <c r="C443" s="1">
        <v>352860114</v>
      </c>
      <c r="D443" s="44" t="s">
        <v>370</v>
      </c>
      <c r="E443" s="20">
        <v>0.2211740713085644</v>
      </c>
      <c r="F443" s="20">
        <v>0.18033808743169399</v>
      </c>
      <c r="G443" s="20">
        <v>4.0835983876870402E-2</v>
      </c>
      <c r="H443" s="20">
        <v>0</v>
      </c>
      <c r="I443" s="20">
        <v>3.5205961025026801E-2</v>
      </c>
      <c r="J443" s="20">
        <v>6.4553230115361293E-2</v>
      </c>
      <c r="K443" s="20">
        <v>0.121322501933777</v>
      </c>
      <c r="L443" s="20">
        <v>9.2378234398782301E-5</v>
      </c>
      <c r="N443" s="50">
        <v>7</v>
      </c>
      <c r="O443" s="236">
        <v>46.428571428571431</v>
      </c>
      <c r="P443" s="236">
        <v>53.571428571428569</v>
      </c>
      <c r="Q443" s="50">
        <v>13</v>
      </c>
      <c r="R443" s="50">
        <v>15</v>
      </c>
      <c r="S443" s="6">
        <v>463</v>
      </c>
      <c r="T443" s="6">
        <v>463</v>
      </c>
      <c r="W443" s="1"/>
      <c r="X443" s="1"/>
      <c r="Y443" s="1"/>
      <c r="AC443" s="1"/>
      <c r="AF443" s="1"/>
      <c r="AG443" s="1"/>
    </row>
    <row r="444" spans="1:33" x14ac:dyDescent="0.25">
      <c r="A444" s="1">
        <v>17</v>
      </c>
      <c r="B444" s="1">
        <v>2020</v>
      </c>
      <c r="C444" s="1">
        <v>352860117</v>
      </c>
      <c r="D444" s="44" t="s">
        <v>370</v>
      </c>
      <c r="E444" s="20">
        <v>4.4302074257055214E-2</v>
      </c>
      <c r="F444" s="20">
        <v>4.3796153404696003E-2</v>
      </c>
      <c r="G444" s="20">
        <v>5.0592085235920804E-4</v>
      </c>
      <c r="H444" s="20">
        <v>0</v>
      </c>
      <c r="I444" s="20">
        <v>4.8135464231354602E-4</v>
      </c>
      <c r="J444" s="20" t="s">
        <v>47</v>
      </c>
      <c r="K444" s="20">
        <v>4.3796153404696003E-2</v>
      </c>
      <c r="L444" s="20">
        <v>2.4566210045662099E-5</v>
      </c>
      <c r="N444" s="50">
        <v>2</v>
      </c>
      <c r="O444" s="236">
        <v>57.142857142857139</v>
      </c>
      <c r="P444" s="236">
        <v>42.857142857142854</v>
      </c>
      <c r="Q444" s="50">
        <v>4</v>
      </c>
      <c r="R444" s="50">
        <v>3</v>
      </c>
      <c r="S444" s="6" t="s">
        <v>47</v>
      </c>
      <c r="T444" s="6" t="s">
        <v>47</v>
      </c>
      <c r="W444" s="1"/>
      <c r="X444" s="1"/>
      <c r="Y444" s="1"/>
      <c r="AC444" s="1"/>
      <c r="AF444" s="1"/>
      <c r="AG444" s="1"/>
    </row>
    <row r="445" spans="1:33" x14ac:dyDescent="0.25">
      <c r="A445" s="1">
        <v>22</v>
      </c>
      <c r="B445" s="1">
        <v>2020</v>
      </c>
      <c r="C445" s="1">
        <v>352870022</v>
      </c>
      <c r="D445" s="44" t="s">
        <v>371</v>
      </c>
      <c r="E445" s="20">
        <v>0.33435363232028309</v>
      </c>
      <c r="F445" s="20">
        <v>0.31162525764985699</v>
      </c>
      <c r="G445" s="20">
        <v>2.2728374670426099E-2</v>
      </c>
      <c r="H445" s="20">
        <v>0</v>
      </c>
      <c r="I445" s="20">
        <v>8.9899999999999997E-3</v>
      </c>
      <c r="J445" s="20">
        <v>8.3330000000000001E-2</v>
      </c>
      <c r="K445" s="20">
        <v>0.225706731936855</v>
      </c>
      <c r="L445" s="20">
        <v>1.632690038342853E-2</v>
      </c>
      <c r="N445" s="50">
        <v>5</v>
      </c>
      <c r="O445" s="236">
        <v>38.095238095238095</v>
      </c>
      <c r="P445" s="236">
        <v>61.904761904761905</v>
      </c>
      <c r="Q445" s="50">
        <v>16</v>
      </c>
      <c r="R445" s="50">
        <v>26</v>
      </c>
      <c r="S445" s="6">
        <v>140.42599999999999</v>
      </c>
      <c r="T445" s="6">
        <v>140.42599999999999</v>
      </c>
      <c r="W445" s="1"/>
      <c r="X445" s="1"/>
      <c r="Y445" s="1"/>
      <c r="AC445" s="1"/>
      <c r="AF445" s="1"/>
      <c r="AG445" s="1"/>
    </row>
    <row r="446" spans="1:33" x14ac:dyDescent="0.25">
      <c r="A446" s="1">
        <v>17</v>
      </c>
      <c r="B446" s="1">
        <v>2020</v>
      </c>
      <c r="C446" s="1">
        <v>352880917</v>
      </c>
      <c r="D446" s="44" t="s">
        <v>372</v>
      </c>
      <c r="E446" s="20">
        <v>0.79961593108266593</v>
      </c>
      <c r="F446" s="20">
        <v>0.69294618883648995</v>
      </c>
      <c r="G446" s="20">
        <v>0.10666974224617599</v>
      </c>
      <c r="H446" s="20">
        <v>0.32657784753932001</v>
      </c>
      <c r="I446" s="20">
        <v>3.1150000000000001E-2</v>
      </c>
      <c r="J446" s="20">
        <v>0.18965000000000001</v>
      </c>
      <c r="K446" s="20">
        <v>0.51158698131097602</v>
      </c>
      <c r="L446" s="20">
        <v>6.72289497716895E-2</v>
      </c>
      <c r="N446" s="50">
        <v>14</v>
      </c>
      <c r="O446" s="236">
        <v>44.26229508196721</v>
      </c>
      <c r="P446" s="236">
        <v>55.737704918032783</v>
      </c>
      <c r="Q446" s="50">
        <v>27</v>
      </c>
      <c r="R446" s="50">
        <v>34</v>
      </c>
      <c r="S446" s="6">
        <v>663.64199999999994</v>
      </c>
      <c r="T446" s="6">
        <v>663.64199999999994</v>
      </c>
      <c r="W446" s="1"/>
      <c r="X446" s="1"/>
      <c r="Y446" s="1"/>
      <c r="AC446" s="1"/>
      <c r="AF446" s="1"/>
      <c r="AG446" s="1"/>
    </row>
    <row r="447" spans="1:33" x14ac:dyDescent="0.25">
      <c r="A447" s="1">
        <v>16</v>
      </c>
      <c r="B447" s="1">
        <v>2020</v>
      </c>
      <c r="C447" s="1">
        <v>352885816</v>
      </c>
      <c r="D447" s="44" t="s">
        <v>373</v>
      </c>
      <c r="E447" s="20">
        <v>0.24061754248072501</v>
      </c>
      <c r="F447" s="20">
        <v>0.173696768720214</v>
      </c>
      <c r="G447" s="20">
        <v>6.6920773760511004E-2</v>
      </c>
      <c r="H447" s="20">
        <v>0</v>
      </c>
      <c r="I447" s="20" t="s">
        <v>47</v>
      </c>
      <c r="J447" s="20">
        <v>0.16619999999999999</v>
      </c>
      <c r="K447" s="20">
        <v>6.4486126955610498E-2</v>
      </c>
      <c r="L447" s="20">
        <v>9.9314155251141595E-3</v>
      </c>
      <c r="N447" s="50">
        <v>2</v>
      </c>
      <c r="O447" s="236">
        <v>21.428571428571427</v>
      </c>
      <c r="P447" s="236">
        <v>78.571428571428569</v>
      </c>
      <c r="Q447" s="50">
        <v>9</v>
      </c>
      <c r="R447" s="50">
        <v>33</v>
      </c>
      <c r="S447" s="6">
        <v>138</v>
      </c>
      <c r="T447" s="6">
        <v>138</v>
      </c>
      <c r="W447" s="1"/>
      <c r="X447" s="1"/>
      <c r="Y447" s="1"/>
      <c r="AC447" s="1"/>
      <c r="AF447" s="1"/>
      <c r="AG447" s="1"/>
    </row>
    <row r="448" spans="1:33" x14ac:dyDescent="0.25">
      <c r="A448" s="1">
        <v>21</v>
      </c>
      <c r="B448" s="1">
        <v>2020</v>
      </c>
      <c r="C448" s="1">
        <v>352890821</v>
      </c>
      <c r="D448" s="44" t="s">
        <v>374</v>
      </c>
      <c r="E448" s="20">
        <v>1.6001166286149199E-2</v>
      </c>
      <c r="F448" s="20" t="s">
        <v>47</v>
      </c>
      <c r="G448" s="20">
        <v>1.6001166286149199E-2</v>
      </c>
      <c r="H448" s="20">
        <v>0</v>
      </c>
      <c r="I448" s="20">
        <v>1.5720000000000001E-2</v>
      </c>
      <c r="J448" s="20" t="s">
        <v>47</v>
      </c>
      <c r="K448" s="20">
        <v>1.1807458143074601E-4</v>
      </c>
      <c r="L448" s="20">
        <v>1.63091704718417E-4</v>
      </c>
      <c r="N448" s="50">
        <v>0</v>
      </c>
      <c r="O448" s="236">
        <v>0</v>
      </c>
      <c r="P448" s="236">
        <v>100</v>
      </c>
      <c r="Q448" s="50" t="s">
        <v>47</v>
      </c>
      <c r="R448" s="50">
        <v>15</v>
      </c>
      <c r="S448" s="6">
        <v>171.51300000000001</v>
      </c>
      <c r="T448" s="6">
        <v>171.51300000000001</v>
      </c>
      <c r="W448" s="1"/>
      <c r="X448" s="1"/>
      <c r="Y448" s="1"/>
      <c r="AC448" s="1"/>
      <c r="AF448" s="1"/>
      <c r="AG448" s="1"/>
    </row>
    <row r="449" spans="1:33" x14ac:dyDescent="0.25">
      <c r="A449" s="1">
        <v>17</v>
      </c>
      <c r="B449" s="1">
        <v>2020</v>
      </c>
      <c r="C449" s="1">
        <v>352900517</v>
      </c>
      <c r="D449" s="44" t="s">
        <v>375</v>
      </c>
      <c r="E449" s="20">
        <v>4.0983606557377103E-3</v>
      </c>
      <c r="F449" s="20">
        <v>4.0983606557377103E-3</v>
      </c>
      <c r="G449" s="20" t="s">
        <v>47</v>
      </c>
      <c r="H449" s="20">
        <v>0</v>
      </c>
      <c r="I449" s="20" t="s">
        <v>47</v>
      </c>
      <c r="J449" s="20" t="s">
        <v>47</v>
      </c>
      <c r="K449" s="20" t="s">
        <v>47</v>
      </c>
      <c r="L449" s="20">
        <v>4.0983606557377103E-3</v>
      </c>
      <c r="N449" s="50">
        <v>1</v>
      </c>
      <c r="O449" s="236">
        <v>100</v>
      </c>
      <c r="P449" s="236"/>
      <c r="Q449" s="50">
        <v>3</v>
      </c>
      <c r="R449" s="50" t="s">
        <v>47</v>
      </c>
      <c r="S449" s="6" t="s">
        <v>47</v>
      </c>
      <c r="T449" s="6" t="s">
        <v>47</v>
      </c>
      <c r="W449" s="1"/>
      <c r="X449" s="1"/>
      <c r="Y449" s="1"/>
      <c r="AC449" s="1"/>
      <c r="AF449" s="1"/>
      <c r="AG449" s="1"/>
    </row>
    <row r="450" spans="1:33" x14ac:dyDescent="0.25">
      <c r="A450" s="1">
        <v>20</v>
      </c>
      <c r="B450" s="1">
        <v>2020</v>
      </c>
      <c r="C450" s="1">
        <v>352900520</v>
      </c>
      <c r="D450" s="44" t="s">
        <v>375</v>
      </c>
      <c r="E450" s="20">
        <v>0.55388183300271998</v>
      </c>
      <c r="F450" s="20">
        <v>0.30042927614342402</v>
      </c>
      <c r="G450" s="20">
        <v>0.25345255685929602</v>
      </c>
      <c r="H450" s="20">
        <v>0</v>
      </c>
      <c r="I450" s="20">
        <v>0.185601675774135</v>
      </c>
      <c r="J450" s="20">
        <v>4.6322907153729102E-2</v>
      </c>
      <c r="K450" s="20">
        <v>0.23805778646938</v>
      </c>
      <c r="L450" s="20">
        <v>8.3899463605476093E-2</v>
      </c>
      <c r="N450" s="50">
        <v>24</v>
      </c>
      <c r="O450" s="236">
        <v>20.903954802259886</v>
      </c>
      <c r="P450" s="236">
        <v>79.096045197740111</v>
      </c>
      <c r="Q450" s="50">
        <v>37</v>
      </c>
      <c r="R450" s="50">
        <v>140</v>
      </c>
      <c r="S450" s="6" t="s">
        <v>47</v>
      </c>
      <c r="T450" s="6" t="s">
        <v>47</v>
      </c>
      <c r="W450" s="1"/>
      <c r="X450" s="1"/>
      <c r="Y450" s="1"/>
      <c r="AC450" s="1"/>
      <c r="AF450" s="1"/>
      <c r="AG450" s="1"/>
    </row>
    <row r="451" spans="1:33" x14ac:dyDescent="0.25">
      <c r="A451" s="1">
        <v>21</v>
      </c>
      <c r="B451" s="1">
        <v>2020</v>
      </c>
      <c r="C451" s="1">
        <v>352900521</v>
      </c>
      <c r="D451" s="44" t="s">
        <v>375</v>
      </c>
      <c r="E451" s="20">
        <v>0.31855612062404903</v>
      </c>
      <c r="F451" s="20">
        <v>0.18968681238615701</v>
      </c>
      <c r="G451" s="20">
        <v>0.128869308237892</v>
      </c>
      <c r="H451" s="20">
        <v>0</v>
      </c>
      <c r="I451" s="20">
        <v>0.17320077625570801</v>
      </c>
      <c r="J451" s="20">
        <v>6.9497204755845005E-2</v>
      </c>
      <c r="K451" s="20">
        <v>8.3510346541241492E-3</v>
      </c>
      <c r="L451" s="20">
        <v>6.7507104958371797E-2</v>
      </c>
      <c r="N451" s="50">
        <v>27</v>
      </c>
      <c r="O451" s="236">
        <v>18.181818181818183</v>
      </c>
      <c r="P451" s="236">
        <v>81.818181818181827</v>
      </c>
      <c r="Q451" s="50">
        <v>22</v>
      </c>
      <c r="R451" s="50">
        <v>99</v>
      </c>
      <c r="S451" s="6">
        <v>9927.2000000000007</v>
      </c>
      <c r="T451" s="6">
        <v>0</v>
      </c>
      <c r="W451" s="1"/>
      <c r="X451" s="1"/>
      <c r="Y451" s="1"/>
      <c r="AC451" s="1"/>
      <c r="AF451" s="1"/>
      <c r="AG451" s="1"/>
    </row>
    <row r="452" spans="1:33" x14ac:dyDescent="0.25">
      <c r="A452" s="1">
        <v>18</v>
      </c>
      <c r="B452" s="1">
        <v>2020</v>
      </c>
      <c r="C452" s="1">
        <v>352910418</v>
      </c>
      <c r="D452" s="44" t="s">
        <v>376</v>
      </c>
      <c r="E452" s="20">
        <v>2.7805908282805603E-2</v>
      </c>
      <c r="F452" s="20">
        <v>1.21252884343472E-2</v>
      </c>
      <c r="G452" s="20">
        <v>1.5680619848458401E-2</v>
      </c>
      <c r="H452" s="20">
        <v>0</v>
      </c>
      <c r="I452" s="20">
        <v>4.2770673952641199E-3</v>
      </c>
      <c r="J452" s="20">
        <v>1.2E-4</v>
      </c>
      <c r="K452" s="20">
        <v>2.2981801313721101E-2</v>
      </c>
      <c r="L452" s="20">
        <v>4.2703957382039597E-4</v>
      </c>
      <c r="N452" s="50">
        <v>15</v>
      </c>
      <c r="O452" s="236">
        <v>54.716981132075468</v>
      </c>
      <c r="P452" s="236">
        <v>45.283018867924532</v>
      </c>
      <c r="Q452" s="50">
        <v>29</v>
      </c>
      <c r="R452" s="50">
        <v>24</v>
      </c>
      <c r="S452" s="6">
        <v>86.399999999999991</v>
      </c>
      <c r="T452" s="6">
        <v>86.399999999999991</v>
      </c>
      <c r="W452" s="1"/>
      <c r="X452" s="1"/>
      <c r="Y452" s="1"/>
      <c r="AC452" s="1"/>
      <c r="AF452" s="1"/>
      <c r="AG452" s="1"/>
    </row>
    <row r="453" spans="1:33" x14ac:dyDescent="0.25">
      <c r="A453" s="1">
        <v>21</v>
      </c>
      <c r="B453" s="1">
        <v>2020</v>
      </c>
      <c r="C453" s="1">
        <v>352920321</v>
      </c>
      <c r="D453" s="44" t="s">
        <v>377</v>
      </c>
      <c r="E453" s="20">
        <v>0.1176311139805874</v>
      </c>
      <c r="F453" s="20">
        <v>9.8603224043715895E-2</v>
      </c>
      <c r="G453" s="20">
        <v>1.90278899368715E-2</v>
      </c>
      <c r="H453" s="20">
        <v>0</v>
      </c>
      <c r="I453" s="20">
        <v>1.40565036055593E-2</v>
      </c>
      <c r="J453" s="20">
        <v>5.5992846270928502E-3</v>
      </c>
      <c r="K453" s="20">
        <v>8.3084153005464498E-2</v>
      </c>
      <c r="L453" s="20">
        <v>1.489117274247073E-2</v>
      </c>
      <c r="N453" s="50">
        <v>25</v>
      </c>
      <c r="O453" s="236">
        <v>40.54054054054054</v>
      </c>
      <c r="P453" s="236">
        <v>59.45945945945946</v>
      </c>
      <c r="Q453" s="50">
        <v>15</v>
      </c>
      <c r="R453" s="50">
        <v>22</v>
      </c>
      <c r="S453" s="6">
        <v>1195.92</v>
      </c>
      <c r="T453" s="6">
        <v>1195.92</v>
      </c>
      <c r="W453" s="1"/>
      <c r="X453" s="1"/>
      <c r="Y453" s="1"/>
      <c r="AC453" s="1"/>
      <c r="AF453" s="1"/>
      <c r="AG453" s="1"/>
    </row>
    <row r="454" spans="1:33" x14ac:dyDescent="0.25">
      <c r="A454" s="1">
        <v>22</v>
      </c>
      <c r="B454" s="1">
        <v>2020</v>
      </c>
      <c r="C454" s="1">
        <v>352920322</v>
      </c>
      <c r="D454" s="44" t="s">
        <v>377</v>
      </c>
      <c r="E454" s="20">
        <v>0.37275350009564973</v>
      </c>
      <c r="F454" s="20">
        <v>0.36673564762831601</v>
      </c>
      <c r="G454" s="20">
        <v>6.0178524673337201E-3</v>
      </c>
      <c r="H454" s="20">
        <v>0</v>
      </c>
      <c r="I454" s="20">
        <v>2.8451449709309602E-3</v>
      </c>
      <c r="J454" s="20">
        <v>8.3330000000000001E-2</v>
      </c>
      <c r="K454" s="20">
        <v>0.28342791931781303</v>
      </c>
      <c r="L454" s="20">
        <v>3.1504358069050402E-3</v>
      </c>
      <c r="N454" s="50">
        <v>11</v>
      </c>
      <c r="O454" s="236">
        <v>27.27272727272727</v>
      </c>
      <c r="P454" s="236">
        <v>72.727272727272734</v>
      </c>
      <c r="Q454" s="50">
        <v>9</v>
      </c>
      <c r="R454" s="50">
        <v>24</v>
      </c>
      <c r="S454" s="6" t="s">
        <v>47</v>
      </c>
      <c r="T454" s="6" t="s">
        <v>47</v>
      </c>
      <c r="W454" s="1"/>
      <c r="X454" s="1"/>
      <c r="Y454" s="1"/>
      <c r="AC454" s="1"/>
      <c r="AF454" s="1"/>
      <c r="AG454" s="1"/>
    </row>
    <row r="455" spans="1:33" x14ac:dyDescent="0.25">
      <c r="A455" s="1">
        <v>9</v>
      </c>
      <c r="B455" s="1">
        <v>2020</v>
      </c>
      <c r="C455" s="1">
        <v>35293029</v>
      </c>
      <c r="D455" s="44" t="s">
        <v>378</v>
      </c>
      <c r="E455" s="20">
        <v>1.1523375211052061E-3</v>
      </c>
      <c r="F455" s="20">
        <v>6.3000000000000003E-4</v>
      </c>
      <c r="G455" s="20">
        <v>5.2233752110520597E-4</v>
      </c>
      <c r="H455" s="20">
        <v>0</v>
      </c>
      <c r="I455" s="20" t="s">
        <v>47</v>
      </c>
      <c r="J455" s="20" t="s">
        <v>47</v>
      </c>
      <c r="K455" s="20">
        <v>9.7999999999999997E-4</v>
      </c>
      <c r="L455" s="20">
        <v>1.72337521105206E-4</v>
      </c>
      <c r="N455" s="50">
        <v>0</v>
      </c>
      <c r="O455" s="236">
        <v>25</v>
      </c>
      <c r="P455" s="236">
        <v>75</v>
      </c>
      <c r="Q455" s="50">
        <v>1</v>
      </c>
      <c r="R455" s="50">
        <v>3</v>
      </c>
      <c r="S455" s="6" t="s">
        <v>47</v>
      </c>
      <c r="T455" s="6" t="s">
        <v>47</v>
      </c>
      <c r="W455" s="1"/>
      <c r="X455" s="1"/>
      <c r="Y455" s="1"/>
      <c r="AC455" s="1"/>
      <c r="AF455" s="1"/>
      <c r="AG455" s="1"/>
    </row>
    <row r="456" spans="1:33" x14ac:dyDescent="0.25">
      <c r="A456" s="1">
        <v>13</v>
      </c>
      <c r="B456" s="1">
        <v>2020</v>
      </c>
      <c r="C456" s="1">
        <v>352930213</v>
      </c>
      <c r="D456" s="44" t="s">
        <v>378</v>
      </c>
      <c r="E456" s="20">
        <v>5.0943191793297898E-2</v>
      </c>
      <c r="F456" s="20">
        <v>4.0106803652968002E-2</v>
      </c>
      <c r="G456" s="20">
        <v>1.0836388140329899E-2</v>
      </c>
      <c r="H456" s="20">
        <v>0</v>
      </c>
      <c r="I456" s="20" t="s">
        <v>47</v>
      </c>
      <c r="J456" s="20">
        <v>1.2324961948249601E-4</v>
      </c>
      <c r="K456" s="20">
        <v>4.9674693215559999E-2</v>
      </c>
      <c r="L456" s="20">
        <v>1.14524895825536E-3</v>
      </c>
      <c r="N456" s="50">
        <v>23</v>
      </c>
      <c r="O456" s="236">
        <v>33.333333333333329</v>
      </c>
      <c r="P456" s="236">
        <v>66.666666666666657</v>
      </c>
      <c r="Q456" s="50">
        <v>10</v>
      </c>
      <c r="R456" s="50">
        <v>20</v>
      </c>
      <c r="S456" s="6" t="s">
        <v>47</v>
      </c>
      <c r="T456" s="6" t="s">
        <v>47</v>
      </c>
      <c r="W456" s="1"/>
      <c r="X456" s="1"/>
      <c r="Y456" s="1"/>
      <c r="AC456" s="1"/>
      <c r="AF456" s="1"/>
      <c r="AG456" s="1"/>
    </row>
    <row r="457" spans="1:33" x14ac:dyDescent="0.25">
      <c r="A457" s="1">
        <v>16</v>
      </c>
      <c r="B457" s="1">
        <v>2020</v>
      </c>
      <c r="C457" s="1">
        <v>352930216</v>
      </c>
      <c r="D457" s="44" t="s">
        <v>378</v>
      </c>
      <c r="E457" s="20">
        <v>2.1333734536642002</v>
      </c>
      <c r="F457" s="20">
        <v>0.15934391072185999</v>
      </c>
      <c r="G457" s="20">
        <v>1.97402954294234</v>
      </c>
      <c r="H457" s="20">
        <v>0</v>
      </c>
      <c r="I457" s="20">
        <v>0.60268583302143397</v>
      </c>
      <c r="J457" s="20">
        <v>0.41657522889271498</v>
      </c>
      <c r="K457" s="20">
        <v>0.97724328796233895</v>
      </c>
      <c r="L457" s="20">
        <v>0.1368691037877082</v>
      </c>
      <c r="N457" s="50">
        <v>40</v>
      </c>
      <c r="O457" s="236">
        <v>15.584415584415584</v>
      </c>
      <c r="P457" s="236">
        <v>84.415584415584405</v>
      </c>
      <c r="Q457" s="50">
        <v>36</v>
      </c>
      <c r="R457" s="50">
        <v>195</v>
      </c>
      <c r="S457" s="6">
        <v>4433</v>
      </c>
      <c r="T457" s="6">
        <v>4433</v>
      </c>
      <c r="W457" s="1"/>
      <c r="X457" s="1"/>
      <c r="Y457" s="1"/>
      <c r="AC457" s="1"/>
      <c r="AF457" s="1"/>
      <c r="AG457" s="1"/>
    </row>
    <row r="458" spans="1:33" x14ac:dyDescent="0.25">
      <c r="A458" s="1">
        <v>6</v>
      </c>
      <c r="B458" s="1">
        <v>2020</v>
      </c>
      <c r="C458" s="1">
        <v>35294016</v>
      </c>
      <c r="D458" s="44" t="s">
        <v>379</v>
      </c>
      <c r="E458" s="20">
        <v>0.12819013658083231</v>
      </c>
      <c r="F458" s="20">
        <v>1.5756241568314299E-2</v>
      </c>
      <c r="G458" s="20">
        <v>0.11243389501251801</v>
      </c>
      <c r="H458" s="20">
        <v>0</v>
      </c>
      <c r="I458" s="20" t="s">
        <v>47</v>
      </c>
      <c r="J458" s="20">
        <v>7.7058039024877095E-2</v>
      </c>
      <c r="K458" s="20">
        <v>1.2071645415907701E-4</v>
      </c>
      <c r="L458" s="20">
        <v>5.1011381101795698E-2</v>
      </c>
      <c r="N458" s="50">
        <v>4</v>
      </c>
      <c r="O458" s="236">
        <v>7.3170731707317067</v>
      </c>
      <c r="P458" s="236">
        <v>92.682926829268297</v>
      </c>
      <c r="Q458" s="50">
        <v>6</v>
      </c>
      <c r="R458" s="50">
        <v>76</v>
      </c>
      <c r="S458" s="6">
        <v>23982.84</v>
      </c>
      <c r="T458" s="6">
        <v>20145.585599999999</v>
      </c>
      <c r="W458" s="1"/>
      <c r="X458" s="1"/>
      <c r="Y458" s="1"/>
      <c r="AC458" s="1"/>
      <c r="AF458" s="1"/>
      <c r="AG458" s="1"/>
    </row>
    <row r="459" spans="1:33" x14ac:dyDescent="0.25">
      <c r="A459" s="1">
        <v>16</v>
      </c>
      <c r="B459" s="1">
        <v>2020</v>
      </c>
      <c r="C459" s="1">
        <v>352950016</v>
      </c>
      <c r="D459" s="44" t="s">
        <v>380</v>
      </c>
      <c r="E459" s="20">
        <v>0.64888789343014708</v>
      </c>
      <c r="F459" s="20">
        <v>0.55784153005464499</v>
      </c>
      <c r="G459" s="20">
        <v>9.1046363375502107E-2</v>
      </c>
      <c r="H459" s="20">
        <v>0</v>
      </c>
      <c r="I459" s="20">
        <v>2.6631666666666699E-2</v>
      </c>
      <c r="J459" s="20">
        <v>8.3380873506000902E-2</v>
      </c>
      <c r="K459" s="20">
        <v>0.53623967213114798</v>
      </c>
      <c r="L459" s="20">
        <v>2.6356811263318161E-3</v>
      </c>
      <c r="N459" s="50">
        <v>6</v>
      </c>
      <c r="O459" s="236">
        <v>28.846153846153843</v>
      </c>
      <c r="P459" s="236">
        <v>71.15384615384616</v>
      </c>
      <c r="Q459" s="50">
        <v>15</v>
      </c>
      <c r="R459" s="50">
        <v>37</v>
      </c>
      <c r="S459" s="6">
        <v>246</v>
      </c>
      <c r="T459" s="6">
        <v>246</v>
      </c>
      <c r="W459" s="1"/>
      <c r="X459" s="1"/>
      <c r="Y459" s="1"/>
      <c r="AC459" s="1"/>
      <c r="AF459" s="1"/>
      <c r="AG459" s="1"/>
    </row>
    <row r="460" spans="1:33" x14ac:dyDescent="0.25">
      <c r="A460" s="1">
        <v>15</v>
      </c>
      <c r="B460" s="1">
        <v>2020</v>
      </c>
      <c r="C460" s="1">
        <v>352960915</v>
      </c>
      <c r="D460" s="44" t="s">
        <v>381</v>
      </c>
      <c r="E460" s="20">
        <v>0.10104986638221421</v>
      </c>
      <c r="F460" s="20">
        <v>8.5444794520547901E-2</v>
      </c>
      <c r="G460" s="20">
        <v>1.5605071861666301E-2</v>
      </c>
      <c r="H460" s="20">
        <v>0</v>
      </c>
      <c r="I460" s="20">
        <v>1.28758180502533E-2</v>
      </c>
      <c r="J460" s="20">
        <v>1.50083713850837E-4</v>
      </c>
      <c r="K460" s="20">
        <v>8.6464815355440802E-2</v>
      </c>
      <c r="L460" s="20">
        <v>1.5591492626693599E-3</v>
      </c>
      <c r="N460" s="50">
        <v>2</v>
      </c>
      <c r="O460" s="236">
        <v>27.500000000000004</v>
      </c>
      <c r="P460" s="236">
        <v>72.5</v>
      </c>
      <c r="Q460" s="50">
        <v>11</v>
      </c>
      <c r="R460" s="50">
        <v>29</v>
      </c>
      <c r="S460" s="6">
        <v>143</v>
      </c>
      <c r="T460" s="6">
        <v>143</v>
      </c>
      <c r="W460" s="1"/>
      <c r="X460" s="1"/>
      <c r="Y460" s="1"/>
      <c r="AC460" s="1"/>
      <c r="AF460" s="1"/>
      <c r="AG460" s="1"/>
    </row>
    <row r="461" spans="1:33" x14ac:dyDescent="0.25">
      <c r="A461" s="1">
        <v>18</v>
      </c>
      <c r="B461" s="1">
        <v>2020</v>
      </c>
      <c r="C461" s="1">
        <v>352960918</v>
      </c>
      <c r="D461" s="44" t="s">
        <v>381</v>
      </c>
      <c r="E461" s="20">
        <v>0.240899339687768</v>
      </c>
      <c r="F461" s="20">
        <v>0.123272372952899</v>
      </c>
      <c r="G461" s="20">
        <v>0.117626966734869</v>
      </c>
      <c r="H461" s="20">
        <v>0</v>
      </c>
      <c r="I461" s="20">
        <v>7.6103500761035001E-5</v>
      </c>
      <c r="J461" s="20">
        <v>0.21725</v>
      </c>
      <c r="K461" s="20">
        <v>2.08447511872978E-2</v>
      </c>
      <c r="L461" s="20">
        <v>2.7284849997088918E-3</v>
      </c>
      <c r="N461" s="50">
        <v>4</v>
      </c>
      <c r="O461" s="236">
        <v>25</v>
      </c>
      <c r="P461" s="236">
        <v>75</v>
      </c>
      <c r="Q461" s="50">
        <v>9</v>
      </c>
      <c r="R461" s="50">
        <v>27</v>
      </c>
      <c r="S461" s="6" t="s">
        <v>47</v>
      </c>
      <c r="T461" s="6" t="s">
        <v>47</v>
      </c>
      <c r="W461" s="1"/>
      <c r="X461" s="1"/>
      <c r="Y461" s="1"/>
      <c r="AC461" s="1"/>
      <c r="AF461" s="1"/>
      <c r="AG461" s="1"/>
    </row>
    <row r="462" spans="1:33" x14ac:dyDescent="0.25">
      <c r="A462" s="1">
        <v>15</v>
      </c>
      <c r="B462" s="1">
        <v>2020</v>
      </c>
      <c r="C462" s="1">
        <v>352965815</v>
      </c>
      <c r="D462" s="44" t="s">
        <v>382</v>
      </c>
      <c r="E462" s="20">
        <v>0.10903872994485621</v>
      </c>
      <c r="F462" s="20">
        <v>9.8309029285292504E-2</v>
      </c>
      <c r="G462" s="20">
        <v>1.0729700659563701E-2</v>
      </c>
      <c r="H462" s="20">
        <v>0.45662100456621002</v>
      </c>
      <c r="I462" s="20">
        <v>5.6128614916286096E-3</v>
      </c>
      <c r="J462" s="20" t="s">
        <v>47</v>
      </c>
      <c r="K462" s="20">
        <v>0.103225868453228</v>
      </c>
      <c r="L462" s="20">
        <v>2.0000000000000001E-4</v>
      </c>
      <c r="N462" s="50">
        <v>5</v>
      </c>
      <c r="O462" s="236">
        <v>72.972972972972968</v>
      </c>
      <c r="P462" s="236">
        <v>27.027027027027028</v>
      </c>
      <c r="Q462" s="50">
        <v>27</v>
      </c>
      <c r="R462" s="50">
        <v>10</v>
      </c>
      <c r="S462" s="6">
        <v>78.400000000000006</v>
      </c>
      <c r="T462" s="6">
        <v>78.400000000000006</v>
      </c>
      <c r="W462" s="1"/>
      <c r="X462" s="1"/>
      <c r="Y462" s="1"/>
      <c r="AC462" s="1"/>
      <c r="AF462" s="1"/>
      <c r="AG462" s="1"/>
    </row>
    <row r="463" spans="1:33" x14ac:dyDescent="0.25">
      <c r="A463" s="1">
        <v>8</v>
      </c>
      <c r="B463" s="1">
        <v>2020</v>
      </c>
      <c r="C463" s="1">
        <v>35297088</v>
      </c>
      <c r="D463" s="44" t="s">
        <v>383</v>
      </c>
      <c r="E463" s="20">
        <v>0.96219127733280008</v>
      </c>
      <c r="F463" s="20">
        <v>0.82444347709825205</v>
      </c>
      <c r="G463" s="20">
        <v>0.137747800234548</v>
      </c>
      <c r="H463" s="20">
        <v>1.90487211440893</v>
      </c>
      <c r="I463" s="20">
        <v>0.110474936247723</v>
      </c>
      <c r="J463" s="20" t="s">
        <v>47</v>
      </c>
      <c r="K463" s="20">
        <v>0.82641502960966795</v>
      </c>
      <c r="L463" s="20">
        <v>2.5301311475409819E-2</v>
      </c>
      <c r="N463" s="50">
        <v>10</v>
      </c>
      <c r="O463" s="236">
        <v>51.5625</v>
      </c>
      <c r="P463" s="236">
        <v>48.4375</v>
      </c>
      <c r="Q463" s="50">
        <v>33</v>
      </c>
      <c r="R463" s="50">
        <v>31</v>
      </c>
      <c r="S463" s="6">
        <v>1046.04</v>
      </c>
      <c r="T463" s="6">
        <v>1046.04</v>
      </c>
      <c r="W463" s="1"/>
      <c r="X463" s="1"/>
      <c r="Y463" s="1"/>
      <c r="AC463" s="1"/>
      <c r="AF463" s="1"/>
      <c r="AG463" s="1"/>
    </row>
    <row r="464" spans="1:33" x14ac:dyDescent="0.25">
      <c r="A464" s="1">
        <v>10</v>
      </c>
      <c r="B464" s="1">
        <v>2020</v>
      </c>
      <c r="C464" s="1">
        <v>352980710</v>
      </c>
      <c r="D464" s="44" t="s">
        <v>384</v>
      </c>
      <c r="E464" s="20">
        <v>9.9746120218579204E-2</v>
      </c>
      <c r="F464" s="20">
        <v>9.9746120218579204E-2</v>
      </c>
      <c r="G464" s="20" t="s">
        <v>47</v>
      </c>
      <c r="H464" s="20">
        <v>0</v>
      </c>
      <c r="I464" s="20" t="s">
        <v>47</v>
      </c>
      <c r="J464" s="20">
        <v>1.36612021857923E-3</v>
      </c>
      <c r="K464" s="20">
        <v>9.8379999999999995E-2</v>
      </c>
      <c r="L464" s="20">
        <v>0</v>
      </c>
      <c r="N464" s="50">
        <v>0</v>
      </c>
      <c r="O464" s="236">
        <v>100</v>
      </c>
      <c r="P464" s="236"/>
      <c r="Q464" s="50">
        <v>3</v>
      </c>
      <c r="R464" s="50" t="s">
        <v>47</v>
      </c>
      <c r="S464" s="6" t="s">
        <v>47</v>
      </c>
      <c r="T464" s="6" t="s">
        <v>47</v>
      </c>
      <c r="W464" s="1"/>
      <c r="X464" s="1"/>
      <c r="Y464" s="1"/>
      <c r="AC464" s="1"/>
      <c r="AF464" s="1"/>
      <c r="AG464" s="1"/>
    </row>
    <row r="465" spans="1:33" x14ac:dyDescent="0.25">
      <c r="A465" s="1">
        <v>13</v>
      </c>
      <c r="B465" s="1">
        <v>2020</v>
      </c>
      <c r="C465" s="1">
        <v>352980713</v>
      </c>
      <c r="D465" s="44" t="s">
        <v>384</v>
      </c>
      <c r="E465" s="20">
        <v>4.4546390136487236E-2</v>
      </c>
      <c r="F465" s="20">
        <v>2.8391401552012399E-3</v>
      </c>
      <c r="G465" s="20">
        <v>4.1707249981285999E-2</v>
      </c>
      <c r="H465" s="20">
        <v>0</v>
      </c>
      <c r="I465" s="20">
        <v>2.52523592085236E-2</v>
      </c>
      <c r="J465" s="20">
        <v>4.5285208473688204E-3</v>
      </c>
      <c r="K465" s="20">
        <v>2.5307650273223999E-3</v>
      </c>
      <c r="L465" s="20">
        <v>1.2234745053272494E-2</v>
      </c>
      <c r="N465" s="50">
        <v>0</v>
      </c>
      <c r="O465" s="236">
        <v>20</v>
      </c>
      <c r="P465" s="236">
        <v>80</v>
      </c>
      <c r="Q465" s="50">
        <v>3</v>
      </c>
      <c r="R465" s="50">
        <v>12</v>
      </c>
      <c r="S465" s="6">
        <v>669</v>
      </c>
      <c r="T465" s="6">
        <v>669</v>
      </c>
      <c r="W465" s="1"/>
      <c r="X465" s="1"/>
      <c r="Y465" s="1"/>
      <c r="AC465" s="1"/>
      <c r="AF465" s="1"/>
      <c r="AG465" s="1"/>
    </row>
    <row r="466" spans="1:33" x14ac:dyDescent="0.25">
      <c r="A466" s="1">
        <v>15</v>
      </c>
      <c r="B466" s="1">
        <v>2020</v>
      </c>
      <c r="C466" s="1">
        <v>353000315</v>
      </c>
      <c r="D466" s="44" t="s">
        <v>385</v>
      </c>
      <c r="E466" s="20">
        <v>2.3338495822624733E-2</v>
      </c>
      <c r="F466" s="20">
        <v>1.3661202185792301E-2</v>
      </c>
      <c r="G466" s="20">
        <v>9.6772936368324305E-3</v>
      </c>
      <c r="H466" s="20">
        <v>1.23217909690512E-2</v>
      </c>
      <c r="I466" s="20">
        <v>6.48648401826484E-3</v>
      </c>
      <c r="J466" s="20">
        <v>2.40364298724954E-4</v>
      </c>
      <c r="K466" s="20">
        <v>1.3875463981835E-2</v>
      </c>
      <c r="L466" s="20">
        <v>2.73618352380002E-3</v>
      </c>
      <c r="N466" s="50">
        <v>0</v>
      </c>
      <c r="O466" s="236">
        <v>1.5873015873015872</v>
      </c>
      <c r="P466" s="236">
        <v>98.412698412698404</v>
      </c>
      <c r="Q466" s="50">
        <v>1</v>
      </c>
      <c r="R466" s="50">
        <v>62</v>
      </c>
      <c r="S466" s="6">
        <v>110.432</v>
      </c>
      <c r="T466" s="6">
        <v>110.432</v>
      </c>
      <c r="W466" s="1"/>
      <c r="X466" s="1"/>
      <c r="Y466" s="1"/>
      <c r="AC466" s="1"/>
      <c r="AF466" s="1"/>
      <c r="AG466" s="1"/>
    </row>
    <row r="467" spans="1:33" x14ac:dyDescent="0.25">
      <c r="A467" s="1">
        <v>11</v>
      </c>
      <c r="B467" s="1">
        <v>2020</v>
      </c>
      <c r="C467" s="1">
        <v>352990611</v>
      </c>
      <c r="D467" s="44" t="s">
        <v>386</v>
      </c>
      <c r="E467" s="20">
        <v>0.15602701245934891</v>
      </c>
      <c r="F467" s="20">
        <v>0.151126764686312</v>
      </c>
      <c r="G467" s="20">
        <v>4.9002477730369001E-3</v>
      </c>
      <c r="H467" s="20">
        <v>0</v>
      </c>
      <c r="I467" s="20">
        <v>4.002E-2</v>
      </c>
      <c r="J467" s="20">
        <v>3.2809289617486302E-3</v>
      </c>
      <c r="K467" s="20">
        <v>5.0548371717776597E-2</v>
      </c>
      <c r="L467" s="20">
        <v>6.2177711779823897E-2</v>
      </c>
      <c r="N467" s="50">
        <v>101</v>
      </c>
      <c r="O467" s="236">
        <v>71.428571428571431</v>
      </c>
      <c r="P467" s="236">
        <v>28.571428571428569</v>
      </c>
      <c r="Q467" s="50">
        <v>55</v>
      </c>
      <c r="R467" s="50">
        <v>22</v>
      </c>
      <c r="S467" s="6">
        <v>452.89499999999998</v>
      </c>
      <c r="T467" s="6">
        <v>452.89499999999998</v>
      </c>
      <c r="W467" s="1"/>
      <c r="X467" s="1"/>
      <c r="Y467" s="1"/>
      <c r="AC467" s="1"/>
      <c r="AF467" s="1"/>
      <c r="AG467" s="1"/>
    </row>
    <row r="468" spans="1:33" x14ac:dyDescent="0.25">
      <c r="A468" s="1">
        <v>19</v>
      </c>
      <c r="B468" s="1">
        <v>2020</v>
      </c>
      <c r="C468" s="1">
        <v>353010219</v>
      </c>
      <c r="D468" s="44" t="s">
        <v>387</v>
      </c>
      <c r="E468" s="20">
        <v>2.6376758988946251E-2</v>
      </c>
      <c r="F468" s="20">
        <v>2.29707306559872E-2</v>
      </c>
      <c r="G468" s="20">
        <v>3.4060283329590498E-3</v>
      </c>
      <c r="H468" s="20">
        <v>0</v>
      </c>
      <c r="I468" s="20">
        <v>2.10856984055693E-2</v>
      </c>
      <c r="J468" s="20">
        <v>1.7599301344910999E-3</v>
      </c>
      <c r="K468" s="20">
        <v>2.4324924520298398E-3</v>
      </c>
      <c r="L468" s="20">
        <v>1.0986379968560499E-3</v>
      </c>
      <c r="N468" s="50">
        <v>3</v>
      </c>
      <c r="O468" s="236">
        <v>15.789473684210526</v>
      </c>
      <c r="P468" s="236">
        <v>84.210526315789465</v>
      </c>
      <c r="Q468" s="50">
        <v>6</v>
      </c>
      <c r="R468" s="50">
        <v>32</v>
      </c>
      <c r="S468" s="6">
        <v>1284.3</v>
      </c>
      <c r="T468" s="6">
        <v>1284.3</v>
      </c>
      <c r="W468" s="1"/>
      <c r="X468" s="1"/>
      <c r="Y468" s="1"/>
      <c r="AC468" s="1"/>
      <c r="AF468" s="1"/>
      <c r="AG468" s="1"/>
    </row>
    <row r="469" spans="1:33" x14ac:dyDescent="0.25">
      <c r="A469" s="1">
        <v>20</v>
      </c>
      <c r="B469" s="1">
        <v>2020</v>
      </c>
      <c r="C469" s="1">
        <v>353010220</v>
      </c>
      <c r="D469" s="44" t="s">
        <v>387</v>
      </c>
      <c r="E469" s="20">
        <v>8.7421544901065407E-2</v>
      </c>
      <c r="F469" s="20">
        <v>5.0691324200913199E-2</v>
      </c>
      <c r="G469" s="20">
        <v>3.6730220700152201E-2</v>
      </c>
      <c r="H469" s="20">
        <v>0</v>
      </c>
      <c r="I469" s="20">
        <v>4.7156164383561601E-3</v>
      </c>
      <c r="J469" s="20">
        <v>8.0560000000000007E-2</v>
      </c>
      <c r="K469" s="20">
        <v>6.7318112633181102E-4</v>
      </c>
      <c r="L469" s="20">
        <v>1.4727473363774701E-3</v>
      </c>
      <c r="N469" s="50">
        <v>6</v>
      </c>
      <c r="O469" s="236">
        <v>56.666666666666664</v>
      </c>
      <c r="P469" s="236">
        <v>43.333333333333336</v>
      </c>
      <c r="Q469" s="50">
        <v>17</v>
      </c>
      <c r="R469" s="50">
        <v>13</v>
      </c>
      <c r="S469" s="6" t="s">
        <v>47</v>
      </c>
      <c r="T469" s="6" t="s">
        <v>47</v>
      </c>
      <c r="W469" s="1"/>
      <c r="X469" s="1"/>
      <c r="Y469" s="1"/>
      <c r="AC469" s="1"/>
      <c r="AF469" s="1"/>
      <c r="AG469" s="1"/>
    </row>
    <row r="470" spans="1:33" x14ac:dyDescent="0.25">
      <c r="A470" s="1">
        <v>22</v>
      </c>
      <c r="B470" s="1">
        <v>2020</v>
      </c>
      <c r="C470" s="1">
        <v>353020122</v>
      </c>
      <c r="D470" s="44" t="s">
        <v>388</v>
      </c>
      <c r="E470" s="20">
        <v>0.38227185218454462</v>
      </c>
      <c r="F470" s="20">
        <v>0.320696108740674</v>
      </c>
      <c r="G470" s="20">
        <v>6.1575743443870602E-2</v>
      </c>
      <c r="H470" s="20">
        <v>0</v>
      </c>
      <c r="I470" s="20">
        <v>5.1414726027397301E-2</v>
      </c>
      <c r="J470" s="20">
        <v>1.54777503306136E-3</v>
      </c>
      <c r="K470" s="20">
        <v>0.32444720625296303</v>
      </c>
      <c r="L470" s="20">
        <v>4.86214487112309E-3</v>
      </c>
      <c r="N470" s="50">
        <v>4</v>
      </c>
      <c r="O470" s="236">
        <v>19.718309859154928</v>
      </c>
      <c r="P470" s="236">
        <v>80.281690140845072</v>
      </c>
      <c r="Q470" s="50">
        <v>14</v>
      </c>
      <c r="R470" s="50">
        <v>57</v>
      </c>
      <c r="S470" s="6">
        <v>439.58199999999999</v>
      </c>
      <c r="T470" s="6">
        <v>439.58199999999999</v>
      </c>
      <c r="W470" s="1"/>
      <c r="X470" s="1"/>
      <c r="Y470" s="1"/>
      <c r="AC470" s="1"/>
      <c r="AF470" s="1"/>
      <c r="AG470" s="1"/>
    </row>
    <row r="471" spans="1:33" x14ac:dyDescent="0.25">
      <c r="A471" s="1">
        <v>15</v>
      </c>
      <c r="B471" s="1">
        <v>2020</v>
      </c>
      <c r="C471" s="1">
        <v>353030015</v>
      </c>
      <c r="D471" s="44" t="s">
        <v>389</v>
      </c>
      <c r="E471" s="20">
        <v>0.32293576081667774</v>
      </c>
      <c r="F471" s="20">
        <v>3.91673668188737E-2</v>
      </c>
      <c r="G471" s="20">
        <v>0.28376839399780401</v>
      </c>
      <c r="H471" s="20">
        <v>0</v>
      </c>
      <c r="I471" s="20">
        <v>0.15350875776629999</v>
      </c>
      <c r="J471" s="20">
        <v>7.7811502025267997E-3</v>
      </c>
      <c r="K471" s="20">
        <v>5.2684738752900702E-2</v>
      </c>
      <c r="L471" s="20">
        <v>0.10896111409495095</v>
      </c>
      <c r="N471" s="50">
        <v>33</v>
      </c>
      <c r="O471" s="236">
        <v>5.7971014492753623</v>
      </c>
      <c r="P471" s="236">
        <v>94.20289855072464</v>
      </c>
      <c r="Q471" s="50">
        <v>12</v>
      </c>
      <c r="R471" s="50">
        <v>195</v>
      </c>
      <c r="S471" s="6">
        <v>3174</v>
      </c>
      <c r="T471" s="6">
        <v>3174</v>
      </c>
      <c r="W471" s="1"/>
      <c r="X471" s="1"/>
      <c r="Y471" s="1"/>
      <c r="AC471" s="1"/>
      <c r="AF471" s="1"/>
      <c r="AG471" s="1"/>
    </row>
    <row r="472" spans="1:33" x14ac:dyDescent="0.25">
      <c r="A472" s="1">
        <v>16</v>
      </c>
      <c r="B472" s="1">
        <v>2020</v>
      </c>
      <c r="C472" s="1">
        <v>353030016</v>
      </c>
      <c r="D472" s="44" t="s">
        <v>389</v>
      </c>
      <c r="E472" s="20">
        <v>3.2939006371069036E-2</v>
      </c>
      <c r="F472" s="20">
        <v>8.5708196513378399E-3</v>
      </c>
      <c r="G472" s="20">
        <v>2.4368186719731198E-2</v>
      </c>
      <c r="H472" s="20">
        <v>0</v>
      </c>
      <c r="I472" s="20">
        <v>2.04595081967213E-2</v>
      </c>
      <c r="J472" s="20">
        <v>3.2499999999999999E-3</v>
      </c>
      <c r="K472" s="20">
        <v>8.5888167777029203E-3</v>
      </c>
      <c r="L472" s="20">
        <v>6.4068139664479203E-4</v>
      </c>
      <c r="N472" s="50">
        <v>6</v>
      </c>
      <c r="O472" s="236">
        <v>22.857142857142858</v>
      </c>
      <c r="P472" s="236">
        <v>77.142857142857153</v>
      </c>
      <c r="Q472" s="50">
        <v>8</v>
      </c>
      <c r="R472" s="50">
        <v>27</v>
      </c>
      <c r="S472" s="6" t="s">
        <v>47</v>
      </c>
      <c r="T472" s="6" t="s">
        <v>47</v>
      </c>
      <c r="W472" s="1"/>
      <c r="X472" s="1"/>
      <c r="Y472" s="1"/>
      <c r="AC472" s="1"/>
      <c r="AF472" s="1"/>
      <c r="AG472" s="1"/>
    </row>
    <row r="473" spans="1:33" x14ac:dyDescent="0.25">
      <c r="A473" s="1">
        <v>18</v>
      </c>
      <c r="B473" s="1">
        <v>2020</v>
      </c>
      <c r="C473" s="1">
        <v>353030018</v>
      </c>
      <c r="D473" s="44" t="s">
        <v>389</v>
      </c>
      <c r="E473" s="20">
        <v>4.7943549791651101E-2</v>
      </c>
      <c r="F473" s="20">
        <v>2.07542694063927E-2</v>
      </c>
      <c r="G473" s="20">
        <v>2.7189280385258401E-2</v>
      </c>
      <c r="H473" s="20">
        <v>0</v>
      </c>
      <c r="I473" s="20">
        <v>2.1204480874316901E-2</v>
      </c>
      <c r="J473" s="20">
        <v>1.9516715697282701E-2</v>
      </c>
      <c r="K473" s="20">
        <v>5.1330251765351704E-3</v>
      </c>
      <c r="L473" s="20">
        <v>2.0893280435162268E-3</v>
      </c>
      <c r="N473" s="50">
        <v>2</v>
      </c>
      <c r="O473" s="236">
        <v>20</v>
      </c>
      <c r="P473" s="236">
        <v>80</v>
      </c>
      <c r="Q473" s="50">
        <v>4</v>
      </c>
      <c r="R473" s="50">
        <v>16</v>
      </c>
      <c r="S473" s="6" t="s">
        <v>47</v>
      </c>
      <c r="T473" s="6" t="s">
        <v>47</v>
      </c>
      <c r="W473" s="1"/>
      <c r="X473" s="1"/>
      <c r="Y473" s="1"/>
      <c r="AC473" s="1"/>
      <c r="AF473" s="1"/>
      <c r="AG473" s="1"/>
    </row>
    <row r="474" spans="1:33" x14ac:dyDescent="0.25">
      <c r="A474" s="1">
        <v>15</v>
      </c>
      <c r="B474" s="1">
        <v>2020</v>
      </c>
      <c r="C474" s="1">
        <v>353040915</v>
      </c>
      <c r="D474" s="44" t="s">
        <v>390</v>
      </c>
      <c r="E474" s="20">
        <v>0.1128584213929852</v>
      </c>
      <c r="F474" s="20">
        <v>5.5512496194824998E-2</v>
      </c>
      <c r="G474" s="20">
        <v>5.7345925198160203E-2</v>
      </c>
      <c r="H474" s="20">
        <v>0</v>
      </c>
      <c r="I474" s="20">
        <v>2.5365300546448099E-2</v>
      </c>
      <c r="J474" s="20">
        <v>6.6940862173649101E-3</v>
      </c>
      <c r="K474" s="20">
        <v>7.4800760681521403E-2</v>
      </c>
      <c r="L474" s="20">
        <v>5.9982739476507731E-3</v>
      </c>
      <c r="N474" s="50">
        <v>6</v>
      </c>
      <c r="O474" s="236">
        <v>19.047619047619047</v>
      </c>
      <c r="P474" s="236">
        <v>80.952380952380949</v>
      </c>
      <c r="Q474" s="50">
        <v>8</v>
      </c>
      <c r="R474" s="50">
        <v>34</v>
      </c>
      <c r="S474" s="6">
        <v>168.11279999999999</v>
      </c>
      <c r="T474" s="6">
        <v>168.11279999999999</v>
      </c>
      <c r="W474" s="1"/>
      <c r="X474" s="1"/>
      <c r="Y474" s="1"/>
      <c r="AC474" s="1"/>
      <c r="AF474" s="1"/>
      <c r="AG474" s="1"/>
    </row>
    <row r="475" spans="1:33" x14ac:dyDescent="0.25">
      <c r="A475" s="1">
        <v>4</v>
      </c>
      <c r="B475" s="1">
        <v>2020</v>
      </c>
      <c r="C475" s="1">
        <v>35305084</v>
      </c>
      <c r="D475" s="44" t="s">
        <v>391</v>
      </c>
      <c r="E475" s="20">
        <v>1.3637460199532589</v>
      </c>
      <c r="F475" s="20">
        <v>1.2941628289085201</v>
      </c>
      <c r="G475" s="20">
        <v>6.9583191044738799E-2</v>
      </c>
      <c r="H475" s="20">
        <v>1.2481286466260799</v>
      </c>
      <c r="I475" s="20">
        <v>1.3063012263892001E-2</v>
      </c>
      <c r="J475" s="20">
        <v>0.18453027241310499</v>
      </c>
      <c r="K475" s="20">
        <v>0.69410798059568701</v>
      </c>
      <c r="L475" s="20">
        <v>0.47204475468057383</v>
      </c>
      <c r="N475" s="50">
        <v>121</v>
      </c>
      <c r="O475" s="236">
        <v>56.000000000000007</v>
      </c>
      <c r="P475" s="236">
        <v>44</v>
      </c>
      <c r="Q475" s="50">
        <v>168</v>
      </c>
      <c r="R475" s="50">
        <v>132</v>
      </c>
      <c r="S475" s="6">
        <v>3401.64</v>
      </c>
      <c r="T475" s="6">
        <v>3401.64</v>
      </c>
      <c r="W475" s="1"/>
      <c r="X475" s="1"/>
      <c r="Y475" s="1"/>
      <c r="AC475" s="1"/>
      <c r="AF475" s="1"/>
      <c r="AG475" s="1"/>
    </row>
    <row r="476" spans="1:33" x14ac:dyDescent="0.25">
      <c r="A476" s="1">
        <v>2</v>
      </c>
      <c r="B476" s="1">
        <v>2020</v>
      </c>
      <c r="C476" s="1">
        <v>35306072</v>
      </c>
      <c r="D476" s="44" t="s">
        <v>392</v>
      </c>
      <c r="E476" s="20">
        <v>0.20455434266121009</v>
      </c>
      <c r="F476" s="20">
        <v>0.14375104669344799</v>
      </c>
      <c r="G476" s="20">
        <v>6.08032959677621E-2</v>
      </c>
      <c r="H476" s="20">
        <v>0</v>
      </c>
      <c r="I476" s="20">
        <v>9.2599999999999991E-3</v>
      </c>
      <c r="J476" s="20">
        <v>2.6886188379037002E-2</v>
      </c>
      <c r="K476" s="20">
        <v>8.9411567732115699E-3</v>
      </c>
      <c r="L476" s="20">
        <v>0.15946699750896159</v>
      </c>
      <c r="N476" s="50">
        <v>32</v>
      </c>
      <c r="O476" s="236">
        <v>28.688524590163933</v>
      </c>
      <c r="P476" s="236">
        <v>71.311475409836063</v>
      </c>
      <c r="Q476" s="50">
        <v>35</v>
      </c>
      <c r="R476" s="50">
        <v>87</v>
      </c>
      <c r="S476" s="6" t="s">
        <v>47</v>
      </c>
      <c r="T476" s="6" t="s">
        <v>47</v>
      </c>
      <c r="W476" s="1"/>
      <c r="X476" s="1"/>
      <c r="Y476" s="1"/>
      <c r="AC476" s="1"/>
      <c r="AF476" s="1"/>
      <c r="AG476" s="1"/>
    </row>
    <row r="477" spans="1:33" x14ac:dyDescent="0.25">
      <c r="A477" s="1">
        <v>6</v>
      </c>
      <c r="B477" s="1">
        <v>2020</v>
      </c>
      <c r="C477" s="1">
        <v>35306076</v>
      </c>
      <c r="D477" s="44" t="s">
        <v>392</v>
      </c>
      <c r="E477" s="20">
        <v>2.3316281545212947</v>
      </c>
      <c r="F477" s="20">
        <v>2.1238204498267899</v>
      </c>
      <c r="G477" s="20">
        <v>0.20780770469450499</v>
      </c>
      <c r="H477" s="20">
        <v>0</v>
      </c>
      <c r="I477" s="20">
        <v>1.1329129375951299</v>
      </c>
      <c r="J477" s="20">
        <v>0.26414704845256198</v>
      </c>
      <c r="K477" s="20">
        <v>0.83814297374948998</v>
      </c>
      <c r="L477" s="20">
        <v>9.6425194724114399E-2</v>
      </c>
      <c r="N477" s="50">
        <v>171</v>
      </c>
      <c r="O477" s="236">
        <v>44.288577154308619</v>
      </c>
      <c r="P477" s="236">
        <v>55.711422845691381</v>
      </c>
      <c r="Q477" s="50">
        <v>221</v>
      </c>
      <c r="R477" s="50">
        <v>278</v>
      </c>
      <c r="S477" s="6">
        <v>19018.397000000001</v>
      </c>
      <c r="T477" s="6">
        <v>11600.796</v>
      </c>
      <c r="W477" s="1"/>
      <c r="X477" s="1"/>
      <c r="Y477" s="1"/>
      <c r="AC477" s="1"/>
      <c r="AF477" s="1"/>
      <c r="AG477" s="1"/>
    </row>
    <row r="478" spans="1:33" x14ac:dyDescent="0.25">
      <c r="A478" s="1">
        <v>7</v>
      </c>
      <c r="B478" s="1">
        <v>2020</v>
      </c>
      <c r="C478" s="1">
        <v>35306077</v>
      </c>
      <c r="D478" s="44" t="s">
        <v>392</v>
      </c>
      <c r="E478" s="20">
        <v>1.0000000000000001E-5</v>
      </c>
      <c r="F478" s="20">
        <v>1.0000000000000001E-5</v>
      </c>
      <c r="G478" s="20" t="s">
        <v>47</v>
      </c>
      <c r="H478" s="20">
        <v>0</v>
      </c>
      <c r="I478" s="20" t="s">
        <v>47</v>
      </c>
      <c r="J478" s="20" t="s">
        <v>47</v>
      </c>
      <c r="K478" s="20" t="s">
        <v>47</v>
      </c>
      <c r="L478" s="20">
        <v>1.0000000000000001E-5</v>
      </c>
      <c r="N478" s="50">
        <v>5</v>
      </c>
      <c r="O478" s="236">
        <v>100</v>
      </c>
      <c r="P478" s="236"/>
      <c r="Q478" s="50">
        <v>1</v>
      </c>
      <c r="R478" s="50" t="s">
        <v>47</v>
      </c>
      <c r="S478" s="6" t="s">
        <v>47</v>
      </c>
      <c r="T478" s="6" t="s">
        <v>47</v>
      </c>
      <c r="W478" s="1"/>
      <c r="X478" s="1"/>
      <c r="Y478" s="1"/>
      <c r="AC478" s="1"/>
      <c r="AF478" s="1"/>
      <c r="AG478" s="1"/>
    </row>
    <row r="479" spans="1:33" x14ac:dyDescent="0.25">
      <c r="A479" s="1">
        <v>9</v>
      </c>
      <c r="B479" s="1">
        <v>2020</v>
      </c>
      <c r="C479" s="1">
        <v>35307069</v>
      </c>
      <c r="D479" s="44" t="s">
        <v>393</v>
      </c>
      <c r="E479" s="20">
        <v>4.5270102153250811</v>
      </c>
      <c r="F479" s="20">
        <v>4.1173143216911603</v>
      </c>
      <c r="G479" s="20">
        <v>0.409695893633921</v>
      </c>
      <c r="H479" s="20">
        <v>2.64084725393201</v>
      </c>
      <c r="I479" s="20">
        <v>2.6819644434463701E-2</v>
      </c>
      <c r="J479" s="20">
        <v>0.24890238478429</v>
      </c>
      <c r="K479" s="20">
        <v>2.9992614862327498</v>
      </c>
      <c r="L479" s="20">
        <v>1.2520266998735803</v>
      </c>
      <c r="N479" s="50">
        <v>204</v>
      </c>
      <c r="O479" s="236">
        <v>55.555555555555557</v>
      </c>
      <c r="P479" s="236">
        <v>44.444444444444443</v>
      </c>
      <c r="Q479" s="50">
        <v>260</v>
      </c>
      <c r="R479" s="50">
        <v>208</v>
      </c>
      <c r="S479" s="6">
        <v>7797.9300000000012</v>
      </c>
      <c r="T479" s="6">
        <v>4678.7580000000007</v>
      </c>
      <c r="W479" s="1"/>
      <c r="X479" s="1"/>
      <c r="Y479" s="1"/>
      <c r="AC479" s="1"/>
      <c r="AF479" s="1"/>
      <c r="AG479" s="1"/>
    </row>
    <row r="480" spans="1:33" x14ac:dyDescent="0.25">
      <c r="A480" s="1">
        <v>5</v>
      </c>
      <c r="B480" s="1">
        <v>2020</v>
      </c>
      <c r="C480" s="1">
        <v>35308055</v>
      </c>
      <c r="D480" s="44" t="s">
        <v>394</v>
      </c>
      <c r="E480" s="20">
        <v>6.0697582632598904E-2</v>
      </c>
      <c r="F480" s="20">
        <v>4.2437219519092399E-2</v>
      </c>
      <c r="G480" s="20">
        <v>1.8260363113506501E-2</v>
      </c>
      <c r="H480" s="20">
        <v>0</v>
      </c>
      <c r="I480" s="20" t="s">
        <v>47</v>
      </c>
      <c r="J480" s="20">
        <v>2.4599999999999999E-3</v>
      </c>
      <c r="K480" s="20">
        <v>4.9854401506267097E-2</v>
      </c>
      <c r="L480" s="20">
        <v>8.3831811263318096E-3</v>
      </c>
      <c r="N480" s="50">
        <v>17</v>
      </c>
      <c r="O480" s="236">
        <v>44.61538461538462</v>
      </c>
      <c r="P480" s="236">
        <v>55.384615384615387</v>
      </c>
      <c r="Q480" s="50">
        <v>29</v>
      </c>
      <c r="R480" s="50">
        <v>36</v>
      </c>
      <c r="S480" s="6" t="s">
        <v>47</v>
      </c>
      <c r="T480" s="6" t="s">
        <v>47</v>
      </c>
      <c r="W480" s="1"/>
      <c r="X480" s="1"/>
      <c r="Y480" s="1"/>
      <c r="AC480" s="1"/>
      <c r="AF480" s="1"/>
      <c r="AG480" s="1"/>
    </row>
    <row r="481" spans="1:33" x14ac:dyDescent="0.25">
      <c r="A481" s="1">
        <v>9</v>
      </c>
      <c r="B481" s="1">
        <v>2020</v>
      </c>
      <c r="C481" s="1">
        <v>35308059</v>
      </c>
      <c r="D481" s="44" t="s">
        <v>394</v>
      </c>
      <c r="E481" s="20">
        <v>0.58188829214179405</v>
      </c>
      <c r="F481" s="20">
        <v>0.456357077771124</v>
      </c>
      <c r="G481" s="20">
        <v>0.12553121437067</v>
      </c>
      <c r="H481" s="20">
        <v>0</v>
      </c>
      <c r="I481" s="20" t="s">
        <v>47</v>
      </c>
      <c r="J481" s="20">
        <v>8.5884680240536998E-2</v>
      </c>
      <c r="K481" s="20">
        <v>0.43236821321040297</v>
      </c>
      <c r="L481" s="20">
        <v>6.3635398690853398E-2</v>
      </c>
      <c r="N481" s="50">
        <v>73</v>
      </c>
      <c r="O481" s="236">
        <v>36.728395061728399</v>
      </c>
      <c r="P481" s="236">
        <v>63.271604938271608</v>
      </c>
      <c r="Q481" s="50">
        <v>119</v>
      </c>
      <c r="R481" s="50">
        <v>205</v>
      </c>
      <c r="S481" s="6">
        <v>4542.72</v>
      </c>
      <c r="T481" s="6">
        <v>3043.6223999999993</v>
      </c>
      <c r="W481" s="1"/>
      <c r="X481" s="1"/>
      <c r="Y481" s="1"/>
      <c r="AC481" s="1"/>
      <c r="AF481" s="1"/>
      <c r="AG481" s="1"/>
    </row>
    <row r="482" spans="1:33" x14ac:dyDescent="0.25">
      <c r="A482" s="1">
        <v>5</v>
      </c>
      <c r="B482" s="1">
        <v>2020</v>
      </c>
      <c r="C482" s="1">
        <v>35309045</v>
      </c>
      <c r="D482" s="44" t="s">
        <v>395</v>
      </c>
      <c r="E482" s="20">
        <v>2.2866299103392662E-2</v>
      </c>
      <c r="F482" s="20">
        <v>6.3698630136986296E-4</v>
      </c>
      <c r="G482" s="20">
        <v>2.22293128020228E-2</v>
      </c>
      <c r="H482" s="20">
        <v>0</v>
      </c>
      <c r="I482" s="20">
        <v>1.11988524590164E-2</v>
      </c>
      <c r="J482" s="20">
        <v>7.2580813600485704E-3</v>
      </c>
      <c r="K482" s="20">
        <v>3.0689879274064099E-3</v>
      </c>
      <c r="L482" s="20">
        <v>1.3403773569212619E-3</v>
      </c>
      <c r="N482" s="50">
        <v>5</v>
      </c>
      <c r="O482" s="236">
        <v>6.1224489795918364</v>
      </c>
      <c r="P482" s="236">
        <v>93.877551020408163</v>
      </c>
      <c r="Q482" s="50">
        <v>3</v>
      </c>
      <c r="R482" s="50">
        <v>46</v>
      </c>
      <c r="S482" s="6">
        <v>156</v>
      </c>
      <c r="T482" s="6">
        <v>156</v>
      </c>
      <c r="W482" s="1"/>
      <c r="X482" s="1"/>
      <c r="Y482" s="1"/>
      <c r="AC482" s="1"/>
      <c r="AF482" s="1"/>
      <c r="AG482" s="1"/>
    </row>
    <row r="483" spans="1:33" x14ac:dyDescent="0.25">
      <c r="A483" s="1">
        <v>10</v>
      </c>
      <c r="B483" s="1">
        <v>2020</v>
      </c>
      <c r="C483" s="1">
        <v>353090410</v>
      </c>
      <c r="D483" s="44" t="s">
        <v>395</v>
      </c>
      <c r="E483" s="20">
        <v>0</v>
      </c>
      <c r="F483" s="20">
        <v>0</v>
      </c>
      <c r="G483" s="20">
        <v>0</v>
      </c>
      <c r="H483" s="20">
        <v>0</v>
      </c>
      <c r="I483" s="20">
        <v>0</v>
      </c>
      <c r="J483" s="20">
        <v>0</v>
      </c>
      <c r="K483" s="20">
        <v>0</v>
      </c>
      <c r="L483" s="20">
        <v>0</v>
      </c>
      <c r="N483" s="50">
        <v>0</v>
      </c>
      <c r="O483" s="236">
        <v>0</v>
      </c>
      <c r="P483" s="236">
        <v>0</v>
      </c>
      <c r="Q483" s="50">
        <v>0</v>
      </c>
      <c r="R483" s="50">
        <v>0</v>
      </c>
      <c r="S483" s="6" t="s">
        <v>47</v>
      </c>
      <c r="T483" s="6" t="s">
        <v>47</v>
      </c>
      <c r="W483" s="1"/>
      <c r="X483" s="1"/>
      <c r="Y483" s="1"/>
      <c r="AC483" s="1"/>
      <c r="AF483" s="1"/>
      <c r="AG483" s="1"/>
    </row>
    <row r="484" spans="1:33" x14ac:dyDescent="0.25">
      <c r="A484" s="1">
        <v>19</v>
      </c>
      <c r="B484" s="1">
        <v>2020</v>
      </c>
      <c r="C484" s="1">
        <v>353100119</v>
      </c>
      <c r="D484" s="44" t="s">
        <v>396</v>
      </c>
      <c r="E484" s="20">
        <v>0.15375472303316148</v>
      </c>
      <c r="F484" s="20">
        <v>0.14052366818873699</v>
      </c>
      <c r="G484" s="20">
        <v>1.32310548444245E-2</v>
      </c>
      <c r="H484" s="20">
        <v>0</v>
      </c>
      <c r="I484" s="20">
        <v>2.6312480974124801E-3</v>
      </c>
      <c r="J484" s="20">
        <v>0.13808000000000001</v>
      </c>
      <c r="K484" s="20">
        <v>9.6879375951293804E-3</v>
      </c>
      <c r="L484" s="20">
        <v>3.3555373406193101E-3</v>
      </c>
      <c r="N484" s="50">
        <v>0</v>
      </c>
      <c r="O484" s="236">
        <v>30</v>
      </c>
      <c r="P484" s="236">
        <v>70</v>
      </c>
      <c r="Q484" s="50">
        <v>6</v>
      </c>
      <c r="R484" s="50">
        <v>14</v>
      </c>
      <c r="S484" s="6">
        <v>105</v>
      </c>
      <c r="T484" s="6">
        <v>105</v>
      </c>
      <c r="W484" s="1"/>
      <c r="X484" s="1"/>
      <c r="Y484" s="1"/>
      <c r="AC484" s="1"/>
      <c r="AF484" s="1"/>
      <c r="AG484" s="1"/>
    </row>
    <row r="485" spans="1:33" x14ac:dyDescent="0.25">
      <c r="A485" s="1">
        <v>7</v>
      </c>
      <c r="B485" s="1">
        <v>2020</v>
      </c>
      <c r="C485" s="1">
        <v>35311007</v>
      </c>
      <c r="D485" s="44" t="s">
        <v>397</v>
      </c>
      <c r="E485" s="20">
        <v>9.2703528707238567E-2</v>
      </c>
      <c r="F485" s="20">
        <v>9.2399999999999996E-2</v>
      </c>
      <c r="G485" s="20">
        <v>3.0352870723856601E-4</v>
      </c>
      <c r="H485" s="20">
        <v>0</v>
      </c>
      <c r="I485" s="20">
        <v>9.1670000000000001E-2</v>
      </c>
      <c r="J485" s="20">
        <v>1.4558092338914301E-4</v>
      </c>
      <c r="K485" s="20">
        <v>7.2999999999999996E-4</v>
      </c>
      <c r="L485" s="20">
        <v>1.57947783849423E-4</v>
      </c>
      <c r="N485" s="50">
        <v>1</v>
      </c>
      <c r="O485" s="236">
        <v>28.571428571428569</v>
      </c>
      <c r="P485" s="236">
        <v>71.428571428571431</v>
      </c>
      <c r="Q485" s="50">
        <v>2</v>
      </c>
      <c r="R485" s="50">
        <v>5</v>
      </c>
      <c r="S485" s="6">
        <v>2553.576</v>
      </c>
      <c r="T485" s="6">
        <v>2298.2183999999997</v>
      </c>
      <c r="W485" s="1"/>
      <c r="X485" s="1"/>
      <c r="Y485" s="1"/>
      <c r="AC485" s="1"/>
      <c r="AF485" s="1"/>
      <c r="AG485" s="1"/>
    </row>
    <row r="486" spans="1:33" x14ac:dyDescent="0.25">
      <c r="A486" s="1">
        <v>5</v>
      </c>
      <c r="B486" s="1">
        <v>2020</v>
      </c>
      <c r="C486" s="1">
        <v>35312095</v>
      </c>
      <c r="D486" s="44" t="s">
        <v>398</v>
      </c>
      <c r="E486" s="20">
        <v>0.62892727907112134</v>
      </c>
      <c r="F486" s="20">
        <v>0.61229165352529702</v>
      </c>
      <c r="G486" s="20">
        <v>1.66356255458243E-2</v>
      </c>
      <c r="H486" s="20">
        <v>0</v>
      </c>
      <c r="I486" s="20">
        <v>2.94241552511415E-2</v>
      </c>
      <c r="J486" s="20">
        <v>2.9442165830775802E-2</v>
      </c>
      <c r="K486" s="20">
        <v>0.55479506655937305</v>
      </c>
      <c r="L486" s="20">
        <v>1.5265891429830921E-2</v>
      </c>
      <c r="N486" s="50">
        <v>56</v>
      </c>
      <c r="O486" s="236">
        <v>65.333333333333329</v>
      </c>
      <c r="P486" s="236">
        <v>34.666666666666671</v>
      </c>
      <c r="Q486" s="50">
        <v>98</v>
      </c>
      <c r="R486" s="50">
        <v>52</v>
      </c>
      <c r="S486" s="6">
        <v>200.8</v>
      </c>
      <c r="T486" s="6">
        <v>0</v>
      </c>
      <c r="W486" s="1"/>
      <c r="X486" s="1"/>
      <c r="Y486" s="1"/>
      <c r="AC486" s="1"/>
      <c r="AF486" s="1"/>
      <c r="AG486" s="1"/>
    </row>
    <row r="487" spans="1:33" x14ac:dyDescent="0.25">
      <c r="A487" s="1">
        <v>9</v>
      </c>
      <c r="B487" s="1">
        <v>2020</v>
      </c>
      <c r="C487" s="1">
        <v>35313089</v>
      </c>
      <c r="D487" s="44" t="s">
        <v>399</v>
      </c>
      <c r="E487" s="20">
        <v>0.1692926736137107</v>
      </c>
      <c r="F487" s="20">
        <v>3.7626740482903702E-2</v>
      </c>
      <c r="G487" s="20">
        <v>0.13166593313080699</v>
      </c>
      <c r="H487" s="20">
        <v>0</v>
      </c>
      <c r="I487" s="20">
        <v>6.2814174713676202E-2</v>
      </c>
      <c r="J487" s="20">
        <v>1.54434998565262E-2</v>
      </c>
      <c r="K487" s="20">
        <v>8.2939148056657599E-2</v>
      </c>
      <c r="L487" s="20">
        <v>8.0958509868503149E-3</v>
      </c>
      <c r="N487" s="50">
        <v>13</v>
      </c>
      <c r="O487" s="236">
        <v>24.444444444444443</v>
      </c>
      <c r="P487" s="236">
        <v>75.555555555555557</v>
      </c>
      <c r="Q487" s="50">
        <v>22</v>
      </c>
      <c r="R487" s="50">
        <v>68</v>
      </c>
      <c r="S487" s="6" t="s">
        <v>47</v>
      </c>
      <c r="T487" s="6" t="s">
        <v>47</v>
      </c>
      <c r="W487" s="1"/>
      <c r="X487" s="1"/>
      <c r="Y487" s="1"/>
      <c r="AC487" s="1"/>
      <c r="AF487" s="1"/>
      <c r="AG487" s="1"/>
    </row>
    <row r="488" spans="1:33" x14ac:dyDescent="0.25">
      <c r="A488" s="1">
        <v>15</v>
      </c>
      <c r="B488" s="1">
        <v>2020</v>
      </c>
      <c r="C488" s="1">
        <v>353130815</v>
      </c>
      <c r="D488" s="44" t="s">
        <v>399</v>
      </c>
      <c r="E488" s="20">
        <v>0.4644842314586094</v>
      </c>
      <c r="F488" s="20">
        <v>4.3367593798604401E-2</v>
      </c>
      <c r="G488" s="20">
        <v>0.42111663766000501</v>
      </c>
      <c r="H488" s="20">
        <v>0</v>
      </c>
      <c r="I488" s="20">
        <v>9.4798724954462704E-2</v>
      </c>
      <c r="J488" s="20">
        <v>1.34378691019787E-2</v>
      </c>
      <c r="K488" s="20">
        <v>0.33924914163152597</v>
      </c>
      <c r="L488" s="20">
        <v>1.6998495770641543E-2</v>
      </c>
      <c r="N488" s="50">
        <v>41</v>
      </c>
      <c r="O488" s="236">
        <v>11.483253588516746</v>
      </c>
      <c r="P488" s="236">
        <v>88.516746411483254</v>
      </c>
      <c r="Q488" s="50">
        <v>24</v>
      </c>
      <c r="R488" s="50">
        <v>185</v>
      </c>
      <c r="S488" s="6">
        <v>2618</v>
      </c>
      <c r="T488" s="6">
        <v>2618</v>
      </c>
      <c r="W488" s="1"/>
      <c r="X488" s="1"/>
      <c r="Y488" s="1"/>
      <c r="AC488" s="1"/>
      <c r="AF488" s="1"/>
      <c r="AG488" s="1"/>
    </row>
    <row r="489" spans="1:33" x14ac:dyDescent="0.25">
      <c r="A489" s="1">
        <v>15</v>
      </c>
      <c r="B489" s="1">
        <v>2020</v>
      </c>
      <c r="C489" s="1">
        <v>353140715</v>
      </c>
      <c r="D489" s="44" t="s">
        <v>400</v>
      </c>
      <c r="E489" s="20">
        <v>1.3911657559198499E-3</v>
      </c>
      <c r="F489" s="20" t="s">
        <v>47</v>
      </c>
      <c r="G489" s="20">
        <v>1.3911657559198499E-3</v>
      </c>
      <c r="H489" s="20">
        <v>0</v>
      </c>
      <c r="I489" s="20">
        <v>1.2317850637522799E-3</v>
      </c>
      <c r="J489" s="20" t="s">
        <v>47</v>
      </c>
      <c r="K489" s="20">
        <v>1.5938069216757701E-4</v>
      </c>
      <c r="L489" s="20">
        <v>0</v>
      </c>
      <c r="N489" s="50">
        <v>0</v>
      </c>
      <c r="O489" s="236">
        <v>0</v>
      </c>
      <c r="P489" s="236">
        <v>100</v>
      </c>
      <c r="Q489" s="50" t="s">
        <v>47</v>
      </c>
      <c r="R489" s="50">
        <v>2</v>
      </c>
      <c r="S489" s="6" t="s">
        <v>47</v>
      </c>
      <c r="T489" s="6" t="s">
        <v>47</v>
      </c>
      <c r="W489" s="1"/>
      <c r="X489" s="1"/>
      <c r="Y489" s="1"/>
      <c r="AC489" s="1"/>
      <c r="AF489" s="1"/>
      <c r="AG489" s="1"/>
    </row>
    <row r="490" spans="1:33" x14ac:dyDescent="0.25">
      <c r="A490" s="1">
        <v>18</v>
      </c>
      <c r="B490" s="1">
        <v>2020</v>
      </c>
      <c r="C490" s="1">
        <v>353140718</v>
      </c>
      <c r="D490" s="44" t="s">
        <v>400</v>
      </c>
      <c r="E490" s="20">
        <v>0.10568872728331311</v>
      </c>
      <c r="F490" s="20">
        <v>4.4687050511099502E-2</v>
      </c>
      <c r="G490" s="20">
        <v>6.1001676772213603E-2</v>
      </c>
      <c r="H490" s="20">
        <v>0</v>
      </c>
      <c r="I490" s="20">
        <v>3.5063752276866998E-2</v>
      </c>
      <c r="J490" s="20">
        <v>1.6440802080994101E-2</v>
      </c>
      <c r="K490" s="20">
        <v>4.44774741539204E-2</v>
      </c>
      <c r="L490" s="20">
        <v>9.7066987715314704E-3</v>
      </c>
      <c r="N490" s="50">
        <v>10</v>
      </c>
      <c r="O490" s="236">
        <v>16.129032258064516</v>
      </c>
      <c r="P490" s="236">
        <v>83.870967741935488</v>
      </c>
      <c r="Q490" s="50">
        <v>15</v>
      </c>
      <c r="R490" s="50">
        <v>78</v>
      </c>
      <c r="S490" s="6">
        <v>1216.8</v>
      </c>
      <c r="T490" s="6">
        <v>1216.8</v>
      </c>
      <c r="W490" s="1"/>
      <c r="X490" s="1"/>
      <c r="Y490" s="1"/>
      <c r="AC490" s="1"/>
      <c r="AF490" s="1"/>
      <c r="AG490" s="1"/>
    </row>
    <row r="491" spans="1:33" x14ac:dyDescent="0.25">
      <c r="A491" s="1">
        <v>19</v>
      </c>
      <c r="B491" s="1">
        <v>2020</v>
      </c>
      <c r="C491" s="1">
        <v>353140719</v>
      </c>
      <c r="D491" s="44" t="s">
        <v>400</v>
      </c>
      <c r="E491" s="20">
        <v>5.6235140770683104E-2</v>
      </c>
      <c r="F491" s="20">
        <v>4.7319637239979701E-2</v>
      </c>
      <c r="G491" s="20">
        <v>8.9155035307033996E-3</v>
      </c>
      <c r="H491" s="20">
        <v>0</v>
      </c>
      <c r="I491" s="20">
        <v>2.6685610200364298E-3</v>
      </c>
      <c r="J491" s="20">
        <v>4.41013470319635E-2</v>
      </c>
      <c r="K491" s="20">
        <v>9.0565314270030194E-3</v>
      </c>
      <c r="L491" s="20">
        <v>4.0870129168018269E-4</v>
      </c>
      <c r="N491" s="50">
        <v>3</v>
      </c>
      <c r="O491" s="236">
        <v>28.000000000000004</v>
      </c>
      <c r="P491" s="236">
        <v>72</v>
      </c>
      <c r="Q491" s="50">
        <v>7</v>
      </c>
      <c r="R491" s="50">
        <v>18</v>
      </c>
      <c r="S491" s="6" t="s">
        <v>47</v>
      </c>
      <c r="T491" s="6" t="s">
        <v>47</v>
      </c>
      <c r="W491" s="1"/>
      <c r="X491" s="1"/>
      <c r="Y491" s="1"/>
      <c r="AC491" s="1"/>
      <c r="AF491" s="1"/>
      <c r="AG491" s="1"/>
    </row>
    <row r="492" spans="1:33" x14ac:dyDescent="0.25">
      <c r="A492" s="1">
        <v>12</v>
      </c>
      <c r="B492" s="1">
        <v>2020</v>
      </c>
      <c r="C492" s="1">
        <v>353150612</v>
      </c>
      <c r="D492" s="44" t="s">
        <v>401</v>
      </c>
      <c r="E492" s="20">
        <v>1.7532633181126328E-2</v>
      </c>
      <c r="F492" s="20">
        <v>1.192E-2</v>
      </c>
      <c r="G492" s="20">
        <v>5.6126331811263298E-3</v>
      </c>
      <c r="H492" s="20">
        <v>0</v>
      </c>
      <c r="I492" s="20" t="s">
        <v>47</v>
      </c>
      <c r="J492" s="20" t="s">
        <v>47</v>
      </c>
      <c r="K492" s="20">
        <v>1.75326331811263E-2</v>
      </c>
      <c r="L492" s="20">
        <v>0</v>
      </c>
      <c r="N492" s="50">
        <v>1</v>
      </c>
      <c r="O492" s="236">
        <v>22.222222222222221</v>
      </c>
      <c r="P492" s="236">
        <v>77.777777777777786</v>
      </c>
      <c r="Q492" s="50">
        <v>2</v>
      </c>
      <c r="R492" s="50">
        <v>7</v>
      </c>
      <c r="S492" s="6" t="s">
        <v>47</v>
      </c>
      <c r="T492" s="6" t="s">
        <v>47</v>
      </c>
      <c r="W492" s="1"/>
      <c r="X492" s="1"/>
      <c r="Y492" s="1"/>
      <c r="AC492" s="1"/>
      <c r="AF492" s="1"/>
      <c r="AG492" s="1"/>
    </row>
    <row r="493" spans="1:33" x14ac:dyDescent="0.25">
      <c r="A493" s="1">
        <v>15</v>
      </c>
      <c r="B493" s="1">
        <v>2020</v>
      </c>
      <c r="C493" s="1">
        <v>353150615</v>
      </c>
      <c r="D493" s="44" t="s">
        <v>401</v>
      </c>
      <c r="E493" s="20">
        <v>0.91001118282722393</v>
      </c>
      <c r="F493" s="20">
        <v>0.37363057838660602</v>
      </c>
      <c r="G493" s="20">
        <v>0.53638060444061797</v>
      </c>
      <c r="H493" s="20">
        <v>0</v>
      </c>
      <c r="I493" s="20">
        <v>7.7297336377473394E-2</v>
      </c>
      <c r="J493" s="20">
        <v>1.59464480874317E-3</v>
      </c>
      <c r="K493" s="20">
        <v>0.815013910160441</v>
      </c>
      <c r="L493" s="20">
        <v>1.6105291480566598E-2</v>
      </c>
      <c r="N493" s="50">
        <v>7</v>
      </c>
      <c r="O493" s="236">
        <v>15.24390243902439</v>
      </c>
      <c r="P493" s="236">
        <v>84.756097560975604</v>
      </c>
      <c r="Q493" s="50">
        <v>25</v>
      </c>
      <c r="R493" s="50">
        <v>139</v>
      </c>
      <c r="S493" s="6">
        <v>949.37800000000004</v>
      </c>
      <c r="T493" s="6">
        <v>265.84500000000003</v>
      </c>
      <c r="W493" s="1"/>
      <c r="X493" s="1"/>
      <c r="Y493" s="1"/>
      <c r="AC493" s="1"/>
      <c r="AF493" s="1"/>
      <c r="AG493" s="1"/>
    </row>
    <row r="494" spans="1:33" x14ac:dyDescent="0.25">
      <c r="A494" s="1">
        <v>20</v>
      </c>
      <c r="B494" s="1">
        <v>2020</v>
      </c>
      <c r="C494" s="1">
        <v>353160520</v>
      </c>
      <c r="D494" s="44" t="s">
        <v>402</v>
      </c>
      <c r="E494" s="20">
        <v>0.18129610221157599</v>
      </c>
      <c r="F494" s="20">
        <v>8.09E-3</v>
      </c>
      <c r="G494" s="20">
        <v>0.17320610221157601</v>
      </c>
      <c r="H494" s="20">
        <v>0</v>
      </c>
      <c r="I494" s="20">
        <v>2.3943356164383599E-2</v>
      </c>
      <c r="J494" s="20">
        <v>2.9099999999999998E-3</v>
      </c>
      <c r="K494" s="20">
        <v>0.13878230464688801</v>
      </c>
      <c r="L494" s="20">
        <v>1.5660441400304415E-2</v>
      </c>
      <c r="N494" s="50">
        <v>0</v>
      </c>
      <c r="O494" s="236">
        <v>9.433962264150944</v>
      </c>
      <c r="P494" s="236">
        <v>90.566037735849065</v>
      </c>
      <c r="Q494" s="50">
        <v>5</v>
      </c>
      <c r="R494" s="50">
        <v>48</v>
      </c>
      <c r="S494" s="6">
        <v>176.22</v>
      </c>
      <c r="T494" s="6">
        <v>176.22</v>
      </c>
      <c r="W494" s="1"/>
      <c r="X494" s="1"/>
      <c r="Y494" s="1"/>
      <c r="AC494" s="1"/>
      <c r="AF494" s="1"/>
      <c r="AG494" s="1"/>
    </row>
    <row r="495" spans="1:33" x14ac:dyDescent="0.25">
      <c r="A495" s="1">
        <v>5</v>
      </c>
      <c r="B495" s="1">
        <v>2020</v>
      </c>
      <c r="C495" s="1">
        <v>35318035</v>
      </c>
      <c r="D495" s="44" t="s">
        <v>403</v>
      </c>
      <c r="E495" s="20">
        <v>0.39291324810157102</v>
      </c>
      <c r="F495" s="20">
        <v>0.14102964193926701</v>
      </c>
      <c r="G495" s="20">
        <v>0.25188360616230399</v>
      </c>
      <c r="H495" s="20">
        <v>0</v>
      </c>
      <c r="I495" s="20">
        <v>6.5930000000000002E-2</v>
      </c>
      <c r="J495" s="20">
        <v>0.132665273307217</v>
      </c>
      <c r="K495" s="20">
        <v>0.12707865633655199</v>
      </c>
      <c r="L495" s="20">
        <v>6.7239318457802094E-2</v>
      </c>
      <c r="N495" s="50">
        <v>76</v>
      </c>
      <c r="O495" s="236">
        <v>21.243523316062177</v>
      </c>
      <c r="P495" s="236">
        <v>78.756476683937819</v>
      </c>
      <c r="Q495" s="50">
        <v>41</v>
      </c>
      <c r="R495" s="50">
        <v>152</v>
      </c>
      <c r="S495" s="6">
        <v>2366.9760000000001</v>
      </c>
      <c r="T495" s="6">
        <v>2366.9760000000001</v>
      </c>
      <c r="W495" s="1"/>
      <c r="X495" s="1"/>
      <c r="Y495" s="1"/>
      <c r="AC495" s="1"/>
      <c r="AF495" s="1"/>
      <c r="AG495" s="1"/>
    </row>
    <row r="496" spans="1:33" x14ac:dyDescent="0.25">
      <c r="A496" s="1">
        <v>2</v>
      </c>
      <c r="B496" s="1">
        <v>2020</v>
      </c>
      <c r="C496" s="1">
        <v>35317042</v>
      </c>
      <c r="D496" s="44" t="s">
        <v>404</v>
      </c>
      <c r="E496" s="20">
        <v>5.241204587419214E-2</v>
      </c>
      <c r="F496" s="20">
        <v>5.1463346058836699E-2</v>
      </c>
      <c r="G496" s="20">
        <v>9.4869981535544105E-4</v>
      </c>
      <c r="H496" s="20">
        <v>0</v>
      </c>
      <c r="I496" s="20">
        <v>1.1169999999999999E-2</v>
      </c>
      <c r="J496" s="20">
        <v>6.1902587519025907E-5</v>
      </c>
      <c r="K496" s="20">
        <v>3.45040986101754E-2</v>
      </c>
      <c r="L496" s="20">
        <v>6.6760446764977371E-3</v>
      </c>
      <c r="N496" s="50">
        <v>37</v>
      </c>
      <c r="O496" s="236">
        <v>83.333333333333343</v>
      </c>
      <c r="P496" s="236">
        <v>16.666666666666664</v>
      </c>
      <c r="Q496" s="50">
        <v>35</v>
      </c>
      <c r="R496" s="50">
        <v>7</v>
      </c>
      <c r="S496" s="6">
        <v>91.996000000000009</v>
      </c>
      <c r="T496" s="6">
        <v>91.996000000000009</v>
      </c>
      <c r="W496" s="1"/>
      <c r="X496" s="1"/>
      <c r="Y496" s="1"/>
      <c r="AC496" s="1"/>
      <c r="AF496" s="1"/>
      <c r="AG496" s="1"/>
    </row>
    <row r="497" spans="1:33" x14ac:dyDescent="0.25">
      <c r="A497" s="1">
        <v>4</v>
      </c>
      <c r="B497" s="1">
        <v>2020</v>
      </c>
      <c r="C497" s="1">
        <v>35319024</v>
      </c>
      <c r="D497" s="44" t="s">
        <v>405</v>
      </c>
      <c r="E497" s="20">
        <v>4.9300000000000004E-3</v>
      </c>
      <c r="F497" s="20">
        <v>4.9300000000000004E-3</v>
      </c>
      <c r="G497" s="20" t="s">
        <v>47</v>
      </c>
      <c r="H497" s="20">
        <v>0</v>
      </c>
      <c r="I497" s="20" t="s">
        <v>47</v>
      </c>
      <c r="J497" s="20" t="s">
        <v>47</v>
      </c>
      <c r="K497" s="20">
        <v>4.9300000000000004E-3</v>
      </c>
      <c r="L497" s="20">
        <v>0</v>
      </c>
      <c r="N497" s="50">
        <v>1</v>
      </c>
      <c r="O497" s="236">
        <v>100</v>
      </c>
      <c r="P497" s="236"/>
      <c r="Q497" s="50">
        <v>2</v>
      </c>
      <c r="R497" s="50" t="s">
        <v>47</v>
      </c>
      <c r="S497" s="6" t="s">
        <v>47</v>
      </c>
      <c r="T497" s="6" t="s">
        <v>47</v>
      </c>
      <c r="W497" s="1"/>
      <c r="X497" s="1"/>
      <c r="Y497" s="1"/>
      <c r="AC497" s="1"/>
      <c r="AF497" s="1"/>
      <c r="AG497" s="1"/>
    </row>
    <row r="498" spans="1:33" x14ac:dyDescent="0.25">
      <c r="A498" s="1">
        <v>12</v>
      </c>
      <c r="B498" s="1">
        <v>2020</v>
      </c>
      <c r="C498" s="1">
        <v>353190212</v>
      </c>
      <c r="D498" s="44" t="s">
        <v>405</v>
      </c>
      <c r="E498" s="20">
        <v>2.1696925368873261</v>
      </c>
      <c r="F498" s="20">
        <v>1.79074244421156</v>
      </c>
      <c r="G498" s="20">
        <v>0.37895009267576601</v>
      </c>
      <c r="H498" s="20">
        <v>0.15485476915271401</v>
      </c>
      <c r="I498" s="20">
        <v>8.2376094642812606E-2</v>
      </c>
      <c r="J498" s="20">
        <v>0.28193995275760803</v>
      </c>
      <c r="K498" s="20">
        <v>1.5036082278281</v>
      </c>
      <c r="L498" s="20">
        <v>0.30176826165880682</v>
      </c>
      <c r="N498" s="50">
        <v>35</v>
      </c>
      <c r="O498" s="236">
        <v>45.378151260504204</v>
      </c>
      <c r="P498" s="236">
        <v>54.621848739495796</v>
      </c>
      <c r="Q498" s="50">
        <v>54</v>
      </c>
      <c r="R498" s="50">
        <v>65</v>
      </c>
      <c r="S498" s="6">
        <v>1723</v>
      </c>
      <c r="T498" s="6">
        <v>1686.9893</v>
      </c>
      <c r="W498" s="1"/>
      <c r="X498" s="1"/>
      <c r="Y498" s="1"/>
      <c r="AC498" s="1"/>
      <c r="AF498" s="1"/>
      <c r="AG498" s="1"/>
    </row>
    <row r="499" spans="1:33" x14ac:dyDescent="0.25">
      <c r="A499" s="1">
        <v>5</v>
      </c>
      <c r="B499" s="1">
        <v>2020</v>
      </c>
      <c r="C499" s="1">
        <v>35320095</v>
      </c>
      <c r="D499" s="44" t="s">
        <v>406</v>
      </c>
      <c r="E499" s="20">
        <v>0.2390827830176912</v>
      </c>
      <c r="F499" s="20">
        <v>0.21844459812777101</v>
      </c>
      <c r="G499" s="20">
        <v>2.06381848899202E-2</v>
      </c>
      <c r="H499" s="20">
        <v>0</v>
      </c>
      <c r="I499" s="20">
        <v>3.3230000000000003E-2</v>
      </c>
      <c r="J499" s="20">
        <v>2.2521458442498199E-2</v>
      </c>
      <c r="K499" s="20">
        <v>0.148406230131996</v>
      </c>
      <c r="L499" s="20">
        <v>3.4925094443196858E-2</v>
      </c>
      <c r="N499" s="50">
        <v>47</v>
      </c>
      <c r="O499" s="236">
        <v>42.608695652173914</v>
      </c>
      <c r="P499" s="236">
        <v>57.391304347826086</v>
      </c>
      <c r="Q499" s="50">
        <v>49</v>
      </c>
      <c r="R499" s="50">
        <v>66</v>
      </c>
      <c r="S499" s="6">
        <v>600.38400000000001</v>
      </c>
      <c r="T499" s="6">
        <v>600.38400000000001</v>
      </c>
      <c r="W499" s="1"/>
      <c r="X499" s="1"/>
      <c r="Y499" s="1"/>
      <c r="AC499" s="1"/>
      <c r="AF499" s="1"/>
      <c r="AG499" s="1"/>
    </row>
    <row r="500" spans="1:33" x14ac:dyDescent="0.25">
      <c r="A500" s="1">
        <v>9</v>
      </c>
      <c r="B500" s="1">
        <v>2020</v>
      </c>
      <c r="C500" s="1">
        <v>35320589</v>
      </c>
      <c r="D500" s="44" t="s">
        <v>407</v>
      </c>
      <c r="E500" s="20">
        <v>0.58853007959157755</v>
      </c>
      <c r="F500" s="20">
        <v>0.587039120687468</v>
      </c>
      <c r="G500" s="20">
        <v>1.4909589041095901E-3</v>
      </c>
      <c r="H500" s="20">
        <v>0</v>
      </c>
      <c r="I500" s="20" t="s">
        <v>47</v>
      </c>
      <c r="J500" s="20">
        <v>8.9680365296803603E-4</v>
      </c>
      <c r="K500" s="20">
        <v>0.58549912068746801</v>
      </c>
      <c r="L500" s="20">
        <v>2.1341552511415498E-3</v>
      </c>
      <c r="N500" s="50">
        <v>5</v>
      </c>
      <c r="O500" s="236">
        <v>51.724137931034484</v>
      </c>
      <c r="P500" s="236">
        <v>48.275862068965516</v>
      </c>
      <c r="Q500" s="50">
        <v>15</v>
      </c>
      <c r="R500" s="50">
        <v>14</v>
      </c>
      <c r="S500" s="6">
        <v>188</v>
      </c>
      <c r="T500" s="6">
        <v>188</v>
      </c>
      <c r="W500" s="1"/>
      <c r="X500" s="1"/>
      <c r="Y500" s="1"/>
      <c r="AC500" s="1"/>
      <c r="AF500" s="1"/>
      <c r="AG500" s="1"/>
    </row>
    <row r="501" spans="1:33" x14ac:dyDescent="0.25">
      <c r="A501" s="1">
        <v>19</v>
      </c>
      <c r="B501" s="1">
        <v>2020</v>
      </c>
      <c r="C501" s="1">
        <v>353210819</v>
      </c>
      <c r="D501" s="44" t="s">
        <v>408</v>
      </c>
      <c r="E501" s="20">
        <v>6.0656084121399594E-3</v>
      </c>
      <c r="F501" s="20">
        <v>5.3556084121399597E-3</v>
      </c>
      <c r="G501" s="20">
        <v>7.1000000000000002E-4</v>
      </c>
      <c r="H501" s="20">
        <v>0</v>
      </c>
      <c r="I501" s="20">
        <v>5.5999999999999995E-4</v>
      </c>
      <c r="J501" s="20" t="s">
        <v>47</v>
      </c>
      <c r="K501" s="20">
        <v>5.4056084121399603E-3</v>
      </c>
      <c r="L501" s="20">
        <v>1E-4</v>
      </c>
      <c r="N501" s="50">
        <v>1</v>
      </c>
      <c r="O501" s="236">
        <v>50</v>
      </c>
      <c r="P501" s="236">
        <v>50</v>
      </c>
      <c r="Q501" s="50">
        <v>4</v>
      </c>
      <c r="R501" s="50">
        <v>4</v>
      </c>
      <c r="S501" s="6">
        <v>150</v>
      </c>
      <c r="T501" s="6">
        <v>150</v>
      </c>
      <c r="W501" s="1"/>
      <c r="X501" s="1"/>
      <c r="Y501" s="1"/>
      <c r="AC501" s="1"/>
      <c r="AF501" s="1"/>
      <c r="AG501" s="1"/>
    </row>
    <row r="502" spans="1:33" x14ac:dyDescent="0.25">
      <c r="A502" s="1">
        <v>20</v>
      </c>
      <c r="B502" s="1">
        <v>2020</v>
      </c>
      <c r="C502" s="1">
        <v>353210820</v>
      </c>
      <c r="D502" s="44" t="s">
        <v>408</v>
      </c>
      <c r="E502" s="20">
        <v>0</v>
      </c>
      <c r="F502" s="20" t="s">
        <v>47</v>
      </c>
      <c r="G502" s="20" t="s">
        <v>47</v>
      </c>
      <c r="H502" s="20">
        <v>0</v>
      </c>
      <c r="I502" s="20" t="s">
        <v>47</v>
      </c>
      <c r="J502" s="20" t="s">
        <v>47</v>
      </c>
      <c r="K502" s="20" t="s">
        <v>47</v>
      </c>
      <c r="L502" s="20">
        <v>0</v>
      </c>
      <c r="N502" s="50">
        <v>0</v>
      </c>
      <c r="O502" s="236">
        <v>0</v>
      </c>
      <c r="P502" s="236">
        <v>0</v>
      </c>
      <c r="Q502" s="50" t="s">
        <v>47</v>
      </c>
      <c r="R502" s="50" t="s">
        <v>47</v>
      </c>
      <c r="S502" s="6" t="s">
        <v>47</v>
      </c>
      <c r="T502" s="6" t="s">
        <v>47</v>
      </c>
      <c r="W502" s="1"/>
      <c r="X502" s="1"/>
      <c r="Y502" s="1"/>
      <c r="AC502" s="1"/>
      <c r="AF502" s="1"/>
      <c r="AG502" s="1"/>
    </row>
    <row r="503" spans="1:33" x14ac:dyDescent="0.25">
      <c r="A503" s="1">
        <v>22</v>
      </c>
      <c r="B503" s="1">
        <v>2020</v>
      </c>
      <c r="C503" s="1">
        <v>353215722</v>
      </c>
      <c r="D503" s="44" t="s">
        <v>409</v>
      </c>
      <c r="E503" s="20">
        <v>1.0060692541856922E-2</v>
      </c>
      <c r="F503" s="20">
        <v>9.93493150684932E-4</v>
      </c>
      <c r="G503" s="20">
        <v>9.0671993911719904E-3</v>
      </c>
      <c r="H503" s="20">
        <v>0</v>
      </c>
      <c r="I503" s="20">
        <v>9.0071993911719894E-3</v>
      </c>
      <c r="J503" s="20" t="s">
        <v>47</v>
      </c>
      <c r="K503" s="20">
        <v>9.93493150684932E-4</v>
      </c>
      <c r="L503" s="20">
        <v>6.0000000000000002E-5</v>
      </c>
      <c r="N503" s="50">
        <v>3</v>
      </c>
      <c r="O503" s="236">
        <v>28.571428571428569</v>
      </c>
      <c r="P503" s="236">
        <v>71.428571428571431</v>
      </c>
      <c r="Q503" s="50">
        <v>2</v>
      </c>
      <c r="R503" s="50">
        <v>5</v>
      </c>
      <c r="S503" s="6">
        <v>154</v>
      </c>
      <c r="T503" s="6">
        <v>154</v>
      </c>
      <c r="W503" s="1"/>
      <c r="X503" s="1"/>
      <c r="Y503" s="1"/>
      <c r="AC503" s="1"/>
      <c r="AF503" s="1"/>
      <c r="AG503" s="1"/>
    </row>
    <row r="504" spans="1:33" x14ac:dyDescent="0.25">
      <c r="A504" s="1">
        <v>22</v>
      </c>
      <c r="B504" s="1">
        <v>2020</v>
      </c>
      <c r="C504" s="1">
        <v>353220722</v>
      </c>
      <c r="D504" s="44" t="s">
        <v>410</v>
      </c>
      <c r="E504" s="20">
        <v>8.8471695236669395E-2</v>
      </c>
      <c r="F504" s="20">
        <v>2.28371232876712E-2</v>
      </c>
      <c r="G504" s="20">
        <v>6.5634571948998202E-2</v>
      </c>
      <c r="H504" s="20">
        <v>0</v>
      </c>
      <c r="I504" s="20">
        <v>2.10108378870674E-2</v>
      </c>
      <c r="J504" s="20">
        <v>6.6913734061930796E-2</v>
      </c>
      <c r="K504" s="20">
        <v>1.7123287671232899E-5</v>
      </c>
      <c r="L504" s="20">
        <v>5.2999999999999998E-4</v>
      </c>
      <c r="N504" s="50">
        <v>0</v>
      </c>
      <c r="O504" s="236">
        <v>15</v>
      </c>
      <c r="P504" s="236">
        <v>85</v>
      </c>
      <c r="Q504" s="50">
        <v>3</v>
      </c>
      <c r="R504" s="50">
        <v>17</v>
      </c>
      <c r="S504" s="6">
        <v>192</v>
      </c>
      <c r="T504" s="6">
        <v>192</v>
      </c>
      <c r="W504" s="1"/>
      <c r="X504" s="1"/>
      <c r="Y504" s="1"/>
      <c r="AC504" s="1"/>
      <c r="AF504" s="1"/>
      <c r="AG504" s="1"/>
    </row>
    <row r="505" spans="1:33" x14ac:dyDescent="0.25">
      <c r="A505" s="1">
        <v>2</v>
      </c>
      <c r="B505" s="1">
        <v>2020</v>
      </c>
      <c r="C505" s="1">
        <v>35323062</v>
      </c>
      <c r="D505" s="44" t="s">
        <v>411</v>
      </c>
      <c r="E505" s="20">
        <v>2.2766578170355441E-2</v>
      </c>
      <c r="F505" s="20">
        <v>2.1022115011935402E-2</v>
      </c>
      <c r="G505" s="20">
        <v>1.74446315842004E-3</v>
      </c>
      <c r="H505" s="20">
        <v>1.0340341197361699E-2</v>
      </c>
      <c r="I505" s="20" t="s">
        <v>47</v>
      </c>
      <c r="J505" s="20">
        <v>2.0220700152207E-4</v>
      </c>
      <c r="K505" s="20">
        <v>1.58919465237751E-2</v>
      </c>
      <c r="L505" s="20">
        <v>6.6724246450582591E-3</v>
      </c>
      <c r="N505" s="50">
        <v>62</v>
      </c>
      <c r="O505" s="236">
        <v>81.944444444444443</v>
      </c>
      <c r="P505" s="236">
        <v>18.055555555555554</v>
      </c>
      <c r="Q505" s="50">
        <v>59</v>
      </c>
      <c r="R505" s="50">
        <v>13</v>
      </c>
      <c r="S505" s="6">
        <v>144</v>
      </c>
      <c r="T505" s="6">
        <v>72</v>
      </c>
      <c r="W505" s="1"/>
      <c r="X505" s="1"/>
      <c r="Y505" s="1"/>
      <c r="AC505" s="1"/>
      <c r="AF505" s="1"/>
      <c r="AG505" s="1"/>
    </row>
    <row r="506" spans="1:33" x14ac:dyDescent="0.25">
      <c r="A506" s="1">
        <v>5</v>
      </c>
      <c r="B506" s="1">
        <v>2020</v>
      </c>
      <c r="C506" s="1">
        <v>35324055</v>
      </c>
      <c r="D506" s="44" t="s">
        <v>412</v>
      </c>
      <c r="E506" s="20">
        <v>35.120811730647652</v>
      </c>
      <c r="F506" s="20">
        <v>35.096417006637203</v>
      </c>
      <c r="G506" s="20">
        <v>2.4394724010446601E-2</v>
      </c>
      <c r="H506" s="20">
        <v>0</v>
      </c>
      <c r="I506" s="20">
        <v>35.0366747540983</v>
      </c>
      <c r="J506" s="20">
        <v>2.9826839167935099E-3</v>
      </c>
      <c r="K506" s="20">
        <v>3.8802510916485802E-2</v>
      </c>
      <c r="L506" s="20">
        <v>4.23517817160299E-2</v>
      </c>
      <c r="N506" s="50">
        <v>46</v>
      </c>
      <c r="O506" s="236">
        <v>19.310344827586206</v>
      </c>
      <c r="P506" s="236">
        <v>80.689655172413794</v>
      </c>
      <c r="Q506" s="50">
        <v>28</v>
      </c>
      <c r="R506" s="50">
        <v>117</v>
      </c>
      <c r="S506" s="6">
        <v>111.28</v>
      </c>
      <c r="T506" s="6">
        <v>111.28</v>
      </c>
      <c r="W506" s="1"/>
      <c r="X506" s="1"/>
      <c r="Y506" s="1"/>
      <c r="AC506" s="1"/>
      <c r="AF506" s="1"/>
      <c r="AG506" s="1"/>
    </row>
    <row r="507" spans="1:33" x14ac:dyDescent="0.25">
      <c r="A507" s="1">
        <v>6</v>
      </c>
      <c r="B507" s="1">
        <v>2020</v>
      </c>
      <c r="C507" s="1">
        <v>35324056</v>
      </c>
      <c r="D507" s="44" t="s">
        <v>412</v>
      </c>
      <c r="E507" s="20">
        <v>1.7482695810564611E-4</v>
      </c>
      <c r="F507" s="20">
        <v>3.8214936247723097E-5</v>
      </c>
      <c r="G507" s="20">
        <v>1.3661202185792301E-4</v>
      </c>
      <c r="H507" s="20">
        <v>0</v>
      </c>
      <c r="I507" s="20" t="s">
        <v>47</v>
      </c>
      <c r="J507" s="20" t="s">
        <v>47</v>
      </c>
      <c r="K507" s="20">
        <v>1.3661202185792301E-4</v>
      </c>
      <c r="L507" s="20">
        <v>3.8214936247723104E-5</v>
      </c>
      <c r="N507" s="50">
        <v>2</v>
      </c>
      <c r="O507" s="236">
        <v>66.666666666666657</v>
      </c>
      <c r="P507" s="236">
        <v>33.333333333333329</v>
      </c>
      <c r="Q507" s="50">
        <v>2</v>
      </c>
      <c r="R507" s="50">
        <v>1</v>
      </c>
      <c r="S507" s="6" t="s">
        <v>47</v>
      </c>
      <c r="T507" s="6" t="s">
        <v>47</v>
      </c>
      <c r="W507" s="1"/>
      <c r="X507" s="1"/>
      <c r="Y507" s="1"/>
      <c r="AC507" s="1"/>
      <c r="AF507" s="1"/>
      <c r="AG507" s="1"/>
    </row>
    <row r="508" spans="1:33" x14ac:dyDescent="0.25">
      <c r="A508" s="1">
        <v>16</v>
      </c>
      <c r="B508" s="1">
        <v>2020</v>
      </c>
      <c r="C508" s="1">
        <v>353250416</v>
      </c>
      <c r="D508" s="44" t="s">
        <v>413</v>
      </c>
      <c r="E508" s="20">
        <v>3.4246575342465798E-5</v>
      </c>
      <c r="F508" s="20" t="s">
        <v>47</v>
      </c>
      <c r="G508" s="20">
        <v>3.4246575342465798E-5</v>
      </c>
      <c r="H508" s="20">
        <v>0</v>
      </c>
      <c r="I508" s="20" t="s">
        <v>47</v>
      </c>
      <c r="J508" s="20" t="s">
        <v>47</v>
      </c>
      <c r="K508" s="20">
        <v>3.4246575342465798E-5</v>
      </c>
      <c r="L508" s="20">
        <v>0</v>
      </c>
      <c r="N508" s="50">
        <v>0</v>
      </c>
      <c r="O508" s="236">
        <v>0</v>
      </c>
      <c r="P508" s="236">
        <v>100</v>
      </c>
      <c r="Q508" s="50" t="s">
        <v>47</v>
      </c>
      <c r="R508" s="50">
        <v>1</v>
      </c>
      <c r="S508" s="6" t="s">
        <v>47</v>
      </c>
      <c r="T508" s="6" t="s">
        <v>47</v>
      </c>
      <c r="W508" s="1"/>
      <c r="X508" s="1"/>
      <c r="Y508" s="1"/>
      <c r="AC508" s="1"/>
      <c r="AF508" s="1"/>
      <c r="AG508" s="1"/>
    </row>
    <row r="509" spans="1:33" x14ac:dyDescent="0.25">
      <c r="A509" s="1">
        <v>18</v>
      </c>
      <c r="B509" s="1">
        <v>2020</v>
      </c>
      <c r="C509" s="1">
        <v>353250418</v>
      </c>
      <c r="D509" s="44" t="s">
        <v>413</v>
      </c>
      <c r="E509" s="20">
        <v>0.1100207749249361</v>
      </c>
      <c r="F509" s="20">
        <v>4.9089162861491599E-2</v>
      </c>
      <c r="G509" s="20">
        <v>6.0931612063444503E-2</v>
      </c>
      <c r="H509" s="20">
        <v>0</v>
      </c>
      <c r="I509" s="20">
        <v>3.2545479452054799E-2</v>
      </c>
      <c r="J509" s="20">
        <v>2.7E-4</v>
      </c>
      <c r="K509" s="20">
        <v>5.9044417995358901E-2</v>
      </c>
      <c r="L509" s="20">
        <v>1.8160877477522441E-2</v>
      </c>
      <c r="N509" s="50">
        <v>2</v>
      </c>
      <c r="O509" s="236">
        <v>13.157894736842104</v>
      </c>
      <c r="P509" s="236">
        <v>86.842105263157904</v>
      </c>
      <c r="Q509" s="50">
        <v>5</v>
      </c>
      <c r="R509" s="50">
        <v>33</v>
      </c>
      <c r="S509" s="6">
        <v>413.25</v>
      </c>
      <c r="T509" s="6">
        <v>413.25</v>
      </c>
      <c r="W509" s="1"/>
      <c r="X509" s="1"/>
      <c r="Y509" s="1"/>
      <c r="AC509" s="1"/>
      <c r="AF509" s="1"/>
      <c r="AG509" s="1"/>
    </row>
    <row r="510" spans="1:33" x14ac:dyDescent="0.25">
      <c r="A510" s="1">
        <v>19</v>
      </c>
      <c r="B510" s="1">
        <v>2020</v>
      </c>
      <c r="C510" s="1">
        <v>353250419</v>
      </c>
      <c r="D510" s="44" t="s">
        <v>413</v>
      </c>
      <c r="E510" s="20">
        <v>1.6331415525114155E-2</v>
      </c>
      <c r="F510" s="20">
        <v>1.6320000000000001E-2</v>
      </c>
      <c r="G510" s="20">
        <v>1.1415525114155301E-5</v>
      </c>
      <c r="H510" s="20">
        <v>0</v>
      </c>
      <c r="I510" s="20" t="s">
        <v>47</v>
      </c>
      <c r="J510" s="20" t="s">
        <v>47</v>
      </c>
      <c r="K510" s="20">
        <v>1.6331415525114201E-2</v>
      </c>
      <c r="L510" s="20">
        <v>0</v>
      </c>
      <c r="N510" s="50">
        <v>0</v>
      </c>
      <c r="O510" s="236">
        <v>66.666666666666657</v>
      </c>
      <c r="P510" s="236">
        <v>33.333333333333329</v>
      </c>
      <c r="Q510" s="50">
        <v>2</v>
      </c>
      <c r="R510" s="50">
        <v>1</v>
      </c>
      <c r="S510" s="6" t="s">
        <v>47</v>
      </c>
      <c r="T510" s="6" t="s">
        <v>47</v>
      </c>
      <c r="W510" s="1"/>
      <c r="X510" s="1"/>
      <c r="Y510" s="1"/>
      <c r="AC510" s="1"/>
      <c r="AF510" s="1"/>
      <c r="AG510" s="1"/>
    </row>
    <row r="511" spans="1:33" x14ac:dyDescent="0.25">
      <c r="A511" s="1">
        <v>18</v>
      </c>
      <c r="B511" s="1">
        <v>2020</v>
      </c>
      <c r="C511" s="1">
        <v>353260318</v>
      </c>
      <c r="D511" s="44" t="s">
        <v>414</v>
      </c>
      <c r="E511" s="20">
        <v>7.7734719706232108E-2</v>
      </c>
      <c r="F511" s="20">
        <v>4.54328158295281E-2</v>
      </c>
      <c r="G511" s="20">
        <v>3.2301903876704001E-2</v>
      </c>
      <c r="H511" s="20">
        <v>0</v>
      </c>
      <c r="I511" s="20">
        <v>1.77614342390898E-2</v>
      </c>
      <c r="J511" s="20">
        <v>2.2741030183563299E-3</v>
      </c>
      <c r="K511" s="20">
        <v>5.6936723432392602E-2</v>
      </c>
      <c r="L511" s="20">
        <v>7.6245901639344297E-4</v>
      </c>
      <c r="N511" s="50">
        <v>4</v>
      </c>
      <c r="O511" s="236">
        <v>17.073170731707318</v>
      </c>
      <c r="P511" s="236">
        <v>82.926829268292678</v>
      </c>
      <c r="Q511" s="50">
        <v>7</v>
      </c>
      <c r="R511" s="50">
        <v>34</v>
      </c>
      <c r="S511" s="6">
        <v>504</v>
      </c>
      <c r="T511" s="6">
        <v>504</v>
      </c>
      <c r="W511" s="1"/>
      <c r="X511" s="1"/>
      <c r="Y511" s="1"/>
      <c r="AC511" s="1"/>
      <c r="AF511" s="1"/>
      <c r="AG511" s="1"/>
    </row>
    <row r="512" spans="1:33" x14ac:dyDescent="0.25">
      <c r="A512" s="1">
        <v>19</v>
      </c>
      <c r="B512" s="1">
        <v>2020</v>
      </c>
      <c r="C512" s="1">
        <v>353260319</v>
      </c>
      <c r="D512" s="44" t="s">
        <v>414</v>
      </c>
      <c r="E512" s="20">
        <v>8.9683753773985003E-3</v>
      </c>
      <c r="F512" s="20">
        <v>4.8407650273223999E-3</v>
      </c>
      <c r="G512" s="20">
        <v>4.1276103500761004E-3</v>
      </c>
      <c r="H512" s="20">
        <v>0</v>
      </c>
      <c r="I512" s="20" t="s">
        <v>47</v>
      </c>
      <c r="J512" s="20" t="s">
        <v>47</v>
      </c>
      <c r="K512" s="20">
        <v>8.6207650273224003E-3</v>
      </c>
      <c r="L512" s="20">
        <v>3.47610350076104E-4</v>
      </c>
      <c r="N512" s="50">
        <v>4</v>
      </c>
      <c r="O512" s="236">
        <v>30.76923076923077</v>
      </c>
      <c r="P512" s="236">
        <v>69.230769230769226</v>
      </c>
      <c r="Q512" s="50">
        <v>4</v>
      </c>
      <c r="R512" s="50">
        <v>9</v>
      </c>
      <c r="S512" s="6" t="s">
        <v>47</v>
      </c>
      <c r="T512" s="6" t="s">
        <v>47</v>
      </c>
      <c r="W512" s="1"/>
      <c r="X512" s="1"/>
      <c r="Y512" s="1"/>
      <c r="AC512" s="1"/>
      <c r="AF512" s="1"/>
      <c r="AG512" s="1"/>
    </row>
    <row r="513" spans="1:33" x14ac:dyDescent="0.25">
      <c r="A513" s="1">
        <v>19</v>
      </c>
      <c r="B513" s="1">
        <v>2020</v>
      </c>
      <c r="C513" s="1">
        <v>353270219</v>
      </c>
      <c r="D513" s="44" t="s">
        <v>415</v>
      </c>
      <c r="E513" s="20">
        <v>1.1089383561643844E-2</v>
      </c>
      <c r="F513" s="20">
        <v>8.7237442922374398E-4</v>
      </c>
      <c r="G513" s="20">
        <v>1.02170091324201E-2</v>
      </c>
      <c r="H513" s="20">
        <v>0</v>
      </c>
      <c r="I513" s="20">
        <v>9.6270091324200894E-3</v>
      </c>
      <c r="J513" s="20" t="s">
        <v>47</v>
      </c>
      <c r="K513" s="20">
        <v>2.2374429223744302E-5</v>
      </c>
      <c r="L513" s="20">
        <v>1.4399999999999999E-3</v>
      </c>
      <c r="N513" s="50">
        <v>0</v>
      </c>
      <c r="O513" s="236">
        <v>10.344827586206897</v>
      </c>
      <c r="P513" s="236">
        <v>89.65517241379311</v>
      </c>
      <c r="Q513" s="50">
        <v>3</v>
      </c>
      <c r="R513" s="50">
        <v>26</v>
      </c>
      <c r="S513" s="6">
        <v>234.95000000000002</v>
      </c>
      <c r="T513" s="6">
        <v>234.95000000000002</v>
      </c>
      <c r="W513" s="1"/>
      <c r="X513" s="1"/>
      <c r="Y513" s="1"/>
      <c r="AC513" s="1"/>
      <c r="AF513" s="1"/>
      <c r="AG513" s="1"/>
    </row>
    <row r="514" spans="1:33" x14ac:dyDescent="0.25">
      <c r="A514" s="1">
        <v>16</v>
      </c>
      <c r="B514" s="1">
        <v>2020</v>
      </c>
      <c r="C514" s="1">
        <v>353280116</v>
      </c>
      <c r="D514" s="44" t="s">
        <v>416</v>
      </c>
      <c r="E514" s="20">
        <v>0.18929463428733068</v>
      </c>
      <c r="F514" s="20">
        <v>7.7969112957556694E-2</v>
      </c>
      <c r="G514" s="20">
        <v>0.111325521329774</v>
      </c>
      <c r="H514" s="20">
        <v>0</v>
      </c>
      <c r="I514" s="20">
        <v>3.5598378870673901E-2</v>
      </c>
      <c r="J514" s="20">
        <v>1.5239936580416001E-2</v>
      </c>
      <c r="K514" s="20">
        <v>0.13164608553534399</v>
      </c>
      <c r="L514" s="20">
        <v>6.8102333008957803E-3</v>
      </c>
      <c r="N514" s="50">
        <v>0</v>
      </c>
      <c r="O514" s="236">
        <v>12.280701754385964</v>
      </c>
      <c r="P514" s="236">
        <v>87.719298245614027</v>
      </c>
      <c r="Q514" s="50">
        <v>7</v>
      </c>
      <c r="R514" s="50">
        <v>50</v>
      </c>
      <c r="S514" s="6">
        <v>316</v>
      </c>
      <c r="T514" s="6">
        <v>316</v>
      </c>
      <c r="W514" s="1"/>
      <c r="X514" s="1"/>
      <c r="Y514" s="1"/>
      <c r="AC514" s="1"/>
      <c r="AF514" s="1"/>
      <c r="AG514" s="1"/>
    </row>
    <row r="515" spans="1:33" x14ac:dyDescent="0.25">
      <c r="A515" s="1">
        <v>14</v>
      </c>
      <c r="B515" s="1">
        <v>2020</v>
      </c>
      <c r="C515" s="1">
        <v>353282714</v>
      </c>
      <c r="D515" s="44" t="s">
        <v>417</v>
      </c>
      <c r="E515" s="20">
        <v>0.49390009286290598</v>
      </c>
      <c r="F515" s="20">
        <v>0.49322216262860702</v>
      </c>
      <c r="G515" s="20">
        <v>6.7793023429897495E-4</v>
      </c>
      <c r="H515" s="20">
        <v>0</v>
      </c>
      <c r="I515" s="20">
        <v>1.42824657534247E-2</v>
      </c>
      <c r="J515" s="20">
        <v>0.47661334855403298</v>
      </c>
      <c r="K515" s="20">
        <v>1.3950606748675499E-3</v>
      </c>
      <c r="L515" s="20">
        <v>1.6092178805798801E-3</v>
      </c>
      <c r="N515" s="50">
        <v>4</v>
      </c>
      <c r="O515" s="236">
        <v>78.787878787878782</v>
      </c>
      <c r="P515" s="236">
        <v>21.212121212121211</v>
      </c>
      <c r="Q515" s="50">
        <v>26</v>
      </c>
      <c r="R515" s="50">
        <v>7</v>
      </c>
      <c r="S515" s="6">
        <v>240.84</v>
      </c>
      <c r="T515" s="6">
        <v>240.84</v>
      </c>
      <c r="W515" s="1"/>
      <c r="X515" s="1"/>
      <c r="Y515" s="1"/>
      <c r="AC515" s="1"/>
      <c r="AF515" s="1"/>
      <c r="AG515" s="1"/>
    </row>
    <row r="516" spans="1:33" x14ac:dyDescent="0.25">
      <c r="A516" s="1">
        <v>18</v>
      </c>
      <c r="B516" s="1">
        <v>2020</v>
      </c>
      <c r="C516" s="1">
        <v>353284318</v>
      </c>
      <c r="D516" s="44" t="s">
        <v>418</v>
      </c>
      <c r="E516" s="20">
        <v>2.5144458791825801E-2</v>
      </c>
      <c r="F516" s="20">
        <v>1.0262371809267199E-2</v>
      </c>
      <c r="G516" s="20">
        <v>1.48820869825586E-2</v>
      </c>
      <c r="H516" s="20">
        <v>1.0273972602739699E-2</v>
      </c>
      <c r="I516" s="20">
        <v>4.8159360730593596E-3</v>
      </c>
      <c r="J516" s="20" t="s">
        <v>47</v>
      </c>
      <c r="K516" s="20">
        <v>1.3974369713301901E-2</v>
      </c>
      <c r="L516" s="20">
        <v>6.35415300546448E-3</v>
      </c>
      <c r="N516" s="50">
        <v>8</v>
      </c>
      <c r="O516" s="236">
        <v>36.363636363636367</v>
      </c>
      <c r="P516" s="236">
        <v>63.636363636363633</v>
      </c>
      <c r="Q516" s="50">
        <v>8</v>
      </c>
      <c r="R516" s="50">
        <v>14</v>
      </c>
      <c r="S516" s="6">
        <v>42</v>
      </c>
      <c r="T516" s="6">
        <v>42</v>
      </c>
      <c r="W516" s="1"/>
      <c r="X516" s="1"/>
      <c r="Y516" s="1"/>
      <c r="AC516" s="1"/>
      <c r="AF516" s="1"/>
      <c r="AG516" s="1"/>
    </row>
    <row r="517" spans="1:33" x14ac:dyDescent="0.25">
      <c r="A517" s="1">
        <v>19</v>
      </c>
      <c r="B517" s="1">
        <v>2020</v>
      </c>
      <c r="C517" s="1">
        <v>353286819</v>
      </c>
      <c r="D517" s="44" t="s">
        <v>419</v>
      </c>
      <c r="E517" s="20">
        <v>6.4118486704759997E-3</v>
      </c>
      <c r="F517" s="20">
        <v>2.32E-3</v>
      </c>
      <c r="G517" s="20">
        <v>4.0918486704759997E-3</v>
      </c>
      <c r="H517" s="20">
        <v>0</v>
      </c>
      <c r="I517" s="20">
        <v>3.7459531027771499E-3</v>
      </c>
      <c r="J517" s="20">
        <v>6.0000000000000002E-5</v>
      </c>
      <c r="K517" s="20">
        <v>2.32E-3</v>
      </c>
      <c r="L517" s="20">
        <v>2.8589556769884598E-4</v>
      </c>
      <c r="N517" s="50">
        <v>3</v>
      </c>
      <c r="O517" s="236">
        <v>15.384615384615385</v>
      </c>
      <c r="P517" s="236">
        <v>84.615384615384613</v>
      </c>
      <c r="Q517" s="50">
        <v>2</v>
      </c>
      <c r="R517" s="50">
        <v>11</v>
      </c>
      <c r="S517" s="6">
        <v>46</v>
      </c>
      <c r="T517" s="6">
        <v>46</v>
      </c>
      <c r="W517" s="1"/>
      <c r="X517" s="1"/>
      <c r="Y517" s="1"/>
      <c r="AC517" s="1"/>
      <c r="AF517" s="1"/>
      <c r="AG517" s="1"/>
    </row>
    <row r="518" spans="1:33" x14ac:dyDescent="0.25">
      <c r="A518" s="1">
        <v>13</v>
      </c>
      <c r="B518" s="1">
        <v>2020</v>
      </c>
      <c r="C518" s="1">
        <v>353290013</v>
      </c>
      <c r="D518" s="44" t="s">
        <v>420</v>
      </c>
      <c r="E518" s="20">
        <v>1.0064879212515909</v>
      </c>
      <c r="F518" s="20">
        <v>0.96658463358035795</v>
      </c>
      <c r="G518" s="20">
        <v>3.9903287671232898E-2</v>
      </c>
      <c r="H518" s="20">
        <v>0</v>
      </c>
      <c r="I518" s="20">
        <v>9.7602739726027395E-3</v>
      </c>
      <c r="J518" s="20">
        <v>0.61158977168949802</v>
      </c>
      <c r="K518" s="20">
        <v>0.38453787558948999</v>
      </c>
      <c r="L518" s="20">
        <v>5.9999999999999995E-4</v>
      </c>
      <c r="N518" s="50">
        <v>16</v>
      </c>
      <c r="O518" s="236">
        <v>33.333333333333329</v>
      </c>
      <c r="P518" s="236">
        <v>66.666666666666657</v>
      </c>
      <c r="Q518" s="50">
        <v>10</v>
      </c>
      <c r="R518" s="50">
        <v>20</v>
      </c>
      <c r="S518" s="6">
        <v>569</v>
      </c>
      <c r="T518" s="6">
        <v>569</v>
      </c>
      <c r="W518" s="1"/>
      <c r="X518" s="1"/>
      <c r="Y518" s="1"/>
      <c r="AC518" s="1"/>
      <c r="AF518" s="1"/>
      <c r="AG518" s="1"/>
    </row>
    <row r="519" spans="1:33" x14ac:dyDescent="0.25">
      <c r="A519" s="1">
        <v>15</v>
      </c>
      <c r="B519" s="1">
        <v>2020</v>
      </c>
      <c r="C519" s="1">
        <v>353300715</v>
      </c>
      <c r="D519" s="44" t="s">
        <v>421</v>
      </c>
      <c r="E519" s="20">
        <v>0.28529391795793102</v>
      </c>
      <c r="F519" s="20">
        <v>0.141496582952816</v>
      </c>
      <c r="G519" s="20">
        <v>0.14379733500511499</v>
      </c>
      <c r="H519" s="20">
        <v>0</v>
      </c>
      <c r="I519" s="20">
        <v>1.45275937570177E-2</v>
      </c>
      <c r="J519" s="20">
        <v>9.55707762557078E-4</v>
      </c>
      <c r="K519" s="20">
        <v>0.26312831811263299</v>
      </c>
      <c r="L519" s="20">
        <v>6.6822983257229795E-3</v>
      </c>
      <c r="N519" s="50">
        <v>40</v>
      </c>
      <c r="O519" s="236">
        <v>25.757575757575758</v>
      </c>
      <c r="P519" s="236">
        <v>74.242424242424249</v>
      </c>
      <c r="Q519" s="50">
        <v>17</v>
      </c>
      <c r="R519" s="50">
        <v>49</v>
      </c>
      <c r="S519" s="6">
        <v>1060.3705</v>
      </c>
      <c r="T519" s="6">
        <v>1060.3705</v>
      </c>
      <c r="W519" s="1"/>
      <c r="X519" s="1"/>
      <c r="Y519" s="1"/>
      <c r="AC519" s="1"/>
      <c r="AF519" s="1"/>
      <c r="AG519" s="1"/>
    </row>
    <row r="520" spans="1:33" x14ac:dyDescent="0.25">
      <c r="A520" s="1">
        <v>20</v>
      </c>
      <c r="B520" s="1">
        <v>2020</v>
      </c>
      <c r="C520" s="1">
        <v>353310620</v>
      </c>
      <c r="D520" s="44" t="s">
        <v>422</v>
      </c>
      <c r="E520" s="20">
        <v>7.6372107027305796E-3</v>
      </c>
      <c r="F520" s="20" t="s">
        <v>47</v>
      </c>
      <c r="G520" s="20">
        <v>7.6372107027305796E-3</v>
      </c>
      <c r="H520" s="20">
        <v>0</v>
      </c>
      <c r="I520" s="20">
        <v>4.0200000000000001E-3</v>
      </c>
      <c r="J520" s="20" t="s">
        <v>47</v>
      </c>
      <c r="K520" s="20">
        <v>3.4668555530603601E-3</v>
      </c>
      <c r="L520" s="20">
        <v>1.50355149670218E-4</v>
      </c>
      <c r="N520" s="50">
        <v>0</v>
      </c>
      <c r="O520" s="236">
        <v>0</v>
      </c>
      <c r="P520" s="236">
        <v>100</v>
      </c>
      <c r="Q520" s="50" t="s">
        <v>47</v>
      </c>
      <c r="R520" s="50">
        <v>10</v>
      </c>
      <c r="S520" s="6">
        <v>109</v>
      </c>
      <c r="T520" s="6">
        <v>109</v>
      </c>
      <c r="W520" s="1"/>
      <c r="X520" s="1"/>
      <c r="Y520" s="1"/>
      <c r="AC520" s="1"/>
      <c r="AF520" s="1"/>
      <c r="AG520" s="1"/>
    </row>
    <row r="521" spans="1:33" x14ac:dyDescent="0.25">
      <c r="A521" s="1">
        <v>20</v>
      </c>
      <c r="B521" s="1">
        <v>2020</v>
      </c>
      <c r="C521" s="1">
        <v>353320520</v>
      </c>
      <c r="D521" s="44" t="s">
        <v>423</v>
      </c>
      <c r="E521" s="20">
        <v>0.5477207194899818</v>
      </c>
      <c r="F521" s="20">
        <v>0.50971</v>
      </c>
      <c r="G521" s="20">
        <v>3.8010719489981797E-2</v>
      </c>
      <c r="H521" s="20">
        <v>0</v>
      </c>
      <c r="I521" s="20">
        <v>2.06E-2</v>
      </c>
      <c r="J521" s="20">
        <v>0.51946019025875201</v>
      </c>
      <c r="K521" s="20">
        <v>1.39E-3</v>
      </c>
      <c r="L521" s="20">
        <v>6.2705292312298863E-3</v>
      </c>
      <c r="N521" s="50">
        <v>3</v>
      </c>
      <c r="O521" s="236">
        <v>27.27272727272727</v>
      </c>
      <c r="P521" s="236">
        <v>72.727272727272734</v>
      </c>
      <c r="Q521" s="50">
        <v>6</v>
      </c>
      <c r="R521" s="50">
        <v>16</v>
      </c>
      <c r="S521" s="6">
        <v>174</v>
      </c>
      <c r="T521" s="6">
        <v>174</v>
      </c>
      <c r="W521" s="1"/>
      <c r="X521" s="1"/>
      <c r="Y521" s="1"/>
      <c r="AC521" s="1"/>
      <c r="AF521" s="1"/>
      <c r="AG521" s="1"/>
    </row>
    <row r="522" spans="1:33" x14ac:dyDescent="0.25">
      <c r="A522" s="1">
        <v>19</v>
      </c>
      <c r="B522" s="1">
        <v>2020</v>
      </c>
      <c r="C522" s="1">
        <v>353330419</v>
      </c>
      <c r="D522" s="44" t="s">
        <v>424</v>
      </c>
      <c r="E522" s="20">
        <v>1.7789025875190261E-2</v>
      </c>
      <c r="F522" s="20">
        <v>1.9025875190258801E-5</v>
      </c>
      <c r="G522" s="20">
        <v>1.7770000000000001E-2</v>
      </c>
      <c r="H522" s="20">
        <v>0</v>
      </c>
      <c r="I522" s="20">
        <v>1.643E-2</v>
      </c>
      <c r="J522" s="20" t="s">
        <v>47</v>
      </c>
      <c r="K522" s="20">
        <v>8.7902587519025899E-4</v>
      </c>
      <c r="L522" s="20">
        <v>4.8000000000000001E-4</v>
      </c>
      <c r="N522" s="50">
        <v>0</v>
      </c>
      <c r="O522" s="236">
        <v>5.5555555555555554</v>
      </c>
      <c r="P522" s="236">
        <v>94.444444444444443</v>
      </c>
      <c r="Q522" s="50">
        <v>1</v>
      </c>
      <c r="R522" s="50">
        <v>17</v>
      </c>
      <c r="S522" s="6">
        <v>162.20599999999999</v>
      </c>
      <c r="T522" s="6">
        <v>162.20599999999999</v>
      </c>
      <c r="W522" s="1"/>
      <c r="X522" s="1"/>
      <c r="Y522" s="1"/>
      <c r="AC522" s="1"/>
      <c r="AF522" s="1"/>
      <c r="AG522" s="1"/>
    </row>
    <row r="523" spans="1:33" x14ac:dyDescent="0.25">
      <c r="A523" s="1">
        <v>5</v>
      </c>
      <c r="B523" s="1">
        <v>2020</v>
      </c>
      <c r="C523" s="1">
        <v>35334035</v>
      </c>
      <c r="D523" s="44" t="s">
        <v>425</v>
      </c>
      <c r="E523" s="20">
        <v>0.72163168238640596</v>
      </c>
      <c r="F523" s="20">
        <v>0.51497596994535499</v>
      </c>
      <c r="G523" s="20">
        <v>0.20665571244105099</v>
      </c>
      <c r="H523" s="20">
        <v>0</v>
      </c>
      <c r="I523" s="20">
        <v>0.42166999999999999</v>
      </c>
      <c r="J523" s="20">
        <v>0.27202399221082801</v>
      </c>
      <c r="K523" s="20">
        <v>5.3344034608378901E-3</v>
      </c>
      <c r="L523" s="20">
        <v>2.2603286714740829E-2</v>
      </c>
      <c r="N523" s="50">
        <v>21</v>
      </c>
      <c r="O523" s="236">
        <v>12.121212121212121</v>
      </c>
      <c r="P523" s="236">
        <v>87.878787878787875</v>
      </c>
      <c r="Q523" s="50">
        <v>24</v>
      </c>
      <c r="R523" s="50">
        <v>174</v>
      </c>
      <c r="S523" s="6">
        <v>3108.48</v>
      </c>
      <c r="T523" s="6">
        <v>3108.48</v>
      </c>
      <c r="W523" s="1"/>
      <c r="X523" s="1"/>
      <c r="Y523" s="1"/>
      <c r="AC523" s="1"/>
      <c r="AF523" s="1"/>
      <c r="AG523" s="1"/>
    </row>
    <row r="524" spans="1:33" x14ac:dyDescent="0.25">
      <c r="A524" s="1">
        <v>15</v>
      </c>
      <c r="B524" s="1">
        <v>2020</v>
      </c>
      <c r="C524" s="1">
        <v>353325415</v>
      </c>
      <c r="D524" s="44" t="s">
        <v>426</v>
      </c>
      <c r="E524" s="20">
        <v>0.12550933028919328</v>
      </c>
      <c r="F524" s="20">
        <v>0.11728</v>
      </c>
      <c r="G524" s="20">
        <v>8.2293302891932995E-3</v>
      </c>
      <c r="H524" s="20">
        <v>0</v>
      </c>
      <c r="I524" s="20">
        <v>4.6299999999999996E-3</v>
      </c>
      <c r="J524" s="20">
        <v>3.4299999999999999E-3</v>
      </c>
      <c r="K524" s="20">
        <v>0.11744933028919299</v>
      </c>
      <c r="L524" s="20">
        <v>0</v>
      </c>
      <c r="N524" s="50">
        <v>2</v>
      </c>
      <c r="O524" s="236">
        <v>61.53846153846154</v>
      </c>
      <c r="P524" s="236">
        <v>38.461538461538467</v>
      </c>
      <c r="Q524" s="50">
        <v>8</v>
      </c>
      <c r="R524" s="50">
        <v>5</v>
      </c>
      <c r="S524" s="6">
        <v>292</v>
      </c>
      <c r="T524" s="6">
        <v>292</v>
      </c>
      <c r="W524" s="1"/>
      <c r="X524" s="1"/>
      <c r="Y524" s="1"/>
      <c r="AC524" s="1"/>
      <c r="AF524" s="1"/>
      <c r="AG524" s="1"/>
    </row>
    <row r="525" spans="1:33" x14ac:dyDescent="0.25">
      <c r="A525" s="1">
        <v>16</v>
      </c>
      <c r="B525" s="1">
        <v>2020</v>
      </c>
      <c r="C525" s="1">
        <v>353350216</v>
      </c>
      <c r="D525" s="44" t="s">
        <v>427</v>
      </c>
      <c r="E525" s="20">
        <v>1.196119481747637</v>
      </c>
      <c r="F525" s="20">
        <v>0.79416110196205703</v>
      </c>
      <c r="G525" s="20">
        <v>0.40195837978558002</v>
      </c>
      <c r="H525" s="20">
        <v>0</v>
      </c>
      <c r="I525" s="20">
        <v>0.17259830950420399</v>
      </c>
      <c r="J525" s="20">
        <v>0.22073811009639799</v>
      </c>
      <c r="K525" s="20">
        <v>0.46271551808601802</v>
      </c>
      <c r="L525" s="20">
        <v>0.3400675440610163</v>
      </c>
      <c r="N525" s="50">
        <v>25</v>
      </c>
      <c r="O525" s="236">
        <v>19.310344827586206</v>
      </c>
      <c r="P525" s="236">
        <v>80.689655172413794</v>
      </c>
      <c r="Q525" s="50">
        <v>56</v>
      </c>
      <c r="R525" s="50">
        <v>234</v>
      </c>
      <c r="S525" s="6">
        <v>2081</v>
      </c>
      <c r="T525" s="6">
        <v>2081</v>
      </c>
      <c r="W525" s="1"/>
      <c r="X525" s="1"/>
      <c r="Y525" s="1"/>
      <c r="AC525" s="1"/>
      <c r="AF525" s="1"/>
      <c r="AG525" s="1"/>
    </row>
    <row r="526" spans="1:33" x14ac:dyDescent="0.25">
      <c r="A526" s="1">
        <v>8</v>
      </c>
      <c r="B526" s="1">
        <v>2020</v>
      </c>
      <c r="C526" s="1">
        <v>35336018</v>
      </c>
      <c r="D526" s="44" t="s">
        <v>428</v>
      </c>
      <c r="E526" s="20">
        <v>0.1487123116334389</v>
      </c>
      <c r="F526" s="20">
        <v>4.3667057331303903E-2</v>
      </c>
      <c r="G526" s="20">
        <v>0.105045254302135</v>
      </c>
      <c r="H526" s="20">
        <v>0</v>
      </c>
      <c r="I526" s="20">
        <v>1.29392846270928E-2</v>
      </c>
      <c r="J526" s="20">
        <v>3.1277270421106E-3</v>
      </c>
      <c r="K526" s="20">
        <v>0.130303884439121</v>
      </c>
      <c r="L526" s="20">
        <v>2.34141552511415E-3</v>
      </c>
      <c r="N526" s="50">
        <v>6</v>
      </c>
      <c r="O526" s="236">
        <v>24.324324324324326</v>
      </c>
      <c r="P526" s="236">
        <v>75.675675675675677</v>
      </c>
      <c r="Q526" s="50">
        <v>9</v>
      </c>
      <c r="R526" s="50">
        <v>28</v>
      </c>
      <c r="S526" s="6">
        <v>366</v>
      </c>
      <c r="T526" s="6">
        <v>366</v>
      </c>
      <c r="W526" s="1"/>
      <c r="X526" s="1"/>
      <c r="Y526" s="1"/>
      <c r="AC526" s="1"/>
      <c r="AF526" s="1"/>
      <c r="AG526" s="1"/>
    </row>
    <row r="527" spans="1:33" x14ac:dyDescent="0.25">
      <c r="A527" s="1">
        <v>12</v>
      </c>
      <c r="B527" s="1">
        <v>2020</v>
      </c>
      <c r="C527" s="1">
        <v>353360112</v>
      </c>
      <c r="D527" s="44" t="s">
        <v>428</v>
      </c>
      <c r="E527" s="20">
        <v>0.1328707650273224</v>
      </c>
      <c r="F527" s="20">
        <v>0.10946</v>
      </c>
      <c r="G527" s="20">
        <v>2.3410765027322401E-2</v>
      </c>
      <c r="H527" s="20">
        <v>0</v>
      </c>
      <c r="I527" s="20" t="s">
        <v>47</v>
      </c>
      <c r="J527" s="20">
        <v>2.324E-2</v>
      </c>
      <c r="K527" s="20">
        <v>0.109630765027322</v>
      </c>
      <c r="L527" s="20">
        <v>0</v>
      </c>
      <c r="N527" s="50">
        <v>3</v>
      </c>
      <c r="O527" s="236">
        <v>57.142857142857139</v>
      </c>
      <c r="P527" s="236">
        <v>42.857142857142854</v>
      </c>
      <c r="Q527" s="50">
        <v>4</v>
      </c>
      <c r="R527" s="50">
        <v>3</v>
      </c>
      <c r="S527" s="6" t="s">
        <v>47</v>
      </c>
      <c r="T527" s="6" t="s">
        <v>47</v>
      </c>
      <c r="W527" s="1"/>
      <c r="X527" s="1"/>
      <c r="Y527" s="1"/>
      <c r="AC527" s="1"/>
      <c r="AF527" s="1"/>
      <c r="AG527" s="1"/>
    </row>
    <row r="528" spans="1:33" x14ac:dyDescent="0.25">
      <c r="A528" s="1">
        <v>17</v>
      </c>
      <c r="B528" s="1">
        <v>2020</v>
      </c>
      <c r="C528" s="1">
        <v>353370017</v>
      </c>
      <c r="D528" s="44" t="s">
        <v>429</v>
      </c>
      <c r="E528" s="20">
        <v>9.4544231479402122E-2</v>
      </c>
      <c r="F528" s="20">
        <v>9.3759708561020005E-2</v>
      </c>
      <c r="G528" s="20">
        <v>7.8452291838211499E-4</v>
      </c>
      <c r="H528" s="20">
        <v>0</v>
      </c>
      <c r="I528" s="20" t="s">
        <v>47</v>
      </c>
      <c r="J528" s="20">
        <v>8.4999999999999995E-4</v>
      </c>
      <c r="K528" s="20">
        <v>9.3039777927489603E-2</v>
      </c>
      <c r="L528" s="20">
        <v>6.5445355191256799E-4</v>
      </c>
      <c r="N528" s="50">
        <v>6</v>
      </c>
      <c r="O528" s="236">
        <v>51.724137931034484</v>
      </c>
      <c r="P528" s="236">
        <v>48.275862068965516</v>
      </c>
      <c r="Q528" s="50">
        <v>15</v>
      </c>
      <c r="R528" s="50">
        <v>14</v>
      </c>
      <c r="S528" s="6">
        <v>172.2535</v>
      </c>
      <c r="T528" s="6">
        <v>172.2535</v>
      </c>
      <c r="W528" s="1"/>
      <c r="X528" s="1"/>
      <c r="Y528" s="1"/>
      <c r="AC528" s="1"/>
      <c r="AF528" s="1"/>
      <c r="AG528" s="1"/>
    </row>
    <row r="529" spans="1:33" x14ac:dyDescent="0.25">
      <c r="A529" s="1">
        <v>21</v>
      </c>
      <c r="B529" s="1">
        <v>2020</v>
      </c>
      <c r="C529" s="1">
        <v>353370021</v>
      </c>
      <c r="D529" s="44" t="s">
        <v>429</v>
      </c>
      <c r="E529" s="20">
        <v>3.0199116700351798E-3</v>
      </c>
      <c r="F529" s="20">
        <v>3.0199116700351798E-3</v>
      </c>
      <c r="G529" s="20" t="s">
        <v>47</v>
      </c>
      <c r="H529" s="20">
        <v>0</v>
      </c>
      <c r="I529" s="20" t="s">
        <v>47</v>
      </c>
      <c r="J529" s="20" t="s">
        <v>47</v>
      </c>
      <c r="K529" s="20">
        <v>3.0199116700351798E-3</v>
      </c>
      <c r="L529" s="20">
        <v>0</v>
      </c>
      <c r="N529" s="50">
        <v>1</v>
      </c>
      <c r="O529" s="236">
        <v>100</v>
      </c>
      <c r="P529" s="236"/>
      <c r="Q529" s="50">
        <v>3</v>
      </c>
      <c r="R529" s="50" t="s">
        <v>47</v>
      </c>
      <c r="S529" s="6" t="s">
        <v>47</v>
      </c>
      <c r="T529" s="6" t="s">
        <v>47</v>
      </c>
      <c r="W529" s="1"/>
      <c r="X529" s="1"/>
      <c r="Y529" s="1"/>
      <c r="AC529" s="1"/>
      <c r="AF529" s="1"/>
      <c r="AG529" s="1"/>
    </row>
    <row r="530" spans="1:33" x14ac:dyDescent="0.25">
      <c r="A530" s="1">
        <v>14</v>
      </c>
      <c r="B530" s="1">
        <v>2020</v>
      </c>
      <c r="C530" s="1">
        <v>353380914</v>
      </c>
      <c r="D530" s="44" t="s">
        <v>430</v>
      </c>
      <c r="E530" s="20">
        <v>0.12771852359208499</v>
      </c>
      <c r="F530" s="20">
        <v>0.12771852359208499</v>
      </c>
      <c r="G530" s="20" t="s">
        <v>47</v>
      </c>
      <c r="H530" s="20">
        <v>0</v>
      </c>
      <c r="I530" s="20" t="s">
        <v>47</v>
      </c>
      <c r="J530" s="20" t="s">
        <v>47</v>
      </c>
      <c r="K530" s="20">
        <v>0.12771852359208499</v>
      </c>
      <c r="L530" s="20">
        <v>0</v>
      </c>
      <c r="N530" s="50">
        <v>2</v>
      </c>
      <c r="O530" s="236">
        <v>100</v>
      </c>
      <c r="P530" s="236"/>
      <c r="Q530" s="50">
        <v>5</v>
      </c>
      <c r="R530" s="50" t="s">
        <v>47</v>
      </c>
      <c r="S530" s="6" t="s">
        <v>47</v>
      </c>
      <c r="T530" s="6" t="s">
        <v>47</v>
      </c>
      <c r="W530" s="1"/>
      <c r="X530" s="1"/>
      <c r="Y530" s="1"/>
      <c r="AC530" s="1"/>
      <c r="AF530" s="1"/>
      <c r="AG530" s="1"/>
    </row>
    <row r="531" spans="1:33" x14ac:dyDescent="0.25">
      <c r="A531" s="1">
        <v>17</v>
      </c>
      <c r="B531" s="1">
        <v>2020</v>
      </c>
      <c r="C531" s="1">
        <v>353380917</v>
      </c>
      <c r="D531" s="44" t="s">
        <v>430</v>
      </c>
      <c r="E531" s="20">
        <v>5.5596299997504803E-2</v>
      </c>
      <c r="F531" s="20">
        <v>4.2713584474885803E-2</v>
      </c>
      <c r="G531" s="20">
        <v>1.2882715522619E-2</v>
      </c>
      <c r="H531" s="20">
        <v>0</v>
      </c>
      <c r="I531" s="20">
        <v>1.34078144571699E-2</v>
      </c>
      <c r="J531" s="20" t="s">
        <v>47</v>
      </c>
      <c r="K531" s="20">
        <v>4.2121894977168901E-2</v>
      </c>
      <c r="L531" s="20">
        <v>6.6590563165905604E-5</v>
      </c>
      <c r="N531" s="50">
        <v>2</v>
      </c>
      <c r="O531" s="236">
        <v>57.142857142857139</v>
      </c>
      <c r="P531" s="236">
        <v>42.857142857142854</v>
      </c>
      <c r="Q531" s="50">
        <v>8</v>
      </c>
      <c r="R531" s="50">
        <v>6</v>
      </c>
      <c r="S531" s="6">
        <v>86.328000000000003</v>
      </c>
      <c r="T531" s="6">
        <v>86.328000000000003</v>
      </c>
      <c r="W531" s="1"/>
      <c r="X531" s="1"/>
      <c r="Y531" s="1"/>
      <c r="AC531" s="1"/>
      <c r="AF531" s="1"/>
      <c r="AG531" s="1"/>
    </row>
    <row r="532" spans="1:33" x14ac:dyDescent="0.25">
      <c r="A532" s="1">
        <v>12</v>
      </c>
      <c r="B532" s="1">
        <v>2020</v>
      </c>
      <c r="C532" s="1">
        <v>353390812</v>
      </c>
      <c r="D532" s="44" t="s">
        <v>431</v>
      </c>
      <c r="E532" s="20">
        <v>9.7388384110587131E-2</v>
      </c>
      <c r="F532" s="20">
        <v>9.0912021857923506E-2</v>
      </c>
      <c r="G532" s="20">
        <v>6.4763622526636203E-3</v>
      </c>
      <c r="H532" s="20">
        <v>0</v>
      </c>
      <c r="I532" s="20" t="s">
        <v>47</v>
      </c>
      <c r="J532" s="20">
        <v>5.6299999999999996E-3</v>
      </c>
      <c r="K532" s="20">
        <v>9.1638384110587098E-2</v>
      </c>
      <c r="L532" s="20">
        <v>1.2E-4</v>
      </c>
      <c r="N532" s="50">
        <v>1</v>
      </c>
      <c r="O532" s="236">
        <v>53.846153846153847</v>
      </c>
      <c r="P532" s="236">
        <v>46.153846153846153</v>
      </c>
      <c r="Q532" s="50">
        <v>7</v>
      </c>
      <c r="R532" s="50">
        <v>6</v>
      </c>
      <c r="S532" s="6" t="s">
        <v>47</v>
      </c>
      <c r="T532" s="6" t="s">
        <v>47</v>
      </c>
      <c r="W532" s="1"/>
      <c r="X532" s="1"/>
      <c r="Y532" s="1"/>
      <c r="AC532" s="1"/>
      <c r="AF532" s="1"/>
      <c r="AG532" s="1"/>
    </row>
    <row r="533" spans="1:33" x14ac:dyDescent="0.25">
      <c r="A533" s="1">
        <v>15</v>
      </c>
      <c r="B533" s="1">
        <v>2020</v>
      </c>
      <c r="C533" s="1">
        <v>353390815</v>
      </c>
      <c r="D533" s="44" t="s">
        <v>431</v>
      </c>
      <c r="E533" s="20">
        <v>1.016424234432052</v>
      </c>
      <c r="F533" s="20">
        <v>0.59005222255491496</v>
      </c>
      <c r="G533" s="20">
        <v>0.42637201187713702</v>
      </c>
      <c r="H533" s="20">
        <v>0</v>
      </c>
      <c r="I533" s="20">
        <v>3.8518822142375897E-2</v>
      </c>
      <c r="J533" s="20">
        <v>0.15742759766615899</v>
      </c>
      <c r="K533" s="20">
        <v>0.52381859755387605</v>
      </c>
      <c r="L533" s="20">
        <v>0.2966592170696411</v>
      </c>
      <c r="N533" s="50">
        <v>28</v>
      </c>
      <c r="O533" s="236">
        <v>22.471910112359549</v>
      </c>
      <c r="P533" s="236">
        <v>77.528089887640448</v>
      </c>
      <c r="Q533" s="50">
        <v>60</v>
      </c>
      <c r="R533" s="50">
        <v>207</v>
      </c>
      <c r="S533" s="6">
        <v>2812</v>
      </c>
      <c r="T533" s="6">
        <v>843.6</v>
      </c>
      <c r="W533" s="1"/>
      <c r="X533" s="1"/>
      <c r="Y533" s="1"/>
      <c r="AC533" s="1"/>
      <c r="AF533" s="1"/>
      <c r="AG533" s="1"/>
    </row>
    <row r="534" spans="1:33" x14ac:dyDescent="0.25">
      <c r="A534" s="1">
        <v>15</v>
      </c>
      <c r="B534" s="1">
        <v>2020</v>
      </c>
      <c r="C534" s="1">
        <v>353400515</v>
      </c>
      <c r="D534" s="44" t="s">
        <v>432</v>
      </c>
      <c r="E534" s="20">
        <v>0.100961515093861</v>
      </c>
      <c r="F534" s="20">
        <v>6.8876407914764098E-2</v>
      </c>
      <c r="G534" s="20">
        <v>3.2085107179096899E-2</v>
      </c>
      <c r="H534" s="20">
        <v>0</v>
      </c>
      <c r="I534" s="20">
        <v>7.1599999999999997E-3</v>
      </c>
      <c r="J534" s="20">
        <v>1.3535578386605801E-2</v>
      </c>
      <c r="K534" s="20">
        <v>6.5568520597849095E-2</v>
      </c>
      <c r="L534" s="20">
        <v>1.4697416109406072E-2</v>
      </c>
      <c r="N534" s="50">
        <v>19</v>
      </c>
      <c r="O534" s="236">
        <v>38.095238095238095</v>
      </c>
      <c r="P534" s="236">
        <v>61.904761904761905</v>
      </c>
      <c r="Q534" s="50">
        <v>16</v>
      </c>
      <c r="R534" s="50">
        <v>26</v>
      </c>
      <c r="S534" s="6">
        <v>187</v>
      </c>
      <c r="T534" s="6">
        <v>187</v>
      </c>
      <c r="W534" s="1"/>
      <c r="X534" s="1"/>
      <c r="Y534" s="1"/>
      <c r="AC534" s="1"/>
      <c r="AF534" s="1"/>
      <c r="AG534" s="1"/>
    </row>
    <row r="535" spans="1:33" x14ac:dyDescent="0.25">
      <c r="A535" s="1">
        <v>20</v>
      </c>
      <c r="B535" s="1">
        <v>2020</v>
      </c>
      <c r="C535" s="1">
        <v>353410420</v>
      </c>
      <c r="D535" s="44" t="s">
        <v>433</v>
      </c>
      <c r="E535" s="20">
        <v>5.0057311924545302E-2</v>
      </c>
      <c r="F535" s="20">
        <v>4.9987311924545301E-2</v>
      </c>
      <c r="G535" s="20">
        <v>6.9999999999999994E-5</v>
      </c>
      <c r="H535" s="20">
        <v>0</v>
      </c>
      <c r="I535" s="20" t="s">
        <v>47</v>
      </c>
      <c r="J535" s="20">
        <v>5.0000000000000002E-5</v>
      </c>
      <c r="K535" s="20">
        <v>4.7232240437158499E-2</v>
      </c>
      <c r="L535" s="20">
        <v>2.7750714873867799E-3</v>
      </c>
      <c r="N535" s="50">
        <v>5</v>
      </c>
      <c r="O535" s="236">
        <v>80</v>
      </c>
      <c r="P535" s="236">
        <v>20</v>
      </c>
      <c r="Q535" s="50">
        <v>8</v>
      </c>
      <c r="R535" s="50">
        <v>2</v>
      </c>
      <c r="S535" s="6" t="s">
        <v>47</v>
      </c>
      <c r="T535" s="6" t="s">
        <v>47</v>
      </c>
      <c r="W535" s="1"/>
      <c r="X535" s="1"/>
      <c r="Y535" s="1"/>
      <c r="AC535" s="1"/>
      <c r="AF535" s="1"/>
      <c r="AG535" s="1"/>
    </row>
    <row r="536" spans="1:33" x14ac:dyDescent="0.25">
      <c r="A536" s="1">
        <v>21</v>
      </c>
      <c r="B536" s="1">
        <v>2020</v>
      </c>
      <c r="C536" s="1">
        <v>353410421</v>
      </c>
      <c r="D536" s="44" t="s">
        <v>433</v>
      </c>
      <c r="E536" s="20">
        <v>1.1740269730768299E-2</v>
      </c>
      <c r="F536" s="20" t="s">
        <v>47</v>
      </c>
      <c r="G536" s="20">
        <v>1.1740269730768299E-2</v>
      </c>
      <c r="H536" s="20">
        <v>0</v>
      </c>
      <c r="I536" s="20">
        <v>1.1239603014197699E-2</v>
      </c>
      <c r="J536" s="20">
        <v>1.8000000000000001E-4</v>
      </c>
      <c r="K536" s="20">
        <v>1.4066671657060199E-4</v>
      </c>
      <c r="L536" s="20">
        <v>1.8000000000000001E-4</v>
      </c>
      <c r="N536" s="50">
        <v>0</v>
      </c>
      <c r="O536" s="236">
        <v>0</v>
      </c>
      <c r="P536" s="236">
        <v>100</v>
      </c>
      <c r="Q536" s="50" t="s">
        <v>47</v>
      </c>
      <c r="R536" s="50">
        <v>13</v>
      </c>
      <c r="S536" s="6">
        <v>330</v>
      </c>
      <c r="T536" s="6">
        <v>330</v>
      </c>
      <c r="W536" s="1"/>
      <c r="X536" s="1"/>
      <c r="Y536" s="1"/>
      <c r="AC536" s="1"/>
      <c r="AF536" s="1"/>
      <c r="AG536" s="1"/>
    </row>
    <row r="537" spans="1:33" x14ac:dyDescent="0.25">
      <c r="A537" s="1">
        <v>15</v>
      </c>
      <c r="B537" s="1">
        <v>2020</v>
      </c>
      <c r="C537" s="1">
        <v>353420315</v>
      </c>
      <c r="D537" s="44" t="s">
        <v>434</v>
      </c>
      <c r="E537" s="20">
        <v>0.43751651129908242</v>
      </c>
      <c r="F537" s="20">
        <v>0.40770174214636801</v>
      </c>
      <c r="G537" s="20">
        <v>2.9814769152714402E-2</v>
      </c>
      <c r="H537" s="20">
        <v>7.6254502790461698E-2</v>
      </c>
      <c r="I537" s="20">
        <v>2.4798812785388102E-2</v>
      </c>
      <c r="J537" s="20">
        <v>0.28075399543378998</v>
      </c>
      <c r="K537" s="20">
        <v>0.115953385981985</v>
      </c>
      <c r="L537" s="20">
        <v>1.6010317097919842E-2</v>
      </c>
      <c r="N537" s="50">
        <v>9</v>
      </c>
      <c r="O537" s="236">
        <v>54.347826086956516</v>
      </c>
      <c r="P537" s="236">
        <v>45.652173913043477</v>
      </c>
      <c r="Q537" s="50">
        <v>25</v>
      </c>
      <c r="R537" s="50">
        <v>21</v>
      </c>
      <c r="S537" s="6">
        <v>322.2</v>
      </c>
      <c r="T537" s="6">
        <v>322.2</v>
      </c>
      <c r="W537" s="1"/>
      <c r="X537" s="1"/>
      <c r="Y537" s="1"/>
      <c r="AC537" s="1"/>
      <c r="AF537" s="1"/>
      <c r="AG537" s="1"/>
    </row>
    <row r="538" spans="1:33" x14ac:dyDescent="0.25">
      <c r="A538" s="1">
        <v>4</v>
      </c>
      <c r="B538" s="1">
        <v>2020</v>
      </c>
      <c r="C538" s="1">
        <v>35343024</v>
      </c>
      <c r="D538" s="44" t="s">
        <v>435</v>
      </c>
      <c r="E538" s="20">
        <v>2.43015710382514E-2</v>
      </c>
      <c r="F538" s="20">
        <v>2.43015710382514E-2</v>
      </c>
      <c r="G538" s="20" t="s">
        <v>47</v>
      </c>
      <c r="H538" s="20">
        <v>0</v>
      </c>
      <c r="I538" s="20" t="s">
        <v>47</v>
      </c>
      <c r="J538" s="20" t="s">
        <v>47</v>
      </c>
      <c r="K538" s="20">
        <v>2.43015710382514E-2</v>
      </c>
      <c r="L538" s="20">
        <v>0</v>
      </c>
      <c r="N538" s="50">
        <v>2</v>
      </c>
      <c r="O538" s="236">
        <v>100</v>
      </c>
      <c r="P538" s="236"/>
      <c r="Q538" s="50">
        <v>1</v>
      </c>
      <c r="R538" s="50" t="s">
        <v>47</v>
      </c>
      <c r="S538" s="6" t="s">
        <v>47</v>
      </c>
      <c r="T538" s="6" t="s">
        <v>47</v>
      </c>
      <c r="W538" s="1"/>
      <c r="X538" s="1"/>
      <c r="Y538" s="1"/>
      <c r="AC538" s="1"/>
      <c r="AF538" s="1"/>
      <c r="AG538" s="1"/>
    </row>
    <row r="539" spans="1:33" x14ac:dyDescent="0.25">
      <c r="A539" s="1">
        <v>8</v>
      </c>
      <c r="B539" s="1">
        <v>2020</v>
      </c>
      <c r="C539" s="1">
        <v>35343028</v>
      </c>
      <c r="D539" s="44" t="s">
        <v>435</v>
      </c>
      <c r="E539" s="20">
        <v>1.7604018514359901E-2</v>
      </c>
      <c r="F539" s="20">
        <v>1.5220700152207001E-3</v>
      </c>
      <c r="G539" s="20">
        <v>1.6081948499139201E-2</v>
      </c>
      <c r="H539" s="20">
        <v>0</v>
      </c>
      <c r="I539" s="20" t="s">
        <v>47</v>
      </c>
      <c r="J539" s="20" t="s">
        <v>47</v>
      </c>
      <c r="K539" s="20">
        <v>1.75983107518028E-2</v>
      </c>
      <c r="L539" s="20">
        <v>5.70776255707763E-6</v>
      </c>
      <c r="N539" s="50">
        <v>3</v>
      </c>
      <c r="O539" s="236">
        <v>11.111111111111111</v>
      </c>
      <c r="P539" s="236">
        <v>88.888888888888886</v>
      </c>
      <c r="Q539" s="50">
        <v>1</v>
      </c>
      <c r="R539" s="50">
        <v>8</v>
      </c>
      <c r="S539" s="6" t="s">
        <v>47</v>
      </c>
      <c r="T539" s="6" t="s">
        <v>47</v>
      </c>
      <c r="W539" s="1"/>
      <c r="X539" s="1"/>
      <c r="Y539" s="1"/>
      <c r="AC539" s="1"/>
      <c r="AF539" s="1"/>
      <c r="AG539" s="1"/>
    </row>
    <row r="540" spans="1:33" x14ac:dyDescent="0.25">
      <c r="A540" s="1">
        <v>12</v>
      </c>
      <c r="B540" s="1">
        <v>2020</v>
      </c>
      <c r="C540" s="1">
        <v>353430212</v>
      </c>
      <c r="D540" s="44" t="s">
        <v>435</v>
      </c>
      <c r="E540" s="20">
        <v>0.39848139452387399</v>
      </c>
      <c r="F540" s="20">
        <v>0.20449716071562199</v>
      </c>
      <c r="G540" s="20">
        <v>0.193984233808252</v>
      </c>
      <c r="H540" s="20">
        <v>0</v>
      </c>
      <c r="I540" s="20">
        <v>0.148148310502283</v>
      </c>
      <c r="J540" s="20">
        <v>3.1264693922532498E-2</v>
      </c>
      <c r="K540" s="20">
        <v>0.20776265189510201</v>
      </c>
      <c r="L540" s="20">
        <v>1.130573820395738E-2</v>
      </c>
      <c r="N540" s="50">
        <v>6</v>
      </c>
      <c r="O540" s="236">
        <v>28.787878787878789</v>
      </c>
      <c r="P540" s="236">
        <v>71.212121212121218</v>
      </c>
      <c r="Q540" s="50">
        <v>19</v>
      </c>
      <c r="R540" s="50">
        <v>47</v>
      </c>
      <c r="S540" s="6">
        <v>2334</v>
      </c>
      <c r="T540" s="6">
        <v>0</v>
      </c>
      <c r="W540" s="1"/>
      <c r="X540" s="1"/>
      <c r="Y540" s="1"/>
      <c r="AC540" s="1"/>
      <c r="AF540" s="1"/>
      <c r="AG540" s="1"/>
    </row>
    <row r="541" spans="1:33" x14ac:dyDescent="0.25">
      <c r="A541" s="1">
        <v>6</v>
      </c>
      <c r="B541" s="1">
        <v>2020</v>
      </c>
      <c r="C541" s="1">
        <v>35344016</v>
      </c>
      <c r="D541" s="44" t="s">
        <v>436</v>
      </c>
      <c r="E541" s="20">
        <v>0.41746338481756001</v>
      </c>
      <c r="F541" s="20">
        <v>3.1300000000000001E-2</v>
      </c>
      <c r="G541" s="20">
        <v>0.38616338481756002</v>
      </c>
      <c r="H541" s="20">
        <v>0</v>
      </c>
      <c r="I541" s="20">
        <v>7.6000000000000004E-4</v>
      </c>
      <c r="J541" s="20">
        <v>9.8845855946053801E-2</v>
      </c>
      <c r="K541" s="20">
        <v>4.0000000000000002E-4</v>
      </c>
      <c r="L541" s="20">
        <v>0.31745752887150602</v>
      </c>
      <c r="N541" s="50">
        <v>9</v>
      </c>
      <c r="O541" s="236">
        <v>1.0362694300518136</v>
      </c>
      <c r="P541" s="236">
        <v>98.963730569948183</v>
      </c>
      <c r="Q541" s="50">
        <v>2</v>
      </c>
      <c r="R541" s="50">
        <v>191</v>
      </c>
      <c r="S541" s="6">
        <v>29254.878000000001</v>
      </c>
      <c r="T541" s="6">
        <v>16676.036400000001</v>
      </c>
      <c r="W541" s="1"/>
      <c r="X541" s="1"/>
      <c r="Y541" s="1"/>
      <c r="AC541" s="1"/>
      <c r="AF541" s="1"/>
      <c r="AG541" s="1"/>
    </row>
    <row r="542" spans="1:33" x14ac:dyDescent="0.25">
      <c r="A542" s="1">
        <v>21</v>
      </c>
      <c r="B542" s="1">
        <v>2020</v>
      </c>
      <c r="C542" s="1">
        <v>353450021</v>
      </c>
      <c r="D542" s="44" t="s">
        <v>437</v>
      </c>
      <c r="E542" s="20">
        <v>1.474800309404397E-2</v>
      </c>
      <c r="F542" s="20">
        <v>1.132E-2</v>
      </c>
      <c r="G542" s="20">
        <v>3.4280030940439699E-3</v>
      </c>
      <c r="H542" s="20">
        <v>0</v>
      </c>
      <c r="I542" s="20">
        <v>6.3524657534246602E-3</v>
      </c>
      <c r="J542" s="20">
        <v>4.0999999999999999E-4</v>
      </c>
      <c r="K542" s="20">
        <v>5.6755373406193101E-3</v>
      </c>
      <c r="L542" s="20">
        <v>2.31E-3</v>
      </c>
      <c r="N542" s="50">
        <v>2</v>
      </c>
      <c r="O542" s="236">
        <v>28.571428571428569</v>
      </c>
      <c r="P542" s="236">
        <v>71.428571428571431</v>
      </c>
      <c r="Q542" s="50">
        <v>4</v>
      </c>
      <c r="R542" s="50">
        <v>10</v>
      </c>
      <c r="S542" s="6">
        <v>113.91199999999999</v>
      </c>
      <c r="T542" s="6">
        <v>113.91199999999999</v>
      </c>
      <c r="W542" s="1"/>
      <c r="X542" s="1"/>
      <c r="Y542" s="1"/>
      <c r="AC542" s="1"/>
      <c r="AF542" s="1"/>
      <c r="AG542" s="1"/>
    </row>
    <row r="543" spans="1:33" x14ac:dyDescent="0.25">
      <c r="A543" s="1">
        <v>20</v>
      </c>
      <c r="B543" s="1">
        <v>2020</v>
      </c>
      <c r="C543" s="1">
        <v>353460920</v>
      </c>
      <c r="D543" s="44" t="s">
        <v>438</v>
      </c>
      <c r="E543" s="20">
        <v>1.9863624190100699E-3</v>
      </c>
      <c r="F543" s="20">
        <v>5.4000000000000001E-4</v>
      </c>
      <c r="G543" s="20">
        <v>1.44636241901007E-3</v>
      </c>
      <c r="H543" s="20">
        <v>0</v>
      </c>
      <c r="I543" s="20" t="s">
        <v>47</v>
      </c>
      <c r="J543" s="20">
        <v>6.73297818366312E-4</v>
      </c>
      <c r="K543" s="20">
        <v>8.1806722060034399E-4</v>
      </c>
      <c r="L543" s="20">
        <v>4.9499738004341639E-4</v>
      </c>
      <c r="N543" s="50">
        <v>1</v>
      </c>
      <c r="O543" s="236">
        <v>13.333333333333334</v>
      </c>
      <c r="P543" s="236">
        <v>86.666666666666671</v>
      </c>
      <c r="Q543" s="50">
        <v>2</v>
      </c>
      <c r="R543" s="50">
        <v>13</v>
      </c>
      <c r="S543" s="6" t="s">
        <v>47</v>
      </c>
      <c r="T543" s="6" t="s">
        <v>47</v>
      </c>
      <c r="W543" s="1"/>
      <c r="X543" s="1"/>
      <c r="Y543" s="1"/>
      <c r="AC543" s="1"/>
      <c r="AF543" s="1"/>
      <c r="AG543" s="1"/>
    </row>
    <row r="544" spans="1:33" x14ac:dyDescent="0.25">
      <c r="A544" s="1">
        <v>21</v>
      </c>
      <c r="B544" s="1">
        <v>2020</v>
      </c>
      <c r="C544" s="1">
        <v>353460921</v>
      </c>
      <c r="D544" s="44" t="s">
        <v>438</v>
      </c>
      <c r="E544" s="20">
        <v>1.9384687975646926E-2</v>
      </c>
      <c r="F544" s="20">
        <v>2.3782343987823401E-5</v>
      </c>
      <c r="G544" s="20">
        <v>1.9360905631659101E-2</v>
      </c>
      <c r="H544" s="20">
        <v>0</v>
      </c>
      <c r="I544" s="20">
        <v>1.7437468123861599E-2</v>
      </c>
      <c r="J544" s="20">
        <v>3.4153005464480901E-5</v>
      </c>
      <c r="K544" s="20">
        <v>1.57306684632083E-3</v>
      </c>
      <c r="L544" s="20">
        <v>3.4000000000000002E-4</v>
      </c>
      <c r="N544" s="50">
        <v>0</v>
      </c>
      <c r="O544" s="236">
        <v>6.25</v>
      </c>
      <c r="P544" s="236">
        <v>93.75</v>
      </c>
      <c r="Q544" s="50">
        <v>1</v>
      </c>
      <c r="R544" s="50">
        <v>15</v>
      </c>
      <c r="S544" s="6">
        <v>1599.3990000000001</v>
      </c>
      <c r="T544" s="6">
        <v>1599.3990000000001</v>
      </c>
      <c r="W544" s="1"/>
      <c r="X544" s="1"/>
      <c r="Y544" s="1"/>
      <c r="AC544" s="1"/>
      <c r="AF544" s="1"/>
      <c r="AG544" s="1"/>
    </row>
    <row r="545" spans="1:33" x14ac:dyDescent="0.25">
      <c r="A545" s="1">
        <v>17</v>
      </c>
      <c r="B545" s="1">
        <v>2020</v>
      </c>
      <c r="C545" s="1">
        <v>353470817</v>
      </c>
      <c r="D545" s="44" t="s">
        <v>439</v>
      </c>
      <c r="E545" s="20">
        <v>1.3559668121366371</v>
      </c>
      <c r="F545" s="20">
        <v>0.98069838991191904</v>
      </c>
      <c r="G545" s="20">
        <v>0.37526842222471801</v>
      </c>
      <c r="H545" s="20">
        <v>2.5637969304921401E-2</v>
      </c>
      <c r="I545" s="20">
        <v>0.73954258751902602</v>
      </c>
      <c r="J545" s="20">
        <v>0.35972212310053098</v>
      </c>
      <c r="K545" s="20">
        <v>6.9817323152930599E-2</v>
      </c>
      <c r="L545" s="20">
        <v>0.1868847783641486</v>
      </c>
      <c r="N545" s="50">
        <v>9</v>
      </c>
      <c r="O545" s="236">
        <v>14.285714285714285</v>
      </c>
      <c r="P545" s="236">
        <v>85.714285714285708</v>
      </c>
      <c r="Q545" s="50">
        <v>15</v>
      </c>
      <c r="R545" s="50">
        <v>90</v>
      </c>
      <c r="S545" s="6">
        <v>5955.84</v>
      </c>
      <c r="T545" s="6">
        <v>4943.3472000000002</v>
      </c>
      <c r="W545" s="1"/>
      <c r="X545" s="1"/>
      <c r="Y545" s="1"/>
      <c r="AC545" s="1"/>
      <c r="AF545" s="1"/>
      <c r="AG545" s="1"/>
    </row>
    <row r="546" spans="1:33" x14ac:dyDescent="0.25">
      <c r="A546" s="1">
        <v>20</v>
      </c>
      <c r="B546" s="1">
        <v>2020</v>
      </c>
      <c r="C546" s="1">
        <v>353480720</v>
      </c>
      <c r="D546" s="44" t="s">
        <v>440</v>
      </c>
      <c r="E546" s="20">
        <v>0</v>
      </c>
      <c r="F546" s="20" t="s">
        <v>47</v>
      </c>
      <c r="G546" s="20" t="s">
        <v>47</v>
      </c>
      <c r="H546" s="20">
        <v>0</v>
      </c>
      <c r="I546" s="20" t="s">
        <v>47</v>
      </c>
      <c r="J546" s="20" t="s">
        <v>47</v>
      </c>
      <c r="K546" s="20" t="s">
        <v>47</v>
      </c>
      <c r="L546" s="20">
        <v>0</v>
      </c>
      <c r="N546" s="50">
        <v>0</v>
      </c>
      <c r="O546" s="236">
        <v>0</v>
      </c>
      <c r="P546" s="236">
        <v>0</v>
      </c>
      <c r="Q546" s="50" t="s">
        <v>47</v>
      </c>
      <c r="R546" s="50" t="s">
        <v>47</v>
      </c>
      <c r="S546" s="6" t="s">
        <v>47</v>
      </c>
      <c r="T546" s="6" t="s">
        <v>47</v>
      </c>
      <c r="W546" s="1"/>
      <c r="X546" s="1"/>
      <c r="Y546" s="1"/>
      <c r="AC546" s="1"/>
      <c r="AF546" s="1"/>
      <c r="AG546" s="1"/>
    </row>
    <row r="547" spans="1:33" x14ac:dyDescent="0.25">
      <c r="A547" s="1">
        <v>21</v>
      </c>
      <c r="B547" s="1">
        <v>2020</v>
      </c>
      <c r="C547" s="1">
        <v>353480721</v>
      </c>
      <c r="D547" s="44" t="s">
        <v>440</v>
      </c>
      <c r="E547" s="20">
        <v>2.1476181974698701E-2</v>
      </c>
      <c r="F547" s="20">
        <v>8.8000000000000005E-3</v>
      </c>
      <c r="G547" s="20">
        <v>1.26761819746987E-2</v>
      </c>
      <c r="H547" s="20">
        <v>0</v>
      </c>
      <c r="I547" s="20">
        <v>8.3300000000000006E-3</v>
      </c>
      <c r="J547" s="20">
        <v>3.85618197469871E-3</v>
      </c>
      <c r="K547" s="20">
        <v>8.8100000000000001E-3</v>
      </c>
      <c r="L547" s="20">
        <v>4.8000000000000001E-4</v>
      </c>
      <c r="N547" s="50">
        <v>0</v>
      </c>
      <c r="O547" s="236">
        <v>27.27272727272727</v>
      </c>
      <c r="P547" s="236">
        <v>72.727272727272734</v>
      </c>
      <c r="Q547" s="50">
        <v>3</v>
      </c>
      <c r="R547" s="50">
        <v>8</v>
      </c>
      <c r="S547" s="6">
        <v>406.59999999999997</v>
      </c>
      <c r="T547" s="6">
        <v>406.59999999999997</v>
      </c>
      <c r="W547" s="1"/>
      <c r="X547" s="1"/>
      <c r="Y547" s="1"/>
      <c r="AC547" s="1"/>
      <c r="AF547" s="1"/>
      <c r="AG547" s="1"/>
    </row>
    <row r="548" spans="1:33" x14ac:dyDescent="0.25">
      <c r="A548" s="1">
        <v>15</v>
      </c>
      <c r="B548" s="1">
        <v>2020</v>
      </c>
      <c r="C548" s="1">
        <v>353475715</v>
      </c>
      <c r="D548" s="44" t="s">
        <v>441</v>
      </c>
      <c r="E548" s="20">
        <v>0.18052157393891799</v>
      </c>
      <c r="F548" s="20">
        <v>0.17262336917059701</v>
      </c>
      <c r="G548" s="20">
        <v>7.8982047683209804E-3</v>
      </c>
      <c r="H548" s="20">
        <v>2.6934804667681399E-2</v>
      </c>
      <c r="I548" s="20">
        <v>8.5903729071537299E-4</v>
      </c>
      <c r="J548" s="20">
        <v>0.13423092896174901</v>
      </c>
      <c r="K548" s="20">
        <v>4.0049705098934602E-2</v>
      </c>
      <c r="L548" s="20">
        <v>5.38190258751903E-3</v>
      </c>
      <c r="N548" s="50">
        <v>13</v>
      </c>
      <c r="O548" s="236">
        <v>41.17647058823529</v>
      </c>
      <c r="P548" s="236">
        <v>58.82352941176471</v>
      </c>
      <c r="Q548" s="50">
        <v>14</v>
      </c>
      <c r="R548" s="50">
        <v>20</v>
      </c>
      <c r="S548" s="6">
        <v>511</v>
      </c>
      <c r="T548" s="6">
        <v>511</v>
      </c>
      <c r="W548" s="1"/>
      <c r="X548" s="1"/>
      <c r="Y548" s="1"/>
      <c r="AC548" s="1"/>
      <c r="AF548" s="1"/>
      <c r="AG548" s="1"/>
    </row>
    <row r="549" spans="1:33" x14ac:dyDescent="0.25">
      <c r="A549" s="1">
        <v>20</v>
      </c>
      <c r="B549" s="1">
        <v>2020</v>
      </c>
      <c r="C549" s="1">
        <v>353490620</v>
      </c>
      <c r="D549" s="44" t="s">
        <v>442</v>
      </c>
      <c r="E549" s="20">
        <v>1.2876080646630284</v>
      </c>
      <c r="F549" s="20">
        <v>1.2472142213114801</v>
      </c>
      <c r="G549" s="20">
        <v>4.0393843351548303E-2</v>
      </c>
      <c r="H549" s="20">
        <v>0</v>
      </c>
      <c r="I549" s="20">
        <v>2.7799999999999999E-3</v>
      </c>
      <c r="J549" s="20" t="s">
        <v>47</v>
      </c>
      <c r="K549" s="20">
        <v>1.2556396038251401</v>
      </c>
      <c r="L549" s="20">
        <v>2.9188460837887065E-2</v>
      </c>
      <c r="N549" s="50">
        <v>0</v>
      </c>
      <c r="O549" s="236">
        <v>12.903225806451612</v>
      </c>
      <c r="P549" s="236">
        <v>87.096774193548384</v>
      </c>
      <c r="Q549" s="50">
        <v>4</v>
      </c>
      <c r="R549" s="50">
        <v>27</v>
      </c>
      <c r="S549" s="6">
        <v>474.012</v>
      </c>
      <c r="T549" s="6">
        <v>375.41069999999996</v>
      </c>
      <c r="W549" s="1"/>
      <c r="X549" s="1"/>
      <c r="Y549" s="1"/>
      <c r="AC549" s="1"/>
      <c r="AF549" s="1"/>
      <c r="AG549" s="1"/>
    </row>
    <row r="550" spans="1:33" x14ac:dyDescent="0.25">
      <c r="A550" s="1">
        <v>21</v>
      </c>
      <c r="B550" s="1">
        <v>2020</v>
      </c>
      <c r="C550" s="1">
        <v>353490621</v>
      </c>
      <c r="D550" s="44" t="s">
        <v>442</v>
      </c>
      <c r="E550" s="20">
        <v>2.0547564687975698E-3</v>
      </c>
      <c r="F550" s="20" t="s">
        <v>47</v>
      </c>
      <c r="G550" s="20">
        <v>2.0547564687975698E-3</v>
      </c>
      <c r="H550" s="20">
        <v>0</v>
      </c>
      <c r="I550" s="20" t="s">
        <v>47</v>
      </c>
      <c r="J550" s="20" t="s">
        <v>47</v>
      </c>
      <c r="K550" s="20">
        <v>1.9947564687975601E-3</v>
      </c>
      <c r="L550" s="20">
        <v>6.0000000000000002E-5</v>
      </c>
      <c r="N550" s="50">
        <v>0</v>
      </c>
      <c r="O550" s="236">
        <v>0</v>
      </c>
      <c r="P550" s="236">
        <v>100</v>
      </c>
      <c r="Q550" s="50" t="s">
        <v>47</v>
      </c>
      <c r="R550" s="50">
        <v>4</v>
      </c>
      <c r="S550" s="6" t="s">
        <v>47</v>
      </c>
      <c r="T550" s="6" t="s">
        <v>47</v>
      </c>
      <c r="W550" s="1"/>
      <c r="X550" s="1"/>
      <c r="Y550" s="1"/>
      <c r="AC550" s="1"/>
      <c r="AF550" s="1"/>
      <c r="AG550" s="1"/>
    </row>
    <row r="551" spans="1:33" x14ac:dyDescent="0.25">
      <c r="A551" s="1">
        <v>15</v>
      </c>
      <c r="B551" s="1">
        <v>2020</v>
      </c>
      <c r="C551" s="1">
        <v>353500215</v>
      </c>
      <c r="D551" s="44" t="s">
        <v>443</v>
      </c>
      <c r="E551" s="20">
        <v>0.76867862356630146</v>
      </c>
      <c r="F551" s="20">
        <v>0.68354140153121901</v>
      </c>
      <c r="G551" s="20">
        <v>8.5137222035082505E-2</v>
      </c>
      <c r="H551" s="20">
        <v>0</v>
      </c>
      <c r="I551" s="20">
        <v>3.66783606557377E-2</v>
      </c>
      <c r="J551" s="20">
        <v>7.9201256830601099E-2</v>
      </c>
      <c r="K551" s="20">
        <v>0.65000149809533303</v>
      </c>
      <c r="L551" s="20">
        <v>2.79750798462959E-3</v>
      </c>
      <c r="N551" s="50">
        <v>33</v>
      </c>
      <c r="O551" s="236">
        <v>37.704918032786885</v>
      </c>
      <c r="P551" s="236">
        <v>62.295081967213115</v>
      </c>
      <c r="Q551" s="50">
        <v>46</v>
      </c>
      <c r="R551" s="50">
        <v>76</v>
      </c>
      <c r="S551" s="6">
        <v>530.1</v>
      </c>
      <c r="T551" s="6">
        <v>530.1</v>
      </c>
      <c r="W551" s="1"/>
      <c r="X551" s="1"/>
      <c r="Y551" s="1"/>
      <c r="AC551" s="1"/>
      <c r="AF551" s="1"/>
      <c r="AG551" s="1"/>
    </row>
    <row r="552" spans="1:33" x14ac:dyDescent="0.25">
      <c r="A552" s="1">
        <v>15</v>
      </c>
      <c r="B552" s="1">
        <v>2020</v>
      </c>
      <c r="C552" s="1">
        <v>353510115</v>
      </c>
      <c r="D552" s="44" t="s">
        <v>444</v>
      </c>
      <c r="E552" s="20">
        <v>6.1054651421014502E-2</v>
      </c>
      <c r="F552" s="20">
        <v>2.3400000000000001E-2</v>
      </c>
      <c r="G552" s="20">
        <v>3.7654651421014498E-2</v>
      </c>
      <c r="H552" s="20">
        <v>0</v>
      </c>
      <c r="I552" s="20">
        <v>2.6040000000000001E-2</v>
      </c>
      <c r="J552" s="20">
        <v>3.2660000000000002E-2</v>
      </c>
      <c r="K552" s="20">
        <v>8.6853120243531197E-4</v>
      </c>
      <c r="L552" s="20">
        <v>1.4861202185792401E-3</v>
      </c>
      <c r="N552" s="50">
        <v>5</v>
      </c>
      <c r="O552" s="236">
        <v>11.76470588235294</v>
      </c>
      <c r="P552" s="236">
        <v>88.235294117647058</v>
      </c>
      <c r="Q552" s="50">
        <v>2</v>
      </c>
      <c r="R552" s="50">
        <v>15</v>
      </c>
      <c r="S552" s="6">
        <v>570.54900000000009</v>
      </c>
      <c r="T552" s="6">
        <v>570.54900000000009</v>
      </c>
      <c r="W552" s="1"/>
      <c r="X552" s="1"/>
      <c r="Y552" s="1"/>
      <c r="AC552" s="1"/>
      <c r="AF552" s="1"/>
      <c r="AG552" s="1"/>
    </row>
    <row r="553" spans="1:33" x14ac:dyDescent="0.25">
      <c r="A553" s="1">
        <v>18</v>
      </c>
      <c r="B553" s="1">
        <v>2020</v>
      </c>
      <c r="C553" s="1">
        <v>353520018</v>
      </c>
      <c r="D553" s="44" t="s">
        <v>445</v>
      </c>
      <c r="E553" s="20">
        <v>0.1713018486496824</v>
      </c>
      <c r="F553" s="20">
        <v>0.148783054723823</v>
      </c>
      <c r="G553" s="20">
        <v>2.2518793925859398E-2</v>
      </c>
      <c r="H553" s="20">
        <v>0</v>
      </c>
      <c r="I553" s="20">
        <v>2.7897841031015301E-2</v>
      </c>
      <c r="J553" s="20" t="s">
        <v>47</v>
      </c>
      <c r="K553" s="20">
        <v>0.14177438455972299</v>
      </c>
      <c r="L553" s="20">
        <v>1.62962305894486E-3</v>
      </c>
      <c r="N553" s="50">
        <v>40</v>
      </c>
      <c r="O553" s="236">
        <v>72.900763358778633</v>
      </c>
      <c r="P553" s="236">
        <v>27.099236641221374</v>
      </c>
      <c r="Q553" s="50">
        <v>191</v>
      </c>
      <c r="R553" s="50">
        <v>71</v>
      </c>
      <c r="S553" s="6">
        <v>378</v>
      </c>
      <c r="T553" s="6">
        <v>378</v>
      </c>
      <c r="W553" s="1"/>
      <c r="X553" s="1"/>
      <c r="Y553" s="1"/>
      <c r="AC553" s="1"/>
      <c r="AF553" s="1"/>
      <c r="AG553" s="1"/>
    </row>
    <row r="554" spans="1:33" x14ac:dyDescent="0.25">
      <c r="A554" s="1">
        <v>17</v>
      </c>
      <c r="B554" s="1">
        <v>2020</v>
      </c>
      <c r="C554" s="1">
        <v>353530917</v>
      </c>
      <c r="D554" s="44" t="s">
        <v>446</v>
      </c>
      <c r="E554" s="20">
        <v>1.31342821990585</v>
      </c>
      <c r="F554" s="20">
        <v>1.0985130102885301</v>
      </c>
      <c r="G554" s="20">
        <v>0.21491520961732</v>
      </c>
      <c r="H554" s="20">
        <v>0.16334309994926399</v>
      </c>
      <c r="I554" s="20">
        <v>9.1348310502283106E-2</v>
      </c>
      <c r="J554" s="20">
        <v>0.47605410992173403</v>
      </c>
      <c r="K554" s="20">
        <v>0.74399010313479896</v>
      </c>
      <c r="L554" s="20">
        <v>2.0356963470319601E-3</v>
      </c>
      <c r="N554" s="50">
        <v>22</v>
      </c>
      <c r="O554" s="236">
        <v>39.83050847457627</v>
      </c>
      <c r="P554" s="236">
        <v>60.169491525423723</v>
      </c>
      <c r="Q554" s="50">
        <v>47</v>
      </c>
      <c r="R554" s="50">
        <v>71</v>
      </c>
      <c r="S554" s="6">
        <v>1103</v>
      </c>
      <c r="T554" s="6">
        <v>1103</v>
      </c>
      <c r="W554" s="1"/>
      <c r="X554" s="1"/>
      <c r="Y554" s="1"/>
      <c r="AC554" s="1"/>
      <c r="AF554" s="1"/>
      <c r="AG554" s="1"/>
    </row>
    <row r="555" spans="1:33" x14ac:dyDescent="0.25">
      <c r="A555" s="1">
        <v>20</v>
      </c>
      <c r="B555" s="1">
        <v>2020</v>
      </c>
      <c r="C555" s="1">
        <v>353540820</v>
      </c>
      <c r="D555" s="44" t="s">
        <v>447</v>
      </c>
      <c r="E555" s="20">
        <v>1.0092130773261473E-2</v>
      </c>
      <c r="F555" s="20">
        <v>6.2948998178506395E-4</v>
      </c>
      <c r="G555" s="20">
        <v>9.46264079147641E-3</v>
      </c>
      <c r="H555" s="20">
        <v>0</v>
      </c>
      <c r="I555" s="20" t="s">
        <v>47</v>
      </c>
      <c r="J555" s="20">
        <v>4.6699999999999997E-3</v>
      </c>
      <c r="K555" s="20">
        <v>1.0464231354642301E-5</v>
      </c>
      <c r="L555" s="20">
        <v>5.41166654190683E-3</v>
      </c>
      <c r="N555" s="50">
        <v>0</v>
      </c>
      <c r="O555" s="236">
        <v>7.4074074074074066</v>
      </c>
      <c r="P555" s="236">
        <v>92.592592592592595</v>
      </c>
      <c r="Q555" s="50">
        <v>2</v>
      </c>
      <c r="R555" s="50">
        <v>25</v>
      </c>
      <c r="S555" s="6">
        <v>772.096</v>
      </c>
      <c r="T555" s="6">
        <v>772.096</v>
      </c>
      <c r="W555" s="1"/>
      <c r="X555" s="1"/>
      <c r="Y555" s="1"/>
      <c r="AC555" s="1"/>
      <c r="AF555" s="1"/>
      <c r="AG555" s="1"/>
    </row>
    <row r="556" spans="1:33" x14ac:dyDescent="0.25">
      <c r="A556" s="1">
        <v>21</v>
      </c>
      <c r="B556" s="1">
        <v>2020</v>
      </c>
      <c r="C556" s="1">
        <v>353540821</v>
      </c>
      <c r="D556" s="44" t="s">
        <v>447</v>
      </c>
      <c r="E556" s="20">
        <v>1.8016647640791499E-3</v>
      </c>
      <c r="F556" s="20" t="s">
        <v>47</v>
      </c>
      <c r="G556" s="20">
        <v>1.8016647640791499E-3</v>
      </c>
      <c r="H556" s="20">
        <v>0</v>
      </c>
      <c r="I556" s="20">
        <v>1.4400000000000001E-3</v>
      </c>
      <c r="J556" s="20">
        <v>7.2831050228310505E-5</v>
      </c>
      <c r="K556" s="20">
        <v>2.3883371385083701E-4</v>
      </c>
      <c r="L556" s="20">
        <v>5.0000000000000002E-5</v>
      </c>
      <c r="N556" s="50">
        <v>0</v>
      </c>
      <c r="O556" s="236">
        <v>0</v>
      </c>
      <c r="P556" s="236">
        <v>100</v>
      </c>
      <c r="Q556" s="50" t="s">
        <v>47</v>
      </c>
      <c r="R556" s="50">
        <v>7</v>
      </c>
      <c r="S556" s="6" t="s">
        <v>47</v>
      </c>
      <c r="T556" s="6" t="s">
        <v>47</v>
      </c>
      <c r="W556" s="1"/>
      <c r="X556" s="1"/>
      <c r="Y556" s="1"/>
      <c r="AC556" s="1"/>
      <c r="AF556" s="1"/>
      <c r="AG556" s="1"/>
    </row>
    <row r="557" spans="1:33" x14ac:dyDescent="0.25">
      <c r="A557" s="1">
        <v>17</v>
      </c>
      <c r="B557" s="1">
        <v>2020</v>
      </c>
      <c r="C557" s="1">
        <v>353550717</v>
      </c>
      <c r="D557" s="44" t="s">
        <v>448</v>
      </c>
      <c r="E557" s="20">
        <v>1.2475964132378505</v>
      </c>
      <c r="F557" s="20">
        <v>1.1861896345368499</v>
      </c>
      <c r="G557" s="20">
        <v>6.14067787010006E-2</v>
      </c>
      <c r="H557" s="20">
        <v>0</v>
      </c>
      <c r="I557" s="20">
        <v>0.124504958454974</v>
      </c>
      <c r="J557" s="20">
        <v>0.38021621736490602</v>
      </c>
      <c r="K557" s="20">
        <v>0.71777241547520998</v>
      </c>
      <c r="L557" s="20">
        <v>2.5102821942760201E-2</v>
      </c>
      <c r="N557" s="50">
        <v>38</v>
      </c>
      <c r="O557" s="236">
        <v>51.063829787234042</v>
      </c>
      <c r="P557" s="236">
        <v>48.936170212765958</v>
      </c>
      <c r="Q557" s="50">
        <v>72</v>
      </c>
      <c r="R557" s="50">
        <v>69</v>
      </c>
      <c r="S557" s="6">
        <v>2248</v>
      </c>
      <c r="T557" s="6">
        <v>2248</v>
      </c>
      <c r="W557" s="1"/>
      <c r="X557" s="1"/>
      <c r="Y557" s="1"/>
      <c r="AC557" s="1"/>
      <c r="AF557" s="1"/>
      <c r="AG557" s="1"/>
    </row>
    <row r="558" spans="1:33" x14ac:dyDescent="0.25">
      <c r="A558" s="1">
        <v>2</v>
      </c>
      <c r="B558" s="1">
        <v>2020</v>
      </c>
      <c r="C558" s="1">
        <v>35356062</v>
      </c>
      <c r="D558" s="44" t="s">
        <v>449</v>
      </c>
      <c r="E558" s="20">
        <v>0.1112211195324001</v>
      </c>
      <c r="F558" s="20">
        <v>9.9861624768154605E-2</v>
      </c>
      <c r="G558" s="20">
        <v>1.13594947642455E-2</v>
      </c>
      <c r="H558" s="20">
        <v>0</v>
      </c>
      <c r="I558" s="20">
        <v>5.56293442622951E-2</v>
      </c>
      <c r="J558" s="20">
        <v>1.1401386996698E-2</v>
      </c>
      <c r="K558" s="20">
        <v>1.26785446557044E-2</v>
      </c>
      <c r="L558" s="20">
        <v>3.1511843617702553E-2</v>
      </c>
      <c r="N558" s="50">
        <v>53</v>
      </c>
      <c r="O558" s="236">
        <v>63.70967741935484</v>
      </c>
      <c r="P558" s="236">
        <v>36.29032258064516</v>
      </c>
      <c r="Q558" s="50">
        <v>79</v>
      </c>
      <c r="R558" s="50">
        <v>45</v>
      </c>
      <c r="S558" s="6">
        <v>154.44</v>
      </c>
      <c r="T558" s="6">
        <v>0</v>
      </c>
      <c r="W558" s="1"/>
      <c r="X558" s="1"/>
      <c r="Y558" s="1"/>
      <c r="AC558" s="1"/>
      <c r="AF558" s="1"/>
      <c r="AG558" s="1"/>
    </row>
    <row r="559" spans="1:33" x14ac:dyDescent="0.25">
      <c r="A559" s="1">
        <v>6</v>
      </c>
      <c r="B559" s="1">
        <v>2020</v>
      </c>
      <c r="C559" s="1">
        <v>35356066</v>
      </c>
      <c r="D559" s="44" t="s">
        <v>449</v>
      </c>
      <c r="E559" s="20">
        <v>1.9843750779748983E-4</v>
      </c>
      <c r="F559" s="20">
        <v>1.9000000000000001E-4</v>
      </c>
      <c r="G559" s="20">
        <v>8.4375077974898302E-6</v>
      </c>
      <c r="H559" s="20">
        <v>0</v>
      </c>
      <c r="I559" s="20" t="s">
        <v>47</v>
      </c>
      <c r="J559" s="20" t="s">
        <v>47</v>
      </c>
      <c r="K559" s="20">
        <v>1.94794520547945E-4</v>
      </c>
      <c r="L559" s="20">
        <v>3.6429872495446298E-6</v>
      </c>
      <c r="N559" s="50">
        <v>0</v>
      </c>
      <c r="O559" s="236">
        <v>33.333333333333329</v>
      </c>
      <c r="P559" s="236">
        <v>66.666666666666657</v>
      </c>
      <c r="Q559" s="50">
        <v>1</v>
      </c>
      <c r="R559" s="50">
        <v>2</v>
      </c>
      <c r="S559" s="6" t="s">
        <v>47</v>
      </c>
      <c r="T559" s="6" t="s">
        <v>47</v>
      </c>
      <c r="W559" s="1"/>
      <c r="X559" s="1"/>
      <c r="Y559" s="1"/>
      <c r="AC559" s="1"/>
      <c r="AF559" s="1"/>
      <c r="AG559" s="1"/>
    </row>
    <row r="560" spans="1:33" x14ac:dyDescent="0.25">
      <c r="A560" s="1">
        <v>15</v>
      </c>
      <c r="B560" s="1">
        <v>2020</v>
      </c>
      <c r="C560" s="1">
        <v>353570515</v>
      </c>
      <c r="D560" s="44" t="s">
        <v>450</v>
      </c>
      <c r="E560" s="20">
        <v>0.39413016168874898</v>
      </c>
      <c r="F560" s="20">
        <v>0.272845847909441</v>
      </c>
      <c r="G560" s="20">
        <v>0.121284313779308</v>
      </c>
      <c r="H560" s="20">
        <v>0</v>
      </c>
      <c r="I560" s="20">
        <v>2.3834155251141499E-2</v>
      </c>
      <c r="J560" s="20">
        <v>9.4673479177583106E-2</v>
      </c>
      <c r="K560" s="20">
        <v>0.27402846150327298</v>
      </c>
      <c r="L560" s="20">
        <v>1.59406575675159E-3</v>
      </c>
      <c r="N560" s="50">
        <v>3</v>
      </c>
      <c r="O560" s="236">
        <v>25.396825396825395</v>
      </c>
      <c r="P560" s="236">
        <v>74.603174603174608</v>
      </c>
      <c r="Q560" s="50">
        <v>16</v>
      </c>
      <c r="R560" s="50">
        <v>47</v>
      </c>
      <c r="S560" s="6">
        <v>309</v>
      </c>
      <c r="T560" s="6">
        <v>309</v>
      </c>
      <c r="W560" s="1"/>
      <c r="X560" s="1"/>
      <c r="Y560" s="1"/>
      <c r="AC560" s="1"/>
      <c r="AF560" s="1"/>
      <c r="AG560" s="1"/>
    </row>
    <row r="561" spans="1:33" x14ac:dyDescent="0.25">
      <c r="A561" s="1">
        <v>14</v>
      </c>
      <c r="B561" s="1">
        <v>2020</v>
      </c>
      <c r="C561" s="1">
        <v>353580414</v>
      </c>
      <c r="D561" s="44" t="s">
        <v>451</v>
      </c>
      <c r="E561" s="20">
        <v>1.7463113037506943</v>
      </c>
      <c r="F561" s="20">
        <v>1.73201116127496</v>
      </c>
      <c r="G561" s="20">
        <v>1.43001424757342E-2</v>
      </c>
      <c r="H561" s="20">
        <v>0.43469453957381998</v>
      </c>
      <c r="I561" s="20" t="s">
        <v>47</v>
      </c>
      <c r="J561" s="20">
        <v>2.5200000000000001E-3</v>
      </c>
      <c r="K561" s="20">
        <v>1.7322300577742</v>
      </c>
      <c r="L561" s="20">
        <v>1.1561245976495195E-2</v>
      </c>
      <c r="N561" s="50">
        <v>110</v>
      </c>
      <c r="O561" s="236">
        <v>85.844748858447488</v>
      </c>
      <c r="P561" s="236">
        <v>14.15525114155251</v>
      </c>
      <c r="Q561" s="50">
        <v>188</v>
      </c>
      <c r="R561" s="50">
        <v>31</v>
      </c>
      <c r="S561" s="6">
        <v>601.44000000000005</v>
      </c>
      <c r="T561" s="6">
        <v>601.44000000000005</v>
      </c>
      <c r="W561" s="1"/>
      <c r="X561" s="1"/>
      <c r="Y561" s="1"/>
      <c r="AC561" s="1"/>
      <c r="AF561" s="1"/>
      <c r="AG561" s="1"/>
    </row>
    <row r="562" spans="1:33" x14ac:dyDescent="0.25">
      <c r="A562" s="1">
        <v>15</v>
      </c>
      <c r="B562" s="1">
        <v>2020</v>
      </c>
      <c r="C562" s="1">
        <v>353590315</v>
      </c>
      <c r="D562" s="44" t="s">
        <v>452</v>
      </c>
      <c r="E562" s="20">
        <v>0.26394429768528882</v>
      </c>
      <c r="F562" s="20">
        <v>0.20063696243065399</v>
      </c>
      <c r="G562" s="20">
        <v>6.3307335254634806E-2</v>
      </c>
      <c r="H562" s="20">
        <v>0</v>
      </c>
      <c r="I562" s="20">
        <v>1.389E-2</v>
      </c>
      <c r="J562" s="20">
        <v>7.7780000000000002E-2</v>
      </c>
      <c r="K562" s="20">
        <v>0.16898144380401101</v>
      </c>
      <c r="L562" s="20">
        <v>3.292853881278539E-3</v>
      </c>
      <c r="N562" s="50">
        <v>5</v>
      </c>
      <c r="O562" s="236">
        <v>70</v>
      </c>
      <c r="P562" s="236">
        <v>30</v>
      </c>
      <c r="Q562" s="50">
        <v>42</v>
      </c>
      <c r="R562" s="50">
        <v>18</v>
      </c>
      <c r="S562" s="6">
        <v>197</v>
      </c>
      <c r="T562" s="6">
        <v>197</v>
      </c>
      <c r="W562" s="1"/>
      <c r="X562" s="1"/>
      <c r="Y562" s="1"/>
      <c r="AC562" s="1"/>
      <c r="AF562" s="1"/>
      <c r="AG562" s="1"/>
    </row>
    <row r="563" spans="1:33" x14ac:dyDescent="0.25">
      <c r="A563" s="1">
        <v>20</v>
      </c>
      <c r="B563" s="1">
        <v>2020</v>
      </c>
      <c r="C563" s="1">
        <v>353600020</v>
      </c>
      <c r="D563" s="44" t="s">
        <v>453</v>
      </c>
      <c r="E563" s="20">
        <v>2.1921557792915301E-2</v>
      </c>
      <c r="F563" s="20" t="s">
        <v>47</v>
      </c>
      <c r="G563" s="20">
        <v>2.1921557792915301E-2</v>
      </c>
      <c r="H563" s="20">
        <v>0</v>
      </c>
      <c r="I563" s="20">
        <v>1.2247049429847501E-2</v>
      </c>
      <c r="J563" s="20">
        <v>1.02393442622951E-3</v>
      </c>
      <c r="K563" s="20">
        <v>8.0977566933652708E-3</v>
      </c>
      <c r="L563" s="20">
        <v>5.5281724347298097E-4</v>
      </c>
      <c r="N563" s="50">
        <v>2</v>
      </c>
      <c r="O563" s="236">
        <v>0</v>
      </c>
      <c r="P563" s="236">
        <v>100</v>
      </c>
      <c r="Q563" s="50" t="s">
        <v>47</v>
      </c>
      <c r="R563" s="50">
        <v>20</v>
      </c>
      <c r="S563" s="6">
        <v>485</v>
      </c>
      <c r="T563" s="6">
        <v>485</v>
      </c>
      <c r="W563" s="1"/>
      <c r="X563" s="1"/>
      <c r="Y563" s="1"/>
      <c r="AC563" s="1"/>
      <c r="AF563" s="1"/>
      <c r="AG563" s="1"/>
    </row>
    <row r="564" spans="1:33" x14ac:dyDescent="0.25">
      <c r="A564" s="1">
        <v>21</v>
      </c>
      <c r="B564" s="1">
        <v>2020</v>
      </c>
      <c r="C564" s="1">
        <v>353600021</v>
      </c>
      <c r="D564" s="44" t="s">
        <v>453</v>
      </c>
      <c r="E564" s="20">
        <v>0.2339838270184062</v>
      </c>
      <c r="F564" s="20">
        <v>0.20163</v>
      </c>
      <c r="G564" s="20">
        <v>3.2353827018406202E-2</v>
      </c>
      <c r="H564" s="20">
        <v>0</v>
      </c>
      <c r="I564" s="20">
        <v>6.5100000000000005E-2</v>
      </c>
      <c r="J564" s="20">
        <v>0.11698</v>
      </c>
      <c r="K564" s="20">
        <v>3.4970162988330798E-2</v>
      </c>
      <c r="L564" s="20">
        <v>1.6933664030075429E-2</v>
      </c>
      <c r="N564" s="50">
        <v>6</v>
      </c>
      <c r="O564" s="236">
        <v>15.789473684210526</v>
      </c>
      <c r="P564" s="236">
        <v>84.210526315789465</v>
      </c>
      <c r="Q564" s="50">
        <v>6</v>
      </c>
      <c r="R564" s="50">
        <v>32</v>
      </c>
      <c r="S564" s="6" t="s">
        <v>47</v>
      </c>
      <c r="T564" s="6" t="s">
        <v>47</v>
      </c>
      <c r="W564" s="1"/>
      <c r="X564" s="1"/>
      <c r="Y564" s="1"/>
      <c r="AC564" s="1"/>
      <c r="AF564" s="1"/>
      <c r="AG564" s="1"/>
    </row>
    <row r="565" spans="1:33" x14ac:dyDescent="0.25">
      <c r="A565" s="1">
        <v>14</v>
      </c>
      <c r="B565" s="1">
        <v>2020</v>
      </c>
      <c r="C565" s="1">
        <v>353610914</v>
      </c>
      <c r="D565" s="44" t="s">
        <v>454</v>
      </c>
      <c r="E565" s="20">
        <v>4.635797818366311E-3</v>
      </c>
      <c r="F565" s="20">
        <v>1.6359081684424101E-4</v>
      </c>
      <c r="G565" s="20">
        <v>4.4722070015220704E-3</v>
      </c>
      <c r="H565" s="20">
        <v>0</v>
      </c>
      <c r="I565" s="20">
        <v>3.80517503805175E-5</v>
      </c>
      <c r="J565" s="20" t="s">
        <v>47</v>
      </c>
      <c r="K565" s="20">
        <v>1.6359081684424101E-4</v>
      </c>
      <c r="L565" s="20">
        <v>4.4341552511415498E-3</v>
      </c>
      <c r="N565" s="50">
        <v>3</v>
      </c>
      <c r="O565" s="236">
        <v>12.5</v>
      </c>
      <c r="P565" s="236">
        <v>87.5</v>
      </c>
      <c r="Q565" s="50">
        <v>1</v>
      </c>
      <c r="R565" s="50">
        <v>7</v>
      </c>
      <c r="S565" s="6" t="s">
        <v>47</v>
      </c>
      <c r="T565" s="6" t="s">
        <v>47</v>
      </c>
      <c r="W565" s="1"/>
      <c r="X565" s="1"/>
      <c r="Y565" s="1"/>
      <c r="AC565" s="1"/>
      <c r="AF565" s="1"/>
      <c r="AG565" s="1"/>
    </row>
    <row r="566" spans="1:33" x14ac:dyDescent="0.25">
      <c r="A566" s="1">
        <v>17</v>
      </c>
      <c r="B566" s="1">
        <v>2020</v>
      </c>
      <c r="C566" s="1">
        <v>353610917</v>
      </c>
      <c r="D566" s="44" t="s">
        <v>454</v>
      </c>
      <c r="E566" s="20">
        <v>8.2093512114180173E-2</v>
      </c>
      <c r="F566" s="20">
        <v>7.9055403348554001E-2</v>
      </c>
      <c r="G566" s="20">
        <v>3.03810876562617E-3</v>
      </c>
      <c r="H566" s="20">
        <v>0</v>
      </c>
      <c r="I566" s="20">
        <v>1.418E-2</v>
      </c>
      <c r="J566" s="20">
        <v>2.7158561020036399E-3</v>
      </c>
      <c r="K566" s="20">
        <v>6.5045312024353097E-2</v>
      </c>
      <c r="L566" s="20">
        <v>1.5234398782344E-4</v>
      </c>
      <c r="N566" s="50">
        <v>9</v>
      </c>
      <c r="O566" s="236">
        <v>52.380952380952387</v>
      </c>
      <c r="P566" s="236">
        <v>47.619047619047613</v>
      </c>
      <c r="Q566" s="50">
        <v>11</v>
      </c>
      <c r="R566" s="50">
        <v>10</v>
      </c>
      <c r="S566" s="6">
        <v>189.06</v>
      </c>
      <c r="T566" s="6">
        <v>179.62079999999997</v>
      </c>
      <c r="W566" s="1"/>
      <c r="X566" s="1"/>
      <c r="Y566" s="1"/>
      <c r="AC566" s="1"/>
      <c r="AF566" s="1"/>
      <c r="AG566" s="1"/>
    </row>
    <row r="567" spans="1:33" x14ac:dyDescent="0.25">
      <c r="A567" s="1">
        <v>11</v>
      </c>
      <c r="B567" s="1">
        <v>2020</v>
      </c>
      <c r="C567" s="1">
        <v>353620811</v>
      </c>
      <c r="D567" s="44" t="s">
        <v>455</v>
      </c>
      <c r="E567" s="20">
        <v>5.0878796067569898E-2</v>
      </c>
      <c r="F567" s="20">
        <v>3.8228433515482697E-2</v>
      </c>
      <c r="G567" s="20">
        <v>1.2650362552087201E-2</v>
      </c>
      <c r="H567" s="20">
        <v>0</v>
      </c>
      <c r="I567" s="20">
        <v>2.66E-3</v>
      </c>
      <c r="J567" s="20">
        <v>2.9380517503805199E-4</v>
      </c>
      <c r="K567" s="20">
        <v>3.4836739526411697E-2</v>
      </c>
      <c r="L567" s="20">
        <v>1.308825136612022E-2</v>
      </c>
      <c r="N567" s="50">
        <v>41</v>
      </c>
      <c r="O567" s="236">
        <v>37.096774193548384</v>
      </c>
      <c r="P567" s="236">
        <v>62.903225806451616</v>
      </c>
      <c r="Q567" s="50">
        <v>23</v>
      </c>
      <c r="R567" s="50">
        <v>39</v>
      </c>
      <c r="S567" s="6">
        <v>675.44400000000007</v>
      </c>
      <c r="T567" s="6">
        <v>675.44400000000007</v>
      </c>
      <c r="W567" s="1"/>
      <c r="X567" s="1"/>
      <c r="Y567" s="1"/>
      <c r="AC567" s="1"/>
      <c r="AF567" s="1"/>
      <c r="AG567" s="1"/>
    </row>
    <row r="568" spans="1:33" x14ac:dyDescent="0.25">
      <c r="A568" s="1">
        <v>15</v>
      </c>
      <c r="B568" s="1">
        <v>2020</v>
      </c>
      <c r="C568" s="1">
        <v>353625715</v>
      </c>
      <c r="D568" s="44" t="s">
        <v>456</v>
      </c>
      <c r="E568" s="20">
        <v>4.3661978691019801E-2</v>
      </c>
      <c r="F568" s="20">
        <v>3.32524657534247E-2</v>
      </c>
      <c r="G568" s="20">
        <v>1.04095129375951E-2</v>
      </c>
      <c r="H568" s="20">
        <v>0</v>
      </c>
      <c r="I568" s="20">
        <v>2.8400000000000001E-3</v>
      </c>
      <c r="J568" s="20">
        <v>2.5000000000000001E-4</v>
      </c>
      <c r="K568" s="20">
        <v>3.5741978691019798E-2</v>
      </c>
      <c r="L568" s="20">
        <v>4.8300000000000001E-3</v>
      </c>
      <c r="N568" s="50">
        <v>6</v>
      </c>
      <c r="O568" s="236">
        <v>42.857142857142854</v>
      </c>
      <c r="P568" s="236">
        <v>57.142857142857139</v>
      </c>
      <c r="Q568" s="50">
        <v>9</v>
      </c>
      <c r="R568" s="50">
        <v>12</v>
      </c>
      <c r="S568" s="6">
        <v>76</v>
      </c>
      <c r="T568" s="6">
        <v>76</v>
      </c>
      <c r="W568" s="1"/>
      <c r="X568" s="1"/>
      <c r="Y568" s="1"/>
      <c r="AC568" s="1"/>
      <c r="AF568" s="1"/>
      <c r="AG568" s="1"/>
    </row>
    <row r="569" spans="1:33" x14ac:dyDescent="0.25">
      <c r="A569" s="1">
        <v>8</v>
      </c>
      <c r="B569" s="1">
        <v>2020</v>
      </c>
      <c r="C569" s="1">
        <v>35363078</v>
      </c>
      <c r="D569" s="44" t="s">
        <v>457</v>
      </c>
      <c r="E569" s="20">
        <v>0.3360934684690301</v>
      </c>
      <c r="F569" s="20">
        <v>0.28689941489715598</v>
      </c>
      <c r="G569" s="20">
        <v>4.9194053571874098E-2</v>
      </c>
      <c r="H569" s="20">
        <v>1.0503824200913201</v>
      </c>
      <c r="I569" s="20">
        <v>2.6912724505327199E-2</v>
      </c>
      <c r="J569" s="20">
        <v>3.6078993603979002E-2</v>
      </c>
      <c r="K569" s="20">
        <v>0.26635678878575397</v>
      </c>
      <c r="L569" s="20">
        <v>6.74496157397011E-3</v>
      </c>
      <c r="N569" s="50">
        <v>22</v>
      </c>
      <c r="O569" s="236">
        <v>65.789473684210535</v>
      </c>
      <c r="P569" s="236">
        <v>34.210526315789473</v>
      </c>
      <c r="Q569" s="50">
        <v>75</v>
      </c>
      <c r="R569" s="50">
        <v>39</v>
      </c>
      <c r="S569" s="6">
        <v>646</v>
      </c>
      <c r="T569" s="6">
        <v>646</v>
      </c>
      <c r="W569" s="1"/>
      <c r="X569" s="1"/>
      <c r="Y569" s="1"/>
      <c r="AC569" s="1"/>
      <c r="AF569" s="1"/>
      <c r="AG569" s="1"/>
    </row>
    <row r="570" spans="1:33" x14ac:dyDescent="0.25">
      <c r="A570" s="1">
        <v>20</v>
      </c>
      <c r="B570" s="1">
        <v>2020</v>
      </c>
      <c r="C570" s="1">
        <v>353640620</v>
      </c>
      <c r="D570" s="44" t="s">
        <v>458</v>
      </c>
      <c r="E570" s="20">
        <v>0.12851802272292501</v>
      </c>
      <c r="F570" s="20">
        <v>6.0000000000000002E-5</v>
      </c>
      <c r="G570" s="20">
        <v>0.128458022722925</v>
      </c>
      <c r="H570" s="20">
        <v>6.1960933536276E-3</v>
      </c>
      <c r="I570" s="20">
        <v>2.15E-3</v>
      </c>
      <c r="J570" s="20">
        <v>0.11471170613236201</v>
      </c>
      <c r="K570" s="20">
        <v>1.0142694063926901E-3</v>
      </c>
      <c r="L570" s="20">
        <v>1.06420471841705E-2</v>
      </c>
      <c r="N570" s="50">
        <v>0</v>
      </c>
      <c r="O570" s="236">
        <v>2.9411764705882351</v>
      </c>
      <c r="P570" s="236">
        <v>97.058823529411768</v>
      </c>
      <c r="Q570" s="50">
        <v>1</v>
      </c>
      <c r="R570" s="50">
        <v>33</v>
      </c>
      <c r="S570" s="6">
        <v>201</v>
      </c>
      <c r="T570" s="6">
        <v>201</v>
      </c>
      <c r="W570" s="1"/>
      <c r="X570" s="1"/>
      <c r="Y570" s="1"/>
      <c r="AC570" s="1"/>
      <c r="AF570" s="1"/>
      <c r="AG570" s="1"/>
    </row>
    <row r="571" spans="1:33" x14ac:dyDescent="0.25">
      <c r="A571" s="1">
        <v>5</v>
      </c>
      <c r="B571" s="1">
        <v>2020</v>
      </c>
      <c r="C571" s="1">
        <v>35365055</v>
      </c>
      <c r="D571" s="44" t="s">
        <v>459</v>
      </c>
      <c r="E571" s="20">
        <v>5.0926075156365673</v>
      </c>
      <c r="F571" s="20">
        <v>4.7760187388859796</v>
      </c>
      <c r="G571" s="20">
        <v>0.316588776750588</v>
      </c>
      <c r="H571" s="20">
        <v>0</v>
      </c>
      <c r="I571" s="20">
        <v>2.24125587519026</v>
      </c>
      <c r="J571" s="20">
        <v>1.9325770715539301</v>
      </c>
      <c r="K571" s="20">
        <v>2.9168437341451001E-2</v>
      </c>
      <c r="L571" s="20">
        <v>0.88960613155093105</v>
      </c>
      <c r="N571" s="50">
        <v>36</v>
      </c>
      <c r="O571" s="236">
        <v>12.149532710280374</v>
      </c>
      <c r="P571" s="236">
        <v>87.850467289719631</v>
      </c>
      <c r="Q571" s="50">
        <v>39</v>
      </c>
      <c r="R571" s="50">
        <v>282</v>
      </c>
      <c r="S571" s="6">
        <v>5710.6349999999993</v>
      </c>
      <c r="T571" s="6">
        <v>5710.6349999999993</v>
      </c>
      <c r="W571" s="1"/>
      <c r="X571" s="1"/>
      <c r="Y571" s="1"/>
      <c r="AC571" s="1"/>
      <c r="AF571" s="1"/>
      <c r="AG571" s="1"/>
    </row>
    <row r="572" spans="1:33" x14ac:dyDescent="0.25">
      <c r="A572" s="1">
        <v>17</v>
      </c>
      <c r="B572" s="1">
        <v>2020</v>
      </c>
      <c r="C572" s="1">
        <v>353657017</v>
      </c>
      <c r="D572" s="44" t="s">
        <v>460</v>
      </c>
      <c r="E572" s="20">
        <v>0.27312607802896138</v>
      </c>
      <c r="F572" s="20">
        <v>6.3444957519275397E-2</v>
      </c>
      <c r="G572" s="20">
        <v>0.20968112050968599</v>
      </c>
      <c r="H572" s="20">
        <v>0</v>
      </c>
      <c r="I572" s="20">
        <v>1.9196539162112902E-2</v>
      </c>
      <c r="J572" s="20">
        <v>4.5537340619307802E-3</v>
      </c>
      <c r="K572" s="20">
        <v>0.24639560924387199</v>
      </c>
      <c r="L572" s="20">
        <v>2.980195561044994E-3</v>
      </c>
      <c r="N572" s="50">
        <v>15</v>
      </c>
      <c r="O572" s="236">
        <v>51.851851851851848</v>
      </c>
      <c r="P572" s="236">
        <v>48.148148148148145</v>
      </c>
      <c r="Q572" s="50">
        <v>28</v>
      </c>
      <c r="R572" s="50">
        <v>26</v>
      </c>
      <c r="S572" s="6">
        <v>62.175999999999995</v>
      </c>
      <c r="T572" s="6">
        <v>62.175999999999995</v>
      </c>
      <c r="W572" s="1"/>
      <c r="X572" s="1"/>
      <c r="Y572" s="1"/>
      <c r="AC572" s="1"/>
      <c r="AF572" s="1"/>
      <c r="AG572" s="1"/>
    </row>
    <row r="573" spans="1:33" x14ac:dyDescent="0.25">
      <c r="A573" s="1">
        <v>15</v>
      </c>
      <c r="B573" s="1">
        <v>2020</v>
      </c>
      <c r="C573" s="1">
        <v>353660415</v>
      </c>
      <c r="D573" s="44" t="s">
        <v>461</v>
      </c>
      <c r="E573" s="20">
        <v>0.25329253703287891</v>
      </c>
      <c r="F573" s="20">
        <v>0.228949949513853</v>
      </c>
      <c r="G573" s="20">
        <v>2.4342587519025901E-2</v>
      </c>
      <c r="H573" s="20">
        <v>0.14604122272957901</v>
      </c>
      <c r="I573" s="20">
        <v>3.041E-2</v>
      </c>
      <c r="J573" s="20">
        <v>2.0500000000000002E-3</v>
      </c>
      <c r="K573" s="20">
        <v>0.21904253703287799</v>
      </c>
      <c r="L573" s="20">
        <v>1.7899999999999999E-3</v>
      </c>
      <c r="N573" s="50">
        <v>11</v>
      </c>
      <c r="O573" s="236">
        <v>48.717948717948715</v>
      </c>
      <c r="P573" s="236">
        <v>51.282051282051277</v>
      </c>
      <c r="Q573" s="50">
        <v>19</v>
      </c>
      <c r="R573" s="50">
        <v>20</v>
      </c>
      <c r="S573" s="6">
        <v>437</v>
      </c>
      <c r="T573" s="6">
        <v>437</v>
      </c>
      <c r="W573" s="1"/>
      <c r="X573" s="1"/>
      <c r="Y573" s="1"/>
      <c r="AC573" s="1"/>
      <c r="AF573" s="1"/>
      <c r="AG573" s="1"/>
    </row>
    <row r="574" spans="1:33" x14ac:dyDescent="0.25">
      <c r="A574" s="1">
        <v>13</v>
      </c>
      <c r="B574" s="1">
        <v>2020</v>
      </c>
      <c r="C574" s="1">
        <v>353670313</v>
      </c>
      <c r="D574" s="44" t="s">
        <v>462</v>
      </c>
      <c r="E574" s="20">
        <v>1.9781865931623241</v>
      </c>
      <c r="F574" s="20">
        <v>1.42398485796092</v>
      </c>
      <c r="G574" s="20">
        <v>0.55420173520140403</v>
      </c>
      <c r="H574" s="20">
        <v>0</v>
      </c>
      <c r="I574" s="20">
        <v>0.223639782917883</v>
      </c>
      <c r="J574" s="20">
        <v>0.718552060408713</v>
      </c>
      <c r="K574" s="20">
        <v>0.99725031458193003</v>
      </c>
      <c r="L574" s="20">
        <v>3.8744435253803118E-2</v>
      </c>
      <c r="N574" s="50">
        <v>29</v>
      </c>
      <c r="O574" s="236">
        <v>31.03448275862069</v>
      </c>
      <c r="P574" s="236">
        <v>68.965517241379317</v>
      </c>
      <c r="Q574" s="50">
        <v>45</v>
      </c>
      <c r="R574" s="50">
        <v>100</v>
      </c>
      <c r="S574" s="6">
        <v>2332.8759999999997</v>
      </c>
      <c r="T574" s="6">
        <v>2332.8759999999997</v>
      </c>
      <c r="W574" s="1"/>
      <c r="X574" s="1"/>
      <c r="Y574" s="1"/>
      <c r="AC574" s="1"/>
      <c r="AF574" s="1"/>
      <c r="AG574" s="1"/>
    </row>
    <row r="575" spans="1:33" x14ac:dyDescent="0.25">
      <c r="A575" s="1">
        <v>5</v>
      </c>
      <c r="B575" s="1">
        <v>2020</v>
      </c>
      <c r="C575" s="1">
        <v>35368025</v>
      </c>
      <c r="D575" s="44" t="s">
        <v>463</v>
      </c>
      <c r="E575" s="20">
        <v>0.1114603918966405</v>
      </c>
      <c r="F575" s="20">
        <v>0.104125148921659</v>
      </c>
      <c r="G575" s="20">
        <v>7.3352429749814997E-3</v>
      </c>
      <c r="H575" s="20">
        <v>0</v>
      </c>
      <c r="I575" s="20">
        <v>4.8957012750455399E-3</v>
      </c>
      <c r="J575" s="20">
        <v>5.7289908675799098E-2</v>
      </c>
      <c r="K575" s="20">
        <v>4.6274136121299797E-2</v>
      </c>
      <c r="L575" s="20">
        <v>3.0006458244961798E-3</v>
      </c>
      <c r="N575" s="50">
        <v>31</v>
      </c>
      <c r="O575" s="236">
        <v>29.559748427672954</v>
      </c>
      <c r="P575" s="236">
        <v>70.440251572327043</v>
      </c>
      <c r="Q575" s="50">
        <v>47</v>
      </c>
      <c r="R575" s="50">
        <v>112</v>
      </c>
      <c r="S575" s="6">
        <v>56.744000000000007</v>
      </c>
      <c r="T575" s="6">
        <v>0</v>
      </c>
      <c r="W575" s="1"/>
      <c r="X575" s="1"/>
      <c r="Y575" s="1"/>
      <c r="AC575" s="1"/>
      <c r="AF575" s="1"/>
      <c r="AG575" s="1"/>
    </row>
    <row r="576" spans="1:33" x14ac:dyDescent="0.25">
      <c r="A576" s="1">
        <v>15</v>
      </c>
      <c r="B576" s="1">
        <v>2020</v>
      </c>
      <c r="C576" s="1">
        <v>353690115</v>
      </c>
      <c r="D576" s="44" t="s">
        <v>464</v>
      </c>
      <c r="E576" s="20">
        <v>0.17465291938019309</v>
      </c>
      <c r="F576" s="20">
        <v>0.15873382513661199</v>
      </c>
      <c r="G576" s="20">
        <v>1.5919094243581101E-2</v>
      </c>
      <c r="H576" s="20">
        <v>8.6047691527143602E-3</v>
      </c>
      <c r="I576" s="20">
        <v>3.9899999999999996E-3</v>
      </c>
      <c r="J576" s="20" t="s">
        <v>47</v>
      </c>
      <c r="K576" s="20">
        <v>0.16985312897672</v>
      </c>
      <c r="L576" s="20">
        <v>8.0979040347331401E-4</v>
      </c>
      <c r="N576" s="50">
        <v>10</v>
      </c>
      <c r="O576" s="236">
        <v>20.754716981132077</v>
      </c>
      <c r="P576" s="236">
        <v>79.245283018867923</v>
      </c>
      <c r="Q576" s="50">
        <v>11</v>
      </c>
      <c r="R576" s="50">
        <v>42</v>
      </c>
      <c r="S576" s="6">
        <v>83</v>
      </c>
      <c r="T576" s="6">
        <v>83</v>
      </c>
      <c r="W576" s="1"/>
      <c r="X576" s="1"/>
      <c r="Y576" s="1"/>
      <c r="AC576" s="1"/>
      <c r="AF576" s="1"/>
      <c r="AG576" s="1"/>
    </row>
    <row r="577" spans="1:33" x14ac:dyDescent="0.25">
      <c r="A577" s="1">
        <v>8</v>
      </c>
      <c r="B577" s="1">
        <v>2020</v>
      </c>
      <c r="C577" s="1">
        <v>35370088</v>
      </c>
      <c r="D577" s="44" t="s">
        <v>465</v>
      </c>
      <c r="E577" s="20">
        <v>0.71937247930026393</v>
      </c>
      <c r="F577" s="20">
        <v>0.61311237724671697</v>
      </c>
      <c r="G577" s="20">
        <v>0.106260102053547</v>
      </c>
      <c r="H577" s="20">
        <v>0.21684303652968001</v>
      </c>
      <c r="I577" s="20">
        <v>3.3292983257229798E-2</v>
      </c>
      <c r="J577" s="20">
        <v>1.54657153729072E-3</v>
      </c>
      <c r="K577" s="20">
        <v>0.67274113669727398</v>
      </c>
      <c r="L577" s="20">
        <v>1.1791787808468701E-2</v>
      </c>
      <c r="N577" s="50">
        <v>42</v>
      </c>
      <c r="O577" s="236">
        <v>63.779527559055119</v>
      </c>
      <c r="P577" s="236">
        <v>36.220472440944881</v>
      </c>
      <c r="Q577" s="50">
        <v>81</v>
      </c>
      <c r="R577" s="50">
        <v>46</v>
      </c>
      <c r="S577" s="6">
        <v>635.83000000000004</v>
      </c>
      <c r="T577" s="6">
        <v>635.83000000000004</v>
      </c>
      <c r="W577" s="1"/>
      <c r="X577" s="1"/>
      <c r="Y577" s="1"/>
      <c r="AC577" s="1"/>
      <c r="AF577" s="1"/>
      <c r="AG577" s="1"/>
    </row>
    <row r="578" spans="1:33" x14ac:dyDescent="0.25">
      <c r="A578" s="1">
        <v>5</v>
      </c>
      <c r="B578" s="1">
        <v>2020</v>
      </c>
      <c r="C578" s="1">
        <v>35371075</v>
      </c>
      <c r="D578" s="44" t="s">
        <v>466</v>
      </c>
      <c r="E578" s="20">
        <v>0.34371110849115494</v>
      </c>
      <c r="F578" s="20">
        <v>0.25683866390531601</v>
      </c>
      <c r="G578" s="20">
        <v>8.6872444585838898E-2</v>
      </c>
      <c r="H578" s="20">
        <v>0</v>
      </c>
      <c r="I578" s="20">
        <v>0.17099162861491601</v>
      </c>
      <c r="J578" s="20">
        <v>0.154046375331653</v>
      </c>
      <c r="K578" s="20">
        <v>7.6103500761035004E-6</v>
      </c>
      <c r="L578" s="20">
        <v>1.8665494194508851E-2</v>
      </c>
      <c r="N578" s="50">
        <v>41</v>
      </c>
      <c r="O578" s="236">
        <v>17.171717171717169</v>
      </c>
      <c r="P578" s="236">
        <v>82.828282828282823</v>
      </c>
      <c r="Q578" s="50">
        <v>17</v>
      </c>
      <c r="R578" s="50">
        <v>82</v>
      </c>
      <c r="S578" s="6">
        <v>2491.1999999999998</v>
      </c>
      <c r="T578" s="6">
        <v>2142.4319999999998</v>
      </c>
      <c r="W578" s="1"/>
      <c r="X578" s="1"/>
      <c r="Y578" s="1"/>
      <c r="AC578" s="1"/>
      <c r="AF578" s="1"/>
      <c r="AG578" s="1"/>
    </row>
    <row r="579" spans="1:33" x14ac:dyDescent="0.25">
      <c r="A579" s="1">
        <v>17</v>
      </c>
      <c r="B579" s="1">
        <v>2020</v>
      </c>
      <c r="C579" s="1">
        <v>353715617</v>
      </c>
      <c r="D579" s="44" t="s">
        <v>467</v>
      </c>
      <c r="E579" s="20">
        <v>5.8751469338190601E-2</v>
      </c>
      <c r="F579" s="20">
        <v>4.7841469338190598E-2</v>
      </c>
      <c r="G579" s="20">
        <v>1.091E-2</v>
      </c>
      <c r="H579" s="20">
        <v>0.27218604134956897</v>
      </c>
      <c r="I579" s="20">
        <v>6.2100000000000002E-3</v>
      </c>
      <c r="J579" s="20" t="s">
        <v>47</v>
      </c>
      <c r="K579" s="20">
        <v>5.0911469338190601E-2</v>
      </c>
      <c r="L579" s="20">
        <v>1.6299999999999999E-3</v>
      </c>
      <c r="N579" s="50">
        <v>0</v>
      </c>
      <c r="O579" s="236">
        <v>40</v>
      </c>
      <c r="P579" s="236">
        <v>60</v>
      </c>
      <c r="Q579" s="50">
        <v>8</v>
      </c>
      <c r="R579" s="50">
        <v>12</v>
      </c>
      <c r="S579" s="6">
        <v>135.78299999999999</v>
      </c>
      <c r="T579" s="6">
        <v>135.78299999999999</v>
      </c>
      <c r="W579" s="1"/>
      <c r="X579" s="1"/>
      <c r="Y579" s="1"/>
      <c r="AC579" s="1"/>
      <c r="AF579" s="1"/>
      <c r="AG579" s="1"/>
    </row>
    <row r="580" spans="1:33" x14ac:dyDescent="0.25">
      <c r="A580" s="1">
        <v>11</v>
      </c>
      <c r="B580" s="1">
        <v>2020</v>
      </c>
      <c r="C580" s="1">
        <v>353720611</v>
      </c>
      <c r="D580" s="44" t="s">
        <v>468</v>
      </c>
      <c r="E580" s="20">
        <v>2.3400000000000001E-2</v>
      </c>
      <c r="F580" s="20">
        <v>2.334E-2</v>
      </c>
      <c r="G580" s="20">
        <v>6.0000000000000002E-5</v>
      </c>
      <c r="H580" s="20">
        <v>0</v>
      </c>
      <c r="I580" s="20">
        <v>2.197E-2</v>
      </c>
      <c r="J580" s="20" t="s">
        <v>47</v>
      </c>
      <c r="K580" s="20">
        <v>7.9000000000000001E-4</v>
      </c>
      <c r="L580" s="20">
        <v>6.4000000000000005E-4</v>
      </c>
      <c r="N580" s="50">
        <v>12</v>
      </c>
      <c r="O580" s="236">
        <v>83.333333333333343</v>
      </c>
      <c r="P580" s="236">
        <v>16.666666666666664</v>
      </c>
      <c r="Q580" s="50">
        <v>5</v>
      </c>
      <c r="R580" s="50">
        <v>1</v>
      </c>
      <c r="S580" s="6">
        <v>240.12499999999997</v>
      </c>
      <c r="T580" s="6">
        <v>240.12499999999997</v>
      </c>
      <c r="W580" s="1"/>
      <c r="X580" s="1"/>
      <c r="Y580" s="1"/>
      <c r="AC580" s="1"/>
      <c r="AF580" s="1"/>
      <c r="AG580" s="1"/>
    </row>
    <row r="581" spans="1:33" x14ac:dyDescent="0.25">
      <c r="A581" s="1">
        <v>19</v>
      </c>
      <c r="B581" s="1">
        <v>2020</v>
      </c>
      <c r="C581" s="1">
        <v>353730519</v>
      </c>
      <c r="D581" s="44" t="s">
        <v>469</v>
      </c>
      <c r="E581" s="20">
        <v>0.55018243475060602</v>
      </c>
      <c r="F581" s="20">
        <v>0.44739520612404499</v>
      </c>
      <c r="G581" s="20">
        <v>0.10278722862656101</v>
      </c>
      <c r="H581" s="20">
        <v>0</v>
      </c>
      <c r="I581" s="20">
        <v>0.1925</v>
      </c>
      <c r="J581" s="20">
        <v>0.132460203524881</v>
      </c>
      <c r="K581" s="20">
        <v>0.21793030942519001</v>
      </c>
      <c r="L581" s="20">
        <v>7.2919218005339792E-3</v>
      </c>
      <c r="N581" s="50">
        <v>27</v>
      </c>
      <c r="O581" s="236">
        <v>20.930232558139537</v>
      </c>
      <c r="P581" s="236">
        <v>79.069767441860463</v>
      </c>
      <c r="Q581" s="50">
        <v>27</v>
      </c>
      <c r="R581" s="50">
        <v>102</v>
      </c>
      <c r="S581" s="6">
        <v>3288</v>
      </c>
      <c r="T581" s="6">
        <v>3288</v>
      </c>
      <c r="W581" s="1"/>
      <c r="X581" s="1"/>
      <c r="Y581" s="1"/>
      <c r="AC581" s="1"/>
      <c r="AF581" s="1"/>
      <c r="AG581" s="1"/>
    </row>
    <row r="582" spans="1:33" x14ac:dyDescent="0.25">
      <c r="A582" s="1">
        <v>18</v>
      </c>
      <c r="B582" s="1">
        <v>2020</v>
      </c>
      <c r="C582" s="1">
        <v>353740418</v>
      </c>
      <c r="D582" s="44" t="s">
        <v>470</v>
      </c>
      <c r="E582" s="20">
        <v>1.8076502732240399E-4</v>
      </c>
      <c r="F582" s="20" t="s">
        <v>47</v>
      </c>
      <c r="G582" s="20">
        <v>1.8076502732240399E-4</v>
      </c>
      <c r="H582" s="20">
        <v>0.143702657280568</v>
      </c>
      <c r="I582" s="20" t="s">
        <v>47</v>
      </c>
      <c r="J582" s="20">
        <v>1.7076502732240399E-4</v>
      </c>
      <c r="K582" s="20" t="s">
        <v>47</v>
      </c>
      <c r="L582" s="20">
        <v>1.0000000000000001E-5</v>
      </c>
      <c r="N582" s="50">
        <v>0</v>
      </c>
      <c r="O582" s="236">
        <v>0</v>
      </c>
      <c r="P582" s="236">
        <v>100</v>
      </c>
      <c r="Q582" s="50" t="s">
        <v>47</v>
      </c>
      <c r="R582" s="50">
        <v>2</v>
      </c>
      <c r="S582" s="6" t="s">
        <v>47</v>
      </c>
      <c r="T582" s="6" t="s">
        <v>47</v>
      </c>
      <c r="W582" s="1"/>
      <c r="X582" s="1"/>
      <c r="Y582" s="1"/>
      <c r="AC582" s="1"/>
      <c r="AF582" s="1"/>
      <c r="AG582" s="1"/>
    </row>
    <row r="583" spans="1:33" x14ac:dyDescent="0.25">
      <c r="A583" s="1">
        <v>19</v>
      </c>
      <c r="B583" s="1">
        <v>2020</v>
      </c>
      <c r="C583" s="1">
        <v>353740419</v>
      </c>
      <c r="D583" s="44" t="s">
        <v>470</v>
      </c>
      <c r="E583" s="20">
        <v>1.6802661294508041</v>
      </c>
      <c r="F583" s="20">
        <v>1.4927233641490101</v>
      </c>
      <c r="G583" s="20">
        <v>0.18754276530179401</v>
      </c>
      <c r="H583" s="20">
        <v>0</v>
      </c>
      <c r="I583" s="20">
        <v>6.4009999999999997E-2</v>
      </c>
      <c r="J583" s="20">
        <v>9.3009512937595101E-2</v>
      </c>
      <c r="K583" s="20">
        <v>1.5054960811687499</v>
      </c>
      <c r="L583" s="20">
        <v>1.7750535344461908E-2</v>
      </c>
      <c r="N583" s="50">
        <v>5</v>
      </c>
      <c r="O583" s="236">
        <v>34.666666666666671</v>
      </c>
      <c r="P583" s="236">
        <v>65.333333333333329</v>
      </c>
      <c r="Q583" s="50">
        <v>26</v>
      </c>
      <c r="R583" s="50">
        <v>49</v>
      </c>
      <c r="S583" s="6">
        <v>1265.18</v>
      </c>
      <c r="T583" s="6">
        <v>1265.18</v>
      </c>
      <c r="W583" s="1"/>
      <c r="X583" s="1"/>
      <c r="Y583" s="1"/>
      <c r="AC583" s="1"/>
      <c r="AF583" s="1"/>
      <c r="AG583" s="1"/>
    </row>
    <row r="584" spans="1:33" x14ac:dyDescent="0.25">
      <c r="A584" s="1">
        <v>10</v>
      </c>
      <c r="B584" s="1">
        <v>2020</v>
      </c>
      <c r="C584" s="1">
        <v>353750310</v>
      </c>
      <c r="D584" s="44" t="s">
        <v>471</v>
      </c>
      <c r="E584" s="20">
        <v>5.6955742050719002E-2</v>
      </c>
      <c r="F584" s="20">
        <v>2.97044262295082E-2</v>
      </c>
      <c r="G584" s="20">
        <v>2.7251315821210799E-2</v>
      </c>
      <c r="H584" s="20">
        <v>0</v>
      </c>
      <c r="I584" s="20">
        <v>3.0015334855403399E-2</v>
      </c>
      <c r="J584" s="20">
        <v>2.1638439919821E-2</v>
      </c>
      <c r="K584" s="20">
        <v>4.1162595129375897E-3</v>
      </c>
      <c r="L584" s="20">
        <v>1.18570776255708E-3</v>
      </c>
      <c r="N584" s="50">
        <v>15</v>
      </c>
      <c r="O584" s="236">
        <v>15.625</v>
      </c>
      <c r="P584" s="236">
        <v>84.375</v>
      </c>
      <c r="Q584" s="50">
        <v>5</v>
      </c>
      <c r="R584" s="50">
        <v>27</v>
      </c>
      <c r="S584" s="6">
        <v>316</v>
      </c>
      <c r="T584" s="6">
        <v>316</v>
      </c>
      <c r="W584" s="1"/>
      <c r="X584" s="1"/>
      <c r="Y584" s="1"/>
      <c r="AC584" s="1"/>
      <c r="AF584" s="1"/>
      <c r="AG584" s="1"/>
    </row>
    <row r="585" spans="1:33" x14ac:dyDescent="0.25">
      <c r="A585" s="1">
        <v>7</v>
      </c>
      <c r="B585" s="1">
        <v>2020</v>
      </c>
      <c r="C585" s="1">
        <v>35376027</v>
      </c>
      <c r="D585" s="44" t="s">
        <v>472</v>
      </c>
      <c r="E585" s="20">
        <v>0.14979719267493408</v>
      </c>
      <c r="F585" s="20">
        <v>0.14931</v>
      </c>
      <c r="G585" s="20">
        <v>4.8719267493408497E-4</v>
      </c>
      <c r="H585" s="20">
        <v>0</v>
      </c>
      <c r="I585" s="20">
        <v>0.14906</v>
      </c>
      <c r="J585" s="20">
        <v>1.7000000000000001E-4</v>
      </c>
      <c r="K585" s="20">
        <v>2.1000000000000001E-4</v>
      </c>
      <c r="L585" s="20">
        <v>3.5719267493408501E-4</v>
      </c>
      <c r="N585" s="50">
        <v>5</v>
      </c>
      <c r="O585" s="236">
        <v>61.53846153846154</v>
      </c>
      <c r="P585" s="236">
        <v>38.461538461538467</v>
      </c>
      <c r="Q585" s="50">
        <v>8</v>
      </c>
      <c r="R585" s="50">
        <v>5</v>
      </c>
      <c r="S585" s="6">
        <v>2995.0919999999996</v>
      </c>
      <c r="T585" s="6">
        <v>2995.0919999999996</v>
      </c>
      <c r="W585" s="1"/>
      <c r="X585" s="1"/>
      <c r="Y585" s="1"/>
      <c r="AC585" s="1"/>
      <c r="AF585" s="1"/>
      <c r="AG585" s="1"/>
    </row>
    <row r="586" spans="1:33" x14ac:dyDescent="0.25">
      <c r="A586" s="1">
        <v>11</v>
      </c>
      <c r="B586" s="1">
        <v>2020</v>
      </c>
      <c r="C586" s="1">
        <v>353760211</v>
      </c>
      <c r="D586" s="44" t="s">
        <v>472</v>
      </c>
      <c r="E586" s="20">
        <v>0</v>
      </c>
      <c r="F586" s="20">
        <v>0</v>
      </c>
      <c r="G586" s="20">
        <v>0</v>
      </c>
      <c r="H586" s="20">
        <v>0</v>
      </c>
      <c r="I586" s="20">
        <v>0</v>
      </c>
      <c r="J586" s="20">
        <v>0</v>
      </c>
      <c r="K586" s="20">
        <v>0</v>
      </c>
      <c r="L586" s="20">
        <v>0</v>
      </c>
      <c r="N586" s="50">
        <v>0</v>
      </c>
      <c r="O586" s="236">
        <v>0</v>
      </c>
      <c r="P586" s="236">
        <v>0</v>
      </c>
      <c r="Q586" s="50">
        <v>0</v>
      </c>
      <c r="R586" s="50">
        <v>0</v>
      </c>
      <c r="S586" s="6" t="s">
        <v>47</v>
      </c>
      <c r="T586" s="6" t="s">
        <v>47</v>
      </c>
      <c r="W586" s="1"/>
      <c r="X586" s="1"/>
      <c r="Y586" s="1"/>
      <c r="AC586" s="1"/>
      <c r="AF586" s="1"/>
      <c r="AG586" s="1"/>
    </row>
    <row r="587" spans="1:33" x14ac:dyDescent="0.25">
      <c r="A587" s="1">
        <v>20</v>
      </c>
      <c r="B587" s="1">
        <v>2020</v>
      </c>
      <c r="C587" s="1">
        <v>353770120</v>
      </c>
      <c r="D587" s="44" t="s">
        <v>473</v>
      </c>
      <c r="E587" s="20">
        <v>0.2114603468323473</v>
      </c>
      <c r="F587" s="20">
        <v>0.179638843226788</v>
      </c>
      <c r="G587" s="20">
        <v>3.1821503605559298E-2</v>
      </c>
      <c r="H587" s="20">
        <v>0</v>
      </c>
      <c r="I587" s="20">
        <v>3.1557581156274203E-2</v>
      </c>
      <c r="J587" s="20" t="s">
        <v>47</v>
      </c>
      <c r="K587" s="20">
        <v>0.172912765676074</v>
      </c>
      <c r="L587" s="20">
        <v>6.9899999999999997E-3</v>
      </c>
      <c r="N587" s="50">
        <v>11</v>
      </c>
      <c r="O587" s="236">
        <v>46.666666666666664</v>
      </c>
      <c r="P587" s="236">
        <v>53.333333333333336</v>
      </c>
      <c r="Q587" s="50">
        <v>14</v>
      </c>
      <c r="R587" s="50">
        <v>16</v>
      </c>
      <c r="S587" s="6">
        <v>284.25599999999997</v>
      </c>
      <c r="T587" s="6">
        <v>284.25599999999997</v>
      </c>
      <c r="W587" s="1"/>
      <c r="X587" s="1"/>
      <c r="Y587" s="1"/>
      <c r="AC587" s="1"/>
      <c r="AF587" s="1"/>
      <c r="AG587" s="1"/>
    </row>
    <row r="588" spans="1:33" x14ac:dyDescent="0.25">
      <c r="A588" s="1">
        <v>10</v>
      </c>
      <c r="B588" s="1">
        <v>2020</v>
      </c>
      <c r="C588" s="1">
        <v>353780010</v>
      </c>
      <c r="D588" s="44" t="s">
        <v>474</v>
      </c>
      <c r="E588" s="20">
        <v>0.58028699099026082</v>
      </c>
      <c r="F588" s="20">
        <v>0.52193336074930796</v>
      </c>
      <c r="G588" s="20">
        <v>5.8353630240952803E-2</v>
      </c>
      <c r="H588" s="20">
        <v>0</v>
      </c>
      <c r="I588" s="20">
        <v>0.136983782219228</v>
      </c>
      <c r="J588" s="20">
        <v>7.2464217631060196E-3</v>
      </c>
      <c r="K588" s="20">
        <v>0.41052930046119601</v>
      </c>
      <c r="L588" s="20">
        <v>2.5527486546730919E-2</v>
      </c>
      <c r="N588" s="50">
        <v>309</v>
      </c>
      <c r="O588" s="236">
        <v>71.75792507204612</v>
      </c>
      <c r="P588" s="236">
        <v>28.24207492795389</v>
      </c>
      <c r="Q588" s="50">
        <v>249</v>
      </c>
      <c r="R588" s="50">
        <v>98</v>
      </c>
      <c r="S588" s="6">
        <v>966.46900000000005</v>
      </c>
      <c r="T588" s="6">
        <v>956.76329999999996</v>
      </c>
      <c r="W588" s="1"/>
      <c r="X588" s="1"/>
      <c r="Y588" s="1"/>
      <c r="AC588" s="1"/>
      <c r="AF588" s="1"/>
      <c r="AG588" s="1"/>
    </row>
    <row r="589" spans="1:33" x14ac:dyDescent="0.25">
      <c r="A589" s="1">
        <v>11</v>
      </c>
      <c r="B589" s="1">
        <v>2020</v>
      </c>
      <c r="C589" s="1">
        <v>353780011</v>
      </c>
      <c r="D589" s="44" t="s">
        <v>474</v>
      </c>
      <c r="E589" s="20">
        <v>3.512023288502962E-2</v>
      </c>
      <c r="F589" s="20">
        <v>3.5029158203791003E-2</v>
      </c>
      <c r="G589" s="20">
        <v>9.1074681238615705E-5</v>
      </c>
      <c r="H589" s="20">
        <v>0</v>
      </c>
      <c r="I589" s="20" t="s">
        <v>47</v>
      </c>
      <c r="J589" s="20" t="s">
        <v>47</v>
      </c>
      <c r="K589" s="20">
        <v>3.4989158203790997E-2</v>
      </c>
      <c r="L589" s="20">
        <v>1.3107468123861599E-4</v>
      </c>
      <c r="N589" s="50">
        <v>9</v>
      </c>
      <c r="O589" s="236">
        <v>88.888888888888886</v>
      </c>
      <c r="P589" s="236">
        <v>11.111111111111111</v>
      </c>
      <c r="Q589" s="50">
        <v>8</v>
      </c>
      <c r="R589" s="50">
        <v>1</v>
      </c>
      <c r="S589" s="6" t="s">
        <v>47</v>
      </c>
      <c r="T589" s="6" t="s">
        <v>47</v>
      </c>
      <c r="W589" s="1"/>
      <c r="X589" s="1"/>
      <c r="Y589" s="1"/>
      <c r="AC589" s="1"/>
      <c r="AF589" s="1"/>
      <c r="AG589" s="1"/>
    </row>
    <row r="590" spans="1:33" x14ac:dyDescent="0.25">
      <c r="A590" s="1">
        <v>14</v>
      </c>
      <c r="B590" s="1">
        <v>2020</v>
      </c>
      <c r="C590" s="1">
        <v>353780014</v>
      </c>
      <c r="D590" s="44" t="s">
        <v>474</v>
      </c>
      <c r="E590" s="20">
        <v>2.573089852034835E-2</v>
      </c>
      <c r="F590" s="20">
        <v>2.3800630536217799E-2</v>
      </c>
      <c r="G590" s="20">
        <v>1.9302679841305501E-3</v>
      </c>
      <c r="H590" s="20">
        <v>0</v>
      </c>
      <c r="I590" s="20">
        <v>1.91885245901639E-3</v>
      </c>
      <c r="J590" s="20">
        <v>7.4200913242009102E-5</v>
      </c>
      <c r="K590" s="20">
        <v>2.3737845148089898E-2</v>
      </c>
      <c r="L590" s="20">
        <v>0</v>
      </c>
      <c r="N590" s="50">
        <v>33</v>
      </c>
      <c r="O590" s="236">
        <v>87.5</v>
      </c>
      <c r="P590" s="236">
        <v>12.5</v>
      </c>
      <c r="Q590" s="50">
        <v>21</v>
      </c>
      <c r="R590" s="50">
        <v>3</v>
      </c>
      <c r="S590" s="6" t="s">
        <v>47</v>
      </c>
      <c r="T590" s="6" t="s">
        <v>47</v>
      </c>
      <c r="W590" s="1"/>
      <c r="X590" s="1"/>
      <c r="Y590" s="1"/>
      <c r="AC590" s="1"/>
      <c r="AF590" s="1"/>
      <c r="AG590" s="1"/>
    </row>
    <row r="591" spans="1:33" x14ac:dyDescent="0.25">
      <c r="A591" s="1">
        <v>10</v>
      </c>
      <c r="B591" s="1">
        <v>2020</v>
      </c>
      <c r="C591" s="1">
        <v>353790910</v>
      </c>
      <c r="D591" s="44" t="s">
        <v>475</v>
      </c>
      <c r="E591" s="20">
        <v>0</v>
      </c>
      <c r="F591" s="20" t="s">
        <v>47</v>
      </c>
      <c r="G591" s="20" t="s">
        <v>47</v>
      </c>
      <c r="H591" s="20">
        <v>0</v>
      </c>
      <c r="I591" s="20" t="s">
        <v>47</v>
      </c>
      <c r="J591" s="20" t="s">
        <v>47</v>
      </c>
      <c r="K591" s="20" t="s">
        <v>47</v>
      </c>
      <c r="L591" s="20">
        <v>0</v>
      </c>
      <c r="N591" s="50">
        <v>5</v>
      </c>
      <c r="O591" s="236">
        <v>0</v>
      </c>
      <c r="P591" s="236">
        <v>0</v>
      </c>
      <c r="Q591" s="50" t="s">
        <v>47</v>
      </c>
      <c r="R591" s="50" t="s">
        <v>47</v>
      </c>
      <c r="S591" s="6" t="s">
        <v>47</v>
      </c>
      <c r="T591" s="6" t="s">
        <v>47</v>
      </c>
      <c r="W591" s="1"/>
      <c r="X591" s="1"/>
      <c r="Y591" s="1"/>
      <c r="AC591" s="1"/>
      <c r="AF591" s="1"/>
      <c r="AG591" s="1"/>
    </row>
    <row r="592" spans="1:33" x14ac:dyDescent="0.25">
      <c r="A592" s="1">
        <v>14</v>
      </c>
      <c r="B592" s="1">
        <v>2020</v>
      </c>
      <c r="C592" s="1">
        <v>353790914</v>
      </c>
      <c r="D592" s="44" t="s">
        <v>475</v>
      </c>
      <c r="E592" s="20">
        <v>0.1382971012779563</v>
      </c>
      <c r="F592" s="20">
        <v>0.13111911941387799</v>
      </c>
      <c r="G592" s="20">
        <v>7.1779818640783097E-3</v>
      </c>
      <c r="H592" s="20">
        <v>0</v>
      </c>
      <c r="I592" s="20">
        <v>9.1479643436384997E-2</v>
      </c>
      <c r="J592" s="20">
        <v>1.10769913749366E-4</v>
      </c>
      <c r="K592" s="20">
        <v>4.4391481866157698E-2</v>
      </c>
      <c r="L592" s="20">
        <v>2.315206061664628E-3</v>
      </c>
      <c r="N592" s="50">
        <v>55</v>
      </c>
      <c r="O592" s="236">
        <v>67.5</v>
      </c>
      <c r="P592" s="236">
        <v>32.5</v>
      </c>
      <c r="Q592" s="50">
        <v>54</v>
      </c>
      <c r="R592" s="50">
        <v>26</v>
      </c>
      <c r="S592" s="6">
        <v>983.42399999999986</v>
      </c>
      <c r="T592" s="6">
        <v>983.42399999999986</v>
      </c>
      <c r="W592" s="1"/>
      <c r="X592" s="1"/>
      <c r="Y592" s="1"/>
      <c r="AC592" s="1"/>
      <c r="AF592" s="1"/>
      <c r="AG592" s="1"/>
    </row>
    <row r="593" spans="1:33" x14ac:dyDescent="0.25">
      <c r="A593" s="1">
        <v>2</v>
      </c>
      <c r="B593" s="1">
        <v>2020</v>
      </c>
      <c r="C593" s="1">
        <v>35380062</v>
      </c>
      <c r="D593" s="44" t="s">
        <v>476</v>
      </c>
      <c r="E593" s="20">
        <v>2.8739827406825182</v>
      </c>
      <c r="F593" s="20">
        <v>2.6288230845830101</v>
      </c>
      <c r="G593" s="20">
        <v>0.24515965609950799</v>
      </c>
      <c r="H593" s="20">
        <v>0.80898649162861502</v>
      </c>
      <c r="I593" s="20">
        <v>3.6471369863013699E-2</v>
      </c>
      <c r="J593" s="20">
        <v>0.14636125038467601</v>
      </c>
      <c r="K593" s="20">
        <v>2.2045340933702602</v>
      </c>
      <c r="L593" s="20">
        <v>0.48661602706456697</v>
      </c>
      <c r="N593" s="50">
        <v>121</v>
      </c>
      <c r="O593" s="236">
        <v>59.246575342465761</v>
      </c>
      <c r="P593" s="236">
        <v>40.753424657534246</v>
      </c>
      <c r="Q593" s="50">
        <v>173</v>
      </c>
      <c r="R593" s="50">
        <v>119</v>
      </c>
      <c r="S593" s="6">
        <v>8857</v>
      </c>
      <c r="T593" s="6">
        <v>8857</v>
      </c>
      <c r="W593" s="1"/>
      <c r="X593" s="1"/>
      <c r="Y593" s="1"/>
      <c r="AC593" s="1"/>
      <c r="AF593" s="1"/>
      <c r="AG593" s="1"/>
    </row>
    <row r="594" spans="1:33" x14ac:dyDescent="0.25">
      <c r="A594" s="1">
        <v>15</v>
      </c>
      <c r="B594" s="1">
        <v>2020</v>
      </c>
      <c r="C594" s="1">
        <v>353810515</v>
      </c>
      <c r="D594" s="44" t="s">
        <v>477</v>
      </c>
      <c r="E594" s="20">
        <v>9.3173827330305839E-2</v>
      </c>
      <c r="F594" s="20">
        <v>9.1759486738029299E-3</v>
      </c>
      <c r="G594" s="20">
        <v>8.3997878656502906E-2</v>
      </c>
      <c r="H594" s="20">
        <v>0</v>
      </c>
      <c r="I594" s="20">
        <v>7.4759999999999993E-2</v>
      </c>
      <c r="J594" s="20">
        <v>1.75946615265614E-3</v>
      </c>
      <c r="K594" s="20">
        <v>9.7325606956608496E-3</v>
      </c>
      <c r="L594" s="20">
        <v>6.92180048198884E-3</v>
      </c>
      <c r="N594" s="50">
        <v>3</v>
      </c>
      <c r="O594" s="236">
        <v>23.684210526315788</v>
      </c>
      <c r="P594" s="236">
        <v>76.31578947368422</v>
      </c>
      <c r="Q594" s="50">
        <v>9</v>
      </c>
      <c r="R594" s="50">
        <v>29</v>
      </c>
      <c r="S594" s="6">
        <v>862.4</v>
      </c>
      <c r="T594" s="6">
        <v>862.4</v>
      </c>
      <c r="W594" s="1"/>
      <c r="X594" s="1"/>
      <c r="Y594" s="1"/>
      <c r="AC594" s="1"/>
      <c r="AF594" s="1"/>
      <c r="AG594" s="1"/>
    </row>
    <row r="595" spans="1:33" x14ac:dyDescent="0.25">
      <c r="A595" s="1">
        <v>16</v>
      </c>
      <c r="B595" s="1">
        <v>2020</v>
      </c>
      <c r="C595" s="1">
        <v>353810516</v>
      </c>
      <c r="D595" s="44" t="s">
        <v>477</v>
      </c>
      <c r="E595" s="20">
        <v>8.8999999999999999E-3</v>
      </c>
      <c r="F595" s="20">
        <v>6.5900000000000004E-3</v>
      </c>
      <c r="G595" s="20">
        <v>2.31E-3</v>
      </c>
      <c r="H595" s="20">
        <v>0</v>
      </c>
      <c r="I595" s="20" t="s">
        <v>47</v>
      </c>
      <c r="J595" s="20" t="s">
        <v>47</v>
      </c>
      <c r="K595" s="20">
        <v>8.8999999999999999E-3</v>
      </c>
      <c r="L595" s="20">
        <v>0</v>
      </c>
      <c r="N595" s="50">
        <v>0</v>
      </c>
      <c r="O595" s="236">
        <v>66.666666666666657</v>
      </c>
      <c r="P595" s="236">
        <v>33.333333333333329</v>
      </c>
      <c r="Q595" s="50">
        <v>2</v>
      </c>
      <c r="R595" s="50">
        <v>1</v>
      </c>
      <c r="S595" s="6" t="s">
        <v>47</v>
      </c>
      <c r="T595" s="6" t="s">
        <v>47</v>
      </c>
      <c r="W595" s="1"/>
      <c r="X595" s="1"/>
      <c r="Y595" s="1"/>
      <c r="AC595" s="1"/>
      <c r="AF595" s="1"/>
      <c r="AG595" s="1"/>
    </row>
    <row r="596" spans="1:33" x14ac:dyDescent="0.25">
      <c r="A596" s="1">
        <v>5</v>
      </c>
      <c r="B596" s="1">
        <v>2020</v>
      </c>
      <c r="C596" s="1">
        <v>35382045</v>
      </c>
      <c r="D596" s="44" t="s">
        <v>478</v>
      </c>
      <c r="E596" s="20">
        <v>0.17166784722742079</v>
      </c>
      <c r="F596" s="20">
        <v>0.107342051613145</v>
      </c>
      <c r="G596" s="20">
        <v>6.4325795614275802E-2</v>
      </c>
      <c r="H596" s="20">
        <v>0</v>
      </c>
      <c r="I596" s="20">
        <v>2.281E-2</v>
      </c>
      <c r="J596" s="20">
        <v>2.591985428051E-4</v>
      </c>
      <c r="K596" s="20">
        <v>7.7699444257304698E-2</v>
      </c>
      <c r="L596" s="20">
        <v>7.0899204427310819E-2</v>
      </c>
      <c r="N596" s="50">
        <v>41</v>
      </c>
      <c r="O596" s="236">
        <v>36.95652173913043</v>
      </c>
      <c r="P596" s="236">
        <v>63.04347826086957</v>
      </c>
      <c r="Q596" s="50">
        <v>68</v>
      </c>
      <c r="R596" s="50">
        <v>116</v>
      </c>
      <c r="S596" s="6">
        <v>337.834</v>
      </c>
      <c r="T596" s="6">
        <v>337.834</v>
      </c>
      <c r="W596" s="1"/>
      <c r="X596" s="1"/>
      <c r="Y596" s="1"/>
      <c r="AC596" s="1"/>
      <c r="AF596" s="1"/>
      <c r="AG596" s="1"/>
    </row>
    <row r="597" spans="1:33" x14ac:dyDescent="0.25">
      <c r="A597" s="1">
        <v>21</v>
      </c>
      <c r="B597" s="1">
        <v>2020</v>
      </c>
      <c r="C597" s="1">
        <v>353830321</v>
      </c>
      <c r="D597" s="44" t="s">
        <v>479</v>
      </c>
      <c r="E597" s="20">
        <v>9.6651040081177017E-3</v>
      </c>
      <c r="F597" s="20">
        <v>1.1982142708619201E-3</v>
      </c>
      <c r="G597" s="20">
        <v>8.4668897372557807E-3</v>
      </c>
      <c r="H597" s="20">
        <v>0</v>
      </c>
      <c r="I597" s="20">
        <v>5.6899999999999997E-3</v>
      </c>
      <c r="J597" s="20">
        <v>2.5000000000000001E-4</v>
      </c>
      <c r="K597" s="20">
        <v>1.6451040081177099E-3</v>
      </c>
      <c r="L597" s="20">
        <v>2.0799999999999998E-3</v>
      </c>
      <c r="N597" s="50">
        <v>2</v>
      </c>
      <c r="O597" s="236">
        <v>33.333333333333329</v>
      </c>
      <c r="P597" s="236">
        <v>66.666666666666657</v>
      </c>
      <c r="Q597" s="50">
        <v>3</v>
      </c>
      <c r="R597" s="50">
        <v>6</v>
      </c>
      <c r="S597" s="6">
        <v>141.63800000000001</v>
      </c>
      <c r="T597" s="6">
        <v>141.63800000000001</v>
      </c>
      <c r="W597" s="1"/>
      <c r="X597" s="1"/>
      <c r="Y597" s="1"/>
      <c r="AC597" s="1"/>
      <c r="AF597" s="1"/>
      <c r="AG597" s="1"/>
    </row>
    <row r="598" spans="1:33" x14ac:dyDescent="0.25">
      <c r="A598" s="1">
        <v>22</v>
      </c>
      <c r="B598" s="1">
        <v>2020</v>
      </c>
      <c r="C598" s="1">
        <v>353830322</v>
      </c>
      <c r="D598" s="44" t="s">
        <v>479</v>
      </c>
      <c r="E598" s="20">
        <v>5.6930874316939908E-3</v>
      </c>
      <c r="F598" s="20">
        <v>5.1639344262295103E-3</v>
      </c>
      <c r="G598" s="20">
        <v>5.2915300546448095E-4</v>
      </c>
      <c r="H598" s="20">
        <v>0</v>
      </c>
      <c r="I598" s="20" t="s">
        <v>47</v>
      </c>
      <c r="J598" s="20" t="s">
        <v>47</v>
      </c>
      <c r="K598" s="20">
        <v>5.3730874316939899E-3</v>
      </c>
      <c r="L598" s="20">
        <v>3.2000000000000003E-4</v>
      </c>
      <c r="N598" s="50">
        <v>6</v>
      </c>
      <c r="O598" s="236">
        <v>20</v>
      </c>
      <c r="P598" s="236">
        <v>80</v>
      </c>
      <c r="Q598" s="50">
        <v>1</v>
      </c>
      <c r="R598" s="50">
        <v>4</v>
      </c>
      <c r="S598" s="6" t="s">
        <v>47</v>
      </c>
      <c r="T598" s="6" t="s">
        <v>47</v>
      </c>
      <c r="W598" s="1"/>
      <c r="X598" s="1"/>
      <c r="Y598" s="1"/>
      <c r="AC598" s="1"/>
      <c r="AF598" s="1"/>
      <c r="AG598" s="1"/>
    </row>
    <row r="599" spans="1:33" x14ac:dyDescent="0.25">
      <c r="A599" s="1">
        <v>2</v>
      </c>
      <c r="B599" s="1">
        <v>2020</v>
      </c>
      <c r="C599" s="1">
        <v>35385012</v>
      </c>
      <c r="D599" s="44" t="s">
        <v>480</v>
      </c>
      <c r="E599" s="20">
        <v>0.17795412156598531</v>
      </c>
      <c r="F599" s="20">
        <v>0.169938438505876</v>
      </c>
      <c r="G599" s="20">
        <v>8.01568306010929E-3</v>
      </c>
      <c r="H599" s="20">
        <v>0</v>
      </c>
      <c r="I599" s="20">
        <v>0.11445</v>
      </c>
      <c r="J599" s="20">
        <v>5.7444098360655699E-2</v>
      </c>
      <c r="K599" s="20">
        <v>4.7999999999999996E-3</v>
      </c>
      <c r="L599" s="20">
        <v>1.2600232053297409E-3</v>
      </c>
      <c r="N599" s="50">
        <v>22</v>
      </c>
      <c r="O599" s="236">
        <v>76.19047619047619</v>
      </c>
      <c r="P599" s="236">
        <v>23.809523809523807</v>
      </c>
      <c r="Q599" s="50">
        <v>16</v>
      </c>
      <c r="R599" s="50">
        <v>5</v>
      </c>
      <c r="S599" s="6">
        <v>579.27839999999992</v>
      </c>
      <c r="T599" s="6">
        <v>0</v>
      </c>
      <c r="W599" s="1"/>
      <c r="X599" s="1"/>
      <c r="Y599" s="1"/>
      <c r="AC599" s="1"/>
      <c r="AF599" s="1"/>
      <c r="AG599" s="1"/>
    </row>
    <row r="600" spans="1:33" x14ac:dyDescent="0.25">
      <c r="A600" s="1">
        <v>5</v>
      </c>
      <c r="B600" s="1">
        <v>2020</v>
      </c>
      <c r="C600" s="1">
        <v>35386005</v>
      </c>
      <c r="D600" s="44" t="s">
        <v>481</v>
      </c>
      <c r="E600" s="20">
        <v>0.41698099525080928</v>
      </c>
      <c r="F600" s="20">
        <v>0.394051667300863</v>
      </c>
      <c r="G600" s="20">
        <v>2.2929327949946302E-2</v>
      </c>
      <c r="H600" s="20">
        <v>0</v>
      </c>
      <c r="I600" s="20">
        <v>0.20598</v>
      </c>
      <c r="J600" s="20">
        <v>1.84892002894428E-2</v>
      </c>
      <c r="K600" s="20">
        <v>0.143024646181101</v>
      </c>
      <c r="L600" s="20">
        <v>4.9487148780264702E-2</v>
      </c>
      <c r="N600" s="50">
        <v>64</v>
      </c>
      <c r="O600" s="236">
        <v>31.68724279835391</v>
      </c>
      <c r="P600" s="236">
        <v>68.312757201646093</v>
      </c>
      <c r="Q600" s="50">
        <v>77</v>
      </c>
      <c r="R600" s="50">
        <v>166</v>
      </c>
      <c r="S600" s="6">
        <v>747.43200000000002</v>
      </c>
      <c r="T600" s="6">
        <v>747.43200000000002</v>
      </c>
      <c r="W600" s="1"/>
      <c r="X600" s="1"/>
      <c r="Y600" s="1"/>
      <c r="AC600" s="1"/>
      <c r="AF600" s="1"/>
      <c r="AG600" s="1"/>
    </row>
    <row r="601" spans="1:33" x14ac:dyDescent="0.25">
      <c r="A601" s="1">
        <v>5</v>
      </c>
      <c r="B601" s="1">
        <v>2020</v>
      </c>
      <c r="C601" s="1">
        <v>35387095</v>
      </c>
      <c r="D601" s="44" t="s">
        <v>482</v>
      </c>
      <c r="E601" s="20">
        <v>4.3788067417512959</v>
      </c>
      <c r="F601" s="20">
        <v>3.9129766671864998</v>
      </c>
      <c r="G601" s="20">
        <v>0.46583007456479603</v>
      </c>
      <c r="H601" s="20">
        <v>0</v>
      </c>
      <c r="I601" s="20">
        <v>2.8814923972602702</v>
      </c>
      <c r="J601" s="20">
        <v>0.96050754476798805</v>
      </c>
      <c r="K601" s="20">
        <v>0.155148143095375</v>
      </c>
      <c r="L601" s="20">
        <v>0.38165865662765797</v>
      </c>
      <c r="N601" s="50">
        <v>116</v>
      </c>
      <c r="O601" s="236">
        <v>27.861771058315334</v>
      </c>
      <c r="P601" s="236">
        <v>72.138228941684673</v>
      </c>
      <c r="Q601" s="50">
        <v>129</v>
      </c>
      <c r="R601" s="50">
        <v>334</v>
      </c>
      <c r="S601" s="6">
        <v>21519</v>
      </c>
      <c r="T601" s="6">
        <v>21519</v>
      </c>
      <c r="W601" s="1"/>
      <c r="X601" s="1"/>
      <c r="Y601" s="1"/>
      <c r="AC601" s="1"/>
      <c r="AF601" s="1"/>
      <c r="AG601" s="1"/>
    </row>
    <row r="602" spans="1:33" x14ac:dyDescent="0.25">
      <c r="A602" s="1">
        <v>10</v>
      </c>
      <c r="B602" s="1">
        <v>2020</v>
      </c>
      <c r="C602" s="1">
        <v>353870910</v>
      </c>
      <c r="D602" s="44" t="s">
        <v>482</v>
      </c>
      <c r="E602" s="20">
        <v>4.132038594455674E-2</v>
      </c>
      <c r="F602" s="20">
        <v>4.1054558599695597E-2</v>
      </c>
      <c r="G602" s="20">
        <v>2.6582734486114198E-4</v>
      </c>
      <c r="H602" s="20">
        <v>0</v>
      </c>
      <c r="I602" s="20" t="s">
        <v>47</v>
      </c>
      <c r="J602" s="20" t="s">
        <v>47</v>
      </c>
      <c r="K602" s="20">
        <v>3.8881652755944802E-2</v>
      </c>
      <c r="L602" s="20">
        <v>2.4387331886119262E-3</v>
      </c>
      <c r="N602" s="50">
        <v>7</v>
      </c>
      <c r="O602" s="236">
        <v>56.25</v>
      </c>
      <c r="P602" s="236">
        <v>43.75</v>
      </c>
      <c r="Q602" s="50">
        <v>9</v>
      </c>
      <c r="R602" s="50">
        <v>7</v>
      </c>
      <c r="S602" s="6" t="s">
        <v>47</v>
      </c>
      <c r="T602" s="6" t="s">
        <v>47</v>
      </c>
      <c r="W602" s="1"/>
      <c r="X602" s="1"/>
      <c r="Y602" s="1"/>
      <c r="AC602" s="1"/>
      <c r="AF602" s="1"/>
      <c r="AG602" s="1"/>
    </row>
    <row r="603" spans="1:33" x14ac:dyDescent="0.25">
      <c r="A603" s="1">
        <v>14</v>
      </c>
      <c r="B603" s="1">
        <v>2020</v>
      </c>
      <c r="C603" s="1">
        <v>353880814</v>
      </c>
      <c r="D603" s="44" t="s">
        <v>483</v>
      </c>
      <c r="E603" s="20">
        <v>0.23953959453052881</v>
      </c>
      <c r="F603" s="20">
        <v>0.23415177791085501</v>
      </c>
      <c r="G603" s="20">
        <v>5.3878166196738003E-3</v>
      </c>
      <c r="H603" s="20">
        <v>0.309740169964485</v>
      </c>
      <c r="I603" s="20" t="s">
        <v>47</v>
      </c>
      <c r="J603" s="20">
        <v>2.0699543378995401E-3</v>
      </c>
      <c r="K603" s="20">
        <v>0.230400870906838</v>
      </c>
      <c r="L603" s="20">
        <v>7.0687692857915197E-3</v>
      </c>
      <c r="N603" s="50">
        <v>20</v>
      </c>
      <c r="O603" s="236">
        <v>57.74647887323944</v>
      </c>
      <c r="P603" s="236">
        <v>42.25352112676056</v>
      </c>
      <c r="Q603" s="50">
        <v>41</v>
      </c>
      <c r="R603" s="50">
        <v>30</v>
      </c>
      <c r="S603" s="6">
        <v>1450</v>
      </c>
      <c r="T603" s="6">
        <v>1450</v>
      </c>
      <c r="W603" s="1"/>
      <c r="X603" s="1"/>
      <c r="Y603" s="1"/>
      <c r="AC603" s="1"/>
      <c r="AF603" s="1"/>
      <c r="AG603" s="1"/>
    </row>
    <row r="604" spans="1:33" x14ac:dyDescent="0.25">
      <c r="A604" s="1">
        <v>16</v>
      </c>
      <c r="B604" s="1">
        <v>2020</v>
      </c>
      <c r="C604" s="1">
        <v>353890716</v>
      </c>
      <c r="D604" s="44" t="s">
        <v>484</v>
      </c>
      <c r="E604" s="20">
        <v>0.58428019848250401</v>
      </c>
      <c r="F604" s="20">
        <v>0.40101922436809101</v>
      </c>
      <c r="G604" s="20">
        <v>0.183260974114413</v>
      </c>
      <c r="H604" s="20">
        <v>0</v>
      </c>
      <c r="I604" s="20">
        <v>8.4244080145719508E-3</v>
      </c>
      <c r="J604" s="20">
        <v>1.1415525114155301E-5</v>
      </c>
      <c r="K604" s="20">
        <v>0.40920005725436898</v>
      </c>
      <c r="L604" s="20">
        <v>0.16664431768844951</v>
      </c>
      <c r="N604" s="50">
        <v>4</v>
      </c>
      <c r="O604" s="236">
        <v>34.666666666666671</v>
      </c>
      <c r="P604" s="236">
        <v>65.333333333333329</v>
      </c>
      <c r="Q604" s="50">
        <v>26</v>
      </c>
      <c r="R604" s="50">
        <v>49</v>
      </c>
      <c r="S604" s="6">
        <v>1041.44</v>
      </c>
      <c r="T604" s="6">
        <v>0</v>
      </c>
      <c r="W604" s="1"/>
      <c r="X604" s="1"/>
      <c r="Y604" s="1"/>
      <c r="AC604" s="1"/>
      <c r="AF604" s="1"/>
      <c r="AG604" s="1"/>
    </row>
    <row r="605" spans="1:33" x14ac:dyDescent="0.25">
      <c r="A605" s="1">
        <v>20</v>
      </c>
      <c r="B605" s="1">
        <v>2020</v>
      </c>
      <c r="C605" s="1">
        <v>353890720</v>
      </c>
      <c r="D605" s="44" t="s">
        <v>484</v>
      </c>
      <c r="E605" s="20">
        <v>3.7296793672181002E-3</v>
      </c>
      <c r="F605" s="20">
        <v>2.3926484018264799E-3</v>
      </c>
      <c r="G605" s="20">
        <v>1.3370309653916201E-3</v>
      </c>
      <c r="H605" s="20">
        <v>0</v>
      </c>
      <c r="I605" s="20" t="s">
        <v>47</v>
      </c>
      <c r="J605" s="20" t="s">
        <v>47</v>
      </c>
      <c r="K605" s="20">
        <v>3.00967936721811E-3</v>
      </c>
      <c r="L605" s="20">
        <v>7.2000000000000005E-4</v>
      </c>
      <c r="N605" s="50">
        <v>2</v>
      </c>
      <c r="O605" s="236">
        <v>33.333333333333329</v>
      </c>
      <c r="P605" s="236">
        <v>66.666666666666657</v>
      </c>
      <c r="Q605" s="50">
        <v>2</v>
      </c>
      <c r="R605" s="50">
        <v>4</v>
      </c>
      <c r="S605" s="6" t="s">
        <v>47</v>
      </c>
      <c r="T605" s="6" t="s">
        <v>47</v>
      </c>
      <c r="W605" s="1"/>
      <c r="X605" s="1"/>
      <c r="Y605" s="1"/>
      <c r="AC605" s="1"/>
      <c r="AF605" s="1"/>
      <c r="AG605" s="1"/>
    </row>
    <row r="606" spans="1:33" x14ac:dyDescent="0.25">
      <c r="A606" s="1">
        <v>15</v>
      </c>
      <c r="B606" s="1">
        <v>2020</v>
      </c>
      <c r="C606" s="1">
        <v>353900415</v>
      </c>
      <c r="D606" s="44" t="s">
        <v>485</v>
      </c>
      <c r="E606" s="20">
        <v>0.73688115710590396</v>
      </c>
      <c r="F606" s="20">
        <v>0.32030984737713197</v>
      </c>
      <c r="G606" s="20">
        <v>0.41657130972877199</v>
      </c>
      <c r="H606" s="20">
        <v>0</v>
      </c>
      <c r="I606" s="20">
        <v>1.21796751253836E-2</v>
      </c>
      <c r="J606" s="20">
        <v>0.322135088870591</v>
      </c>
      <c r="K606" s="20">
        <v>0.36626713493192298</v>
      </c>
      <c r="L606" s="20">
        <v>3.6299258178007304E-2</v>
      </c>
      <c r="N606" s="50">
        <v>3</v>
      </c>
      <c r="O606" s="236">
        <v>32.758620689655174</v>
      </c>
      <c r="P606" s="236">
        <v>67.241379310344826</v>
      </c>
      <c r="Q606" s="50">
        <v>38</v>
      </c>
      <c r="R606" s="50">
        <v>78</v>
      </c>
      <c r="S606" s="6">
        <v>556</v>
      </c>
      <c r="T606" s="6">
        <v>556</v>
      </c>
      <c r="W606" s="1"/>
      <c r="X606" s="1"/>
      <c r="Y606" s="1"/>
      <c r="AC606" s="1"/>
      <c r="AF606" s="1"/>
      <c r="AG606" s="1"/>
    </row>
    <row r="607" spans="1:33" x14ac:dyDescent="0.25">
      <c r="A607" s="1">
        <v>6</v>
      </c>
      <c r="B607" s="1">
        <v>2020</v>
      </c>
      <c r="C607" s="1">
        <v>35391036</v>
      </c>
      <c r="D607" s="44" t="s">
        <v>486</v>
      </c>
      <c r="E607" s="20">
        <v>0.11018857923497261</v>
      </c>
      <c r="F607" s="20">
        <v>4.02901639344262E-2</v>
      </c>
      <c r="G607" s="20">
        <v>6.9898415300546399E-2</v>
      </c>
      <c r="H607" s="20">
        <v>0</v>
      </c>
      <c r="I607" s="20">
        <v>9.0520163934426204E-2</v>
      </c>
      <c r="J607" s="20">
        <v>1.5301493624772299E-2</v>
      </c>
      <c r="K607" s="20" t="s">
        <v>47</v>
      </c>
      <c r="L607" s="20">
        <v>4.3669216757741399E-3</v>
      </c>
      <c r="N607" s="50">
        <v>3</v>
      </c>
      <c r="O607" s="236">
        <v>20.833333333333336</v>
      </c>
      <c r="P607" s="236">
        <v>79.166666666666657</v>
      </c>
      <c r="Q607" s="50">
        <v>5</v>
      </c>
      <c r="R607" s="50">
        <v>19</v>
      </c>
      <c r="S607" s="6">
        <v>511.78399999999999</v>
      </c>
      <c r="T607" s="6">
        <v>122.86959999999999</v>
      </c>
      <c r="W607" s="1"/>
      <c r="X607" s="1"/>
      <c r="Y607" s="1"/>
      <c r="AC607" s="1"/>
      <c r="AF607" s="1"/>
      <c r="AG607" s="1"/>
    </row>
    <row r="608" spans="1:33" x14ac:dyDescent="0.25">
      <c r="A608" s="1">
        <v>10</v>
      </c>
      <c r="B608" s="1">
        <v>2020</v>
      </c>
      <c r="C608" s="1">
        <v>353910310</v>
      </c>
      <c r="D608" s="44" t="s">
        <v>486</v>
      </c>
      <c r="E608" s="20">
        <v>3.3329999999999999E-2</v>
      </c>
      <c r="F608" s="20">
        <v>3.3329999999999999E-2</v>
      </c>
      <c r="G608" s="20" t="s">
        <v>47</v>
      </c>
      <c r="H608" s="20">
        <v>0</v>
      </c>
      <c r="I608" s="20">
        <v>3.3329999999999999E-2</v>
      </c>
      <c r="J608" s="20" t="s">
        <v>47</v>
      </c>
      <c r="K608" s="20" t="s">
        <v>47</v>
      </c>
      <c r="L608" s="20">
        <v>0</v>
      </c>
      <c r="N608" s="50">
        <v>0</v>
      </c>
      <c r="O608" s="236">
        <v>100</v>
      </c>
      <c r="P608" s="236"/>
      <c r="Q608" s="50">
        <v>1</v>
      </c>
      <c r="R608" s="50" t="s">
        <v>47</v>
      </c>
      <c r="S608" s="6" t="s">
        <v>47</v>
      </c>
      <c r="T608" s="6" t="s">
        <v>47</v>
      </c>
      <c r="W608" s="1"/>
      <c r="X608" s="1"/>
      <c r="Y608" s="1"/>
      <c r="AC608" s="1"/>
      <c r="AF608" s="1"/>
      <c r="AG608" s="1"/>
    </row>
    <row r="609" spans="1:33" x14ac:dyDescent="0.25">
      <c r="A609" s="1">
        <v>22</v>
      </c>
      <c r="B609" s="1">
        <v>2020</v>
      </c>
      <c r="C609" s="1">
        <v>353920222</v>
      </c>
      <c r="D609" s="44" t="s">
        <v>487</v>
      </c>
      <c r="E609" s="20">
        <v>0.10093978079696586</v>
      </c>
      <c r="F609" s="20">
        <v>2.50429872495446E-3</v>
      </c>
      <c r="G609" s="20">
        <v>9.8435482072011402E-2</v>
      </c>
      <c r="H609" s="20">
        <v>0.102105530187722</v>
      </c>
      <c r="I609" s="20">
        <v>7.9189999999999997E-2</v>
      </c>
      <c r="J609" s="20">
        <v>1.6728105022831001E-2</v>
      </c>
      <c r="K609" s="20">
        <v>3.2642987249544599E-3</v>
      </c>
      <c r="L609" s="20">
        <v>1.7573770491803278E-3</v>
      </c>
      <c r="N609" s="50">
        <v>0</v>
      </c>
      <c r="O609" s="236">
        <v>15</v>
      </c>
      <c r="P609" s="236">
        <v>85</v>
      </c>
      <c r="Q609" s="50">
        <v>6</v>
      </c>
      <c r="R609" s="50">
        <v>34</v>
      </c>
      <c r="S609" s="6">
        <v>1345.6799999999998</v>
      </c>
      <c r="T609" s="6">
        <v>1345.6799999999998</v>
      </c>
      <c r="W609" s="1"/>
      <c r="X609" s="1"/>
      <c r="Y609" s="1"/>
      <c r="AC609" s="1"/>
      <c r="AF609" s="1"/>
      <c r="AG609" s="1"/>
    </row>
    <row r="610" spans="1:33" x14ac:dyDescent="0.25">
      <c r="A610" s="1">
        <v>9</v>
      </c>
      <c r="B610" s="1">
        <v>2020</v>
      </c>
      <c r="C610" s="1">
        <v>35393019</v>
      </c>
      <c r="D610" s="44" t="s">
        <v>488</v>
      </c>
      <c r="E610" s="20">
        <v>2.0622496890984889</v>
      </c>
      <c r="F610" s="20">
        <v>1.97534358642946</v>
      </c>
      <c r="G610" s="20">
        <v>8.6906102669028804E-2</v>
      </c>
      <c r="H610" s="20">
        <v>0.454339865550482</v>
      </c>
      <c r="I610" s="20">
        <v>0.64685423809167397</v>
      </c>
      <c r="J610" s="20">
        <v>0.53711794549658598</v>
      </c>
      <c r="K610" s="20">
        <v>0.86040855237002001</v>
      </c>
      <c r="L610" s="20">
        <v>1.7868953140205149E-2</v>
      </c>
      <c r="N610" s="50">
        <v>61</v>
      </c>
      <c r="O610" s="236">
        <v>62.5</v>
      </c>
      <c r="P610" s="236">
        <v>37.5</v>
      </c>
      <c r="Q610" s="50">
        <v>150</v>
      </c>
      <c r="R610" s="50">
        <v>90</v>
      </c>
      <c r="S610" s="6">
        <v>3804</v>
      </c>
      <c r="T610" s="6">
        <v>3804</v>
      </c>
      <c r="W610" s="1"/>
      <c r="X610" s="1"/>
      <c r="Y610" s="1"/>
      <c r="AC610" s="1"/>
      <c r="AF610" s="1"/>
      <c r="AG610" s="1"/>
    </row>
    <row r="611" spans="1:33" x14ac:dyDescent="0.25">
      <c r="A611" s="1">
        <v>16</v>
      </c>
      <c r="B611" s="1">
        <v>2020</v>
      </c>
      <c r="C611" s="1">
        <v>353940016</v>
      </c>
      <c r="D611" s="44" t="s">
        <v>489</v>
      </c>
      <c r="E611" s="20">
        <v>0.11161716179687439</v>
      </c>
      <c r="F611" s="20">
        <v>3.5616882168492299E-2</v>
      </c>
      <c r="G611" s="20">
        <v>7.60002796283821E-2</v>
      </c>
      <c r="H611" s="20">
        <v>0</v>
      </c>
      <c r="I611" s="20">
        <v>5.2348888888888903E-2</v>
      </c>
      <c r="J611" s="20" t="s">
        <v>47</v>
      </c>
      <c r="K611" s="20">
        <v>3.5910394407432399E-2</v>
      </c>
      <c r="L611" s="20">
        <v>2.3357878500553059E-2</v>
      </c>
      <c r="N611" s="50">
        <v>9</v>
      </c>
      <c r="O611" s="236">
        <v>37.5</v>
      </c>
      <c r="P611" s="236">
        <v>62.5</v>
      </c>
      <c r="Q611" s="50">
        <v>21</v>
      </c>
      <c r="R611" s="50">
        <v>35</v>
      </c>
      <c r="S611" s="6">
        <v>598.78</v>
      </c>
      <c r="T611" s="6">
        <v>598.78</v>
      </c>
      <c r="W611" s="1"/>
      <c r="X611" s="1"/>
      <c r="Y611" s="1"/>
      <c r="AC611" s="1"/>
      <c r="AF611" s="1"/>
      <c r="AG611" s="1"/>
    </row>
    <row r="612" spans="1:33" x14ac:dyDescent="0.25">
      <c r="A612" s="1">
        <v>17</v>
      </c>
      <c r="B612" s="1">
        <v>2020</v>
      </c>
      <c r="C612" s="1">
        <v>353940017</v>
      </c>
      <c r="D612" s="44" t="s">
        <v>489</v>
      </c>
      <c r="E612" s="20">
        <v>2.0373901552012331E-2</v>
      </c>
      <c r="F612" s="20">
        <v>1.5878961623874002E-2</v>
      </c>
      <c r="G612" s="20">
        <v>4.49493992813833E-3</v>
      </c>
      <c r="H612" s="20">
        <v>0</v>
      </c>
      <c r="I612" s="20">
        <v>1.8844262295082E-3</v>
      </c>
      <c r="J612" s="20" t="s">
        <v>47</v>
      </c>
      <c r="K612" s="20">
        <v>1.12056316590563E-2</v>
      </c>
      <c r="L612" s="20">
        <v>7.2838436634478608E-3</v>
      </c>
      <c r="N612" s="50">
        <v>8</v>
      </c>
      <c r="O612" s="236">
        <v>52.631578947368418</v>
      </c>
      <c r="P612" s="236">
        <v>47.368421052631575</v>
      </c>
      <c r="Q612" s="50">
        <v>10</v>
      </c>
      <c r="R612" s="50">
        <v>9</v>
      </c>
      <c r="S612" s="6" t="s">
        <v>47</v>
      </c>
      <c r="T612" s="6" t="s">
        <v>47</v>
      </c>
      <c r="W612" s="1"/>
      <c r="X612" s="1"/>
      <c r="Y612" s="1"/>
      <c r="AC612" s="1"/>
      <c r="AF612" s="1"/>
      <c r="AG612" s="1"/>
    </row>
    <row r="613" spans="1:33" x14ac:dyDescent="0.25">
      <c r="A613" s="1">
        <v>9</v>
      </c>
      <c r="B613" s="1">
        <v>2020</v>
      </c>
      <c r="C613" s="1">
        <v>35395099</v>
      </c>
      <c r="D613" s="44" t="s">
        <v>490</v>
      </c>
      <c r="E613" s="20">
        <v>0.48372197532250505</v>
      </c>
      <c r="F613" s="20">
        <v>0.20950189984280301</v>
      </c>
      <c r="G613" s="20">
        <v>0.27422007547970201</v>
      </c>
      <c r="H613" s="20">
        <v>0.16232267884322699</v>
      </c>
      <c r="I613" s="20">
        <v>0.124444480874317</v>
      </c>
      <c r="J613" s="20">
        <v>0.208262167577414</v>
      </c>
      <c r="K613" s="20">
        <v>9.9687870848616397E-2</v>
      </c>
      <c r="L613" s="20">
        <v>5.1327456022157297E-2</v>
      </c>
      <c r="N613" s="50">
        <v>10</v>
      </c>
      <c r="O613" s="236">
        <v>34.117647058823529</v>
      </c>
      <c r="P613" s="236">
        <v>65.882352941176464</v>
      </c>
      <c r="Q613" s="50">
        <v>29</v>
      </c>
      <c r="R613" s="50">
        <v>56</v>
      </c>
      <c r="S613" s="6">
        <v>2081</v>
      </c>
      <c r="T613" s="6">
        <v>201.02460000000002</v>
      </c>
      <c r="W613" s="1"/>
      <c r="X613" s="1"/>
      <c r="Y613" s="1"/>
      <c r="AC613" s="1"/>
      <c r="AF613" s="1"/>
      <c r="AG613" s="1"/>
    </row>
    <row r="614" spans="1:33" x14ac:dyDescent="0.25">
      <c r="A614" s="1">
        <v>12</v>
      </c>
      <c r="B614" s="1">
        <v>2020</v>
      </c>
      <c r="C614" s="1">
        <v>353950912</v>
      </c>
      <c r="D614" s="44" t="s">
        <v>490</v>
      </c>
      <c r="E614" s="20">
        <v>0.24079639344262299</v>
      </c>
      <c r="F614" s="20">
        <v>0.226016393442623</v>
      </c>
      <c r="G614" s="20">
        <v>1.478E-2</v>
      </c>
      <c r="H614" s="20">
        <v>0</v>
      </c>
      <c r="I614" s="20">
        <v>1.319E-2</v>
      </c>
      <c r="J614" s="20">
        <v>0.15625</v>
      </c>
      <c r="K614" s="20">
        <v>6.9486393442623001E-2</v>
      </c>
      <c r="L614" s="20">
        <v>1.8699999999999999E-3</v>
      </c>
      <c r="N614" s="50">
        <v>1</v>
      </c>
      <c r="O614" s="236">
        <v>73.333333333333329</v>
      </c>
      <c r="P614" s="236">
        <v>26.666666666666668</v>
      </c>
      <c r="Q614" s="50">
        <v>11</v>
      </c>
      <c r="R614" s="50">
        <v>4</v>
      </c>
      <c r="S614" s="6" t="s">
        <v>47</v>
      </c>
      <c r="T614" s="6" t="s">
        <v>47</v>
      </c>
      <c r="W614" s="1"/>
      <c r="X614" s="1"/>
      <c r="Y614" s="1"/>
      <c r="AC614" s="1"/>
      <c r="AF614" s="1"/>
      <c r="AG614" s="1"/>
    </row>
    <row r="615" spans="1:33" x14ac:dyDescent="0.25">
      <c r="A615" s="1">
        <v>19</v>
      </c>
      <c r="B615" s="1">
        <v>2020</v>
      </c>
      <c r="C615" s="1">
        <v>353960819</v>
      </c>
      <c r="D615" s="44" t="s">
        <v>491</v>
      </c>
      <c r="E615" s="20">
        <v>0.3551605936073059</v>
      </c>
      <c r="F615" s="20">
        <v>0.32711000000000001</v>
      </c>
      <c r="G615" s="20">
        <v>2.8050593607305899E-2</v>
      </c>
      <c r="H615" s="20">
        <v>0</v>
      </c>
      <c r="I615" s="20">
        <v>1.41905936073059E-2</v>
      </c>
      <c r="J615" s="20">
        <v>0.156</v>
      </c>
      <c r="K615" s="20">
        <v>0.15347</v>
      </c>
      <c r="L615" s="20">
        <v>3.15E-2</v>
      </c>
      <c r="N615" s="50">
        <v>4</v>
      </c>
      <c r="O615" s="236">
        <v>14.583333333333334</v>
      </c>
      <c r="P615" s="236">
        <v>85.416666666666657</v>
      </c>
      <c r="Q615" s="50">
        <v>7</v>
      </c>
      <c r="R615" s="50">
        <v>41</v>
      </c>
      <c r="S615" s="6">
        <v>234.49800000000002</v>
      </c>
      <c r="T615" s="6">
        <v>234.49800000000002</v>
      </c>
      <c r="W615" s="1"/>
      <c r="X615" s="1"/>
      <c r="Y615" s="1"/>
      <c r="AC615" s="1"/>
      <c r="AF615" s="1"/>
      <c r="AG615" s="1"/>
    </row>
    <row r="616" spans="1:33" x14ac:dyDescent="0.25">
      <c r="A616" s="1">
        <v>17</v>
      </c>
      <c r="B616" s="1">
        <v>2020</v>
      </c>
      <c r="C616" s="1">
        <v>353970717</v>
      </c>
      <c r="D616" s="44" t="s">
        <v>492</v>
      </c>
      <c r="E616" s="20">
        <v>0.19403752641789607</v>
      </c>
      <c r="F616" s="20">
        <v>0.18432616987299499</v>
      </c>
      <c r="G616" s="20">
        <v>9.7113565449010696E-3</v>
      </c>
      <c r="H616" s="20">
        <v>0</v>
      </c>
      <c r="I616" s="20">
        <v>8.3700000000000007E-3</v>
      </c>
      <c r="J616" s="20">
        <v>2.4503105022831099E-2</v>
      </c>
      <c r="K616" s="20">
        <v>0.15971572298325701</v>
      </c>
      <c r="L616" s="20">
        <v>1.4486984118072699E-3</v>
      </c>
      <c r="N616" s="50">
        <v>6</v>
      </c>
      <c r="O616" s="236">
        <v>57.142857142857139</v>
      </c>
      <c r="P616" s="236">
        <v>42.857142857142854</v>
      </c>
      <c r="Q616" s="50">
        <v>12</v>
      </c>
      <c r="R616" s="50">
        <v>9</v>
      </c>
      <c r="S616" s="6">
        <v>127.98400000000001</v>
      </c>
      <c r="T616" s="6">
        <v>127.98400000000001</v>
      </c>
      <c r="W616" s="1"/>
      <c r="X616" s="1"/>
      <c r="Y616" s="1"/>
      <c r="AC616" s="1"/>
      <c r="AF616" s="1"/>
      <c r="AG616" s="1"/>
    </row>
    <row r="617" spans="1:33" x14ac:dyDescent="0.25">
      <c r="A617" s="1">
        <v>6</v>
      </c>
      <c r="B617" s="1">
        <v>2020</v>
      </c>
      <c r="C617" s="1">
        <v>35398066</v>
      </c>
      <c r="D617" s="44" t="s">
        <v>493</v>
      </c>
      <c r="E617" s="20">
        <v>0.13083181400803501</v>
      </c>
      <c r="F617" s="20">
        <v>1.506E-2</v>
      </c>
      <c r="G617" s="20">
        <v>0.115771814008035</v>
      </c>
      <c r="H617" s="20">
        <v>0</v>
      </c>
      <c r="I617" s="20" t="s">
        <v>47</v>
      </c>
      <c r="J617" s="20">
        <v>0.11318489233226001</v>
      </c>
      <c r="K617" s="20">
        <v>8.6921675774134801E-5</v>
      </c>
      <c r="L617" s="20">
        <v>1.7559999999999999E-2</v>
      </c>
      <c r="N617" s="50">
        <v>2</v>
      </c>
      <c r="O617" s="236">
        <v>14.285714285714285</v>
      </c>
      <c r="P617" s="236">
        <v>85.714285714285708</v>
      </c>
      <c r="Q617" s="50">
        <v>3</v>
      </c>
      <c r="R617" s="50">
        <v>18</v>
      </c>
      <c r="S617" s="6">
        <v>6063.56</v>
      </c>
      <c r="T617" s="6">
        <v>5275.4229999999998</v>
      </c>
      <c r="W617" s="1"/>
      <c r="X617" s="1"/>
      <c r="Y617" s="1"/>
      <c r="AC617" s="1"/>
      <c r="AF617" s="1"/>
      <c r="AG617" s="1"/>
    </row>
    <row r="618" spans="1:33" x14ac:dyDescent="0.25">
      <c r="A618" s="1">
        <v>18</v>
      </c>
      <c r="B618" s="1">
        <v>2020</v>
      </c>
      <c r="C618" s="1">
        <v>353990518</v>
      </c>
      <c r="D618" s="44" t="s">
        <v>494</v>
      </c>
      <c r="E618" s="20">
        <v>4.4849112541690541E-3</v>
      </c>
      <c r="F618" s="20">
        <v>4.1812227295788904E-3</v>
      </c>
      <c r="G618" s="20">
        <v>3.0368852459016399E-4</v>
      </c>
      <c r="H618" s="20">
        <v>0</v>
      </c>
      <c r="I618" s="20" t="s">
        <v>47</v>
      </c>
      <c r="J618" s="20">
        <v>1E-4</v>
      </c>
      <c r="K618" s="20">
        <v>4.2766120218579199E-3</v>
      </c>
      <c r="L618" s="20">
        <v>1.082992323111344E-4</v>
      </c>
      <c r="N618" s="50">
        <v>1</v>
      </c>
      <c r="O618" s="236">
        <v>44.444444444444443</v>
      </c>
      <c r="P618" s="236">
        <v>55.555555555555557</v>
      </c>
      <c r="Q618" s="50">
        <v>4</v>
      </c>
      <c r="R618" s="50">
        <v>5</v>
      </c>
      <c r="S618" s="6" t="s">
        <v>47</v>
      </c>
      <c r="T618" s="6" t="s">
        <v>47</v>
      </c>
      <c r="W618" s="1"/>
      <c r="X618" s="1"/>
      <c r="Y618" s="1"/>
      <c r="AC618" s="1"/>
      <c r="AF618" s="1"/>
      <c r="AG618" s="1"/>
    </row>
    <row r="619" spans="1:33" x14ac:dyDescent="0.25">
      <c r="A619" s="1">
        <v>19</v>
      </c>
      <c r="B619" s="1">
        <v>2020</v>
      </c>
      <c r="C619" s="1">
        <v>353990519</v>
      </c>
      <c r="D619" s="44" t="s">
        <v>494</v>
      </c>
      <c r="E619" s="20">
        <v>1.7911590563165901E-2</v>
      </c>
      <c r="F619" s="20" t="s">
        <v>47</v>
      </c>
      <c r="G619" s="20">
        <v>1.7911590563165901E-2</v>
      </c>
      <c r="H619" s="20">
        <v>0</v>
      </c>
      <c r="I619" s="20">
        <v>1.0071590563165899E-2</v>
      </c>
      <c r="J619" s="20">
        <v>7.5300000000000002E-3</v>
      </c>
      <c r="K619" s="20" t="s">
        <v>47</v>
      </c>
      <c r="L619" s="20">
        <v>3.1E-4</v>
      </c>
      <c r="N619" s="50">
        <v>0</v>
      </c>
      <c r="O619" s="236">
        <v>0</v>
      </c>
      <c r="P619" s="236">
        <v>100</v>
      </c>
      <c r="Q619" s="50" t="s">
        <v>47</v>
      </c>
      <c r="R619" s="50">
        <v>27</v>
      </c>
      <c r="S619" s="6">
        <v>294</v>
      </c>
      <c r="T619" s="6">
        <v>294</v>
      </c>
      <c r="W619" s="1"/>
      <c r="X619" s="1"/>
      <c r="Y619" s="1"/>
      <c r="AC619" s="1"/>
      <c r="AF619" s="1"/>
      <c r="AG619" s="1"/>
    </row>
    <row r="620" spans="1:33" x14ac:dyDescent="0.25">
      <c r="A620" s="1">
        <v>20</v>
      </c>
      <c r="B620" s="1">
        <v>2020</v>
      </c>
      <c r="C620" s="1">
        <v>354000220</v>
      </c>
      <c r="D620" s="44" t="s">
        <v>495</v>
      </c>
      <c r="E620" s="20">
        <v>1.2992815663181669E-2</v>
      </c>
      <c r="F620" s="20">
        <v>2.7322404371584699E-3</v>
      </c>
      <c r="G620" s="20">
        <v>1.0260575226023199E-2</v>
      </c>
      <c r="H620" s="20">
        <v>0</v>
      </c>
      <c r="I620" s="20">
        <v>5.6274277016742803E-3</v>
      </c>
      <c r="J620" s="20">
        <v>2.0200000000000001E-3</v>
      </c>
      <c r="K620" s="20">
        <v>3.67332809342017E-3</v>
      </c>
      <c r="L620" s="20">
        <v>1.6720598680872701E-3</v>
      </c>
      <c r="N620" s="50">
        <v>5</v>
      </c>
      <c r="O620" s="236">
        <v>13.333333333333334</v>
      </c>
      <c r="P620" s="236">
        <v>86.666666666666671</v>
      </c>
      <c r="Q620" s="50">
        <v>2</v>
      </c>
      <c r="R620" s="50">
        <v>13</v>
      </c>
      <c r="S620" s="6">
        <v>1058.3</v>
      </c>
      <c r="T620" s="6">
        <v>1058.3</v>
      </c>
      <c r="W620" s="1"/>
      <c r="X620" s="1"/>
      <c r="Y620" s="1"/>
      <c r="AC620" s="1"/>
      <c r="AF620" s="1"/>
      <c r="AG620" s="1"/>
    </row>
    <row r="621" spans="1:33" x14ac:dyDescent="0.25">
      <c r="A621" s="1">
        <v>21</v>
      </c>
      <c r="B621" s="1">
        <v>2020</v>
      </c>
      <c r="C621" s="1">
        <v>354000221</v>
      </c>
      <c r="D621" s="44" t="s">
        <v>495</v>
      </c>
      <c r="E621" s="20">
        <v>1.3069332119004301E-2</v>
      </c>
      <c r="F621" s="20" t="s">
        <v>47</v>
      </c>
      <c r="G621" s="20">
        <v>1.3069332119004301E-2</v>
      </c>
      <c r="H621" s="20">
        <v>0</v>
      </c>
      <c r="I621" s="20" t="s">
        <v>47</v>
      </c>
      <c r="J621" s="20">
        <v>7.3732847601700102E-3</v>
      </c>
      <c r="K621" s="20">
        <v>9.1074681238615697E-4</v>
      </c>
      <c r="L621" s="20">
        <v>4.78530054644809E-3</v>
      </c>
      <c r="N621" s="50">
        <v>1</v>
      </c>
      <c r="O621" s="236">
        <v>0</v>
      </c>
      <c r="P621" s="236">
        <v>100</v>
      </c>
      <c r="Q621" s="50" t="s">
        <v>47</v>
      </c>
      <c r="R621" s="50">
        <v>9</v>
      </c>
      <c r="S621" s="6" t="s">
        <v>47</v>
      </c>
      <c r="T621" s="6" t="s">
        <v>47</v>
      </c>
      <c r="W621" s="1"/>
      <c r="X621" s="1"/>
      <c r="Y621" s="1"/>
      <c r="AC621" s="1"/>
      <c r="AF621" s="1"/>
      <c r="AG621" s="1"/>
    </row>
    <row r="622" spans="1:33" x14ac:dyDescent="0.25">
      <c r="A622" s="1">
        <v>16</v>
      </c>
      <c r="B622" s="1">
        <v>2020</v>
      </c>
      <c r="C622" s="1">
        <v>354010116</v>
      </c>
      <c r="D622" s="44" t="s">
        <v>496</v>
      </c>
      <c r="E622" s="20">
        <v>4.3718438963328998E-2</v>
      </c>
      <c r="F622" s="20">
        <v>2.62531050228311E-2</v>
      </c>
      <c r="G622" s="20">
        <v>1.7465333940497901E-2</v>
      </c>
      <c r="H622" s="20">
        <v>0</v>
      </c>
      <c r="I622" s="20">
        <v>9.7199999999999995E-3</v>
      </c>
      <c r="J622" s="20">
        <v>2.5200000000000001E-3</v>
      </c>
      <c r="K622" s="20">
        <v>1.9708926025733799E-2</v>
      </c>
      <c r="L622" s="20">
        <v>1.1769512937595128E-2</v>
      </c>
      <c r="N622" s="50">
        <v>5</v>
      </c>
      <c r="O622" s="236">
        <v>24</v>
      </c>
      <c r="P622" s="236">
        <v>76</v>
      </c>
      <c r="Q622" s="50">
        <v>6</v>
      </c>
      <c r="R622" s="50">
        <v>19</v>
      </c>
      <c r="S622" s="6">
        <v>154</v>
      </c>
      <c r="T622" s="6">
        <v>154</v>
      </c>
      <c r="W622" s="1"/>
      <c r="X622" s="1"/>
      <c r="Y622" s="1"/>
      <c r="AC622" s="1"/>
      <c r="AF622" s="1"/>
      <c r="AG622" s="1"/>
    </row>
    <row r="623" spans="1:33" x14ac:dyDescent="0.25">
      <c r="A623" s="1">
        <v>4</v>
      </c>
      <c r="B623" s="1">
        <v>2020</v>
      </c>
      <c r="C623" s="1">
        <v>35402004</v>
      </c>
      <c r="D623" s="44" t="s">
        <v>497</v>
      </c>
      <c r="E623" s="20">
        <v>0.65388885878018099</v>
      </c>
      <c r="F623" s="20">
        <v>0.48888999999999999</v>
      </c>
      <c r="G623" s="20">
        <v>0.164998858780181</v>
      </c>
      <c r="H623" s="20">
        <v>0.32415334855403299</v>
      </c>
      <c r="I623" s="20">
        <v>3.18761384335155E-2</v>
      </c>
      <c r="J623" s="20">
        <v>0.59330935058346002</v>
      </c>
      <c r="K623" s="20" t="s">
        <v>47</v>
      </c>
      <c r="L623" s="20">
        <v>2.87033697632058E-2</v>
      </c>
      <c r="N623" s="50">
        <v>1</v>
      </c>
      <c r="O623" s="236">
        <v>18.181818181818183</v>
      </c>
      <c r="P623" s="236">
        <v>81.818181818181827</v>
      </c>
      <c r="Q623" s="50">
        <v>2</v>
      </c>
      <c r="R623" s="50">
        <v>9</v>
      </c>
      <c r="S623" s="6" t="s">
        <v>47</v>
      </c>
      <c r="T623" s="6" t="s">
        <v>47</v>
      </c>
      <c r="W623" s="1"/>
      <c r="X623" s="1"/>
      <c r="Y623" s="1"/>
      <c r="AC623" s="1"/>
      <c r="AF623" s="1"/>
      <c r="AG623" s="1"/>
    </row>
    <row r="624" spans="1:33" x14ac:dyDescent="0.25">
      <c r="A624" s="1">
        <v>9</v>
      </c>
      <c r="B624" s="1">
        <v>2020</v>
      </c>
      <c r="C624" s="1">
        <v>35402009</v>
      </c>
      <c r="D624" s="44" t="s">
        <v>497</v>
      </c>
      <c r="E624" s="20">
        <v>6.4927610350076104E-2</v>
      </c>
      <c r="F624" s="20">
        <v>5.8470000000000001E-2</v>
      </c>
      <c r="G624" s="20">
        <v>6.4576103500761E-3</v>
      </c>
      <c r="H624" s="20">
        <v>0.13395801623541301</v>
      </c>
      <c r="I624" s="20">
        <v>4.7230000000000001E-2</v>
      </c>
      <c r="J624" s="20">
        <v>1.055E-2</v>
      </c>
      <c r="K624" s="20">
        <v>3.7000000000000002E-3</v>
      </c>
      <c r="L624" s="20">
        <v>3.4476103500761038E-3</v>
      </c>
      <c r="N624" s="50">
        <v>6</v>
      </c>
      <c r="O624" s="236">
        <v>50</v>
      </c>
      <c r="P624" s="236">
        <v>50</v>
      </c>
      <c r="Q624" s="50">
        <v>5</v>
      </c>
      <c r="R624" s="50">
        <v>5</v>
      </c>
      <c r="S624" s="6">
        <v>2665.3550000000005</v>
      </c>
      <c r="T624" s="6">
        <v>2665.3550000000005</v>
      </c>
      <c r="W624" s="1"/>
      <c r="X624" s="1"/>
      <c r="Y624" s="1"/>
      <c r="AC624" s="1"/>
      <c r="AF624" s="1"/>
      <c r="AG624" s="1"/>
    </row>
    <row r="625" spans="1:33" x14ac:dyDescent="0.25">
      <c r="A625" s="1">
        <v>18</v>
      </c>
      <c r="B625" s="1">
        <v>2020</v>
      </c>
      <c r="C625" s="1">
        <v>354025918</v>
      </c>
      <c r="D625" s="44" t="s">
        <v>498</v>
      </c>
      <c r="E625" s="20">
        <v>0.3128344919571493</v>
      </c>
      <c r="F625" s="20">
        <v>0.29607244539677802</v>
      </c>
      <c r="G625" s="20">
        <v>1.6762046560371301E-2</v>
      </c>
      <c r="H625" s="20">
        <v>0</v>
      </c>
      <c r="I625" s="20">
        <v>1.1845925842752699E-2</v>
      </c>
      <c r="J625" s="20" t="s">
        <v>47</v>
      </c>
      <c r="K625" s="20">
        <v>0.29732954023920599</v>
      </c>
      <c r="L625" s="20">
        <v>3.6590258751902599E-3</v>
      </c>
      <c r="N625" s="50">
        <v>22</v>
      </c>
      <c r="O625" s="236">
        <v>58.536585365853654</v>
      </c>
      <c r="P625" s="236">
        <v>41.463414634146339</v>
      </c>
      <c r="Q625" s="50">
        <v>24</v>
      </c>
      <c r="R625" s="50">
        <v>17</v>
      </c>
      <c r="S625" s="6">
        <v>190.81699999999998</v>
      </c>
      <c r="T625" s="6">
        <v>190.81699999999998</v>
      </c>
      <c r="W625" s="1"/>
      <c r="X625" s="1"/>
      <c r="Y625" s="1"/>
      <c r="AC625" s="1"/>
      <c r="AF625" s="1"/>
      <c r="AG625" s="1"/>
    </row>
    <row r="626" spans="1:33" x14ac:dyDescent="0.25">
      <c r="A626" s="1">
        <v>15</v>
      </c>
      <c r="B626" s="1">
        <v>2020</v>
      </c>
      <c r="C626" s="1">
        <v>354030915</v>
      </c>
      <c r="D626" s="44" t="s">
        <v>499</v>
      </c>
      <c r="E626" s="20">
        <v>0.26009549342515703</v>
      </c>
      <c r="F626" s="20">
        <v>0.147755875938818</v>
      </c>
      <c r="G626" s="20">
        <v>0.112339617486339</v>
      </c>
      <c r="H626" s="20">
        <v>9.2719431760527604E-2</v>
      </c>
      <c r="I626" s="20">
        <v>1.70167213114754E-2</v>
      </c>
      <c r="J626" s="20">
        <v>0.108004337899543</v>
      </c>
      <c r="K626" s="20">
        <v>0.13500225765401599</v>
      </c>
      <c r="L626" s="20">
        <v>7.2176560121765601E-5</v>
      </c>
      <c r="N626" s="50">
        <v>8</v>
      </c>
      <c r="O626" s="236">
        <v>60.714285714285708</v>
      </c>
      <c r="P626" s="236">
        <v>39.285714285714285</v>
      </c>
      <c r="Q626" s="50">
        <v>17</v>
      </c>
      <c r="R626" s="50">
        <v>11</v>
      </c>
      <c r="S626" s="6">
        <v>117</v>
      </c>
      <c r="T626" s="6">
        <v>117</v>
      </c>
      <c r="W626" s="1"/>
      <c r="X626" s="1"/>
      <c r="Y626" s="1"/>
      <c r="AC626" s="1"/>
      <c r="AF626" s="1"/>
      <c r="AG626" s="1"/>
    </row>
    <row r="627" spans="1:33" x14ac:dyDescent="0.25">
      <c r="A627" s="1">
        <v>15</v>
      </c>
      <c r="B627" s="1">
        <v>2020</v>
      </c>
      <c r="C627" s="1">
        <v>354040815</v>
      </c>
      <c r="D627" s="44" t="s">
        <v>500</v>
      </c>
      <c r="E627" s="20">
        <v>0.11551968868261904</v>
      </c>
      <c r="F627" s="20">
        <v>0.10789324009614799</v>
      </c>
      <c r="G627" s="20">
        <v>7.6264485864710402E-3</v>
      </c>
      <c r="H627" s="20">
        <v>3.82450215626585E-2</v>
      </c>
      <c r="I627" s="20">
        <v>1.2750330613568899E-3</v>
      </c>
      <c r="J627" s="20" t="s">
        <v>47</v>
      </c>
      <c r="K627" s="20">
        <v>0.113953240096148</v>
      </c>
      <c r="L627" s="20">
        <v>2.9141552511415501E-4</v>
      </c>
      <c r="N627" s="50">
        <v>11</v>
      </c>
      <c r="O627" s="236">
        <v>42.857142857142854</v>
      </c>
      <c r="P627" s="236">
        <v>57.142857142857139</v>
      </c>
      <c r="Q627" s="50">
        <v>12</v>
      </c>
      <c r="R627" s="50">
        <v>16</v>
      </c>
      <c r="S627" s="6">
        <v>181</v>
      </c>
      <c r="T627" s="6">
        <v>181</v>
      </c>
      <c r="W627" s="1"/>
      <c r="X627" s="1"/>
      <c r="Y627" s="1"/>
      <c r="AC627" s="1"/>
      <c r="AF627" s="1"/>
      <c r="AG627" s="1"/>
    </row>
    <row r="628" spans="1:33" x14ac:dyDescent="0.25">
      <c r="A628" s="1">
        <v>10</v>
      </c>
      <c r="B628" s="1">
        <v>2020</v>
      </c>
      <c r="C628" s="1">
        <v>354050710</v>
      </c>
      <c r="D628" s="44" t="s">
        <v>501</v>
      </c>
      <c r="E628" s="20">
        <v>5.4594428246458895E-2</v>
      </c>
      <c r="F628" s="20">
        <v>3.20396169457128E-2</v>
      </c>
      <c r="G628" s="20">
        <v>2.2554811300746099E-2</v>
      </c>
      <c r="H628" s="20">
        <v>0</v>
      </c>
      <c r="I628" s="20">
        <v>3.8699999999999998E-2</v>
      </c>
      <c r="J628" s="20" t="s">
        <v>47</v>
      </c>
      <c r="K628" s="20">
        <v>1.0724133127063701E-3</v>
      </c>
      <c r="L628" s="20">
        <v>1.4822014933752504E-2</v>
      </c>
      <c r="N628" s="50">
        <v>8</v>
      </c>
      <c r="O628" s="236">
        <v>19.230769230769234</v>
      </c>
      <c r="P628" s="236">
        <v>80.769230769230774</v>
      </c>
      <c r="Q628" s="50">
        <v>5</v>
      </c>
      <c r="R628" s="50">
        <v>21</v>
      </c>
      <c r="S628" s="6">
        <v>195.976</v>
      </c>
      <c r="T628" s="6">
        <v>195.976</v>
      </c>
      <c r="W628" s="1"/>
      <c r="X628" s="1"/>
      <c r="Y628" s="1"/>
      <c r="AC628" s="1"/>
      <c r="AF628" s="1"/>
      <c r="AG628" s="1"/>
    </row>
    <row r="629" spans="1:33" x14ac:dyDescent="0.25">
      <c r="A629" s="1">
        <v>10</v>
      </c>
      <c r="B629" s="1">
        <v>2020</v>
      </c>
      <c r="C629" s="1">
        <v>354060610</v>
      </c>
      <c r="D629" s="44" t="s">
        <v>502</v>
      </c>
      <c r="E629" s="20">
        <v>1.6986103440460418</v>
      </c>
      <c r="F629" s="20">
        <v>1.2733333722583999</v>
      </c>
      <c r="G629" s="20">
        <v>0.42527697178764201</v>
      </c>
      <c r="H629" s="20">
        <v>0</v>
      </c>
      <c r="I629" s="20">
        <v>0.22895621129325999</v>
      </c>
      <c r="J629" s="20">
        <v>1.08213431103459</v>
      </c>
      <c r="K629" s="20">
        <v>0.13377175824038701</v>
      </c>
      <c r="L629" s="20">
        <v>0.25374806347780532</v>
      </c>
      <c r="N629" s="50">
        <v>100</v>
      </c>
      <c r="O629" s="236">
        <v>11.929824561403509</v>
      </c>
      <c r="P629" s="236">
        <v>88.070175438596493</v>
      </c>
      <c r="Q629" s="50">
        <v>34</v>
      </c>
      <c r="R629" s="50">
        <v>251</v>
      </c>
      <c r="S629" s="6">
        <v>2375.52</v>
      </c>
      <c r="T629" s="6">
        <v>2375.52</v>
      </c>
      <c r="W629" s="1"/>
      <c r="X629" s="1"/>
      <c r="Y629" s="1"/>
      <c r="AC629" s="1"/>
      <c r="AF629" s="1"/>
      <c r="AG629" s="1"/>
    </row>
    <row r="630" spans="1:33" x14ac:dyDescent="0.25">
      <c r="A630" s="1">
        <v>9</v>
      </c>
      <c r="B630" s="1">
        <v>2020</v>
      </c>
      <c r="C630" s="1">
        <v>35407059</v>
      </c>
      <c r="D630" s="44" t="s">
        <v>503</v>
      </c>
      <c r="E630" s="20">
        <v>0.62795591810764306</v>
      </c>
      <c r="F630" s="20">
        <v>0.49949174763580101</v>
      </c>
      <c r="G630" s="20">
        <v>0.128464170471842</v>
      </c>
      <c r="H630" s="20">
        <v>0.62856107305936104</v>
      </c>
      <c r="I630" s="20">
        <v>0.15451000000000001</v>
      </c>
      <c r="J630" s="20">
        <v>0.10969873406193099</v>
      </c>
      <c r="K630" s="20">
        <v>0.36016171438730399</v>
      </c>
      <c r="L630" s="20">
        <v>3.5854696584075598E-3</v>
      </c>
      <c r="N630" s="50">
        <v>30</v>
      </c>
      <c r="O630" s="236">
        <v>50.526315789473685</v>
      </c>
      <c r="P630" s="236">
        <v>49.473684210526315</v>
      </c>
      <c r="Q630" s="50">
        <v>48</v>
      </c>
      <c r="R630" s="50">
        <v>47</v>
      </c>
      <c r="S630" s="6">
        <v>2888.1440000000002</v>
      </c>
      <c r="T630" s="6">
        <v>2850.694</v>
      </c>
      <c r="W630" s="1"/>
      <c r="X630" s="1"/>
      <c r="Y630" s="1"/>
      <c r="AC630" s="1"/>
      <c r="AF630" s="1"/>
      <c r="AG630" s="1"/>
    </row>
    <row r="631" spans="1:33" x14ac:dyDescent="0.25">
      <c r="A631" s="1">
        <v>2</v>
      </c>
      <c r="B631" s="1">
        <v>2020</v>
      </c>
      <c r="C631" s="1">
        <v>35407542</v>
      </c>
      <c r="D631" s="44" t="s">
        <v>504</v>
      </c>
      <c r="E631" s="20">
        <v>0.16247065573770492</v>
      </c>
      <c r="F631" s="20">
        <v>8.7520000000000001E-2</v>
      </c>
      <c r="G631" s="20">
        <v>7.4950655737704902E-2</v>
      </c>
      <c r="H631" s="20">
        <v>2.1038432267884301E-2</v>
      </c>
      <c r="I631" s="20">
        <v>5.28506557377049E-2</v>
      </c>
      <c r="J631" s="20">
        <v>1.8519999999999998E-2</v>
      </c>
      <c r="K631" s="20">
        <v>5.5559999999999998E-2</v>
      </c>
      <c r="L631" s="20">
        <v>3.5540000000000002E-2</v>
      </c>
      <c r="N631" s="50">
        <v>1</v>
      </c>
      <c r="O631" s="236">
        <v>52</v>
      </c>
      <c r="P631" s="236">
        <v>48</v>
      </c>
      <c r="Q631" s="50">
        <v>13</v>
      </c>
      <c r="R631" s="50">
        <v>12</v>
      </c>
      <c r="S631" s="6">
        <v>874.65</v>
      </c>
      <c r="T631" s="6">
        <v>87.465000000000003</v>
      </c>
      <c r="W631" s="1"/>
      <c r="X631" s="1"/>
      <c r="Y631" s="1"/>
      <c r="AC631" s="1"/>
      <c r="AF631" s="1"/>
      <c r="AG631" s="1"/>
    </row>
    <row r="632" spans="1:33" x14ac:dyDescent="0.25">
      <c r="A632" s="1">
        <v>16</v>
      </c>
      <c r="B632" s="1">
        <v>2020</v>
      </c>
      <c r="C632" s="1">
        <v>354080416</v>
      </c>
      <c r="D632" s="44" t="s">
        <v>505</v>
      </c>
      <c r="E632" s="20">
        <v>0.66089089425771996</v>
      </c>
      <c r="F632" s="20">
        <v>0.49924132860909398</v>
      </c>
      <c r="G632" s="20">
        <v>0.16164956564862601</v>
      </c>
      <c r="H632" s="20">
        <v>0</v>
      </c>
      <c r="I632" s="20">
        <v>0.11464921351398601</v>
      </c>
      <c r="J632" s="20">
        <v>0.23275415525114199</v>
      </c>
      <c r="K632" s="20">
        <v>0.29831880197286897</v>
      </c>
      <c r="L632" s="20">
        <v>1.51687235197245E-2</v>
      </c>
      <c r="N632" s="50">
        <v>7</v>
      </c>
      <c r="O632" s="236">
        <v>15.65217391304348</v>
      </c>
      <c r="P632" s="236">
        <v>84.34782608695653</v>
      </c>
      <c r="Q632" s="50">
        <v>18</v>
      </c>
      <c r="R632" s="50">
        <v>97</v>
      </c>
      <c r="S632" s="6">
        <v>850</v>
      </c>
      <c r="T632" s="6">
        <v>850</v>
      </c>
      <c r="W632" s="1"/>
      <c r="X632" s="1"/>
      <c r="Y632" s="1"/>
      <c r="AC632" s="1"/>
      <c r="AF632" s="1"/>
      <c r="AG632" s="1"/>
    </row>
    <row r="633" spans="1:33" x14ac:dyDescent="0.25">
      <c r="A633" s="1">
        <v>21</v>
      </c>
      <c r="B633" s="1">
        <v>2020</v>
      </c>
      <c r="C633" s="1">
        <v>354085321</v>
      </c>
      <c r="D633" s="44" t="s">
        <v>506</v>
      </c>
      <c r="E633" s="20">
        <v>6.6991204431469404E-3</v>
      </c>
      <c r="F633" s="20" t="s">
        <v>47</v>
      </c>
      <c r="G633" s="20">
        <v>6.6991204431469404E-3</v>
      </c>
      <c r="H633" s="20">
        <v>0</v>
      </c>
      <c r="I633" s="20">
        <v>5.7877049180327898E-3</v>
      </c>
      <c r="J633" s="20" t="s">
        <v>47</v>
      </c>
      <c r="K633" s="20">
        <v>8.8141552511415504E-4</v>
      </c>
      <c r="L633" s="20">
        <v>3.0000000000000001E-5</v>
      </c>
      <c r="N633" s="50">
        <v>0</v>
      </c>
      <c r="O633" s="236">
        <v>0</v>
      </c>
      <c r="P633" s="236">
        <v>100</v>
      </c>
      <c r="Q633" s="50" t="s">
        <v>47</v>
      </c>
      <c r="R633" s="50">
        <v>8</v>
      </c>
      <c r="S633" s="6">
        <v>109</v>
      </c>
      <c r="T633" s="6">
        <v>109</v>
      </c>
      <c r="W633" s="1"/>
      <c r="X633" s="1"/>
      <c r="Y633" s="1"/>
      <c r="AC633" s="1"/>
      <c r="AF633" s="1"/>
      <c r="AG633" s="1"/>
    </row>
    <row r="634" spans="1:33" x14ac:dyDescent="0.25">
      <c r="A634" s="1">
        <v>9</v>
      </c>
      <c r="B634" s="1">
        <v>2020</v>
      </c>
      <c r="C634" s="1">
        <v>35409039</v>
      </c>
      <c r="D634" s="44" t="s">
        <v>507</v>
      </c>
      <c r="E634" s="20">
        <v>0.80984480997517294</v>
      </c>
      <c r="F634" s="20">
        <v>0.37424151469359002</v>
      </c>
      <c r="G634" s="20">
        <v>0.43560329528158298</v>
      </c>
      <c r="H634" s="20">
        <v>0</v>
      </c>
      <c r="I634" s="20">
        <v>0.27223999999999998</v>
      </c>
      <c r="J634" s="20">
        <v>0.51210151183970898</v>
      </c>
      <c r="K634" s="20">
        <v>1.24232981354642E-2</v>
      </c>
      <c r="L634" s="20">
        <v>1.308E-2</v>
      </c>
      <c r="N634" s="50">
        <v>8</v>
      </c>
      <c r="O634" s="236">
        <v>28.571428571428569</v>
      </c>
      <c r="P634" s="236">
        <v>71.428571428571431</v>
      </c>
      <c r="Q634" s="50">
        <v>10</v>
      </c>
      <c r="R634" s="50">
        <v>25</v>
      </c>
      <c r="S634" s="6">
        <v>1094</v>
      </c>
      <c r="T634" s="6">
        <v>1094</v>
      </c>
      <c r="W634" s="1"/>
      <c r="X634" s="1"/>
      <c r="Y634" s="1"/>
      <c r="AC634" s="1"/>
      <c r="AF634" s="1"/>
      <c r="AG634" s="1"/>
    </row>
    <row r="635" spans="1:33" x14ac:dyDescent="0.25">
      <c r="A635" s="1">
        <v>7</v>
      </c>
      <c r="B635" s="1">
        <v>2020</v>
      </c>
      <c r="C635" s="1">
        <v>35410007</v>
      </c>
      <c r="D635" s="44" t="s">
        <v>508</v>
      </c>
      <c r="E635" s="20">
        <v>1.1500987613843301</v>
      </c>
      <c r="F635" s="20">
        <v>1.14862876138433</v>
      </c>
      <c r="G635" s="20">
        <v>1.47E-3</v>
      </c>
      <c r="H635" s="20">
        <v>0</v>
      </c>
      <c r="I635" s="20">
        <v>1.1483099999999999</v>
      </c>
      <c r="J635" s="20">
        <v>6.4999999999999997E-4</v>
      </c>
      <c r="K635" s="20" t="s">
        <v>47</v>
      </c>
      <c r="L635" s="20">
        <v>1.1387613843351549E-3</v>
      </c>
      <c r="N635" s="50">
        <v>5</v>
      </c>
      <c r="O635" s="236">
        <v>63.636363636363633</v>
      </c>
      <c r="P635" s="236">
        <v>36.363636363636367</v>
      </c>
      <c r="Q635" s="50">
        <v>7</v>
      </c>
      <c r="R635" s="50">
        <v>4</v>
      </c>
      <c r="S635" s="6">
        <v>13989.077999999998</v>
      </c>
      <c r="T635" s="6">
        <v>0</v>
      </c>
      <c r="W635" s="1"/>
      <c r="X635" s="1"/>
      <c r="Y635" s="1"/>
      <c r="AC635" s="1"/>
      <c r="AF635" s="1"/>
      <c r="AG635" s="1"/>
    </row>
    <row r="636" spans="1:33" x14ac:dyDescent="0.25">
      <c r="A636" s="1">
        <v>17</v>
      </c>
      <c r="B636" s="1">
        <v>2020</v>
      </c>
      <c r="C636" s="1">
        <v>354105917</v>
      </c>
      <c r="D636" s="44" t="s">
        <v>509</v>
      </c>
      <c r="E636" s="20">
        <v>0.13994078401161131</v>
      </c>
      <c r="F636" s="20">
        <v>0.104682105530188</v>
      </c>
      <c r="G636" s="20">
        <v>3.5258678481423299E-2</v>
      </c>
      <c r="H636" s="20">
        <v>0</v>
      </c>
      <c r="I636" s="20">
        <v>3.10051912568306E-2</v>
      </c>
      <c r="J636" s="20">
        <v>2.5699999999999998E-3</v>
      </c>
      <c r="K636" s="20">
        <v>9.46898964077484E-2</v>
      </c>
      <c r="L636" s="20">
        <v>1.1675696347031963E-2</v>
      </c>
      <c r="N636" s="50">
        <v>8</v>
      </c>
      <c r="O636" s="236">
        <v>21.052631578947366</v>
      </c>
      <c r="P636" s="236">
        <v>78.94736842105263</v>
      </c>
      <c r="Q636" s="50">
        <v>4</v>
      </c>
      <c r="R636" s="50">
        <v>15</v>
      </c>
      <c r="S636" s="6">
        <v>215.82</v>
      </c>
      <c r="T636" s="6">
        <v>215.82</v>
      </c>
      <c r="W636" s="1"/>
      <c r="X636" s="1"/>
      <c r="Y636" s="1"/>
      <c r="AC636" s="1"/>
      <c r="AF636" s="1"/>
      <c r="AG636" s="1"/>
    </row>
    <row r="637" spans="1:33" x14ac:dyDescent="0.25">
      <c r="A637" s="1">
        <v>16</v>
      </c>
      <c r="B637" s="1">
        <v>2020</v>
      </c>
      <c r="C637" s="1">
        <v>354110916</v>
      </c>
      <c r="D637" s="44" t="s">
        <v>510</v>
      </c>
      <c r="E637" s="20">
        <v>0.21048860520581258</v>
      </c>
      <c r="F637" s="20">
        <v>0.19360424807246099</v>
      </c>
      <c r="G637" s="20">
        <v>1.68843571333516E-2</v>
      </c>
      <c r="H637" s="20">
        <v>0</v>
      </c>
      <c r="I637" s="20">
        <v>1.49860109289617E-2</v>
      </c>
      <c r="J637" s="20" t="s">
        <v>47</v>
      </c>
      <c r="K637" s="20">
        <v>0.19334960640350701</v>
      </c>
      <c r="L637" s="20">
        <v>2.152987873343816E-3</v>
      </c>
      <c r="N637" s="50">
        <v>5</v>
      </c>
      <c r="O637" s="236">
        <v>44.186046511627907</v>
      </c>
      <c r="P637" s="236">
        <v>55.813953488372093</v>
      </c>
      <c r="Q637" s="50">
        <v>19</v>
      </c>
      <c r="R637" s="50">
        <v>24</v>
      </c>
      <c r="S637" s="6">
        <v>183</v>
      </c>
      <c r="T637" s="6">
        <v>183</v>
      </c>
      <c r="W637" s="1"/>
      <c r="X637" s="1"/>
      <c r="Y637" s="1"/>
      <c r="AC637" s="1"/>
      <c r="AF637" s="1"/>
      <c r="AG637" s="1"/>
    </row>
    <row r="638" spans="1:33" x14ac:dyDescent="0.25">
      <c r="A638" s="1">
        <v>20</v>
      </c>
      <c r="B638" s="1">
        <v>2020</v>
      </c>
      <c r="C638" s="1">
        <v>354110920</v>
      </c>
      <c r="D638" s="44" t="s">
        <v>510</v>
      </c>
      <c r="E638" s="20">
        <v>2.8660920852359201E-3</v>
      </c>
      <c r="F638" s="20" t="s">
        <v>47</v>
      </c>
      <c r="G638" s="20">
        <v>2.8660920852359201E-3</v>
      </c>
      <c r="H638" s="20">
        <v>0</v>
      </c>
      <c r="I638" s="20" t="s">
        <v>47</v>
      </c>
      <c r="J638" s="20" t="s">
        <v>47</v>
      </c>
      <c r="K638" s="20">
        <v>8.6092085235920903E-5</v>
      </c>
      <c r="L638" s="20">
        <v>2.7799999999999999E-3</v>
      </c>
      <c r="N638" s="50">
        <v>0</v>
      </c>
      <c r="O638" s="236">
        <v>0</v>
      </c>
      <c r="P638" s="236">
        <v>100</v>
      </c>
      <c r="Q638" s="50" t="s">
        <v>47</v>
      </c>
      <c r="R638" s="50">
        <v>4</v>
      </c>
      <c r="S638" s="6" t="s">
        <v>47</v>
      </c>
      <c r="T638" s="6" t="s">
        <v>47</v>
      </c>
      <c r="W638" s="1"/>
      <c r="X638" s="1"/>
      <c r="Y638" s="1"/>
      <c r="AC638" s="1"/>
      <c r="AF638" s="1"/>
      <c r="AG638" s="1"/>
    </row>
    <row r="639" spans="1:33" x14ac:dyDescent="0.25">
      <c r="A639" s="1">
        <v>21</v>
      </c>
      <c r="B639" s="1">
        <v>2020</v>
      </c>
      <c r="C639" s="1">
        <v>354120821</v>
      </c>
      <c r="D639" s="44" t="s">
        <v>511</v>
      </c>
      <c r="E639" s="20">
        <v>9.5047358834244103E-4</v>
      </c>
      <c r="F639" s="20" t="s">
        <v>47</v>
      </c>
      <c r="G639" s="20">
        <v>9.5047358834244103E-4</v>
      </c>
      <c r="H639" s="20">
        <v>0</v>
      </c>
      <c r="I639" s="20">
        <v>6.9216757741347905E-4</v>
      </c>
      <c r="J639" s="20" t="s">
        <v>47</v>
      </c>
      <c r="K639" s="20" t="s">
        <v>47</v>
      </c>
      <c r="L639" s="20">
        <v>2.5830601092896198E-4</v>
      </c>
      <c r="N639" s="50">
        <v>0</v>
      </c>
      <c r="O639" s="236">
        <v>0</v>
      </c>
      <c r="P639" s="236">
        <v>100</v>
      </c>
      <c r="Q639" s="50" t="s">
        <v>47</v>
      </c>
      <c r="R639" s="50">
        <v>7</v>
      </c>
      <c r="S639" s="6" t="s">
        <v>47</v>
      </c>
      <c r="T639" s="6" t="s">
        <v>47</v>
      </c>
      <c r="W639" s="1"/>
      <c r="X639" s="1"/>
      <c r="Y639" s="1"/>
      <c r="AC639" s="1"/>
      <c r="AF639" s="1"/>
      <c r="AG639" s="1"/>
    </row>
    <row r="640" spans="1:33" x14ac:dyDescent="0.25">
      <c r="A640" s="1">
        <v>22</v>
      </c>
      <c r="B640" s="1">
        <v>2020</v>
      </c>
      <c r="C640" s="1">
        <v>354120822</v>
      </c>
      <c r="D640" s="44" t="s">
        <v>511</v>
      </c>
      <c r="E640" s="20">
        <v>0.3071500255133871</v>
      </c>
      <c r="F640" s="20">
        <v>0.24461111298250901</v>
      </c>
      <c r="G640" s="20">
        <v>6.2538912530878094E-2</v>
      </c>
      <c r="H640" s="20">
        <v>0</v>
      </c>
      <c r="I640" s="20">
        <v>4.3065300546448103E-2</v>
      </c>
      <c r="J640" s="20">
        <v>1.13698630136986E-4</v>
      </c>
      <c r="K640" s="20">
        <v>0.252964734136787</v>
      </c>
      <c r="L640" s="20">
        <v>1.1006292200014969E-2</v>
      </c>
      <c r="N640" s="50">
        <v>15</v>
      </c>
      <c r="O640" s="236">
        <v>26.666666666666668</v>
      </c>
      <c r="P640" s="236">
        <v>73.333333333333329</v>
      </c>
      <c r="Q640" s="50">
        <v>20</v>
      </c>
      <c r="R640" s="50">
        <v>55</v>
      </c>
      <c r="S640" s="6">
        <v>443.904</v>
      </c>
      <c r="T640" s="6">
        <v>443.904</v>
      </c>
      <c r="W640" s="1"/>
      <c r="X640" s="1"/>
      <c r="Y640" s="1"/>
      <c r="AC640" s="1"/>
      <c r="AF640" s="1"/>
      <c r="AG640" s="1"/>
    </row>
    <row r="641" spans="1:33" x14ac:dyDescent="0.25">
      <c r="A641" s="1">
        <v>21</v>
      </c>
      <c r="B641" s="1">
        <v>2020</v>
      </c>
      <c r="C641" s="1">
        <v>354130721</v>
      </c>
      <c r="D641" s="44" t="s">
        <v>512</v>
      </c>
      <c r="E641" s="20">
        <v>1.1545462484716929E-2</v>
      </c>
      <c r="F641" s="20">
        <v>1.36612021857923E-3</v>
      </c>
      <c r="G641" s="20">
        <v>1.01793422661377E-2</v>
      </c>
      <c r="H641" s="20">
        <v>0.107222222222222</v>
      </c>
      <c r="I641" s="20">
        <v>3.6800000000000001E-3</v>
      </c>
      <c r="J641" s="20" t="s">
        <v>47</v>
      </c>
      <c r="K641" s="20">
        <v>7.6861202185792296E-3</v>
      </c>
      <c r="L641" s="20">
        <v>1.79342266137685E-4</v>
      </c>
      <c r="N641" s="50">
        <v>0</v>
      </c>
      <c r="O641" s="236">
        <v>10</v>
      </c>
      <c r="P641" s="236">
        <v>90</v>
      </c>
      <c r="Q641" s="50">
        <v>1</v>
      </c>
      <c r="R641" s="50">
        <v>9</v>
      </c>
      <c r="S641" s="6" t="s">
        <v>47</v>
      </c>
      <c r="T641" s="6" t="s">
        <v>47</v>
      </c>
      <c r="W641" s="1"/>
      <c r="X641" s="1"/>
      <c r="Y641" s="1"/>
      <c r="AC641" s="1"/>
      <c r="AF641" s="1"/>
      <c r="AG641" s="1"/>
    </row>
    <row r="642" spans="1:33" x14ac:dyDescent="0.25">
      <c r="A642" s="1">
        <v>22</v>
      </c>
      <c r="B642" s="1">
        <v>2020</v>
      </c>
      <c r="C642" s="1">
        <v>354130722</v>
      </c>
      <c r="D642" s="44" t="s">
        <v>512</v>
      </c>
      <c r="E642" s="20">
        <v>0.36334771394232801</v>
      </c>
      <c r="F642" s="20">
        <v>0.16435525494672801</v>
      </c>
      <c r="G642" s="20">
        <v>0.1989924589956</v>
      </c>
      <c r="H642" s="20">
        <v>3.3523274987316103E-2</v>
      </c>
      <c r="I642" s="20">
        <v>6.6100000000000004E-3</v>
      </c>
      <c r="J642" s="20">
        <v>0.18872859312490101</v>
      </c>
      <c r="K642" s="20">
        <v>0.16609920478079701</v>
      </c>
      <c r="L642" s="20">
        <v>1.9099160366294879E-3</v>
      </c>
      <c r="N642" s="50">
        <v>5</v>
      </c>
      <c r="O642" s="236">
        <v>10</v>
      </c>
      <c r="P642" s="236">
        <v>90</v>
      </c>
      <c r="Q642" s="50">
        <v>6</v>
      </c>
      <c r="R642" s="50">
        <v>54</v>
      </c>
      <c r="S642" s="6">
        <v>2023.5800000000002</v>
      </c>
      <c r="T642" s="6">
        <v>2023.5800000000002</v>
      </c>
      <c r="W642" s="1"/>
      <c r="X642" s="1"/>
      <c r="Y642" s="1"/>
      <c r="AC642" s="1"/>
      <c r="AF642" s="1"/>
      <c r="AG642" s="1"/>
    </row>
    <row r="643" spans="1:33" x14ac:dyDescent="0.25">
      <c r="A643" s="1">
        <v>21</v>
      </c>
      <c r="B643" s="1">
        <v>2020</v>
      </c>
      <c r="C643" s="1">
        <v>354140621</v>
      </c>
      <c r="D643" s="44" t="s">
        <v>513</v>
      </c>
      <c r="E643" s="20">
        <v>0.1104663625333733</v>
      </c>
      <c r="F643" s="20">
        <v>9.3163326762648602E-2</v>
      </c>
      <c r="G643" s="20">
        <v>1.7303035770724701E-2</v>
      </c>
      <c r="H643" s="20">
        <v>0</v>
      </c>
      <c r="I643" s="20">
        <v>5.3305175038051798E-3</v>
      </c>
      <c r="J643" s="20">
        <v>9.3211031098468802E-2</v>
      </c>
      <c r="K643" s="20">
        <v>4.39366153487869E-3</v>
      </c>
      <c r="L643" s="20">
        <v>7.5311523962206094E-3</v>
      </c>
      <c r="N643" s="50">
        <v>4</v>
      </c>
      <c r="O643" s="236">
        <v>14.754098360655737</v>
      </c>
      <c r="P643" s="236">
        <v>85.245901639344254</v>
      </c>
      <c r="Q643" s="50">
        <v>9</v>
      </c>
      <c r="R643" s="50">
        <v>52</v>
      </c>
      <c r="S643" s="6" t="s">
        <v>47</v>
      </c>
      <c r="T643" s="6" t="s">
        <v>47</v>
      </c>
      <c r="W643" s="1"/>
      <c r="X643" s="1"/>
      <c r="Y643" s="1"/>
      <c r="AC643" s="1"/>
      <c r="AF643" s="1"/>
      <c r="AG643" s="1"/>
    </row>
    <row r="644" spans="1:33" x14ac:dyDescent="0.25">
      <c r="A644" s="1">
        <v>22</v>
      </c>
      <c r="B644" s="1">
        <v>2020</v>
      </c>
      <c r="C644" s="1">
        <v>354140622</v>
      </c>
      <c r="D644" s="44" t="s">
        <v>513</v>
      </c>
      <c r="E644" s="20">
        <v>0.65938475904716698</v>
      </c>
      <c r="F644" s="20">
        <v>0.24209513580108299</v>
      </c>
      <c r="G644" s="20">
        <v>0.41728962324608398</v>
      </c>
      <c r="H644" s="20">
        <v>0</v>
      </c>
      <c r="I644" s="20">
        <v>0.23669999999999999</v>
      </c>
      <c r="J644" s="20">
        <v>0.35483240487062401</v>
      </c>
      <c r="K644" s="20">
        <v>1.0207943542014999E-2</v>
      </c>
      <c r="L644" s="20">
        <v>5.7644410634528492E-2</v>
      </c>
      <c r="N644" s="50">
        <v>8</v>
      </c>
      <c r="O644" s="236">
        <v>2.8818443804034581</v>
      </c>
      <c r="P644" s="236">
        <v>97.11815561959655</v>
      </c>
      <c r="Q644" s="50">
        <v>10</v>
      </c>
      <c r="R644" s="50">
        <v>337</v>
      </c>
      <c r="S644" s="6">
        <v>12186</v>
      </c>
      <c r="T644" s="6">
        <v>12186</v>
      </c>
      <c r="W644" s="1"/>
      <c r="X644" s="1"/>
      <c r="Y644" s="1"/>
      <c r="AC644" s="1"/>
      <c r="AF644" s="1"/>
      <c r="AG644" s="1"/>
    </row>
    <row r="645" spans="1:33" x14ac:dyDescent="0.25">
      <c r="A645" s="1">
        <v>21</v>
      </c>
      <c r="B645" s="1">
        <v>2020</v>
      </c>
      <c r="C645" s="1">
        <v>354150521</v>
      </c>
      <c r="D645" s="44" t="s">
        <v>514</v>
      </c>
      <c r="E645" s="20">
        <v>0.45739635810439933</v>
      </c>
      <c r="F645" s="20">
        <v>0.44248047184170503</v>
      </c>
      <c r="G645" s="20">
        <v>1.49158862626943E-2</v>
      </c>
      <c r="H645" s="20">
        <v>0</v>
      </c>
      <c r="I645" s="20">
        <v>3.8336891171993899E-3</v>
      </c>
      <c r="J645" s="20" t="s">
        <v>47</v>
      </c>
      <c r="K645" s="20">
        <v>0.44135036186590798</v>
      </c>
      <c r="L645" s="20">
        <v>1.2212307121291508E-2</v>
      </c>
      <c r="N645" s="50">
        <v>1</v>
      </c>
      <c r="O645" s="236">
        <v>7.8947368421052628</v>
      </c>
      <c r="P645" s="236">
        <v>92.10526315789474</v>
      </c>
      <c r="Q645" s="50">
        <v>3</v>
      </c>
      <c r="R645" s="50">
        <v>35</v>
      </c>
      <c r="S645" s="6" t="s">
        <v>47</v>
      </c>
      <c r="T645" s="6" t="s">
        <v>47</v>
      </c>
      <c r="W645" s="1"/>
      <c r="X645" s="1"/>
      <c r="Y645" s="1"/>
      <c r="AC645" s="1"/>
      <c r="AF645" s="1"/>
      <c r="AG645" s="1"/>
    </row>
    <row r="646" spans="1:33" x14ac:dyDescent="0.25">
      <c r="A646" s="1">
        <v>22</v>
      </c>
      <c r="B646" s="1">
        <v>2020</v>
      </c>
      <c r="C646" s="1">
        <v>354150522</v>
      </c>
      <c r="D646" s="44" t="s">
        <v>514</v>
      </c>
      <c r="E646" s="20">
        <v>4.9453601972453E-2</v>
      </c>
      <c r="F646" s="20" t="s">
        <v>47</v>
      </c>
      <c r="G646" s="20">
        <v>4.9453601972453E-2</v>
      </c>
      <c r="H646" s="20">
        <v>0</v>
      </c>
      <c r="I646" s="20">
        <v>1.4676052130897999E-2</v>
      </c>
      <c r="J646" s="20">
        <v>2.3064794520547899E-2</v>
      </c>
      <c r="K646" s="20">
        <v>1.98647915263119E-3</v>
      </c>
      <c r="L646" s="20">
        <v>9.7262761683758765E-3</v>
      </c>
      <c r="N646" s="50">
        <v>1</v>
      </c>
      <c r="O646" s="236">
        <v>0</v>
      </c>
      <c r="P646" s="236">
        <v>100</v>
      </c>
      <c r="Q646" s="50" t="s">
        <v>47</v>
      </c>
      <c r="R646" s="50">
        <v>48</v>
      </c>
      <c r="S646" s="6">
        <v>2004.1</v>
      </c>
      <c r="T646" s="6">
        <v>801.64</v>
      </c>
      <c r="W646" s="1"/>
      <c r="X646" s="1"/>
      <c r="Y646" s="1"/>
      <c r="AC646" s="1"/>
      <c r="AF646" s="1"/>
      <c r="AG646" s="1"/>
    </row>
    <row r="647" spans="1:33" x14ac:dyDescent="0.25">
      <c r="A647" s="1">
        <v>16</v>
      </c>
      <c r="B647" s="1">
        <v>2020</v>
      </c>
      <c r="C647" s="1">
        <v>354160416</v>
      </c>
      <c r="D647" s="44" t="s">
        <v>515</v>
      </c>
      <c r="E647" s="20">
        <v>3.0289181658640398E-3</v>
      </c>
      <c r="F647" s="20">
        <v>3.0441400304414E-4</v>
      </c>
      <c r="G647" s="20">
        <v>2.7245041628198999E-3</v>
      </c>
      <c r="H647" s="20">
        <v>0</v>
      </c>
      <c r="I647" s="20" t="s">
        <v>47</v>
      </c>
      <c r="J647" s="20">
        <v>1.2E-4</v>
      </c>
      <c r="K647" s="20">
        <v>2.4964030075438101E-3</v>
      </c>
      <c r="L647" s="20">
        <v>4.12515158320234E-4</v>
      </c>
      <c r="N647" s="50">
        <v>0</v>
      </c>
      <c r="O647" s="236">
        <v>5.8823529411764701</v>
      </c>
      <c r="P647" s="236">
        <v>94.117647058823522</v>
      </c>
      <c r="Q647" s="50">
        <v>2</v>
      </c>
      <c r="R647" s="50">
        <v>32</v>
      </c>
      <c r="S647" s="6" t="s">
        <v>47</v>
      </c>
      <c r="T647" s="6" t="s">
        <v>47</v>
      </c>
      <c r="W647" s="1"/>
      <c r="X647" s="1"/>
      <c r="Y647" s="1"/>
      <c r="AC647" s="1"/>
      <c r="AF647" s="1"/>
      <c r="AG647" s="1"/>
    </row>
    <row r="648" spans="1:33" x14ac:dyDescent="0.25">
      <c r="A648" s="1">
        <v>19</v>
      </c>
      <c r="B648" s="1">
        <v>2020</v>
      </c>
      <c r="C648" s="1">
        <v>354160419</v>
      </c>
      <c r="D648" s="44" t="s">
        <v>515</v>
      </c>
      <c r="E648" s="20">
        <v>0.58393735189967699</v>
      </c>
      <c r="F648" s="20">
        <v>0.47115395135198102</v>
      </c>
      <c r="G648" s="20">
        <v>0.11278340054769601</v>
      </c>
      <c r="H648" s="20">
        <v>0</v>
      </c>
      <c r="I648" s="20">
        <v>0.180830232115677</v>
      </c>
      <c r="J648" s="20">
        <v>0.18071000000000001</v>
      </c>
      <c r="K648" s="20">
        <v>0.20688388797398299</v>
      </c>
      <c r="L648" s="20">
        <v>1.5513231810015699E-2</v>
      </c>
      <c r="N648" s="50">
        <v>3</v>
      </c>
      <c r="O648" s="236">
        <v>22.988505747126435</v>
      </c>
      <c r="P648" s="236">
        <v>77.011494252873561</v>
      </c>
      <c r="Q648" s="50">
        <v>20</v>
      </c>
      <c r="R648" s="50">
        <v>67</v>
      </c>
      <c r="S648" s="6">
        <v>1839.42</v>
      </c>
      <c r="T648" s="6">
        <v>1821.0258000000001</v>
      </c>
      <c r="W648" s="1"/>
      <c r="X648" s="1"/>
      <c r="Y648" s="1"/>
      <c r="AC648" s="1"/>
      <c r="AF648" s="1"/>
      <c r="AG648" s="1"/>
    </row>
    <row r="649" spans="1:33" x14ac:dyDescent="0.25">
      <c r="A649" s="1">
        <v>20</v>
      </c>
      <c r="B649" s="1">
        <v>2020</v>
      </c>
      <c r="C649" s="1">
        <v>354160420</v>
      </c>
      <c r="D649" s="44" t="s">
        <v>515</v>
      </c>
      <c r="E649" s="20">
        <v>0.63799419480000963</v>
      </c>
      <c r="F649" s="20">
        <v>0.63795373056865501</v>
      </c>
      <c r="G649" s="20">
        <v>4.0464231354642303E-5</v>
      </c>
      <c r="H649" s="20">
        <v>0</v>
      </c>
      <c r="I649" s="20" t="s">
        <v>47</v>
      </c>
      <c r="J649" s="20" t="s">
        <v>47</v>
      </c>
      <c r="K649" s="20">
        <v>7.6103500761035004E-6</v>
      </c>
      <c r="L649" s="20">
        <v>0.63798658444993361</v>
      </c>
      <c r="N649" s="50">
        <v>1</v>
      </c>
      <c r="O649" s="236">
        <v>66.666666666666657</v>
      </c>
      <c r="P649" s="236">
        <v>33.333333333333329</v>
      </c>
      <c r="Q649" s="50">
        <v>4</v>
      </c>
      <c r="R649" s="50">
        <v>2</v>
      </c>
      <c r="S649" s="6" t="s">
        <v>47</v>
      </c>
      <c r="T649" s="6" t="s">
        <v>47</v>
      </c>
      <c r="W649" s="1"/>
      <c r="X649" s="1"/>
      <c r="Y649" s="1"/>
      <c r="AC649" s="1"/>
      <c r="AF649" s="1"/>
      <c r="AG649" s="1"/>
    </row>
    <row r="650" spans="1:33" x14ac:dyDescent="0.25">
      <c r="A650" s="1">
        <v>10</v>
      </c>
      <c r="B650" s="1">
        <v>2020</v>
      </c>
      <c r="C650" s="1">
        <v>354165310</v>
      </c>
      <c r="D650" s="44" t="s">
        <v>516</v>
      </c>
      <c r="E650" s="20">
        <v>0.45793288594455711</v>
      </c>
      <c r="F650" s="20">
        <v>0.44002942972278403</v>
      </c>
      <c r="G650" s="20">
        <v>1.7903456221773102E-2</v>
      </c>
      <c r="H650" s="20">
        <v>0</v>
      </c>
      <c r="I650" s="20">
        <v>2.3911477905032802E-3</v>
      </c>
      <c r="J650" s="20">
        <v>6.2500000000000003E-3</v>
      </c>
      <c r="K650" s="20">
        <v>0.44292263243256702</v>
      </c>
      <c r="L650" s="20">
        <v>6.3691057214861398E-3</v>
      </c>
      <c r="N650" s="50">
        <v>31</v>
      </c>
      <c r="O650" s="236">
        <v>50</v>
      </c>
      <c r="P650" s="236">
        <v>50</v>
      </c>
      <c r="Q650" s="50">
        <v>25</v>
      </c>
      <c r="R650" s="50">
        <v>25</v>
      </c>
      <c r="S650" s="6">
        <v>36.676000000000002</v>
      </c>
      <c r="T650" s="6">
        <v>36.676000000000002</v>
      </c>
      <c r="W650" s="1"/>
      <c r="X650" s="1"/>
      <c r="Y650" s="1"/>
      <c r="AC650" s="1"/>
      <c r="AF650" s="1"/>
      <c r="AG650" s="1"/>
    </row>
    <row r="651" spans="1:33" x14ac:dyDescent="0.25">
      <c r="A651" s="1">
        <v>17</v>
      </c>
      <c r="B651" s="1">
        <v>2020</v>
      </c>
      <c r="C651" s="1">
        <v>354170317</v>
      </c>
      <c r="D651" s="44" t="s">
        <v>517</v>
      </c>
      <c r="E651" s="20">
        <v>4.6362588891384088E-2</v>
      </c>
      <c r="F651" s="20">
        <v>4.3049999999999998E-2</v>
      </c>
      <c r="G651" s="20">
        <v>3.3125888913840898E-3</v>
      </c>
      <c r="H651" s="20">
        <v>0</v>
      </c>
      <c r="I651" s="20">
        <v>3.0578324225865199E-3</v>
      </c>
      <c r="J651" s="20">
        <v>2.4304756468797602E-2</v>
      </c>
      <c r="K651" s="20">
        <v>1.9E-2</v>
      </c>
      <c r="L651" s="20">
        <v>0</v>
      </c>
      <c r="N651" s="50">
        <v>3</v>
      </c>
      <c r="O651" s="236">
        <v>33.333333333333329</v>
      </c>
      <c r="P651" s="236">
        <v>66.666666666666657</v>
      </c>
      <c r="Q651" s="50">
        <v>3</v>
      </c>
      <c r="R651" s="50">
        <v>6</v>
      </c>
      <c r="S651" s="6">
        <v>679.68000000000006</v>
      </c>
      <c r="T651" s="6">
        <v>679.68000000000006</v>
      </c>
      <c r="W651" s="1"/>
      <c r="X651" s="1"/>
      <c r="Y651" s="1"/>
      <c r="AC651" s="1"/>
      <c r="AF651" s="1"/>
      <c r="AG651" s="1"/>
    </row>
    <row r="652" spans="1:33" x14ac:dyDescent="0.25">
      <c r="A652" s="1">
        <v>21</v>
      </c>
      <c r="B652" s="1">
        <v>2020</v>
      </c>
      <c r="C652" s="1">
        <v>354170321</v>
      </c>
      <c r="D652" s="44" t="s">
        <v>517</v>
      </c>
      <c r="E652" s="20">
        <v>0.385508690770267</v>
      </c>
      <c r="F652" s="20">
        <v>0.23566338922574001</v>
      </c>
      <c r="G652" s="20">
        <v>0.14984530154452699</v>
      </c>
      <c r="H652" s="20">
        <v>0</v>
      </c>
      <c r="I652" s="20">
        <v>1.07832422586521E-2</v>
      </c>
      <c r="J652" s="20">
        <v>0.13464999999999999</v>
      </c>
      <c r="K652" s="20">
        <v>0.215151749881478</v>
      </c>
      <c r="L652" s="20">
        <v>2.4923698630136985E-2</v>
      </c>
      <c r="N652" s="50">
        <v>2</v>
      </c>
      <c r="O652" s="236">
        <v>40.909090909090914</v>
      </c>
      <c r="P652" s="236">
        <v>59.090909090909093</v>
      </c>
      <c r="Q652" s="50">
        <v>18</v>
      </c>
      <c r="R652" s="50">
        <v>26</v>
      </c>
      <c r="S652" s="6" t="s">
        <v>47</v>
      </c>
      <c r="T652" s="6" t="s">
        <v>47</v>
      </c>
      <c r="W652" s="1"/>
      <c r="X652" s="1"/>
      <c r="Y652" s="1"/>
      <c r="AC652" s="1"/>
      <c r="AF652" s="1"/>
      <c r="AG652" s="1"/>
    </row>
    <row r="653" spans="1:33" x14ac:dyDescent="0.25">
      <c r="A653" s="1">
        <v>20</v>
      </c>
      <c r="B653" s="1">
        <v>2020</v>
      </c>
      <c r="C653" s="1">
        <v>354180220</v>
      </c>
      <c r="D653" s="44" t="s">
        <v>518</v>
      </c>
      <c r="E653" s="20">
        <v>0.1827315198243378</v>
      </c>
      <c r="F653" s="20">
        <v>0.169561933028919</v>
      </c>
      <c r="G653" s="20">
        <v>1.3169586795418801E-2</v>
      </c>
      <c r="H653" s="20">
        <v>0</v>
      </c>
      <c r="I653" s="20">
        <v>1.0712286847817901E-2</v>
      </c>
      <c r="J653" s="20">
        <v>0.16725999999999999</v>
      </c>
      <c r="K653" s="20">
        <v>3.26864535768645E-3</v>
      </c>
      <c r="L653" s="20">
        <v>1.4905876188337399E-3</v>
      </c>
      <c r="N653" s="50">
        <v>3</v>
      </c>
      <c r="O653" s="236">
        <v>35.294117647058826</v>
      </c>
      <c r="P653" s="236">
        <v>64.705882352941174</v>
      </c>
      <c r="Q653" s="50">
        <v>6</v>
      </c>
      <c r="R653" s="50">
        <v>11</v>
      </c>
      <c r="S653" s="6">
        <v>159</v>
      </c>
      <c r="T653" s="6">
        <v>159</v>
      </c>
      <c r="W653" s="1"/>
      <c r="X653" s="1"/>
      <c r="Y653" s="1"/>
      <c r="AC653" s="1"/>
      <c r="AF653" s="1"/>
      <c r="AG653" s="1"/>
    </row>
    <row r="654" spans="1:33" x14ac:dyDescent="0.25">
      <c r="A654" s="1">
        <v>2</v>
      </c>
      <c r="B654" s="1">
        <v>2020</v>
      </c>
      <c r="C654" s="1">
        <v>35419012</v>
      </c>
      <c r="D654" s="44" t="s">
        <v>519</v>
      </c>
      <c r="E654" s="20">
        <v>4.0589945355191261E-2</v>
      </c>
      <c r="F654" s="20">
        <v>3.5889999999999998E-2</v>
      </c>
      <c r="G654" s="20">
        <v>4.6999453551912597E-3</v>
      </c>
      <c r="H654" s="20">
        <v>0</v>
      </c>
      <c r="I654" s="20">
        <v>3.4169999999999999E-2</v>
      </c>
      <c r="J654" s="20">
        <v>2.55918032786885E-3</v>
      </c>
      <c r="K654" s="20">
        <v>5.6921675774134797E-5</v>
      </c>
      <c r="L654" s="20">
        <v>3.80384335154827E-3</v>
      </c>
      <c r="N654" s="50">
        <v>3</v>
      </c>
      <c r="O654" s="236">
        <v>41.17647058823529</v>
      </c>
      <c r="P654" s="236">
        <v>58.82352941176471</v>
      </c>
      <c r="Q654" s="50">
        <v>7</v>
      </c>
      <c r="R654" s="50">
        <v>10</v>
      </c>
      <c r="S654" s="6">
        <v>445.61700000000008</v>
      </c>
      <c r="T654" s="6">
        <v>334.18260000000004</v>
      </c>
      <c r="W654" s="1"/>
      <c r="X654" s="1"/>
      <c r="Y654" s="1"/>
      <c r="AC654" s="1"/>
      <c r="AF654" s="1"/>
      <c r="AG654" s="1"/>
    </row>
    <row r="655" spans="1:33" x14ac:dyDescent="0.25">
      <c r="A655" s="1">
        <v>20</v>
      </c>
      <c r="B655" s="1">
        <v>2020</v>
      </c>
      <c r="C655" s="1">
        <v>354200820</v>
      </c>
      <c r="D655" s="44" t="s">
        <v>520</v>
      </c>
      <c r="E655" s="20">
        <v>2.9491535668837471E-2</v>
      </c>
      <c r="F655" s="20">
        <v>2.7322404371584699E-3</v>
      </c>
      <c r="G655" s="20">
        <v>2.6759295231679001E-2</v>
      </c>
      <c r="H655" s="20">
        <v>0</v>
      </c>
      <c r="I655" s="20">
        <v>2.6384841679766499E-2</v>
      </c>
      <c r="J655" s="20">
        <v>3.2445355191256799E-4</v>
      </c>
      <c r="K655" s="20">
        <v>5.0000000000000002E-5</v>
      </c>
      <c r="L655" s="20">
        <v>2.7322404371584699E-3</v>
      </c>
      <c r="N655" s="50">
        <v>0</v>
      </c>
      <c r="O655" s="236">
        <v>20</v>
      </c>
      <c r="P655" s="236">
        <v>80</v>
      </c>
      <c r="Q655" s="50">
        <v>2</v>
      </c>
      <c r="R655" s="50">
        <v>8</v>
      </c>
      <c r="S655" s="6">
        <v>330</v>
      </c>
      <c r="T655" s="6">
        <v>330</v>
      </c>
      <c r="W655" s="1"/>
      <c r="X655" s="1"/>
      <c r="Y655" s="1"/>
      <c r="AC655" s="1"/>
      <c r="AF655" s="1"/>
      <c r="AG655" s="1"/>
    </row>
    <row r="656" spans="1:33" x14ac:dyDescent="0.25">
      <c r="A656" s="1">
        <v>21</v>
      </c>
      <c r="B656" s="1">
        <v>2020</v>
      </c>
      <c r="C656" s="1">
        <v>354200821</v>
      </c>
      <c r="D656" s="44" t="s">
        <v>520</v>
      </c>
      <c r="E656" s="20">
        <v>1.9568014571949038E-2</v>
      </c>
      <c r="F656" s="20">
        <v>5.3172677595628402E-3</v>
      </c>
      <c r="G656" s="20">
        <v>1.42507468123862E-2</v>
      </c>
      <c r="H656" s="20">
        <v>0</v>
      </c>
      <c r="I656" s="20">
        <v>1.21E-2</v>
      </c>
      <c r="J656" s="20">
        <v>1.08E-3</v>
      </c>
      <c r="K656" s="20">
        <v>1.4207468123861599E-3</v>
      </c>
      <c r="L656" s="20">
        <v>4.9672677595628397E-3</v>
      </c>
      <c r="N656" s="50">
        <v>5</v>
      </c>
      <c r="O656" s="236">
        <v>27.27272727272727</v>
      </c>
      <c r="P656" s="236">
        <v>72.727272727272734</v>
      </c>
      <c r="Q656" s="50">
        <v>3</v>
      </c>
      <c r="R656" s="50">
        <v>8</v>
      </c>
      <c r="S656" s="6" t="s">
        <v>47</v>
      </c>
      <c r="T656" s="6" t="s">
        <v>47</v>
      </c>
      <c r="W656" s="1"/>
      <c r="X656" s="1"/>
      <c r="Y656" s="1"/>
      <c r="AC656" s="1"/>
      <c r="AF656" s="1"/>
      <c r="AG656" s="1"/>
    </row>
    <row r="657" spans="1:33" x14ac:dyDescent="0.25">
      <c r="A657" s="1">
        <v>5</v>
      </c>
      <c r="B657" s="1">
        <v>2020</v>
      </c>
      <c r="C657" s="1">
        <v>35421075</v>
      </c>
      <c r="D657" s="44" t="s">
        <v>521</v>
      </c>
      <c r="E657" s="20">
        <v>0.3868247006595632</v>
      </c>
      <c r="F657" s="20">
        <v>0.34472292653309</v>
      </c>
      <c r="G657" s="20">
        <v>4.2101774126473201E-2</v>
      </c>
      <c r="H657" s="20">
        <v>0</v>
      </c>
      <c r="I657" s="20">
        <v>3.0418051750380499E-2</v>
      </c>
      <c r="J657" s="20">
        <v>0.35015368964742899</v>
      </c>
      <c r="K657" s="20">
        <v>5.2923072252580496E-3</v>
      </c>
      <c r="L657" s="20">
        <v>9.6065203649641103E-4</v>
      </c>
      <c r="N657" s="50">
        <v>11</v>
      </c>
      <c r="O657" s="236">
        <v>14.705882352941178</v>
      </c>
      <c r="P657" s="236">
        <v>85.294117647058826</v>
      </c>
      <c r="Q657" s="50">
        <v>5</v>
      </c>
      <c r="R657" s="50">
        <v>29</v>
      </c>
      <c r="S657" s="6">
        <v>433</v>
      </c>
      <c r="T657" s="6">
        <v>73.61</v>
      </c>
      <c r="W657" s="1"/>
      <c r="X657" s="1"/>
      <c r="Y657" s="1"/>
      <c r="AC657" s="1"/>
      <c r="AF657" s="1"/>
      <c r="AG657" s="1"/>
    </row>
    <row r="658" spans="1:33" x14ac:dyDescent="0.25">
      <c r="A658" s="1">
        <v>10</v>
      </c>
      <c r="B658" s="1">
        <v>2020</v>
      </c>
      <c r="C658" s="1">
        <v>354210710</v>
      </c>
      <c r="D658" s="44" t="s">
        <v>521</v>
      </c>
      <c r="E658" s="20">
        <v>5.3419849102976771E-2</v>
      </c>
      <c r="F658" s="20">
        <v>5.0930000000000003E-2</v>
      </c>
      <c r="G658" s="20">
        <v>2.48984910297677E-3</v>
      </c>
      <c r="H658" s="20">
        <v>0</v>
      </c>
      <c r="I658" s="20" t="s">
        <v>47</v>
      </c>
      <c r="J658" s="20">
        <v>1.6000000000000001E-4</v>
      </c>
      <c r="K658" s="20">
        <v>4.75298491029768E-2</v>
      </c>
      <c r="L658" s="20">
        <v>5.7299999999999999E-3</v>
      </c>
      <c r="N658" s="50">
        <v>4</v>
      </c>
      <c r="O658" s="236">
        <v>27.27272727272727</v>
      </c>
      <c r="P658" s="236">
        <v>72.727272727272734</v>
      </c>
      <c r="Q658" s="50">
        <v>3</v>
      </c>
      <c r="R658" s="50">
        <v>8</v>
      </c>
      <c r="S658" s="6" t="s">
        <v>47</v>
      </c>
      <c r="T658" s="6" t="s">
        <v>47</v>
      </c>
      <c r="W658" s="1"/>
      <c r="X658" s="1"/>
      <c r="Y658" s="1"/>
      <c r="AC658" s="1"/>
      <c r="AF658" s="1"/>
      <c r="AG658" s="1"/>
    </row>
    <row r="659" spans="1:33" x14ac:dyDescent="0.25">
      <c r="A659" s="1">
        <v>17</v>
      </c>
      <c r="B659" s="1">
        <v>2020</v>
      </c>
      <c r="C659" s="1">
        <v>354220617</v>
      </c>
      <c r="D659" s="44" t="s">
        <v>522</v>
      </c>
      <c r="E659" s="20">
        <v>9.5704436147915295E-2</v>
      </c>
      <c r="F659" s="20">
        <v>6.5674126993038401E-2</v>
      </c>
      <c r="G659" s="20">
        <v>3.0030309154876901E-2</v>
      </c>
      <c r="H659" s="20">
        <v>0</v>
      </c>
      <c r="I659" s="20">
        <v>1.01278032287846E-2</v>
      </c>
      <c r="J659" s="20">
        <v>8.8190163934426195E-3</v>
      </c>
      <c r="K659" s="20">
        <v>7.3478529767697198E-2</v>
      </c>
      <c r="L659" s="20">
        <v>3.2790867579908702E-3</v>
      </c>
      <c r="N659" s="50">
        <v>9</v>
      </c>
      <c r="O659" s="236">
        <v>36.363636363636367</v>
      </c>
      <c r="P659" s="236">
        <v>63.636363636363633</v>
      </c>
      <c r="Q659" s="50">
        <v>16</v>
      </c>
      <c r="R659" s="50">
        <v>28</v>
      </c>
      <c r="S659" s="6">
        <v>1424.61</v>
      </c>
      <c r="T659" s="6">
        <v>1424.61</v>
      </c>
      <c r="W659" s="1"/>
      <c r="X659" s="1"/>
      <c r="Y659" s="1"/>
      <c r="AC659" s="1"/>
      <c r="AF659" s="1"/>
      <c r="AG659" s="1"/>
    </row>
    <row r="660" spans="1:33" x14ac:dyDescent="0.25">
      <c r="A660" s="1">
        <v>21</v>
      </c>
      <c r="B660" s="1">
        <v>2020</v>
      </c>
      <c r="C660" s="1">
        <v>354220621</v>
      </c>
      <c r="D660" s="44" t="s">
        <v>522</v>
      </c>
      <c r="E660" s="20">
        <v>0.18733378122114877</v>
      </c>
      <c r="F660" s="20">
        <v>0.177724550989345</v>
      </c>
      <c r="G660" s="20">
        <v>9.6092302318037792E-3</v>
      </c>
      <c r="H660" s="20">
        <v>0</v>
      </c>
      <c r="I660" s="20" t="s">
        <v>47</v>
      </c>
      <c r="J660" s="20">
        <v>7.8945072859745002E-2</v>
      </c>
      <c r="K660" s="20">
        <v>0.107921917808219</v>
      </c>
      <c r="L660" s="20">
        <v>4.6679055318511829E-4</v>
      </c>
      <c r="N660" s="50">
        <v>12</v>
      </c>
      <c r="O660" s="236">
        <v>33.333333333333329</v>
      </c>
      <c r="P660" s="236">
        <v>66.666666666666657</v>
      </c>
      <c r="Q660" s="50">
        <v>8</v>
      </c>
      <c r="R660" s="50">
        <v>16</v>
      </c>
      <c r="S660" s="6" t="s">
        <v>47</v>
      </c>
      <c r="T660" s="6" t="s">
        <v>47</v>
      </c>
      <c r="W660" s="1"/>
      <c r="X660" s="1"/>
      <c r="Y660" s="1"/>
      <c r="AC660" s="1"/>
      <c r="AF660" s="1"/>
      <c r="AG660" s="1"/>
    </row>
    <row r="661" spans="1:33" x14ac:dyDescent="0.25">
      <c r="A661" s="1">
        <v>22</v>
      </c>
      <c r="B661" s="1">
        <v>2020</v>
      </c>
      <c r="C661" s="1">
        <v>354220622</v>
      </c>
      <c r="D661" s="44" t="s">
        <v>522</v>
      </c>
      <c r="E661" s="20">
        <v>5.5531253170979199E-3</v>
      </c>
      <c r="F661" s="20">
        <v>5.3400000000000001E-3</v>
      </c>
      <c r="G661" s="20">
        <v>2.1312531709791999E-4</v>
      </c>
      <c r="H661" s="20">
        <v>0</v>
      </c>
      <c r="I661" s="20" t="s">
        <v>47</v>
      </c>
      <c r="J661" s="20" t="s">
        <v>47</v>
      </c>
      <c r="K661" s="20">
        <v>5.3450735667174001E-3</v>
      </c>
      <c r="L661" s="20">
        <v>2.0805175038051801E-4</v>
      </c>
      <c r="N661" s="50">
        <v>5</v>
      </c>
      <c r="O661" s="236">
        <v>40</v>
      </c>
      <c r="P661" s="236">
        <v>60</v>
      </c>
      <c r="Q661" s="50">
        <v>2</v>
      </c>
      <c r="R661" s="50">
        <v>3</v>
      </c>
      <c r="S661" s="6" t="s">
        <v>47</v>
      </c>
      <c r="T661" s="6" t="s">
        <v>47</v>
      </c>
      <c r="W661" s="1"/>
      <c r="X661" s="1"/>
      <c r="Y661" s="1"/>
      <c r="AC661" s="1"/>
      <c r="AF661" s="1"/>
      <c r="AG661" s="1"/>
    </row>
    <row r="662" spans="1:33" x14ac:dyDescent="0.25">
      <c r="A662" s="1">
        <v>2</v>
      </c>
      <c r="B662" s="1">
        <v>2020</v>
      </c>
      <c r="C662" s="1">
        <v>35423052</v>
      </c>
      <c r="D662" s="44" t="s">
        <v>523</v>
      </c>
      <c r="E662" s="20">
        <v>1.7125116463308099E-2</v>
      </c>
      <c r="F662" s="20">
        <v>1.3998196908451201E-2</v>
      </c>
      <c r="G662" s="20">
        <v>3.1269195548569001E-3</v>
      </c>
      <c r="H662" s="20">
        <v>1.6274036022323701E-2</v>
      </c>
      <c r="I662" s="20">
        <v>7.6435527235072503E-3</v>
      </c>
      <c r="J662" s="20">
        <v>1.7000000000000001E-4</v>
      </c>
      <c r="K662" s="20">
        <v>1.1237546473039401E-3</v>
      </c>
      <c r="L662" s="20">
        <v>8.1878090924969397E-3</v>
      </c>
      <c r="N662" s="50">
        <v>28</v>
      </c>
      <c r="O662" s="236">
        <v>55.357142857142861</v>
      </c>
      <c r="P662" s="236">
        <v>44.642857142857146</v>
      </c>
      <c r="Q662" s="50">
        <v>31</v>
      </c>
      <c r="R662" s="50">
        <v>25</v>
      </c>
      <c r="S662" s="6">
        <v>54.398000000000003</v>
      </c>
      <c r="T662" s="6">
        <v>54.398000000000003</v>
      </c>
      <c r="W662" s="1"/>
      <c r="X662" s="1"/>
      <c r="Y662" s="1"/>
      <c r="AC662" s="1"/>
      <c r="AF662" s="1"/>
      <c r="AG662" s="1"/>
    </row>
    <row r="663" spans="1:33" x14ac:dyDescent="0.25">
      <c r="A663" s="1">
        <v>21</v>
      </c>
      <c r="B663" s="1">
        <v>2020</v>
      </c>
      <c r="C663" s="1">
        <v>354240421</v>
      </c>
      <c r="D663" s="44" t="s">
        <v>524</v>
      </c>
      <c r="E663" s="20">
        <v>9.67205504404022E-3</v>
      </c>
      <c r="F663" s="20" t="s">
        <v>47</v>
      </c>
      <c r="G663" s="20">
        <v>9.67205504404022E-3</v>
      </c>
      <c r="H663" s="20">
        <v>0</v>
      </c>
      <c r="I663" s="20">
        <v>8.9221311475409792E-3</v>
      </c>
      <c r="J663" s="20">
        <v>1.4897260273972601E-4</v>
      </c>
      <c r="K663" s="20" t="s">
        <v>47</v>
      </c>
      <c r="L663" s="20">
        <v>6.0095129375951298E-4</v>
      </c>
      <c r="N663" s="50">
        <v>0</v>
      </c>
      <c r="O663" s="236">
        <v>0</v>
      </c>
      <c r="P663" s="236">
        <v>100</v>
      </c>
      <c r="Q663" s="50" t="s">
        <v>47</v>
      </c>
      <c r="R663" s="50">
        <v>11</v>
      </c>
      <c r="S663" s="6" t="s">
        <v>47</v>
      </c>
      <c r="T663" s="6" t="s">
        <v>47</v>
      </c>
      <c r="W663" s="1"/>
      <c r="X663" s="1"/>
      <c r="Y663" s="1"/>
      <c r="AC663" s="1"/>
      <c r="AF663" s="1"/>
      <c r="AG663" s="1"/>
    </row>
    <row r="664" spans="1:33" x14ac:dyDescent="0.25">
      <c r="A664" s="1">
        <v>22</v>
      </c>
      <c r="B664" s="1">
        <v>2020</v>
      </c>
      <c r="C664" s="1">
        <v>354240422</v>
      </c>
      <c r="D664" s="44" t="s">
        <v>524</v>
      </c>
      <c r="E664" s="20">
        <v>0.13574368731857842</v>
      </c>
      <c r="F664" s="20">
        <v>8.4441748633879807E-2</v>
      </c>
      <c r="G664" s="20">
        <v>5.1301938684698602E-2</v>
      </c>
      <c r="H664" s="20">
        <v>0</v>
      </c>
      <c r="I664" s="20">
        <v>3.073E-2</v>
      </c>
      <c r="J664" s="20">
        <v>1.43270371410036E-2</v>
      </c>
      <c r="K664" s="20">
        <v>8.7621634478628599E-2</v>
      </c>
      <c r="L664" s="20">
        <v>3.0650156989462003E-3</v>
      </c>
      <c r="N664" s="50">
        <v>11</v>
      </c>
      <c r="O664" s="236">
        <v>5.0632911392405067</v>
      </c>
      <c r="P664" s="236">
        <v>94.936708860759495</v>
      </c>
      <c r="Q664" s="50">
        <v>4</v>
      </c>
      <c r="R664" s="50">
        <v>75</v>
      </c>
      <c r="S664" s="6">
        <v>1008.9100000000001</v>
      </c>
      <c r="T664" s="6">
        <v>1008.9100000000001</v>
      </c>
      <c r="W664" s="1"/>
      <c r="X664" s="1"/>
      <c r="Y664" s="1"/>
      <c r="AC664" s="1"/>
      <c r="AF664" s="1"/>
      <c r="AG664" s="1"/>
    </row>
    <row r="665" spans="1:33" x14ac:dyDescent="0.25">
      <c r="A665" s="1">
        <v>16</v>
      </c>
      <c r="B665" s="1">
        <v>2020</v>
      </c>
      <c r="C665" s="1">
        <v>354250316</v>
      </c>
      <c r="D665" s="44" t="s">
        <v>525</v>
      </c>
      <c r="E665" s="20">
        <v>1.0082410709384437</v>
      </c>
      <c r="F665" s="20">
        <v>0.95181563215809595</v>
      </c>
      <c r="G665" s="20">
        <v>5.6425438780347802E-2</v>
      </c>
      <c r="H665" s="20">
        <v>0</v>
      </c>
      <c r="I665" s="20">
        <v>1.0319999999999999E-2</v>
      </c>
      <c r="J665" s="20" t="s">
        <v>47</v>
      </c>
      <c r="K665" s="20">
        <v>0.99048107093844395</v>
      </c>
      <c r="L665" s="20">
        <v>7.4400000000000004E-3</v>
      </c>
      <c r="N665" s="50">
        <v>5</v>
      </c>
      <c r="O665" s="236">
        <v>41.666666666666671</v>
      </c>
      <c r="P665" s="236">
        <v>58.333333333333336</v>
      </c>
      <c r="Q665" s="50">
        <v>20</v>
      </c>
      <c r="R665" s="50">
        <v>28</v>
      </c>
      <c r="S665" s="6">
        <v>316</v>
      </c>
      <c r="T665" s="6">
        <v>252.8</v>
      </c>
      <c r="W665" s="1"/>
      <c r="X665" s="1"/>
      <c r="Y665" s="1"/>
      <c r="AC665" s="1"/>
      <c r="AF665" s="1"/>
      <c r="AG665" s="1"/>
    </row>
    <row r="666" spans="1:33" x14ac:dyDescent="0.25">
      <c r="A666" s="1">
        <v>11</v>
      </c>
      <c r="B666" s="1">
        <v>2020</v>
      </c>
      <c r="C666" s="1">
        <v>354260211</v>
      </c>
      <c r="D666" s="44" t="s">
        <v>526</v>
      </c>
      <c r="E666" s="20">
        <v>0.1067925904820721</v>
      </c>
      <c r="F666" s="20">
        <v>6.5931610971796006E-2</v>
      </c>
      <c r="G666" s="20">
        <v>4.0860979510276098E-2</v>
      </c>
      <c r="H666" s="20">
        <v>0.28580704591577899</v>
      </c>
      <c r="I666" s="20">
        <v>4.9002587519025899E-3</v>
      </c>
      <c r="J666" s="20">
        <v>9.4616640675033899E-3</v>
      </c>
      <c r="K666" s="20">
        <v>6.12941855781787E-2</v>
      </c>
      <c r="L666" s="20">
        <v>3.1136482084487341E-2</v>
      </c>
      <c r="N666" s="50">
        <v>187</v>
      </c>
      <c r="O666" s="236">
        <v>47.916666666666671</v>
      </c>
      <c r="P666" s="236">
        <v>52.083333333333336</v>
      </c>
      <c r="Q666" s="50">
        <v>69</v>
      </c>
      <c r="R666" s="50">
        <v>75</v>
      </c>
      <c r="S666" s="6">
        <v>2567.85</v>
      </c>
      <c r="T666" s="6">
        <v>2567.85</v>
      </c>
      <c r="W666" s="1"/>
      <c r="X666" s="1"/>
      <c r="Y666" s="1"/>
      <c r="AC666" s="1"/>
      <c r="AF666" s="1"/>
      <c r="AG666" s="1"/>
    </row>
    <row r="667" spans="1:33" x14ac:dyDescent="0.25">
      <c r="A667" s="1">
        <v>8</v>
      </c>
      <c r="B667" s="1">
        <v>2020</v>
      </c>
      <c r="C667" s="1">
        <v>35427018</v>
      </c>
      <c r="D667" s="44" t="s">
        <v>527</v>
      </c>
      <c r="E667" s="20">
        <v>0.116634437083614</v>
      </c>
      <c r="F667" s="20">
        <v>4.7331381673611603E-2</v>
      </c>
      <c r="G667" s="20">
        <v>6.9303055410002395E-2</v>
      </c>
      <c r="H667" s="20">
        <v>1.74733637747336E-3</v>
      </c>
      <c r="I667" s="20">
        <v>6.4769999999999994E-2</v>
      </c>
      <c r="J667" s="20">
        <v>3.2913318112633202E-3</v>
      </c>
      <c r="K667" s="20">
        <v>4.6163671058212903E-2</v>
      </c>
      <c r="L667" s="20">
        <v>2.4094342141377889E-3</v>
      </c>
      <c r="N667" s="50">
        <v>8</v>
      </c>
      <c r="O667" s="236">
        <v>44.736842105263158</v>
      </c>
      <c r="P667" s="236">
        <v>55.26315789473685</v>
      </c>
      <c r="Q667" s="50">
        <v>17</v>
      </c>
      <c r="R667" s="50">
        <v>21</v>
      </c>
      <c r="S667" s="6">
        <v>325.34800000000001</v>
      </c>
      <c r="T667" s="6">
        <v>325.34800000000001</v>
      </c>
      <c r="W667" s="1"/>
      <c r="X667" s="1"/>
      <c r="Y667" s="1"/>
      <c r="AC667" s="1"/>
      <c r="AF667" s="1"/>
      <c r="AG667" s="1"/>
    </row>
    <row r="668" spans="1:33" x14ac:dyDescent="0.25">
      <c r="A668" s="1">
        <v>11</v>
      </c>
      <c r="B668" s="1">
        <v>2020</v>
      </c>
      <c r="C668" s="1">
        <v>354280011</v>
      </c>
      <c r="D668" s="44" t="s">
        <v>528</v>
      </c>
      <c r="E668" s="20">
        <v>2.6112295081967213E-3</v>
      </c>
      <c r="F668" s="20">
        <v>2.5600000000000002E-3</v>
      </c>
      <c r="G668" s="20">
        <v>5.1229508196721298E-5</v>
      </c>
      <c r="H668" s="20">
        <v>4.3399606798579403E-3</v>
      </c>
      <c r="I668" s="20">
        <v>2.5600000000000002E-3</v>
      </c>
      <c r="J668" s="20">
        <v>5.1229508196721298E-5</v>
      </c>
      <c r="K668" s="20" t="s">
        <v>47</v>
      </c>
      <c r="L668" s="20">
        <v>0</v>
      </c>
      <c r="N668" s="50">
        <v>4</v>
      </c>
      <c r="O668" s="236">
        <v>66.666666666666657</v>
      </c>
      <c r="P668" s="236">
        <v>33.333333333333329</v>
      </c>
      <c r="Q668" s="50">
        <v>2</v>
      </c>
      <c r="R668" s="50">
        <v>1</v>
      </c>
      <c r="S668" s="6">
        <v>32.868000000000002</v>
      </c>
      <c r="T668" s="6">
        <v>32.868000000000002</v>
      </c>
      <c r="W668" s="1"/>
      <c r="X668" s="1"/>
      <c r="Y668" s="1"/>
      <c r="AC668" s="1"/>
      <c r="AF668" s="1"/>
      <c r="AG668" s="1"/>
    </row>
    <row r="669" spans="1:33" x14ac:dyDescent="0.25">
      <c r="A669" s="1">
        <v>13</v>
      </c>
      <c r="B669" s="1">
        <v>2020</v>
      </c>
      <c r="C669" s="1">
        <v>354290913</v>
      </c>
      <c r="D669" s="44" t="s">
        <v>529</v>
      </c>
      <c r="E669" s="20">
        <v>0.23793633659372398</v>
      </c>
      <c r="F669" s="20">
        <v>0.118490569445484</v>
      </c>
      <c r="G669" s="20">
        <v>0.11944576714824</v>
      </c>
      <c r="H669" s="20">
        <v>0</v>
      </c>
      <c r="I669" s="20">
        <v>4.3946590563165903E-2</v>
      </c>
      <c r="J669" s="20">
        <v>5.1612961715364605E-4</v>
      </c>
      <c r="K669" s="20">
        <v>0.175492818823764</v>
      </c>
      <c r="L669" s="20">
        <v>1.7980797589639941E-2</v>
      </c>
      <c r="N669" s="50">
        <v>26</v>
      </c>
      <c r="O669" s="236">
        <v>35.294117647058826</v>
      </c>
      <c r="P669" s="236">
        <v>64.705882352941174</v>
      </c>
      <c r="Q669" s="50">
        <v>48</v>
      </c>
      <c r="R669" s="50">
        <v>88</v>
      </c>
      <c r="S669" s="6">
        <v>637.43999999999994</v>
      </c>
      <c r="T669" s="6">
        <v>0</v>
      </c>
      <c r="W669" s="1"/>
      <c r="X669" s="1"/>
      <c r="Y669" s="1"/>
      <c r="AC669" s="1"/>
      <c r="AF669" s="1"/>
      <c r="AG669" s="1"/>
    </row>
    <row r="670" spans="1:33" x14ac:dyDescent="0.25">
      <c r="A670" s="1">
        <v>14</v>
      </c>
      <c r="B670" s="1">
        <v>2020</v>
      </c>
      <c r="C670" s="1">
        <v>354300614</v>
      </c>
      <c r="D670" s="44" t="s">
        <v>530</v>
      </c>
      <c r="E670" s="20">
        <v>0.26762450434995949</v>
      </c>
      <c r="F670" s="20">
        <v>0.24122954764162299</v>
      </c>
      <c r="G670" s="20">
        <v>2.6394956708336501E-2</v>
      </c>
      <c r="H670" s="20">
        <v>0</v>
      </c>
      <c r="I670" s="20">
        <v>4.3987468123861603E-2</v>
      </c>
      <c r="J670" s="20">
        <v>4.9886721311475403E-2</v>
      </c>
      <c r="K670" s="20">
        <v>0.17213031491462299</v>
      </c>
      <c r="L670" s="20">
        <v>1.6199999999999999E-3</v>
      </c>
      <c r="N670" s="50">
        <v>52</v>
      </c>
      <c r="O670" s="236">
        <v>94.5</v>
      </c>
      <c r="P670" s="236">
        <v>5.5</v>
      </c>
      <c r="Q670" s="50">
        <v>189</v>
      </c>
      <c r="R670" s="50">
        <v>11</v>
      </c>
      <c r="S670" s="6">
        <v>365.34499999999997</v>
      </c>
      <c r="T670" s="6">
        <v>328.81049999999999</v>
      </c>
      <c r="W670" s="1"/>
      <c r="X670" s="1"/>
      <c r="Y670" s="1"/>
      <c r="AC670" s="1"/>
      <c r="AF670" s="1"/>
      <c r="AG670" s="1"/>
    </row>
    <row r="671" spans="1:33" x14ac:dyDescent="0.25">
      <c r="A671" s="1">
        <v>8</v>
      </c>
      <c r="B671" s="1">
        <v>2020</v>
      </c>
      <c r="C671" s="1">
        <v>35431058</v>
      </c>
      <c r="D671" s="44" t="s">
        <v>531</v>
      </c>
      <c r="E671" s="20">
        <v>0.41659177059161123</v>
      </c>
      <c r="F671" s="20">
        <v>0.37605943483793702</v>
      </c>
      <c r="G671" s="20">
        <v>4.0532335753674202E-2</v>
      </c>
      <c r="H671" s="20">
        <v>0</v>
      </c>
      <c r="I671" s="20">
        <v>1.9300000000000001E-2</v>
      </c>
      <c r="J671" s="20">
        <v>2.3000000000000001E-4</v>
      </c>
      <c r="K671" s="20">
        <v>0.394039076527684</v>
      </c>
      <c r="L671" s="20">
        <v>3.0226940639269399E-3</v>
      </c>
      <c r="N671" s="50">
        <v>20</v>
      </c>
      <c r="O671" s="236">
        <v>62.337662337662337</v>
      </c>
      <c r="P671" s="236">
        <v>37.662337662337663</v>
      </c>
      <c r="Q671" s="50">
        <v>48</v>
      </c>
      <c r="R671" s="50">
        <v>29</v>
      </c>
      <c r="S671" s="6">
        <v>177.072</v>
      </c>
      <c r="T671" s="6">
        <v>177.072</v>
      </c>
      <c r="W671" s="1"/>
      <c r="X671" s="1"/>
      <c r="Y671" s="1"/>
      <c r="AC671" s="1"/>
      <c r="AF671" s="1"/>
      <c r="AG671" s="1"/>
    </row>
    <row r="672" spans="1:33" x14ac:dyDescent="0.25">
      <c r="A672" s="1">
        <v>17</v>
      </c>
      <c r="B672" s="1">
        <v>2020</v>
      </c>
      <c r="C672" s="1">
        <v>354320417</v>
      </c>
      <c r="D672" s="44" t="s">
        <v>532</v>
      </c>
      <c r="E672" s="20">
        <v>0.34374749566459534</v>
      </c>
      <c r="F672" s="20">
        <v>0.32320860705641602</v>
      </c>
      <c r="G672" s="20">
        <v>2.05388886081793E-2</v>
      </c>
      <c r="H672" s="20">
        <v>0</v>
      </c>
      <c r="I672" s="20">
        <v>1.6399526411657601E-2</v>
      </c>
      <c r="J672" s="20">
        <v>2.3099999999999999E-2</v>
      </c>
      <c r="K672" s="20">
        <v>0.30365860705641601</v>
      </c>
      <c r="L672" s="20">
        <v>5.8936219652169601E-4</v>
      </c>
      <c r="N672" s="50">
        <v>8</v>
      </c>
      <c r="O672" s="236">
        <v>51.351351351351347</v>
      </c>
      <c r="P672" s="236">
        <v>48.648648648648653</v>
      </c>
      <c r="Q672" s="50">
        <v>19</v>
      </c>
      <c r="R672" s="50">
        <v>18</v>
      </c>
      <c r="S672" s="6">
        <v>169.078</v>
      </c>
      <c r="T672" s="6">
        <v>169.078</v>
      </c>
      <c r="W672" s="1"/>
      <c r="X672" s="1"/>
      <c r="Y672" s="1"/>
      <c r="AC672" s="1"/>
      <c r="AF672" s="1"/>
      <c r="AG672" s="1"/>
    </row>
    <row r="673" spans="1:33" x14ac:dyDescent="0.25">
      <c r="A673" s="1">
        <v>21</v>
      </c>
      <c r="B673" s="1">
        <v>2020</v>
      </c>
      <c r="C673" s="1">
        <v>354323821</v>
      </c>
      <c r="D673" s="44" t="s">
        <v>533</v>
      </c>
      <c r="E673" s="20">
        <v>1.1853146193577371E-2</v>
      </c>
      <c r="F673" s="20">
        <v>6.1092846270928503E-3</v>
      </c>
      <c r="G673" s="20">
        <v>5.7438615664845202E-3</v>
      </c>
      <c r="H673" s="20">
        <v>0</v>
      </c>
      <c r="I673" s="20">
        <v>5.6238615664845198E-3</v>
      </c>
      <c r="J673" s="20" t="s">
        <v>47</v>
      </c>
      <c r="K673" s="20">
        <v>6.1092846270928503E-3</v>
      </c>
      <c r="L673" s="20">
        <v>1.2E-4</v>
      </c>
      <c r="N673" s="50">
        <v>1</v>
      </c>
      <c r="O673" s="236">
        <v>57.142857142857139</v>
      </c>
      <c r="P673" s="236">
        <v>42.857142857142854</v>
      </c>
      <c r="Q673" s="50">
        <v>4</v>
      </c>
      <c r="R673" s="50">
        <v>3</v>
      </c>
      <c r="S673" s="6">
        <v>99.756</v>
      </c>
      <c r="T673" s="6">
        <v>99.756</v>
      </c>
      <c r="W673" s="1"/>
      <c r="X673" s="1"/>
      <c r="Y673" s="1"/>
      <c r="AC673" s="1"/>
      <c r="AF673" s="1"/>
      <c r="AG673" s="1"/>
    </row>
    <row r="674" spans="1:33" x14ac:dyDescent="0.25">
      <c r="A674" s="1">
        <v>14</v>
      </c>
      <c r="B674" s="1">
        <v>2020</v>
      </c>
      <c r="C674" s="1">
        <v>354325314</v>
      </c>
      <c r="D674" s="44" t="s">
        <v>534</v>
      </c>
      <c r="E674" s="20">
        <v>0.1800063384651211</v>
      </c>
      <c r="F674" s="20">
        <v>0.17581912535036701</v>
      </c>
      <c r="G674" s="20">
        <v>4.1872131147540998E-3</v>
      </c>
      <c r="H674" s="20">
        <v>0</v>
      </c>
      <c r="I674" s="20">
        <v>5.1372131147541002E-3</v>
      </c>
      <c r="J674" s="20">
        <v>0.13714000000000001</v>
      </c>
      <c r="K674" s="20">
        <v>3.6549125350367202E-2</v>
      </c>
      <c r="L674" s="20">
        <v>1.1800000000000001E-3</v>
      </c>
      <c r="N674" s="50">
        <v>18</v>
      </c>
      <c r="O674" s="236">
        <v>82.142857142857139</v>
      </c>
      <c r="P674" s="236">
        <v>17.857142857142858</v>
      </c>
      <c r="Q674" s="50">
        <v>23</v>
      </c>
      <c r="R674" s="50">
        <v>5</v>
      </c>
      <c r="S674" s="6">
        <v>131</v>
      </c>
      <c r="T674" s="6">
        <v>131</v>
      </c>
      <c r="W674" s="1"/>
      <c r="X674" s="1"/>
      <c r="Y674" s="1"/>
      <c r="AC674" s="1"/>
      <c r="AF674" s="1"/>
      <c r="AG674" s="1"/>
    </row>
    <row r="675" spans="1:33" x14ac:dyDescent="0.25">
      <c r="A675" s="1">
        <v>6</v>
      </c>
      <c r="B675" s="1">
        <v>2020</v>
      </c>
      <c r="C675" s="1">
        <v>35433036</v>
      </c>
      <c r="D675" s="44" t="s">
        <v>535</v>
      </c>
      <c r="E675" s="20">
        <v>3.7529679491977899E-2</v>
      </c>
      <c r="F675" s="20">
        <v>2.1603196347032001E-3</v>
      </c>
      <c r="G675" s="20">
        <v>3.5369359857274699E-2</v>
      </c>
      <c r="H675" s="20">
        <v>0</v>
      </c>
      <c r="I675" s="20" t="s">
        <v>47</v>
      </c>
      <c r="J675" s="20">
        <v>1.29760867829428E-2</v>
      </c>
      <c r="K675" s="20">
        <v>3.1E-4</v>
      </c>
      <c r="L675" s="20">
        <v>2.424359270903511E-2</v>
      </c>
      <c r="N675" s="50">
        <v>9</v>
      </c>
      <c r="O675" s="236">
        <v>17.857142857142858</v>
      </c>
      <c r="P675" s="236">
        <v>82.142857142857139</v>
      </c>
      <c r="Q675" s="50">
        <v>10</v>
      </c>
      <c r="R675" s="50">
        <v>46</v>
      </c>
      <c r="S675" s="6">
        <v>4706.9100000000008</v>
      </c>
      <c r="T675" s="6">
        <v>3153.3615</v>
      </c>
      <c r="W675" s="1"/>
      <c r="X675" s="1"/>
      <c r="Y675" s="1"/>
      <c r="AC675" s="1"/>
      <c r="AF675" s="1"/>
      <c r="AG675" s="1"/>
    </row>
    <row r="676" spans="1:33" x14ac:dyDescent="0.25">
      <c r="A676" s="1">
        <v>4</v>
      </c>
      <c r="B676" s="1">
        <v>2020</v>
      </c>
      <c r="C676" s="1">
        <v>35434024</v>
      </c>
      <c r="D676" s="44" t="s">
        <v>536</v>
      </c>
      <c r="E676" s="20">
        <v>6.6681102574627129</v>
      </c>
      <c r="F676" s="20">
        <v>0.13290980599845301</v>
      </c>
      <c r="G676" s="20">
        <v>6.5352004514642603</v>
      </c>
      <c r="H676" s="20">
        <v>2.6914216451040098</v>
      </c>
      <c r="I676" s="20">
        <v>5.5330482799361196</v>
      </c>
      <c r="J676" s="20">
        <v>0.38524366571433299</v>
      </c>
      <c r="K676" s="20">
        <v>9.2712476669910407E-2</v>
      </c>
      <c r="L676" s="20">
        <v>0.65710583514234999</v>
      </c>
      <c r="N676" s="50">
        <v>75</v>
      </c>
      <c r="O676" s="236">
        <v>12.379642365887207</v>
      </c>
      <c r="P676" s="236">
        <v>87.620357634112793</v>
      </c>
      <c r="Q676" s="50">
        <v>90</v>
      </c>
      <c r="R676" s="50">
        <v>637</v>
      </c>
      <c r="S676" s="6">
        <v>38137.355000000003</v>
      </c>
      <c r="T676" s="6">
        <v>35849.113700000002</v>
      </c>
      <c r="W676" s="1"/>
      <c r="X676" s="1"/>
      <c r="Y676" s="1"/>
      <c r="AC676" s="1"/>
      <c r="AF676" s="1"/>
      <c r="AG676" s="1"/>
    </row>
    <row r="677" spans="1:33" x14ac:dyDescent="0.25">
      <c r="A677" s="1">
        <v>9</v>
      </c>
      <c r="B677" s="1">
        <v>2020</v>
      </c>
      <c r="C677" s="1">
        <v>35434029</v>
      </c>
      <c r="D677" s="44" t="s">
        <v>536</v>
      </c>
      <c r="E677" s="20">
        <v>5.9075056973659085E-3</v>
      </c>
      <c r="F677" s="20">
        <v>2.8538812785388099E-6</v>
      </c>
      <c r="G677" s="20">
        <v>5.9046518160873699E-3</v>
      </c>
      <c r="H677" s="20">
        <v>0</v>
      </c>
      <c r="I677" s="20" t="s">
        <v>47</v>
      </c>
      <c r="J677" s="20">
        <v>5.6646632316124804E-3</v>
      </c>
      <c r="K677" s="20" t="s">
        <v>47</v>
      </c>
      <c r="L677" s="20">
        <v>2.4284246575342501E-4</v>
      </c>
      <c r="N677" s="50">
        <v>1</v>
      </c>
      <c r="O677" s="236">
        <v>16.666666666666664</v>
      </c>
      <c r="P677" s="236">
        <v>83.333333333333343</v>
      </c>
      <c r="Q677" s="50">
        <v>1</v>
      </c>
      <c r="R677" s="50">
        <v>5</v>
      </c>
      <c r="S677" s="6" t="s">
        <v>47</v>
      </c>
      <c r="T677" s="6" t="s">
        <v>47</v>
      </c>
      <c r="W677" s="1"/>
      <c r="X677" s="1"/>
      <c r="Y677" s="1"/>
      <c r="AC677" s="1"/>
      <c r="AF677" s="1"/>
      <c r="AG677" s="1"/>
    </row>
    <row r="678" spans="1:33" x14ac:dyDescent="0.25">
      <c r="A678" s="1">
        <v>8</v>
      </c>
      <c r="B678" s="1">
        <v>2020</v>
      </c>
      <c r="C678" s="1">
        <v>35436008</v>
      </c>
      <c r="D678" s="44" t="s">
        <v>537</v>
      </c>
      <c r="E678" s="20">
        <v>0.16135861890860059</v>
      </c>
      <c r="F678" s="20">
        <v>1.54824849664396E-2</v>
      </c>
      <c r="G678" s="20">
        <v>0.14587613394216101</v>
      </c>
      <c r="H678" s="20">
        <v>3.2229832572298299E-2</v>
      </c>
      <c r="I678" s="20">
        <v>1.383E-2</v>
      </c>
      <c r="J678" s="20">
        <v>1.1384335154827E-3</v>
      </c>
      <c r="K678" s="20">
        <v>1.6866055093944201E-2</v>
      </c>
      <c r="L678" s="20">
        <v>0.12952413029917392</v>
      </c>
      <c r="N678" s="50">
        <v>0</v>
      </c>
      <c r="O678" s="236">
        <v>28.000000000000004</v>
      </c>
      <c r="P678" s="236">
        <v>72</v>
      </c>
      <c r="Q678" s="50">
        <v>7</v>
      </c>
      <c r="R678" s="50">
        <v>18</v>
      </c>
      <c r="S678" s="6">
        <v>162.88400000000001</v>
      </c>
      <c r="T678" s="6">
        <v>162.88400000000001</v>
      </c>
      <c r="W678" s="1"/>
      <c r="X678" s="1"/>
      <c r="Y678" s="1"/>
      <c r="AC678" s="1"/>
      <c r="AF678" s="1"/>
      <c r="AG678" s="1"/>
    </row>
    <row r="679" spans="1:33" x14ac:dyDescent="0.25">
      <c r="A679" s="1">
        <v>9</v>
      </c>
      <c r="B679" s="1">
        <v>2020</v>
      </c>
      <c r="C679" s="1">
        <v>35437099</v>
      </c>
      <c r="D679" s="44" t="s">
        <v>538</v>
      </c>
      <c r="E679" s="20">
        <v>0.55111432231496005</v>
      </c>
      <c r="F679" s="20">
        <v>0.17445601019079901</v>
      </c>
      <c r="G679" s="20">
        <v>0.37665831212416101</v>
      </c>
      <c r="H679" s="20">
        <v>1.82530441400304E-2</v>
      </c>
      <c r="I679" s="20">
        <v>1.8519999999999998E-2</v>
      </c>
      <c r="J679" s="20">
        <v>5.2700000000000004E-3</v>
      </c>
      <c r="K679" s="20">
        <v>0.52467261285566902</v>
      </c>
      <c r="L679" s="20">
        <v>2.6517094592908661E-3</v>
      </c>
      <c r="N679" s="50">
        <v>3</v>
      </c>
      <c r="O679" s="236">
        <v>38.636363636363633</v>
      </c>
      <c r="P679" s="236">
        <v>61.363636363636367</v>
      </c>
      <c r="Q679" s="50">
        <v>17</v>
      </c>
      <c r="R679" s="50">
        <v>27</v>
      </c>
      <c r="S679" s="6">
        <v>474</v>
      </c>
      <c r="T679" s="6">
        <v>0</v>
      </c>
      <c r="W679" s="1"/>
      <c r="X679" s="1"/>
      <c r="Y679" s="1"/>
      <c r="AC679" s="1"/>
      <c r="AF679" s="1"/>
      <c r="AG679" s="1"/>
    </row>
    <row r="680" spans="1:33" x14ac:dyDescent="0.25">
      <c r="A680" s="1">
        <v>20</v>
      </c>
      <c r="B680" s="1">
        <v>2020</v>
      </c>
      <c r="C680" s="1">
        <v>354380820</v>
      </c>
      <c r="D680" s="44" t="s">
        <v>539</v>
      </c>
      <c r="E680" s="20">
        <v>5.2220413495687401E-2</v>
      </c>
      <c r="F680" s="20">
        <v>2.4427356671740199E-2</v>
      </c>
      <c r="G680" s="20">
        <v>2.7793056823947199E-2</v>
      </c>
      <c r="H680" s="20">
        <v>0</v>
      </c>
      <c r="I680" s="20">
        <v>3.82E-3</v>
      </c>
      <c r="J680" s="20">
        <v>2.5331811263318098E-4</v>
      </c>
      <c r="K680" s="20">
        <v>1.3012848807711801E-2</v>
      </c>
      <c r="L680" s="20">
        <v>3.5134246575342504E-2</v>
      </c>
      <c r="N680" s="50">
        <v>6</v>
      </c>
      <c r="O680" s="236">
        <v>42.857142857142854</v>
      </c>
      <c r="P680" s="236">
        <v>57.142857142857139</v>
      </c>
      <c r="Q680" s="50">
        <v>21</v>
      </c>
      <c r="R680" s="50">
        <v>28</v>
      </c>
      <c r="S680" s="6">
        <v>465.66</v>
      </c>
      <c r="T680" s="6">
        <v>465.66</v>
      </c>
      <c r="W680" s="1"/>
      <c r="X680" s="1"/>
      <c r="Y680" s="1"/>
      <c r="AC680" s="1"/>
      <c r="AF680" s="1"/>
      <c r="AG680" s="1"/>
    </row>
    <row r="681" spans="1:33" x14ac:dyDescent="0.25">
      <c r="A681" s="1">
        <v>5</v>
      </c>
      <c r="B681" s="1">
        <v>2020</v>
      </c>
      <c r="C681" s="1">
        <v>35439075</v>
      </c>
      <c r="D681" s="44" t="s">
        <v>540</v>
      </c>
      <c r="E681" s="20">
        <v>0.98462865187638704</v>
      </c>
      <c r="F681" s="20">
        <v>0.67847830256963604</v>
      </c>
      <c r="G681" s="20">
        <v>0.306150349306751</v>
      </c>
      <c r="H681" s="20">
        <v>0</v>
      </c>
      <c r="I681" s="20">
        <v>0.48394712328767098</v>
      </c>
      <c r="J681" s="20">
        <v>0.31238019088255098</v>
      </c>
      <c r="K681" s="20">
        <v>9.0853217348271204E-2</v>
      </c>
      <c r="L681" s="20">
        <v>9.7448120357894297E-2</v>
      </c>
      <c r="N681" s="50">
        <v>40</v>
      </c>
      <c r="O681" s="236">
        <v>19.899244332493705</v>
      </c>
      <c r="P681" s="236">
        <v>80.100755667506292</v>
      </c>
      <c r="Q681" s="50">
        <v>79</v>
      </c>
      <c r="R681" s="50">
        <v>318</v>
      </c>
      <c r="S681" s="6">
        <v>10937.082</v>
      </c>
      <c r="T681" s="6">
        <v>10882.287</v>
      </c>
      <c r="W681" s="1"/>
      <c r="X681" s="1"/>
      <c r="Y681" s="1"/>
      <c r="AC681" s="1"/>
      <c r="AF681" s="1"/>
      <c r="AG681" s="1"/>
    </row>
    <row r="682" spans="1:33" x14ac:dyDescent="0.25">
      <c r="A682" s="1">
        <v>9</v>
      </c>
      <c r="B682" s="1">
        <v>2020</v>
      </c>
      <c r="C682" s="1">
        <v>35439079</v>
      </c>
      <c r="D682" s="44" t="s">
        <v>540</v>
      </c>
      <c r="E682" s="20">
        <v>2.6384335154826997E-4</v>
      </c>
      <c r="F682" s="20">
        <v>1.4999999999999999E-4</v>
      </c>
      <c r="G682" s="20">
        <v>1.1384335154827E-4</v>
      </c>
      <c r="H682" s="20">
        <v>0</v>
      </c>
      <c r="I682" s="20" t="s">
        <v>47</v>
      </c>
      <c r="J682" s="20" t="s">
        <v>47</v>
      </c>
      <c r="K682" s="20">
        <v>1.4999999999999999E-4</v>
      </c>
      <c r="L682" s="20">
        <v>1.1384335154827E-4</v>
      </c>
      <c r="N682" s="50">
        <v>1</v>
      </c>
      <c r="O682" s="236">
        <v>50</v>
      </c>
      <c r="P682" s="236">
        <v>50</v>
      </c>
      <c r="Q682" s="50">
        <v>1</v>
      </c>
      <c r="R682" s="50">
        <v>1</v>
      </c>
      <c r="S682" s="6" t="s">
        <v>47</v>
      </c>
      <c r="T682" s="6" t="s">
        <v>47</v>
      </c>
      <c r="W682" s="1"/>
      <c r="X682" s="1"/>
      <c r="Y682" s="1"/>
      <c r="AC682" s="1"/>
      <c r="AF682" s="1"/>
      <c r="AG682" s="1"/>
    </row>
    <row r="683" spans="1:33" x14ac:dyDescent="0.25">
      <c r="A683" s="1">
        <v>5</v>
      </c>
      <c r="B683" s="1">
        <v>2020</v>
      </c>
      <c r="C683" s="1">
        <v>35440045</v>
      </c>
      <c r="D683" s="44" t="s">
        <v>541</v>
      </c>
      <c r="E683" s="20">
        <v>0.39685443202044451</v>
      </c>
      <c r="F683" s="20">
        <v>0.31778754098360701</v>
      </c>
      <c r="G683" s="20">
        <v>7.9066891036837506E-2</v>
      </c>
      <c r="H683" s="20">
        <v>0</v>
      </c>
      <c r="I683" s="20">
        <v>0.107799951426837</v>
      </c>
      <c r="J683" s="20">
        <v>0.25813482911021302</v>
      </c>
      <c r="K683" s="20">
        <v>2.00433081318462E-2</v>
      </c>
      <c r="L683" s="20">
        <v>1.0876343351548299E-2</v>
      </c>
      <c r="N683" s="50">
        <v>21</v>
      </c>
      <c r="O683" s="236">
        <v>28.571428571428569</v>
      </c>
      <c r="P683" s="236">
        <v>71.428571428571431</v>
      </c>
      <c r="Q683" s="50">
        <v>24</v>
      </c>
      <c r="R683" s="50">
        <v>60</v>
      </c>
      <c r="S683" s="6">
        <v>1849.32</v>
      </c>
      <c r="T683" s="6">
        <v>0</v>
      </c>
      <c r="W683" s="1"/>
      <c r="X683" s="1"/>
      <c r="Y683" s="1"/>
      <c r="AC683" s="1"/>
      <c r="AF683" s="1"/>
      <c r="AG683" s="1"/>
    </row>
    <row r="684" spans="1:33" x14ac:dyDescent="0.25">
      <c r="A684" s="1">
        <v>10</v>
      </c>
      <c r="B684" s="1">
        <v>2020</v>
      </c>
      <c r="C684" s="1">
        <v>354400410</v>
      </c>
      <c r="D684" s="44" t="s">
        <v>541</v>
      </c>
      <c r="E684" s="20">
        <v>1.1415525114155301E-5</v>
      </c>
      <c r="F684" s="20" t="s">
        <v>47</v>
      </c>
      <c r="G684" s="20">
        <v>1.1415525114155301E-5</v>
      </c>
      <c r="H684" s="20">
        <v>0</v>
      </c>
      <c r="I684" s="20" t="s">
        <v>47</v>
      </c>
      <c r="J684" s="20" t="s">
        <v>47</v>
      </c>
      <c r="K684" s="20" t="s">
        <v>47</v>
      </c>
      <c r="L684" s="20">
        <v>1.1415525114155301E-5</v>
      </c>
      <c r="N684" s="50">
        <v>0</v>
      </c>
      <c r="O684" s="236">
        <v>0</v>
      </c>
      <c r="P684" s="236">
        <v>100</v>
      </c>
      <c r="Q684" s="50" t="s">
        <v>47</v>
      </c>
      <c r="R684" s="50">
        <v>1</v>
      </c>
      <c r="S684" s="6" t="s">
        <v>47</v>
      </c>
      <c r="T684" s="6" t="s">
        <v>47</v>
      </c>
      <c r="W684" s="1"/>
      <c r="X684" s="1"/>
      <c r="Y684" s="1"/>
      <c r="AC684" s="1"/>
      <c r="AF684" s="1"/>
      <c r="AG684" s="1"/>
    </row>
    <row r="685" spans="1:33" x14ac:dyDescent="0.25">
      <c r="A685" s="1">
        <v>6</v>
      </c>
      <c r="B685" s="1">
        <v>2020</v>
      </c>
      <c r="C685" s="1">
        <v>35441036</v>
      </c>
      <c r="D685" s="44" t="s">
        <v>542</v>
      </c>
      <c r="E685" s="20">
        <v>0.1232168111385582</v>
      </c>
      <c r="F685" s="20">
        <v>0.10456621004566199</v>
      </c>
      <c r="G685" s="20">
        <v>1.86506010928962E-2</v>
      </c>
      <c r="H685" s="20">
        <v>0</v>
      </c>
      <c r="I685" s="20" t="s">
        <v>47</v>
      </c>
      <c r="J685" s="20">
        <v>2.3196811138558301E-2</v>
      </c>
      <c r="K685" s="20" t="s">
        <v>47</v>
      </c>
      <c r="L685" s="20">
        <v>0.10002000000000001</v>
      </c>
      <c r="N685" s="50">
        <v>2</v>
      </c>
      <c r="O685" s="236">
        <v>30</v>
      </c>
      <c r="P685" s="236">
        <v>70</v>
      </c>
      <c r="Q685" s="50">
        <v>3</v>
      </c>
      <c r="R685" s="50">
        <v>7</v>
      </c>
      <c r="S685" s="6">
        <v>1352.8860000000002</v>
      </c>
      <c r="T685" s="6">
        <v>1109.2554</v>
      </c>
      <c r="W685" s="1"/>
      <c r="X685" s="1"/>
      <c r="Y685" s="1"/>
      <c r="AC685" s="1"/>
      <c r="AF685" s="1"/>
      <c r="AG685" s="1"/>
    </row>
    <row r="686" spans="1:33" x14ac:dyDescent="0.25">
      <c r="A686" s="1">
        <v>15</v>
      </c>
      <c r="B686" s="1">
        <v>2020</v>
      </c>
      <c r="C686" s="1">
        <v>354420215</v>
      </c>
      <c r="D686" s="44" t="s">
        <v>543</v>
      </c>
      <c r="E686" s="20">
        <v>0.2097379856900469</v>
      </c>
      <c r="F686" s="20">
        <v>0.16898606532425101</v>
      </c>
      <c r="G686" s="20">
        <v>4.0751920365795898E-2</v>
      </c>
      <c r="H686" s="20">
        <v>0.465073408168442</v>
      </c>
      <c r="I686" s="20">
        <v>3.57886723058113E-2</v>
      </c>
      <c r="J686" s="20">
        <v>1.31E-3</v>
      </c>
      <c r="K686" s="20">
        <v>0.16654666117723399</v>
      </c>
      <c r="L686" s="20">
        <v>6.0926522070015171E-3</v>
      </c>
      <c r="N686" s="50">
        <v>14</v>
      </c>
      <c r="O686" s="236">
        <v>52.542372881355938</v>
      </c>
      <c r="P686" s="236">
        <v>47.457627118644069</v>
      </c>
      <c r="Q686" s="50">
        <v>31</v>
      </c>
      <c r="R686" s="50">
        <v>28</v>
      </c>
      <c r="S686" s="6">
        <v>542</v>
      </c>
      <c r="T686" s="6">
        <v>542</v>
      </c>
      <c r="W686" s="1"/>
      <c r="X686" s="1"/>
      <c r="Y686" s="1"/>
      <c r="AC686" s="1"/>
      <c r="AF686" s="1"/>
      <c r="AG686" s="1"/>
    </row>
    <row r="687" spans="1:33" x14ac:dyDescent="0.25">
      <c r="A687" s="1">
        <v>14</v>
      </c>
      <c r="B687" s="1">
        <v>2020</v>
      </c>
      <c r="C687" s="1">
        <v>354350114</v>
      </c>
      <c r="D687" s="44" t="s">
        <v>544</v>
      </c>
      <c r="E687" s="20">
        <v>3.9277813874957337E-2</v>
      </c>
      <c r="F687" s="20">
        <v>3.7113590130665099E-2</v>
      </c>
      <c r="G687" s="20">
        <v>2.1642237442922401E-3</v>
      </c>
      <c r="H687" s="20">
        <v>0</v>
      </c>
      <c r="I687" s="20">
        <v>1.4540000000000001E-2</v>
      </c>
      <c r="J687" s="20">
        <v>9.2766996448503305E-3</v>
      </c>
      <c r="K687" s="20">
        <v>3.6583060109289601E-3</v>
      </c>
      <c r="L687" s="20">
        <v>1.1802808219178082E-2</v>
      </c>
      <c r="N687" s="50">
        <v>18</v>
      </c>
      <c r="O687" s="236">
        <v>42.105263157894733</v>
      </c>
      <c r="P687" s="236">
        <v>57.894736842105267</v>
      </c>
      <c r="Q687" s="50">
        <v>8</v>
      </c>
      <c r="R687" s="50">
        <v>11</v>
      </c>
      <c r="S687" s="6">
        <v>205.22600000000003</v>
      </c>
      <c r="T687" s="6">
        <v>205.22600000000003</v>
      </c>
      <c r="W687" s="1"/>
      <c r="X687" s="1"/>
      <c r="Y687" s="1"/>
      <c r="AC687" s="1"/>
      <c r="AF687" s="1"/>
      <c r="AG687" s="1"/>
    </row>
    <row r="688" spans="1:33" x14ac:dyDescent="0.25">
      <c r="A688" s="1">
        <v>22</v>
      </c>
      <c r="B688" s="1">
        <v>2020</v>
      </c>
      <c r="C688" s="1">
        <v>354425122</v>
      </c>
      <c r="D688" s="44" t="s">
        <v>545</v>
      </c>
      <c r="E688" s="20">
        <v>0.21034488245544009</v>
      </c>
      <c r="F688" s="20">
        <v>4.7493013698630099E-2</v>
      </c>
      <c r="G688" s="20">
        <v>0.16285186875680999</v>
      </c>
      <c r="H688" s="20">
        <v>0.16404109589041099</v>
      </c>
      <c r="I688" s="20">
        <v>7.7578761633854798E-2</v>
      </c>
      <c r="J688" s="20">
        <v>1.2329955876604201E-3</v>
      </c>
      <c r="K688" s="20">
        <v>0.11739312523392501</v>
      </c>
      <c r="L688" s="20">
        <v>1.414E-2</v>
      </c>
      <c r="N688" s="50">
        <v>4</v>
      </c>
      <c r="O688" s="236">
        <v>6.8750000000000009</v>
      </c>
      <c r="P688" s="236">
        <v>93.125</v>
      </c>
      <c r="Q688" s="50">
        <v>11</v>
      </c>
      <c r="R688" s="50">
        <v>149</v>
      </c>
      <c r="S688" s="6">
        <v>555.78</v>
      </c>
      <c r="T688" s="6">
        <v>555.78</v>
      </c>
      <c r="W688" s="1"/>
      <c r="X688" s="1"/>
      <c r="Y688" s="1"/>
      <c r="AC688" s="1"/>
      <c r="AF688" s="1"/>
      <c r="AG688" s="1"/>
    </row>
    <row r="689" spans="1:33" x14ac:dyDescent="0.25">
      <c r="A689" s="1">
        <v>2</v>
      </c>
      <c r="B689" s="1">
        <v>2020</v>
      </c>
      <c r="C689" s="1">
        <v>35443012</v>
      </c>
      <c r="D689" s="44" t="s">
        <v>546</v>
      </c>
      <c r="E689" s="20">
        <v>0.62983825295680818</v>
      </c>
      <c r="F689" s="20">
        <v>0.55948679217506303</v>
      </c>
      <c r="G689" s="20">
        <v>7.0351460781745104E-2</v>
      </c>
      <c r="H689" s="20">
        <v>0</v>
      </c>
      <c r="I689" s="20">
        <v>3.8699999999999998E-2</v>
      </c>
      <c r="J689" s="20">
        <v>4.6752380833562099E-3</v>
      </c>
      <c r="K689" s="20">
        <v>0.49206401826483998</v>
      </c>
      <c r="L689" s="20">
        <v>9.4398996608611771E-2</v>
      </c>
      <c r="N689" s="50">
        <v>1</v>
      </c>
      <c r="O689" s="236">
        <v>50.909090909090907</v>
      </c>
      <c r="P689" s="236">
        <v>49.090909090909093</v>
      </c>
      <c r="Q689" s="50">
        <v>28</v>
      </c>
      <c r="R689" s="50">
        <v>27</v>
      </c>
      <c r="S689" s="6">
        <v>527.40800000000002</v>
      </c>
      <c r="T689" s="6">
        <v>527.40800000000002</v>
      </c>
      <c r="W689" s="1"/>
      <c r="X689" s="1"/>
      <c r="Y689" s="1"/>
      <c r="AC689" s="1"/>
      <c r="AF689" s="1"/>
      <c r="AG689" s="1"/>
    </row>
    <row r="690" spans="1:33" x14ac:dyDescent="0.25">
      <c r="A690" s="1">
        <v>19</v>
      </c>
      <c r="B690" s="1">
        <v>2020</v>
      </c>
      <c r="C690" s="1">
        <v>354440019</v>
      </c>
      <c r="D690" s="44" t="s">
        <v>547</v>
      </c>
      <c r="E690" s="20">
        <v>5.0807704918032791E-2</v>
      </c>
      <c r="F690" s="20">
        <v>4.231E-2</v>
      </c>
      <c r="G690" s="20">
        <v>8.4977049180327904E-3</v>
      </c>
      <c r="H690" s="20">
        <v>0</v>
      </c>
      <c r="I690" s="20">
        <v>8.4177049180327902E-3</v>
      </c>
      <c r="J690" s="20">
        <v>4.0280000000000003E-2</v>
      </c>
      <c r="K690" s="20">
        <v>2.0799999999999998E-3</v>
      </c>
      <c r="L690" s="20">
        <v>3.0000000000000001E-5</v>
      </c>
      <c r="N690" s="50">
        <v>2</v>
      </c>
      <c r="O690" s="236">
        <v>18.75</v>
      </c>
      <c r="P690" s="236">
        <v>81.25</v>
      </c>
      <c r="Q690" s="50">
        <v>3</v>
      </c>
      <c r="R690" s="50">
        <v>13</v>
      </c>
      <c r="S690" s="6">
        <v>98</v>
      </c>
      <c r="T690" s="6">
        <v>98</v>
      </c>
      <c r="W690" s="1"/>
      <c r="X690" s="1"/>
      <c r="Y690" s="1"/>
      <c r="AC690" s="1"/>
      <c r="AF690" s="1"/>
      <c r="AG690" s="1"/>
    </row>
    <row r="691" spans="1:33" x14ac:dyDescent="0.25">
      <c r="A691" s="1">
        <v>20</v>
      </c>
      <c r="B691" s="1">
        <v>2020</v>
      </c>
      <c r="C691" s="1">
        <v>354440020</v>
      </c>
      <c r="D691" s="44" t="s">
        <v>547</v>
      </c>
      <c r="E691" s="20">
        <v>0.22472</v>
      </c>
      <c r="F691" s="20">
        <v>0.22472</v>
      </c>
      <c r="G691" s="20" t="s">
        <v>47</v>
      </c>
      <c r="H691" s="20">
        <v>0</v>
      </c>
      <c r="I691" s="20" t="s">
        <v>47</v>
      </c>
      <c r="J691" s="20">
        <v>0.22222</v>
      </c>
      <c r="K691" s="20">
        <v>2.5000000000000001E-3</v>
      </c>
      <c r="L691" s="20">
        <v>0</v>
      </c>
      <c r="N691" s="50">
        <v>1</v>
      </c>
      <c r="O691" s="236">
        <v>100</v>
      </c>
      <c r="P691" s="236"/>
      <c r="Q691" s="50">
        <v>3</v>
      </c>
      <c r="R691" s="50" t="s">
        <v>47</v>
      </c>
      <c r="S691" s="6" t="s">
        <v>47</v>
      </c>
      <c r="T691" s="6" t="s">
        <v>47</v>
      </c>
      <c r="W691" s="1"/>
      <c r="X691" s="1"/>
      <c r="Y691" s="1"/>
      <c r="AC691" s="1"/>
      <c r="AF691" s="1"/>
      <c r="AG691" s="1"/>
    </row>
    <row r="692" spans="1:33" x14ac:dyDescent="0.25">
      <c r="A692" s="1">
        <v>18</v>
      </c>
      <c r="B692" s="1">
        <v>2020</v>
      </c>
      <c r="C692" s="1">
        <v>354450918</v>
      </c>
      <c r="D692" s="44" t="s">
        <v>548</v>
      </c>
      <c r="E692" s="20">
        <v>1.8832992032005103E-2</v>
      </c>
      <c r="F692" s="20">
        <v>3.2026889903602198E-5</v>
      </c>
      <c r="G692" s="20">
        <v>1.88009651421015E-2</v>
      </c>
      <c r="H692" s="20">
        <v>0.600464231354642</v>
      </c>
      <c r="I692" s="20">
        <v>1.6140644259799899E-2</v>
      </c>
      <c r="J692" s="20" t="s">
        <v>47</v>
      </c>
      <c r="K692" s="20">
        <v>1.0215626585489601E-3</v>
      </c>
      <c r="L692" s="20">
        <v>1.6707851136562141E-3</v>
      </c>
      <c r="N692" s="50">
        <v>5</v>
      </c>
      <c r="O692" s="236">
        <v>9.0909090909090917</v>
      </c>
      <c r="P692" s="236">
        <v>90.909090909090907</v>
      </c>
      <c r="Q692" s="50">
        <v>2</v>
      </c>
      <c r="R692" s="50">
        <v>20</v>
      </c>
      <c r="S692" s="6">
        <v>114.21000000000001</v>
      </c>
      <c r="T692" s="6">
        <v>114.21000000000001</v>
      </c>
      <c r="W692" s="1"/>
      <c r="X692" s="1"/>
      <c r="Y692" s="1"/>
      <c r="AC692" s="1"/>
      <c r="AF692" s="1"/>
      <c r="AG692" s="1"/>
    </row>
    <row r="693" spans="1:33" x14ac:dyDescent="0.25">
      <c r="A693" s="1">
        <v>16</v>
      </c>
      <c r="B693" s="1">
        <v>2020</v>
      </c>
      <c r="C693" s="1">
        <v>354460816</v>
      </c>
      <c r="D693" s="44" t="s">
        <v>549</v>
      </c>
      <c r="E693" s="20">
        <v>0.22607358914298281</v>
      </c>
      <c r="F693" s="20">
        <v>0.196536574936996</v>
      </c>
      <c r="G693" s="20">
        <v>2.9537014205986801E-2</v>
      </c>
      <c r="H693" s="20">
        <v>0</v>
      </c>
      <c r="I693" s="20">
        <v>2.2870000000000001E-2</v>
      </c>
      <c r="J693" s="20">
        <v>1.57E-3</v>
      </c>
      <c r="K693" s="20">
        <v>0.19418228269955301</v>
      </c>
      <c r="L693" s="20">
        <v>7.45130644342973E-3</v>
      </c>
      <c r="N693" s="50">
        <v>4</v>
      </c>
      <c r="O693" s="236">
        <v>44.444444444444443</v>
      </c>
      <c r="P693" s="236">
        <v>55.555555555555557</v>
      </c>
      <c r="Q693" s="50">
        <v>16</v>
      </c>
      <c r="R693" s="50">
        <v>20</v>
      </c>
      <c r="S693" s="6">
        <v>262.30259999999998</v>
      </c>
      <c r="T693" s="6">
        <v>262.30259999999998</v>
      </c>
      <c r="W693" s="1"/>
      <c r="X693" s="1"/>
      <c r="Y693" s="1"/>
      <c r="AC693" s="1"/>
      <c r="AF693" s="1"/>
      <c r="AG693" s="1"/>
    </row>
    <row r="694" spans="1:33" x14ac:dyDescent="0.25">
      <c r="A694" s="1">
        <v>21</v>
      </c>
      <c r="B694" s="1">
        <v>2020</v>
      </c>
      <c r="C694" s="1">
        <v>354470721</v>
      </c>
      <c r="D694" s="44" t="s">
        <v>550</v>
      </c>
      <c r="E694" s="20">
        <v>5.1900000000000002E-3</v>
      </c>
      <c r="F694" s="20" t="s">
        <v>47</v>
      </c>
      <c r="G694" s="20">
        <v>5.1900000000000002E-3</v>
      </c>
      <c r="H694" s="20">
        <v>0</v>
      </c>
      <c r="I694" s="20">
        <v>4.7099999999999998E-3</v>
      </c>
      <c r="J694" s="20" t="s">
        <v>47</v>
      </c>
      <c r="K694" s="20">
        <v>1.9000000000000001E-4</v>
      </c>
      <c r="L694" s="20">
        <v>2.9E-4</v>
      </c>
      <c r="N694" s="50">
        <v>0</v>
      </c>
      <c r="O694" s="236">
        <v>0</v>
      </c>
      <c r="P694" s="236">
        <v>100</v>
      </c>
      <c r="Q694" s="50" t="s">
        <v>47</v>
      </c>
      <c r="R694" s="50">
        <v>12</v>
      </c>
      <c r="S694" s="6">
        <v>89</v>
      </c>
      <c r="T694" s="6">
        <v>89</v>
      </c>
      <c r="W694" s="1"/>
      <c r="X694" s="1"/>
      <c r="Y694" s="1"/>
      <c r="AC694" s="1"/>
      <c r="AF694" s="1"/>
      <c r="AG694" s="1"/>
    </row>
    <row r="695" spans="1:33" x14ac:dyDescent="0.25">
      <c r="A695" s="1">
        <v>16</v>
      </c>
      <c r="B695" s="1">
        <v>2020</v>
      </c>
      <c r="C695" s="1">
        <v>354480616</v>
      </c>
      <c r="D695" s="44" t="s">
        <v>551</v>
      </c>
      <c r="E695" s="20">
        <v>0.30229734286498533</v>
      </c>
      <c r="F695" s="20">
        <v>0.231165963520224</v>
      </c>
      <c r="G695" s="20">
        <v>7.1131379344761297E-2</v>
      </c>
      <c r="H695" s="20">
        <v>0</v>
      </c>
      <c r="I695" s="20">
        <v>7.5642161339421598E-3</v>
      </c>
      <c r="J695" s="20">
        <v>1.2E-4</v>
      </c>
      <c r="K695" s="20">
        <v>0.23227146917184399</v>
      </c>
      <c r="L695" s="20">
        <v>6.2341657559198599E-2</v>
      </c>
      <c r="N695" s="50">
        <v>1</v>
      </c>
      <c r="O695" s="236">
        <v>21.111111111111111</v>
      </c>
      <c r="P695" s="236">
        <v>78.888888888888886</v>
      </c>
      <c r="Q695" s="50">
        <v>19</v>
      </c>
      <c r="R695" s="50">
        <v>71</v>
      </c>
      <c r="S695" s="6">
        <v>311</v>
      </c>
      <c r="T695" s="6">
        <v>311</v>
      </c>
      <c r="W695" s="1"/>
      <c r="X695" s="1"/>
      <c r="Y695" s="1"/>
      <c r="AC695" s="1"/>
      <c r="AF695" s="1"/>
      <c r="AG695" s="1"/>
    </row>
    <row r="696" spans="1:33" x14ac:dyDescent="0.25">
      <c r="A696" s="1">
        <v>4</v>
      </c>
      <c r="B696" s="1">
        <v>2020</v>
      </c>
      <c r="C696" s="1">
        <v>35449054</v>
      </c>
      <c r="D696" s="44" t="s">
        <v>552</v>
      </c>
      <c r="E696" s="20">
        <v>0.21753851566983562</v>
      </c>
      <c r="F696" s="20">
        <v>0.123891711704968</v>
      </c>
      <c r="G696" s="20">
        <v>9.3646803964867603E-2</v>
      </c>
      <c r="H696" s="20">
        <v>0</v>
      </c>
      <c r="I696" s="20">
        <v>7.9690346083788697E-3</v>
      </c>
      <c r="J696" s="20">
        <v>7.8200000000000006E-3</v>
      </c>
      <c r="K696" s="20">
        <v>0.122768376624997</v>
      </c>
      <c r="L696" s="20">
        <v>7.8981104436459851E-2</v>
      </c>
      <c r="N696" s="50">
        <v>4</v>
      </c>
      <c r="O696" s="236">
        <v>37.735849056603776</v>
      </c>
      <c r="P696" s="236">
        <v>62.264150943396224</v>
      </c>
      <c r="Q696" s="50">
        <v>20</v>
      </c>
      <c r="R696" s="50">
        <v>33</v>
      </c>
      <c r="S696" s="6">
        <v>582.24530000000004</v>
      </c>
      <c r="T696" s="6">
        <v>582.24530000000004</v>
      </c>
      <c r="W696" s="1"/>
      <c r="X696" s="1"/>
      <c r="Y696" s="1"/>
      <c r="AC696" s="1"/>
      <c r="AF696" s="1"/>
      <c r="AG696" s="1"/>
    </row>
    <row r="697" spans="1:33" x14ac:dyDescent="0.25">
      <c r="A697" s="1">
        <v>12</v>
      </c>
      <c r="B697" s="1">
        <v>2020</v>
      </c>
      <c r="C697" s="1">
        <v>354490512</v>
      </c>
      <c r="D697" s="44" t="s">
        <v>552</v>
      </c>
      <c r="E697" s="20">
        <v>3.0000000000000001E-5</v>
      </c>
      <c r="F697" s="20" t="s">
        <v>47</v>
      </c>
      <c r="G697" s="20">
        <v>3.0000000000000001E-5</v>
      </c>
      <c r="H697" s="20">
        <v>0</v>
      </c>
      <c r="I697" s="20" t="s">
        <v>47</v>
      </c>
      <c r="J697" s="20" t="s">
        <v>47</v>
      </c>
      <c r="K697" s="20" t="s">
        <v>47</v>
      </c>
      <c r="L697" s="20">
        <v>3.0000000000000001E-5</v>
      </c>
      <c r="N697" s="50">
        <v>0</v>
      </c>
      <c r="O697" s="236">
        <v>0</v>
      </c>
      <c r="P697" s="236">
        <v>100</v>
      </c>
      <c r="Q697" s="50" t="s">
        <v>47</v>
      </c>
      <c r="R697" s="50">
        <v>1</v>
      </c>
      <c r="S697" s="6" t="s">
        <v>47</v>
      </c>
      <c r="T697" s="6" t="s">
        <v>47</v>
      </c>
      <c r="W697" s="1"/>
      <c r="X697" s="1"/>
      <c r="Y697" s="1"/>
      <c r="AC697" s="1"/>
      <c r="AF697" s="1"/>
      <c r="AG697" s="1"/>
    </row>
    <row r="698" spans="1:33" x14ac:dyDescent="0.25">
      <c r="A698" s="1">
        <v>2</v>
      </c>
      <c r="B698" s="1">
        <v>2020</v>
      </c>
      <c r="C698" s="1">
        <v>35450012</v>
      </c>
      <c r="D698" s="44" t="s">
        <v>553</v>
      </c>
      <c r="E698" s="20">
        <v>3.0000000000000001E-5</v>
      </c>
      <c r="F698" s="20" t="s">
        <v>47</v>
      </c>
      <c r="G698" s="20">
        <v>3.0000000000000001E-5</v>
      </c>
      <c r="H698" s="20">
        <v>0</v>
      </c>
      <c r="I698" s="20" t="s">
        <v>47</v>
      </c>
      <c r="J698" s="20">
        <v>3.0000000000000001E-5</v>
      </c>
      <c r="K698" s="20" t="s">
        <v>47</v>
      </c>
      <c r="L698" s="20">
        <v>0</v>
      </c>
      <c r="N698" s="50">
        <v>0</v>
      </c>
      <c r="O698" s="236">
        <v>0</v>
      </c>
      <c r="P698" s="236">
        <v>100</v>
      </c>
      <c r="Q698" s="50" t="s">
        <v>47</v>
      </c>
      <c r="R698" s="50">
        <v>1</v>
      </c>
      <c r="S698" s="6" t="s">
        <v>47</v>
      </c>
      <c r="T698" s="6" t="s">
        <v>47</v>
      </c>
      <c r="W698" s="1"/>
      <c r="X698" s="1"/>
      <c r="Y698" s="1"/>
      <c r="AC698" s="1"/>
      <c r="AF698" s="1"/>
      <c r="AG698" s="1"/>
    </row>
    <row r="699" spans="1:33" x14ac:dyDescent="0.25">
      <c r="A699" s="1">
        <v>6</v>
      </c>
      <c r="B699" s="1">
        <v>2020</v>
      </c>
      <c r="C699" s="1">
        <v>35450016</v>
      </c>
      <c r="D699" s="44" t="s">
        <v>553</v>
      </c>
      <c r="E699" s="20">
        <v>2.5559115722754524</v>
      </c>
      <c r="F699" s="20">
        <v>2.5480528291476401</v>
      </c>
      <c r="G699" s="20">
        <v>7.8587431278123003E-3</v>
      </c>
      <c r="H699" s="20">
        <v>0</v>
      </c>
      <c r="I699" s="20">
        <v>2.5465399999999998</v>
      </c>
      <c r="J699" s="20">
        <v>3.03582270795386E-5</v>
      </c>
      <c r="K699" s="20">
        <v>8.7534737817201898E-3</v>
      </c>
      <c r="L699" s="20">
        <v>5.8774026665335956E-4</v>
      </c>
      <c r="N699" s="50">
        <v>21</v>
      </c>
      <c r="O699" s="236">
        <v>59.259259259259252</v>
      </c>
      <c r="P699" s="236">
        <v>40.74074074074074</v>
      </c>
      <c r="Q699" s="50">
        <v>32</v>
      </c>
      <c r="R699" s="50">
        <v>22</v>
      </c>
      <c r="S699" s="6">
        <v>466.09799999999996</v>
      </c>
      <c r="T699" s="6">
        <v>456.78789999999998</v>
      </c>
      <c r="W699" s="1"/>
      <c r="X699" s="1"/>
      <c r="Y699" s="1"/>
      <c r="AC699" s="1"/>
      <c r="AF699" s="1"/>
      <c r="AG699" s="1"/>
    </row>
    <row r="700" spans="1:33" x14ac:dyDescent="0.25">
      <c r="A700" s="1">
        <v>7</v>
      </c>
      <c r="B700" s="1">
        <v>2020</v>
      </c>
      <c r="C700" s="1">
        <v>35450017</v>
      </c>
      <c r="D700" s="44" t="s">
        <v>553</v>
      </c>
      <c r="E700" s="20">
        <v>0</v>
      </c>
      <c r="F700" s="20">
        <v>0</v>
      </c>
      <c r="G700" s="20">
        <v>0</v>
      </c>
      <c r="H700" s="20">
        <v>0</v>
      </c>
      <c r="I700" s="20">
        <v>0</v>
      </c>
      <c r="J700" s="20">
        <v>0</v>
      </c>
      <c r="K700" s="20">
        <v>0</v>
      </c>
      <c r="L700" s="20">
        <v>0</v>
      </c>
      <c r="N700" s="50">
        <v>0</v>
      </c>
      <c r="O700" s="236">
        <v>0</v>
      </c>
      <c r="P700" s="236">
        <v>0</v>
      </c>
      <c r="Q700" s="50">
        <v>0</v>
      </c>
      <c r="R700" s="50">
        <v>0</v>
      </c>
      <c r="S700" s="6" t="s">
        <v>47</v>
      </c>
      <c r="T700" s="6" t="s">
        <v>47</v>
      </c>
      <c r="W700" s="1"/>
      <c r="X700" s="1"/>
      <c r="Y700" s="1"/>
      <c r="AC700" s="1"/>
      <c r="AF700" s="1"/>
      <c r="AG700" s="1"/>
    </row>
    <row r="701" spans="1:33" x14ac:dyDescent="0.25">
      <c r="A701" s="1">
        <v>20</v>
      </c>
      <c r="B701" s="1">
        <v>2020</v>
      </c>
      <c r="C701" s="1">
        <v>354510020</v>
      </c>
      <c r="D701" s="44" t="s">
        <v>554</v>
      </c>
      <c r="E701" s="20">
        <v>5.6169999999999998E-2</v>
      </c>
      <c r="F701" s="20">
        <v>4.3499999999999997E-2</v>
      </c>
      <c r="G701" s="20">
        <v>1.2670000000000001E-2</v>
      </c>
      <c r="H701" s="20">
        <v>0</v>
      </c>
      <c r="I701" s="20">
        <v>1.2460000000000001E-2</v>
      </c>
      <c r="J701" s="20" t="s">
        <v>47</v>
      </c>
      <c r="K701" s="20">
        <v>4.3619999999999999E-2</v>
      </c>
      <c r="L701" s="20">
        <v>9.0000000000000006E-5</v>
      </c>
      <c r="N701" s="50">
        <v>1</v>
      </c>
      <c r="O701" s="236">
        <v>17.647058823529413</v>
      </c>
      <c r="P701" s="236">
        <v>82.35294117647058</v>
      </c>
      <c r="Q701" s="50">
        <v>3</v>
      </c>
      <c r="R701" s="50">
        <v>14</v>
      </c>
      <c r="S701" s="6">
        <v>258</v>
      </c>
      <c r="T701" s="6">
        <v>258</v>
      </c>
      <c r="W701" s="1"/>
      <c r="X701" s="1"/>
      <c r="Y701" s="1"/>
      <c r="AC701" s="1"/>
      <c r="AF701" s="1"/>
      <c r="AG701" s="1"/>
    </row>
    <row r="702" spans="1:33" x14ac:dyDescent="0.25">
      <c r="A702" s="1">
        <v>5</v>
      </c>
      <c r="B702" s="1">
        <v>2020</v>
      </c>
      <c r="C702" s="1">
        <v>35451595</v>
      </c>
      <c r="D702" s="44" t="s">
        <v>555</v>
      </c>
      <c r="E702" s="20">
        <v>2.6745428404488E-2</v>
      </c>
      <c r="F702" s="20">
        <v>1.42518032786885E-2</v>
      </c>
      <c r="G702" s="20">
        <v>1.2493625125799501E-2</v>
      </c>
      <c r="H702" s="20">
        <v>0</v>
      </c>
      <c r="I702" s="20">
        <v>2.55420700152207E-2</v>
      </c>
      <c r="J702" s="20">
        <v>2.8204972095383101E-4</v>
      </c>
      <c r="K702" s="20">
        <v>1.7878995433789999E-4</v>
      </c>
      <c r="L702" s="20">
        <v>7.4251871397559691E-4</v>
      </c>
      <c r="N702" s="50">
        <v>6</v>
      </c>
      <c r="O702" s="236">
        <v>18.181818181818183</v>
      </c>
      <c r="P702" s="236">
        <v>81.818181818181827</v>
      </c>
      <c r="Q702" s="50">
        <v>6</v>
      </c>
      <c r="R702" s="50">
        <v>27</v>
      </c>
      <c r="S702" s="6">
        <v>378</v>
      </c>
      <c r="T702" s="6">
        <v>378</v>
      </c>
      <c r="W702" s="1"/>
      <c r="X702" s="1"/>
      <c r="Y702" s="1"/>
      <c r="AC702" s="1"/>
      <c r="AF702" s="1"/>
      <c r="AG702" s="1"/>
    </row>
    <row r="703" spans="1:33" x14ac:dyDescent="0.25">
      <c r="A703" s="1">
        <v>10</v>
      </c>
      <c r="B703" s="1">
        <v>2020</v>
      </c>
      <c r="C703" s="1">
        <v>354515910</v>
      </c>
      <c r="D703" s="44" t="s">
        <v>555</v>
      </c>
      <c r="E703" s="20">
        <v>3.2928799560845402E-4</v>
      </c>
      <c r="F703" s="20" t="s">
        <v>47</v>
      </c>
      <c r="G703" s="20">
        <v>3.2928799560845402E-4</v>
      </c>
      <c r="H703" s="20">
        <v>0</v>
      </c>
      <c r="I703" s="20" t="s">
        <v>47</v>
      </c>
      <c r="J703" s="20" t="s">
        <v>47</v>
      </c>
      <c r="K703" s="20">
        <v>3.2453152681088899E-4</v>
      </c>
      <c r="L703" s="20">
        <v>4.7564687975646901E-6</v>
      </c>
      <c r="N703" s="50">
        <v>0</v>
      </c>
      <c r="O703" s="236">
        <v>0</v>
      </c>
      <c r="P703" s="236">
        <v>100</v>
      </c>
      <c r="Q703" s="50" t="s">
        <v>47</v>
      </c>
      <c r="R703" s="50">
        <v>4</v>
      </c>
      <c r="S703" s="6" t="s">
        <v>47</v>
      </c>
      <c r="T703" s="6" t="s">
        <v>47</v>
      </c>
      <c r="W703" s="1"/>
      <c r="X703" s="1"/>
      <c r="Y703" s="1"/>
      <c r="AC703" s="1"/>
      <c r="AF703" s="1"/>
      <c r="AG703" s="1"/>
    </row>
    <row r="704" spans="1:33" x14ac:dyDescent="0.25">
      <c r="A704" s="1">
        <v>5</v>
      </c>
      <c r="B704" s="1">
        <v>2020</v>
      </c>
      <c r="C704" s="1">
        <v>35452095</v>
      </c>
      <c r="D704" s="44" t="s">
        <v>556</v>
      </c>
      <c r="E704" s="20">
        <v>0.72682051505019529</v>
      </c>
      <c r="F704" s="20">
        <v>0.69933397260273999</v>
      </c>
      <c r="G704" s="20">
        <v>2.7486542447455301E-2</v>
      </c>
      <c r="H704" s="20">
        <v>0</v>
      </c>
      <c r="I704" s="20">
        <v>0.6</v>
      </c>
      <c r="J704" s="20">
        <v>0.11178746275918899</v>
      </c>
      <c r="K704" s="20">
        <v>2.0000000000000002E-5</v>
      </c>
      <c r="L704" s="20">
        <v>1.5013052291006523E-2</v>
      </c>
      <c r="N704" s="50">
        <v>7</v>
      </c>
      <c r="O704" s="236">
        <v>22.222222222222221</v>
      </c>
      <c r="P704" s="236">
        <v>77.777777777777786</v>
      </c>
      <c r="Q704" s="50">
        <v>8</v>
      </c>
      <c r="R704" s="50">
        <v>28</v>
      </c>
      <c r="S704" s="6">
        <v>6107.9880000000003</v>
      </c>
      <c r="T704" s="6">
        <v>5953.9080000000004</v>
      </c>
      <c r="W704" s="1"/>
      <c r="X704" s="1"/>
      <c r="Y704" s="1"/>
      <c r="AC704" s="1"/>
      <c r="AF704" s="1"/>
      <c r="AG704" s="1"/>
    </row>
    <row r="705" spans="1:33" x14ac:dyDescent="0.25">
      <c r="A705" s="1">
        <v>10</v>
      </c>
      <c r="B705" s="1">
        <v>2020</v>
      </c>
      <c r="C705" s="1">
        <v>354520910</v>
      </c>
      <c r="D705" s="44" t="s">
        <v>556</v>
      </c>
      <c r="E705" s="20">
        <v>0.14861867613178001</v>
      </c>
      <c r="F705" s="20">
        <v>2.5999999999999998E-4</v>
      </c>
      <c r="G705" s="20">
        <v>0.14835867613178</v>
      </c>
      <c r="H705" s="20">
        <v>0</v>
      </c>
      <c r="I705" s="20" t="s">
        <v>47</v>
      </c>
      <c r="J705" s="20">
        <v>0.141842440801457</v>
      </c>
      <c r="K705" s="20">
        <v>1.2E-4</v>
      </c>
      <c r="L705" s="20">
        <v>6.6562353303224681E-3</v>
      </c>
      <c r="N705" s="50">
        <v>14</v>
      </c>
      <c r="O705" s="236">
        <v>5.5555555555555554</v>
      </c>
      <c r="P705" s="236">
        <v>94.444444444444443</v>
      </c>
      <c r="Q705" s="50">
        <v>2</v>
      </c>
      <c r="R705" s="50">
        <v>34</v>
      </c>
      <c r="S705" s="6" t="s">
        <v>47</v>
      </c>
      <c r="T705" s="6" t="s">
        <v>47</v>
      </c>
      <c r="W705" s="1"/>
      <c r="X705" s="1"/>
      <c r="Y705" s="1"/>
      <c r="AC705" s="1"/>
      <c r="AF705" s="1"/>
      <c r="AG705" s="1"/>
    </row>
    <row r="706" spans="1:33" x14ac:dyDescent="0.25">
      <c r="A706" s="1">
        <v>10</v>
      </c>
      <c r="B706" s="1">
        <v>2020</v>
      </c>
      <c r="C706" s="1">
        <v>354530810</v>
      </c>
      <c r="D706" s="44" t="s">
        <v>557</v>
      </c>
      <c r="E706" s="20">
        <v>0.4898646255333487</v>
      </c>
      <c r="F706" s="20">
        <v>0.476092499500961</v>
      </c>
      <c r="G706" s="20">
        <v>1.3772126032387699E-2</v>
      </c>
      <c r="H706" s="20">
        <v>0</v>
      </c>
      <c r="I706" s="20">
        <v>0.29086000000000001</v>
      </c>
      <c r="J706" s="20">
        <v>4.5175387628814498E-2</v>
      </c>
      <c r="K706" s="20">
        <v>0.131057324961948</v>
      </c>
      <c r="L706" s="20">
        <v>2.2771912942585501E-2</v>
      </c>
      <c r="N706" s="50">
        <v>46</v>
      </c>
      <c r="O706" s="236">
        <v>57.575757575757578</v>
      </c>
      <c r="P706" s="236">
        <v>42.424242424242422</v>
      </c>
      <c r="Q706" s="50">
        <v>38</v>
      </c>
      <c r="R706" s="50">
        <v>28</v>
      </c>
      <c r="S706" s="6">
        <v>1835.1899999999998</v>
      </c>
      <c r="T706" s="6">
        <v>1835.1899999999998</v>
      </c>
      <c r="W706" s="1"/>
      <c r="X706" s="1"/>
      <c r="Y706" s="1"/>
      <c r="AC706" s="1"/>
      <c r="AF706" s="1"/>
      <c r="AG706" s="1"/>
    </row>
    <row r="707" spans="1:33" x14ac:dyDescent="0.25">
      <c r="A707" s="1">
        <v>17</v>
      </c>
      <c r="B707" s="1">
        <v>2020</v>
      </c>
      <c r="C707" s="1">
        <v>354540717</v>
      </c>
      <c r="D707" s="44" t="s">
        <v>558</v>
      </c>
      <c r="E707" s="20">
        <v>0.45170589858272869</v>
      </c>
      <c r="F707" s="20">
        <v>0.44379262993737101</v>
      </c>
      <c r="G707" s="20">
        <v>7.9132686453576902E-3</v>
      </c>
      <c r="H707" s="20">
        <v>0.33213276889903598</v>
      </c>
      <c r="I707" s="20">
        <v>3.1835007610350099E-3</v>
      </c>
      <c r="J707" s="20">
        <v>3.4953919330289198E-3</v>
      </c>
      <c r="K707" s="20">
        <v>0.44006593270454403</v>
      </c>
      <c r="L707" s="20">
        <v>4.9610731841205702E-3</v>
      </c>
      <c r="N707" s="50">
        <v>5</v>
      </c>
      <c r="O707" s="236">
        <v>62</v>
      </c>
      <c r="P707" s="236">
        <v>38</v>
      </c>
      <c r="Q707" s="50">
        <v>31</v>
      </c>
      <c r="R707" s="50">
        <v>19</v>
      </c>
      <c r="S707" s="6">
        <v>306.19</v>
      </c>
      <c r="T707" s="6">
        <v>306.19</v>
      </c>
      <c r="W707" s="1"/>
      <c r="X707" s="1"/>
      <c r="Y707" s="1"/>
      <c r="AC707" s="1"/>
      <c r="AF707" s="1"/>
      <c r="AG707" s="1"/>
    </row>
    <row r="708" spans="1:33" x14ac:dyDescent="0.25">
      <c r="A708" s="1">
        <v>22</v>
      </c>
      <c r="B708" s="1">
        <v>2020</v>
      </c>
      <c r="C708" s="1">
        <v>354550622</v>
      </c>
      <c r="D708" s="44" t="s">
        <v>559</v>
      </c>
      <c r="E708" s="20">
        <v>9.7155735209721289E-2</v>
      </c>
      <c r="F708" s="20">
        <v>7.7997653017940496E-2</v>
      </c>
      <c r="G708" s="20">
        <v>1.9158082191780799E-2</v>
      </c>
      <c r="H708" s="20">
        <v>8.0302828513444894E-3</v>
      </c>
      <c r="I708" s="20">
        <v>1.175E-2</v>
      </c>
      <c r="J708" s="20">
        <v>6.6699999999999997E-3</v>
      </c>
      <c r="K708" s="20">
        <v>7.5805735209721295E-2</v>
      </c>
      <c r="L708" s="20">
        <v>2.9300000000000003E-3</v>
      </c>
      <c r="N708" s="50">
        <v>4</v>
      </c>
      <c r="O708" s="236">
        <v>42.857142857142854</v>
      </c>
      <c r="P708" s="236">
        <v>57.142857142857139</v>
      </c>
      <c r="Q708" s="50">
        <v>9</v>
      </c>
      <c r="R708" s="50">
        <v>12</v>
      </c>
      <c r="S708" s="6">
        <v>149.07599999999999</v>
      </c>
      <c r="T708" s="6">
        <v>149.07599999999999</v>
      </c>
      <c r="W708" s="1"/>
      <c r="X708" s="1"/>
      <c r="Y708" s="1"/>
      <c r="AC708" s="1"/>
      <c r="AF708" s="1"/>
      <c r="AG708" s="1"/>
    </row>
    <row r="709" spans="1:33" x14ac:dyDescent="0.25">
      <c r="A709" s="1">
        <v>15</v>
      </c>
      <c r="B709" s="1">
        <v>2020</v>
      </c>
      <c r="C709" s="1">
        <v>354560515</v>
      </c>
      <c r="D709" s="44" t="s">
        <v>560</v>
      </c>
      <c r="E709" s="20">
        <v>0.40487693762424004</v>
      </c>
      <c r="F709" s="20">
        <v>0.259058521928621</v>
      </c>
      <c r="G709" s="20">
        <v>0.14581841569561901</v>
      </c>
      <c r="H709" s="20">
        <v>0</v>
      </c>
      <c r="I709" s="20">
        <v>4.7741035007610302E-2</v>
      </c>
      <c r="J709" s="20">
        <v>0.13883000000000001</v>
      </c>
      <c r="K709" s="20">
        <v>0.20311504898902899</v>
      </c>
      <c r="L709" s="20">
        <v>1.51908536276002E-2</v>
      </c>
      <c r="N709" s="50">
        <v>3</v>
      </c>
      <c r="O709" s="236">
        <v>18.518518518518519</v>
      </c>
      <c r="P709" s="236">
        <v>81.481481481481481</v>
      </c>
      <c r="Q709" s="50">
        <v>10</v>
      </c>
      <c r="R709" s="50">
        <v>44</v>
      </c>
      <c r="S709" s="6">
        <v>787.05</v>
      </c>
      <c r="T709" s="6">
        <v>787.05</v>
      </c>
      <c r="W709" s="1"/>
      <c r="X709" s="1"/>
      <c r="Y709" s="1"/>
      <c r="AC709" s="1"/>
      <c r="AF709" s="1"/>
      <c r="AG709" s="1"/>
    </row>
    <row r="710" spans="1:33" x14ac:dyDescent="0.25">
      <c r="A710" s="1">
        <v>16</v>
      </c>
      <c r="B710" s="1">
        <v>2020</v>
      </c>
      <c r="C710" s="1">
        <v>354560516</v>
      </c>
      <c r="D710" s="44" t="s">
        <v>560</v>
      </c>
      <c r="E710" s="20">
        <v>0.74424286473538404</v>
      </c>
      <c r="F710" s="20">
        <v>0.58612534171719399</v>
      </c>
      <c r="G710" s="20">
        <v>0.15811752301818999</v>
      </c>
      <c r="H710" s="20">
        <v>0</v>
      </c>
      <c r="I710" s="20" t="s">
        <v>47</v>
      </c>
      <c r="J710" s="20">
        <v>1.03472677595628E-2</v>
      </c>
      <c r="K710" s="20">
        <v>0.73337898495396303</v>
      </c>
      <c r="L710" s="20">
        <v>5.1661202185792395E-4</v>
      </c>
      <c r="N710" s="50">
        <v>2</v>
      </c>
      <c r="O710" s="236">
        <v>51.428571428571423</v>
      </c>
      <c r="P710" s="236">
        <v>48.571428571428569</v>
      </c>
      <c r="Q710" s="50">
        <v>18</v>
      </c>
      <c r="R710" s="50">
        <v>17</v>
      </c>
      <c r="S710" s="6" t="s">
        <v>47</v>
      </c>
      <c r="T710" s="6" t="s">
        <v>47</v>
      </c>
      <c r="W710" s="1"/>
      <c r="X710" s="1"/>
      <c r="Y710" s="1"/>
      <c r="AC710" s="1"/>
      <c r="AF710" s="1"/>
      <c r="AG710" s="1"/>
    </row>
    <row r="711" spans="1:33" x14ac:dyDescent="0.25">
      <c r="A711" s="1">
        <v>15</v>
      </c>
      <c r="B711" s="1">
        <v>2020</v>
      </c>
      <c r="C711" s="1">
        <v>354570415</v>
      </c>
      <c r="D711" s="44" t="s">
        <v>561</v>
      </c>
      <c r="E711" s="20">
        <v>3.6446109322886756E-2</v>
      </c>
      <c r="F711" s="20">
        <v>9.1445966514459593E-3</v>
      </c>
      <c r="G711" s="20">
        <v>2.7301512671440799E-2</v>
      </c>
      <c r="H711" s="20">
        <v>4.8578989091831601E-2</v>
      </c>
      <c r="I711" s="20">
        <v>1.27430601092896E-2</v>
      </c>
      <c r="J711" s="20">
        <v>1.3551415525114199E-2</v>
      </c>
      <c r="K711" s="20">
        <v>9.6645966514459607E-3</v>
      </c>
      <c r="L711" s="20">
        <v>4.8703703703703702E-4</v>
      </c>
      <c r="N711" s="50">
        <v>15</v>
      </c>
      <c r="O711" s="236">
        <v>46.428571428571431</v>
      </c>
      <c r="P711" s="236">
        <v>53.571428571428569</v>
      </c>
      <c r="Q711" s="50">
        <v>13</v>
      </c>
      <c r="R711" s="50">
        <v>15</v>
      </c>
      <c r="S711" s="6">
        <v>278</v>
      </c>
      <c r="T711" s="6">
        <v>278</v>
      </c>
      <c r="W711" s="1"/>
      <c r="X711" s="1"/>
      <c r="Y711" s="1"/>
      <c r="AC711" s="1"/>
      <c r="AF711" s="1"/>
      <c r="AG711" s="1"/>
    </row>
    <row r="712" spans="1:33" x14ac:dyDescent="0.25">
      <c r="A712" s="1">
        <v>5</v>
      </c>
      <c r="B712" s="1">
        <v>2020</v>
      </c>
      <c r="C712" s="1">
        <v>35458035</v>
      </c>
      <c r="D712" s="44" t="s">
        <v>562</v>
      </c>
      <c r="E712" s="20">
        <v>1.218466974220459</v>
      </c>
      <c r="F712" s="20">
        <v>1.00576301369863</v>
      </c>
      <c r="G712" s="20">
        <v>0.21270396052182899</v>
      </c>
      <c r="H712" s="20">
        <v>0</v>
      </c>
      <c r="I712" s="20">
        <v>0.83552999999999999</v>
      </c>
      <c r="J712" s="20">
        <v>0.27310215402017801</v>
      </c>
      <c r="K712" s="20">
        <v>6.9851471188794895E-2</v>
      </c>
      <c r="L712" s="20">
        <v>3.9983349011486181E-2</v>
      </c>
      <c r="N712" s="50">
        <v>27</v>
      </c>
      <c r="O712" s="236">
        <v>6.0606060606060606</v>
      </c>
      <c r="P712" s="236">
        <v>93.939393939393938</v>
      </c>
      <c r="Q712" s="50">
        <v>12</v>
      </c>
      <c r="R712" s="50">
        <v>186</v>
      </c>
      <c r="S712" s="6">
        <v>10310.85</v>
      </c>
      <c r="T712" s="6">
        <v>8866.289499999999</v>
      </c>
      <c r="W712" s="1"/>
      <c r="X712" s="1"/>
      <c r="Y712" s="1"/>
      <c r="AC712" s="1"/>
      <c r="AF712" s="1"/>
      <c r="AG712" s="1"/>
    </row>
    <row r="713" spans="1:33" x14ac:dyDescent="0.25">
      <c r="A713" s="1">
        <v>2</v>
      </c>
      <c r="B713" s="1">
        <v>2020</v>
      </c>
      <c r="C713" s="1">
        <v>35460092</v>
      </c>
      <c r="D713" s="44" t="s">
        <v>563</v>
      </c>
      <c r="E713" s="20">
        <v>2.9409655184602902E-2</v>
      </c>
      <c r="F713" s="20">
        <v>1.8306469296604001E-2</v>
      </c>
      <c r="G713" s="20">
        <v>1.11031858879989E-2</v>
      </c>
      <c r="H713" s="20">
        <v>5.4207382039573801E-2</v>
      </c>
      <c r="I713" s="20" t="s">
        <v>47</v>
      </c>
      <c r="J713" s="20">
        <v>4.4424811404712602E-4</v>
      </c>
      <c r="K713" s="20">
        <v>5.4529004166978604E-3</v>
      </c>
      <c r="L713" s="20">
        <v>2.3512506653857998E-2</v>
      </c>
      <c r="N713" s="50">
        <v>19</v>
      </c>
      <c r="O713" s="236">
        <v>60</v>
      </c>
      <c r="P713" s="236">
        <v>40</v>
      </c>
      <c r="Q713" s="50">
        <v>42</v>
      </c>
      <c r="R713" s="50">
        <v>28</v>
      </c>
      <c r="S713" s="6">
        <v>453.12</v>
      </c>
      <c r="T713" s="6">
        <v>22.655999999999999</v>
      </c>
      <c r="W713" s="1"/>
      <c r="X713" s="1"/>
      <c r="Y713" s="1"/>
      <c r="AC713" s="1"/>
      <c r="AF713" s="1"/>
      <c r="AG713" s="1"/>
    </row>
    <row r="714" spans="1:33" x14ac:dyDescent="0.25">
      <c r="A714" s="1">
        <v>15</v>
      </c>
      <c r="B714" s="1">
        <v>2020</v>
      </c>
      <c r="C714" s="1">
        <v>354610815</v>
      </c>
      <c r="D714" s="44" t="s">
        <v>564</v>
      </c>
      <c r="E714" s="20">
        <v>6.5418713476557616E-2</v>
      </c>
      <c r="F714" s="20">
        <v>7.6942922374429196E-3</v>
      </c>
      <c r="G714" s="20">
        <v>5.7724421239114698E-2</v>
      </c>
      <c r="H714" s="20">
        <v>2.5017123287671202E-2</v>
      </c>
      <c r="I714" s="20">
        <v>1.0279284627092799E-2</v>
      </c>
      <c r="J714" s="20">
        <v>4.6899999999999997E-2</v>
      </c>
      <c r="K714" s="20">
        <v>8.2194288494647806E-3</v>
      </c>
      <c r="L714" s="20">
        <v>2.0000000000000002E-5</v>
      </c>
      <c r="N714" s="50">
        <v>1</v>
      </c>
      <c r="O714" s="236">
        <v>38.888888888888893</v>
      </c>
      <c r="P714" s="236">
        <v>61.111111111111114</v>
      </c>
      <c r="Q714" s="50">
        <v>7</v>
      </c>
      <c r="R714" s="50">
        <v>11</v>
      </c>
      <c r="S714" s="6">
        <v>86</v>
      </c>
      <c r="T714" s="6">
        <v>86</v>
      </c>
      <c r="W714" s="1"/>
      <c r="X714" s="1"/>
      <c r="Y714" s="1"/>
      <c r="AC714" s="1"/>
      <c r="AF714" s="1"/>
      <c r="AG714" s="1"/>
    </row>
    <row r="715" spans="1:33" x14ac:dyDescent="0.25">
      <c r="A715" s="1">
        <v>18</v>
      </c>
      <c r="B715" s="1">
        <v>2020</v>
      </c>
      <c r="C715" s="1">
        <v>354610818</v>
      </c>
      <c r="D715" s="44" t="s">
        <v>564</v>
      </c>
      <c r="E715" s="20">
        <v>5.1740414701699202E-3</v>
      </c>
      <c r="F715" s="20" t="s">
        <v>47</v>
      </c>
      <c r="G715" s="20">
        <v>5.1740414701699202E-3</v>
      </c>
      <c r="H715" s="20">
        <v>0</v>
      </c>
      <c r="I715" s="20" t="s">
        <v>47</v>
      </c>
      <c r="J715" s="20" t="s">
        <v>47</v>
      </c>
      <c r="K715" s="20">
        <v>1.1415525114155301E-5</v>
      </c>
      <c r="L715" s="20">
        <v>5.1626259450557703E-3</v>
      </c>
      <c r="N715" s="50">
        <v>0</v>
      </c>
      <c r="O715" s="236">
        <v>0</v>
      </c>
      <c r="P715" s="236">
        <v>100</v>
      </c>
      <c r="Q715" s="50" t="s">
        <v>47</v>
      </c>
      <c r="R715" s="50">
        <v>5</v>
      </c>
      <c r="S715" s="6" t="s">
        <v>47</v>
      </c>
      <c r="T715" s="6" t="s">
        <v>47</v>
      </c>
      <c r="W715" s="1"/>
      <c r="X715" s="1"/>
      <c r="Y715" s="1"/>
      <c r="AC715" s="1"/>
      <c r="AF715" s="1"/>
      <c r="AG715" s="1"/>
    </row>
    <row r="716" spans="1:33" x14ac:dyDescent="0.25">
      <c r="A716" s="1">
        <v>9</v>
      </c>
      <c r="B716" s="1">
        <v>2020</v>
      </c>
      <c r="C716" s="1">
        <v>35462079</v>
      </c>
      <c r="D716" s="44" t="s">
        <v>565</v>
      </c>
      <c r="E716" s="20">
        <v>0.5285564726599209</v>
      </c>
      <c r="F716" s="20">
        <v>0.51967094443196804</v>
      </c>
      <c r="G716" s="20">
        <v>8.8855282279528599E-3</v>
      </c>
      <c r="H716" s="20">
        <v>0</v>
      </c>
      <c r="I716" s="20">
        <v>0.41321463283179899</v>
      </c>
      <c r="J716" s="20">
        <v>1.0066813883274699E-3</v>
      </c>
      <c r="K716" s="20">
        <v>7.1400227359208507E-2</v>
      </c>
      <c r="L716" s="20">
        <v>4.2934931080586554E-2</v>
      </c>
      <c r="N716" s="50">
        <v>12</v>
      </c>
      <c r="O716" s="236">
        <v>43.103448275862064</v>
      </c>
      <c r="P716" s="236">
        <v>56.896551724137936</v>
      </c>
      <c r="Q716" s="50">
        <v>25</v>
      </c>
      <c r="R716" s="50">
        <v>33</v>
      </c>
      <c r="S716" s="6">
        <v>157.69999999999999</v>
      </c>
      <c r="T716" s="6">
        <v>157.69999999999999</v>
      </c>
      <c r="W716" s="1"/>
      <c r="X716" s="1"/>
      <c r="Y716" s="1"/>
      <c r="AC716" s="1"/>
      <c r="AF716" s="1"/>
      <c r="AG716" s="1"/>
    </row>
    <row r="717" spans="1:33" x14ac:dyDescent="0.25">
      <c r="A717" s="1">
        <v>4</v>
      </c>
      <c r="B717" s="1">
        <v>2020</v>
      </c>
      <c r="C717" s="1">
        <v>35462564</v>
      </c>
      <c r="D717" s="44" t="s">
        <v>566</v>
      </c>
      <c r="E717" s="20">
        <v>3.60964278763381E-2</v>
      </c>
      <c r="F717" s="20">
        <v>2.3230958904109599E-2</v>
      </c>
      <c r="G717" s="20">
        <v>1.2865468972228501E-2</v>
      </c>
      <c r="H717" s="20">
        <v>2.2831050228310501E-3</v>
      </c>
      <c r="I717" s="20">
        <v>8.0199999999999994E-3</v>
      </c>
      <c r="J717" s="20" t="s">
        <v>47</v>
      </c>
      <c r="K717" s="20">
        <v>2.2658830501285001E-2</v>
      </c>
      <c r="L717" s="20">
        <v>5.4175973750530196E-3</v>
      </c>
      <c r="N717" s="50">
        <v>4</v>
      </c>
      <c r="O717" s="236">
        <v>38.888888888888893</v>
      </c>
      <c r="P717" s="236">
        <v>61.111111111111114</v>
      </c>
      <c r="Q717" s="50">
        <v>7</v>
      </c>
      <c r="R717" s="50">
        <v>11</v>
      </c>
      <c r="S717" s="6">
        <v>79</v>
      </c>
      <c r="T717" s="6">
        <v>79</v>
      </c>
      <c r="W717" s="1"/>
      <c r="X717" s="1"/>
      <c r="Y717" s="1"/>
      <c r="AC717" s="1"/>
      <c r="AF717" s="1"/>
      <c r="AG717" s="1"/>
    </row>
    <row r="718" spans="1:33" x14ac:dyDescent="0.25">
      <c r="A718" s="1">
        <v>9</v>
      </c>
      <c r="B718" s="1">
        <v>2020</v>
      </c>
      <c r="C718" s="1">
        <v>35463069</v>
      </c>
      <c r="D718" s="44" t="s">
        <v>567</v>
      </c>
      <c r="E718" s="20">
        <v>0.46527965728472714</v>
      </c>
      <c r="F718" s="20">
        <v>0.43835291501359902</v>
      </c>
      <c r="G718" s="20">
        <v>2.6926742271128099E-2</v>
      </c>
      <c r="H718" s="20">
        <v>6.3440512430238502E-2</v>
      </c>
      <c r="I718" s="20">
        <v>8.3626986301369902E-2</v>
      </c>
      <c r="J718" s="20">
        <v>1.24E-3</v>
      </c>
      <c r="K718" s="20">
        <v>0.36401493050876998</v>
      </c>
      <c r="L718" s="20">
        <v>1.6397740474586402E-2</v>
      </c>
      <c r="N718" s="50">
        <v>24</v>
      </c>
      <c r="O718" s="236">
        <v>65.277777777777786</v>
      </c>
      <c r="P718" s="236">
        <v>34.722222222222221</v>
      </c>
      <c r="Q718" s="50">
        <v>47</v>
      </c>
      <c r="R718" s="50">
        <v>25</v>
      </c>
      <c r="S718" s="6">
        <v>1817</v>
      </c>
      <c r="T718" s="6">
        <v>0</v>
      </c>
      <c r="W718" s="1"/>
      <c r="X718" s="1"/>
      <c r="Y718" s="1"/>
      <c r="AC718" s="1"/>
      <c r="AF718" s="1"/>
      <c r="AG718" s="1"/>
    </row>
    <row r="719" spans="1:33" x14ac:dyDescent="0.25">
      <c r="A719" s="1">
        <v>17</v>
      </c>
      <c r="B719" s="1">
        <v>2020</v>
      </c>
      <c r="C719" s="1">
        <v>354640517</v>
      </c>
      <c r="D719" s="44" t="s">
        <v>568</v>
      </c>
      <c r="E719" s="20">
        <v>3.2724509691915928</v>
      </c>
      <c r="F719" s="20">
        <v>3.03906105068056</v>
      </c>
      <c r="G719" s="20">
        <v>0.233389918511033</v>
      </c>
      <c r="H719" s="20">
        <v>0</v>
      </c>
      <c r="I719" s="20">
        <v>0.35486955373406198</v>
      </c>
      <c r="J719" s="20">
        <v>3.1345249893954097E-2</v>
      </c>
      <c r="K719" s="20">
        <v>2.85535143631322</v>
      </c>
      <c r="L719" s="20">
        <v>3.088472925035976E-2</v>
      </c>
      <c r="N719" s="50">
        <v>51</v>
      </c>
      <c r="O719" s="236">
        <v>47.692307692307693</v>
      </c>
      <c r="P719" s="236">
        <v>52.307692307692314</v>
      </c>
      <c r="Q719" s="50">
        <v>93</v>
      </c>
      <c r="R719" s="50">
        <v>102</v>
      </c>
      <c r="S719" s="6">
        <v>2367</v>
      </c>
      <c r="T719" s="6">
        <v>2367</v>
      </c>
      <c r="W719" s="1"/>
      <c r="X719" s="1"/>
      <c r="Y719" s="1"/>
      <c r="AC719" s="1"/>
      <c r="AF719" s="1"/>
      <c r="AG719" s="1"/>
    </row>
    <row r="720" spans="1:33" x14ac:dyDescent="0.25">
      <c r="A720" s="1">
        <v>9</v>
      </c>
      <c r="B720" s="1">
        <v>2020</v>
      </c>
      <c r="C720" s="1">
        <v>35465049</v>
      </c>
      <c r="D720" s="44" t="s">
        <v>569</v>
      </c>
      <c r="E720" s="20">
        <v>9.0623782343987797E-2</v>
      </c>
      <c r="F720" s="20">
        <v>9.0583782343987798E-2</v>
      </c>
      <c r="G720" s="20">
        <v>4.0000000000000003E-5</v>
      </c>
      <c r="H720" s="20">
        <v>0</v>
      </c>
      <c r="I720" s="20" t="s">
        <v>47</v>
      </c>
      <c r="J720" s="20">
        <v>0.08</v>
      </c>
      <c r="K720" s="20">
        <v>3.9137823439878202E-3</v>
      </c>
      <c r="L720" s="20">
        <v>6.7099999999999998E-3</v>
      </c>
      <c r="N720" s="50">
        <v>5</v>
      </c>
      <c r="O720" s="236">
        <v>57.142857142857139</v>
      </c>
      <c r="P720" s="236">
        <v>42.857142857142854</v>
      </c>
      <c r="Q720" s="50">
        <v>4</v>
      </c>
      <c r="R720" s="50">
        <v>3</v>
      </c>
      <c r="S720" s="6" t="s">
        <v>47</v>
      </c>
      <c r="T720" s="6" t="s">
        <v>47</v>
      </c>
      <c r="W720" s="1"/>
      <c r="X720" s="1"/>
      <c r="Y720" s="1"/>
      <c r="AC720" s="1"/>
      <c r="AF720" s="1"/>
      <c r="AG720" s="1"/>
    </row>
    <row r="721" spans="1:33" x14ac:dyDescent="0.25">
      <c r="A721" s="1">
        <v>16</v>
      </c>
      <c r="B721" s="1">
        <v>2020</v>
      </c>
      <c r="C721" s="1">
        <v>354650416</v>
      </c>
      <c r="D721" s="44" t="s">
        <v>569</v>
      </c>
      <c r="E721" s="20">
        <v>3.6113782343987801E-2</v>
      </c>
      <c r="F721" s="20">
        <v>1.04437823439878E-2</v>
      </c>
      <c r="G721" s="20">
        <v>2.5669999999999998E-2</v>
      </c>
      <c r="H721" s="20">
        <v>0</v>
      </c>
      <c r="I721" s="20">
        <v>2.402E-2</v>
      </c>
      <c r="J721" s="20" t="s">
        <v>47</v>
      </c>
      <c r="K721" s="20">
        <v>1.04437823439878E-2</v>
      </c>
      <c r="L721" s="20">
        <v>1.65E-3</v>
      </c>
      <c r="N721" s="50">
        <v>2</v>
      </c>
      <c r="O721" s="236">
        <v>27.27272727272727</v>
      </c>
      <c r="P721" s="236">
        <v>72.727272727272734</v>
      </c>
      <c r="Q721" s="50">
        <v>3</v>
      </c>
      <c r="R721" s="50">
        <v>8</v>
      </c>
      <c r="S721" s="6">
        <v>279</v>
      </c>
      <c r="T721" s="6">
        <v>279</v>
      </c>
      <c r="W721" s="1"/>
      <c r="X721" s="1"/>
      <c r="Y721" s="1"/>
      <c r="AC721" s="1"/>
      <c r="AF721" s="1"/>
      <c r="AG721" s="1"/>
    </row>
    <row r="722" spans="1:33" x14ac:dyDescent="0.25">
      <c r="A722" s="1">
        <v>15</v>
      </c>
      <c r="B722" s="1">
        <v>2020</v>
      </c>
      <c r="C722" s="1">
        <v>354660315</v>
      </c>
      <c r="D722" s="44" t="s">
        <v>570</v>
      </c>
      <c r="E722" s="20">
        <v>1.0939878234398801E-5</v>
      </c>
      <c r="F722" s="20">
        <v>1.0939878234398801E-5</v>
      </c>
      <c r="G722" s="20" t="s">
        <v>47</v>
      </c>
      <c r="H722" s="20">
        <v>0</v>
      </c>
      <c r="I722" s="20" t="s">
        <v>47</v>
      </c>
      <c r="J722" s="20" t="s">
        <v>47</v>
      </c>
      <c r="K722" s="20">
        <v>1.0939878234398801E-5</v>
      </c>
      <c r="L722" s="20">
        <v>0</v>
      </c>
      <c r="N722" s="50">
        <v>1</v>
      </c>
      <c r="O722" s="236">
        <v>100</v>
      </c>
      <c r="P722" s="236"/>
      <c r="Q722" s="50">
        <v>1</v>
      </c>
      <c r="R722" s="50" t="s">
        <v>47</v>
      </c>
      <c r="S722" s="6" t="s">
        <v>47</v>
      </c>
      <c r="T722" s="6" t="s">
        <v>47</v>
      </c>
      <c r="W722" s="1"/>
      <c r="X722" s="1"/>
      <c r="Y722" s="1"/>
      <c r="AC722" s="1"/>
      <c r="AF722" s="1"/>
      <c r="AG722" s="1"/>
    </row>
    <row r="723" spans="1:33" x14ac:dyDescent="0.25">
      <c r="A723" s="1">
        <v>18</v>
      </c>
      <c r="B723" s="1">
        <v>2020</v>
      </c>
      <c r="C723" s="1">
        <v>354660318</v>
      </c>
      <c r="D723" s="44" t="s">
        <v>570</v>
      </c>
      <c r="E723" s="20">
        <v>7.9274398449651007E-2</v>
      </c>
      <c r="F723" s="20">
        <v>1.7838197927323201E-2</v>
      </c>
      <c r="G723" s="20">
        <v>6.1436200522327802E-2</v>
      </c>
      <c r="H723" s="20">
        <v>9.7767947742262804E-3</v>
      </c>
      <c r="I723" s="20">
        <v>3.0635388127853901E-2</v>
      </c>
      <c r="J723" s="20">
        <v>2.19412502183297E-2</v>
      </c>
      <c r="K723" s="20">
        <v>1.8096092521895299E-2</v>
      </c>
      <c r="L723" s="20">
        <v>8.6016675815721449E-3</v>
      </c>
      <c r="N723" s="50">
        <v>17</v>
      </c>
      <c r="O723" s="236">
        <v>15.730337078651685</v>
      </c>
      <c r="P723" s="236">
        <v>84.269662921348313</v>
      </c>
      <c r="Q723" s="50">
        <v>14</v>
      </c>
      <c r="R723" s="50">
        <v>75</v>
      </c>
      <c r="S723" s="6">
        <v>1689</v>
      </c>
      <c r="T723" s="6">
        <v>1689</v>
      </c>
      <c r="W723" s="1"/>
      <c r="X723" s="1"/>
      <c r="Y723" s="1"/>
      <c r="AC723" s="1"/>
      <c r="AF723" s="1"/>
      <c r="AG723" s="1"/>
    </row>
    <row r="724" spans="1:33" x14ac:dyDescent="0.25">
      <c r="A724" s="1">
        <v>5</v>
      </c>
      <c r="B724" s="1">
        <v>2020</v>
      </c>
      <c r="C724" s="1">
        <v>35467025</v>
      </c>
      <c r="D724" s="44" t="s">
        <v>571</v>
      </c>
      <c r="E724" s="20">
        <v>0.39039839750147604</v>
      </c>
      <c r="F724" s="20">
        <v>0.26538304189435302</v>
      </c>
      <c r="G724" s="20">
        <v>0.12501535560712301</v>
      </c>
      <c r="H724" s="20">
        <v>0</v>
      </c>
      <c r="I724" s="20">
        <v>0.30413120218579198</v>
      </c>
      <c r="J724" s="20">
        <v>7.8225355607123001E-2</v>
      </c>
      <c r="K724" s="20">
        <v>4.9618397085610198E-3</v>
      </c>
      <c r="L724" s="20">
        <v>3.0799999999999998E-3</v>
      </c>
      <c r="N724" s="50">
        <v>15</v>
      </c>
      <c r="O724" s="236">
        <v>15.942028985507244</v>
      </c>
      <c r="P724" s="236">
        <v>84.05797101449275</v>
      </c>
      <c r="Q724" s="50">
        <v>11</v>
      </c>
      <c r="R724" s="50">
        <v>58</v>
      </c>
      <c r="S724" s="6">
        <v>1463</v>
      </c>
      <c r="T724" s="6">
        <v>1463</v>
      </c>
      <c r="W724" s="1"/>
      <c r="X724" s="1"/>
      <c r="Y724" s="1"/>
      <c r="AC724" s="1"/>
      <c r="AF724" s="1"/>
      <c r="AG724" s="1"/>
    </row>
    <row r="725" spans="1:33" x14ac:dyDescent="0.25">
      <c r="A725" s="1">
        <v>2</v>
      </c>
      <c r="B725" s="1">
        <v>2020</v>
      </c>
      <c r="C725" s="1">
        <v>35468012</v>
      </c>
      <c r="D725" s="44" t="s">
        <v>572</v>
      </c>
      <c r="E725" s="20">
        <v>0.38593552543645121</v>
      </c>
      <c r="F725" s="20">
        <v>0.33909423063727301</v>
      </c>
      <c r="G725" s="20">
        <v>4.6841294799178201E-2</v>
      </c>
      <c r="H725" s="20">
        <v>0</v>
      </c>
      <c r="I725" s="20">
        <v>0.21610831050228299</v>
      </c>
      <c r="J725" s="20">
        <v>0.114412405328077</v>
      </c>
      <c r="K725" s="20">
        <v>1.69862539299349E-2</v>
      </c>
      <c r="L725" s="20">
        <v>3.8428555676156738E-2</v>
      </c>
      <c r="N725" s="50">
        <v>99</v>
      </c>
      <c r="O725" s="236">
        <v>27.906976744186046</v>
      </c>
      <c r="P725" s="236">
        <v>72.093023255813947</v>
      </c>
      <c r="Q725" s="50">
        <v>48</v>
      </c>
      <c r="R725" s="50">
        <v>124</v>
      </c>
      <c r="S725" s="6">
        <v>1407.2879999999998</v>
      </c>
      <c r="T725" s="6">
        <v>70.241600000000005</v>
      </c>
      <c r="W725" s="1"/>
      <c r="X725" s="1"/>
      <c r="Y725" s="1"/>
      <c r="AC725" s="1"/>
      <c r="AF725" s="1"/>
      <c r="AG725" s="1"/>
    </row>
    <row r="726" spans="1:33" x14ac:dyDescent="0.25">
      <c r="A726" s="1">
        <v>9</v>
      </c>
      <c r="B726" s="1">
        <v>2020</v>
      </c>
      <c r="C726" s="1">
        <v>35469009</v>
      </c>
      <c r="D726" s="44" t="s">
        <v>573</v>
      </c>
      <c r="E726" s="20">
        <v>3.56693911719939E-2</v>
      </c>
      <c r="F726" s="20">
        <v>2.1819391171993899E-2</v>
      </c>
      <c r="G726" s="20">
        <v>1.3849999999999999E-2</v>
      </c>
      <c r="H726" s="20">
        <v>0</v>
      </c>
      <c r="I726" s="20">
        <v>1.157E-2</v>
      </c>
      <c r="J726" s="20" t="s">
        <v>47</v>
      </c>
      <c r="K726" s="20">
        <v>2.3099391171993899E-2</v>
      </c>
      <c r="L726" s="20">
        <v>1E-3</v>
      </c>
      <c r="N726" s="50">
        <v>1</v>
      </c>
      <c r="O726" s="236">
        <v>53.846153846153847</v>
      </c>
      <c r="P726" s="236">
        <v>46.153846153846153</v>
      </c>
      <c r="Q726" s="50">
        <v>7</v>
      </c>
      <c r="R726" s="50">
        <v>6</v>
      </c>
      <c r="S726" s="6">
        <v>449</v>
      </c>
      <c r="T726" s="6">
        <v>449</v>
      </c>
      <c r="W726" s="1"/>
      <c r="X726" s="1"/>
      <c r="Y726" s="1"/>
      <c r="AC726" s="1"/>
      <c r="AF726" s="1"/>
      <c r="AG726" s="1"/>
    </row>
    <row r="727" spans="1:33" x14ac:dyDescent="0.25">
      <c r="A727" s="1">
        <v>5</v>
      </c>
      <c r="B727" s="1">
        <v>2020</v>
      </c>
      <c r="C727" s="1">
        <v>35470075</v>
      </c>
      <c r="D727" s="44" t="s">
        <v>574</v>
      </c>
      <c r="E727" s="20">
        <v>0.1505230077101582</v>
      </c>
      <c r="F727" s="20">
        <v>0.13458027546972101</v>
      </c>
      <c r="G727" s="20">
        <v>1.5942732240437199E-2</v>
      </c>
      <c r="H727" s="20">
        <v>0</v>
      </c>
      <c r="I727" s="20" t="s">
        <v>47</v>
      </c>
      <c r="J727" s="20">
        <v>2.9722404371584701E-3</v>
      </c>
      <c r="K727" s="20">
        <v>9.9925229932380205E-2</v>
      </c>
      <c r="L727" s="20">
        <v>4.7625537340619306E-2</v>
      </c>
      <c r="N727" s="50">
        <v>3</v>
      </c>
      <c r="O727" s="236">
        <v>38.095238095238095</v>
      </c>
      <c r="P727" s="236">
        <v>61.904761904761905</v>
      </c>
      <c r="Q727" s="50">
        <v>8</v>
      </c>
      <c r="R727" s="50">
        <v>13</v>
      </c>
      <c r="S727" s="6">
        <v>297</v>
      </c>
      <c r="T727" s="6">
        <v>297</v>
      </c>
      <c r="W727" s="1"/>
      <c r="X727" s="1"/>
      <c r="Y727" s="1"/>
      <c r="AC727" s="1"/>
      <c r="AF727" s="1"/>
      <c r="AG727" s="1"/>
    </row>
    <row r="728" spans="1:33" x14ac:dyDescent="0.25">
      <c r="A728" s="1">
        <v>20</v>
      </c>
      <c r="B728" s="1">
        <v>2020</v>
      </c>
      <c r="C728" s="1">
        <v>354710620</v>
      </c>
      <c r="D728" s="44" t="s">
        <v>575</v>
      </c>
      <c r="E728" s="20">
        <v>0.196463776605035</v>
      </c>
      <c r="F728" s="20">
        <v>7.9420000000000004E-2</v>
      </c>
      <c r="G728" s="20">
        <v>0.117043776605035</v>
      </c>
      <c r="H728" s="20">
        <v>0</v>
      </c>
      <c r="I728" s="20">
        <v>1.6722011128577501E-2</v>
      </c>
      <c r="J728" s="20">
        <v>9.6953806921675795E-2</v>
      </c>
      <c r="K728" s="20">
        <v>8.1639497716894993E-2</v>
      </c>
      <c r="L728" s="20">
        <v>1.1484608378870675E-3</v>
      </c>
      <c r="N728" s="50">
        <v>2</v>
      </c>
      <c r="O728" s="236">
        <v>17.391304347826086</v>
      </c>
      <c r="P728" s="236">
        <v>82.608695652173907</v>
      </c>
      <c r="Q728" s="50">
        <v>4</v>
      </c>
      <c r="R728" s="50">
        <v>19</v>
      </c>
      <c r="S728" s="6">
        <v>136.20599999999999</v>
      </c>
      <c r="T728" s="6">
        <v>136.20599999999999</v>
      </c>
      <c r="W728" s="1"/>
      <c r="X728" s="1"/>
      <c r="Y728" s="1"/>
      <c r="AC728" s="1"/>
      <c r="AF728" s="1"/>
      <c r="AG728" s="1"/>
    </row>
    <row r="729" spans="1:33" x14ac:dyDescent="0.25">
      <c r="A729" s="1">
        <v>4</v>
      </c>
      <c r="B729" s="1">
        <v>2020</v>
      </c>
      <c r="C729" s="1">
        <v>35475024</v>
      </c>
      <c r="D729" s="44" t="s">
        <v>576</v>
      </c>
      <c r="E729" s="20">
        <v>0</v>
      </c>
      <c r="F729" s="20">
        <v>0</v>
      </c>
      <c r="G729" s="20">
        <v>0</v>
      </c>
      <c r="H729" s="20">
        <v>0</v>
      </c>
      <c r="I729" s="20">
        <v>0</v>
      </c>
      <c r="J729" s="20">
        <v>0</v>
      </c>
      <c r="K729" s="20">
        <v>0</v>
      </c>
      <c r="L729" s="20">
        <v>0</v>
      </c>
      <c r="N729" s="50">
        <v>0</v>
      </c>
      <c r="O729" s="236">
        <v>0</v>
      </c>
      <c r="P729" s="236">
        <v>0</v>
      </c>
      <c r="Q729" s="50">
        <v>0</v>
      </c>
      <c r="R729" s="50">
        <v>0</v>
      </c>
      <c r="S729" s="6" t="s">
        <v>47</v>
      </c>
      <c r="T729" s="6" t="s">
        <v>47</v>
      </c>
      <c r="W729" s="1"/>
      <c r="X729" s="1"/>
      <c r="Y729" s="1"/>
      <c r="AC729" s="1"/>
      <c r="AF729" s="1"/>
      <c r="AG729" s="1"/>
    </row>
    <row r="730" spans="1:33" x14ac:dyDescent="0.25">
      <c r="A730" s="1">
        <v>9</v>
      </c>
      <c r="B730" s="1">
        <v>2020</v>
      </c>
      <c r="C730" s="1">
        <v>35475029</v>
      </c>
      <c r="D730" s="44" t="s">
        <v>576</v>
      </c>
      <c r="E730" s="20">
        <v>0.45653566370154097</v>
      </c>
      <c r="F730" s="20">
        <v>0.25919698871339297</v>
      </c>
      <c r="G730" s="20">
        <v>0.197338674988148</v>
      </c>
      <c r="H730" s="20">
        <v>0.24019786910197899</v>
      </c>
      <c r="I730" s="20">
        <v>0.1164</v>
      </c>
      <c r="J730" s="20">
        <v>2.5617397260274E-2</v>
      </c>
      <c r="K730" s="20">
        <v>0.30642886279328901</v>
      </c>
      <c r="L730" s="20">
        <v>8.0894036479776388E-3</v>
      </c>
      <c r="N730" s="50">
        <v>39</v>
      </c>
      <c r="O730" s="236">
        <v>51.079136690647488</v>
      </c>
      <c r="P730" s="236">
        <v>48.920863309352519</v>
      </c>
      <c r="Q730" s="50">
        <v>71</v>
      </c>
      <c r="R730" s="50">
        <v>68</v>
      </c>
      <c r="S730" s="6">
        <v>1283.9750000000001</v>
      </c>
      <c r="T730" s="6">
        <v>1283.9750000000001</v>
      </c>
      <c r="W730" s="1"/>
      <c r="X730" s="1"/>
      <c r="Y730" s="1"/>
      <c r="AC730" s="1"/>
      <c r="AF730" s="1"/>
      <c r="AG730" s="1"/>
    </row>
    <row r="731" spans="1:33" x14ac:dyDescent="0.25">
      <c r="A731" s="1">
        <v>15</v>
      </c>
      <c r="B731" s="1">
        <v>2020</v>
      </c>
      <c r="C731" s="1">
        <v>354740315</v>
      </c>
      <c r="D731" s="44" t="s">
        <v>577</v>
      </c>
      <c r="E731" s="20">
        <v>1.9641633688482991E-2</v>
      </c>
      <c r="F731" s="20">
        <v>6.5072859744990897E-3</v>
      </c>
      <c r="G731" s="20">
        <v>1.3134347713983901E-2</v>
      </c>
      <c r="H731" s="20">
        <v>0.28668188736681899</v>
      </c>
      <c r="I731" s="20">
        <v>6.4799999999999996E-3</v>
      </c>
      <c r="J731" s="20">
        <v>1.5938069216757701E-4</v>
      </c>
      <c r="K731" s="20">
        <v>1.27497415807903E-2</v>
      </c>
      <c r="L731" s="20">
        <v>2.5251141552511401E-4</v>
      </c>
      <c r="N731" s="50">
        <v>15</v>
      </c>
      <c r="O731" s="236">
        <v>38.095238095238095</v>
      </c>
      <c r="P731" s="236">
        <v>61.904761904761905</v>
      </c>
      <c r="Q731" s="50">
        <v>8</v>
      </c>
      <c r="R731" s="50">
        <v>13</v>
      </c>
      <c r="S731" s="6">
        <v>76.487800000000007</v>
      </c>
      <c r="T731" s="6">
        <v>76.487800000000007</v>
      </c>
      <c r="W731" s="1"/>
      <c r="X731" s="1"/>
      <c r="Y731" s="1"/>
      <c r="AC731" s="1"/>
      <c r="AF731" s="1"/>
      <c r="AG731" s="1"/>
    </row>
    <row r="732" spans="1:33" x14ac:dyDescent="0.25">
      <c r="A732" s="1">
        <v>4</v>
      </c>
      <c r="B732" s="1">
        <v>2020</v>
      </c>
      <c r="C732" s="1">
        <v>35476014</v>
      </c>
      <c r="D732" s="44" t="s">
        <v>578</v>
      </c>
      <c r="E732" s="20">
        <v>0.34858094395372258</v>
      </c>
      <c r="F732" s="20">
        <v>0.33011023554657298</v>
      </c>
      <c r="G732" s="20">
        <v>1.8470708407149601E-2</v>
      </c>
      <c r="H732" s="20">
        <v>0.14560730593607299</v>
      </c>
      <c r="I732" s="20" t="s">
        <v>47</v>
      </c>
      <c r="J732" s="20">
        <v>0.11177465753424699</v>
      </c>
      <c r="K732" s="20">
        <v>0.222590720113781</v>
      </c>
      <c r="L732" s="20">
        <v>1.4215566305694899E-2</v>
      </c>
      <c r="N732" s="50">
        <v>5</v>
      </c>
      <c r="O732" s="236">
        <v>9.4594594594594597</v>
      </c>
      <c r="P732" s="236">
        <v>90.540540540540533</v>
      </c>
      <c r="Q732" s="50">
        <v>21</v>
      </c>
      <c r="R732" s="50">
        <v>201</v>
      </c>
      <c r="S732" s="6">
        <v>1324.6740000000002</v>
      </c>
      <c r="T732" s="6">
        <v>1324.6740000000002</v>
      </c>
      <c r="W732" s="1"/>
      <c r="X732" s="1"/>
      <c r="Y732" s="1"/>
      <c r="AC732" s="1"/>
      <c r="AF732" s="1"/>
      <c r="AG732" s="1"/>
    </row>
    <row r="733" spans="1:33" x14ac:dyDescent="0.25">
      <c r="A733" s="1">
        <v>9</v>
      </c>
      <c r="B733" s="1">
        <v>2020</v>
      </c>
      <c r="C733" s="1">
        <v>35476019</v>
      </c>
      <c r="D733" s="44" t="s">
        <v>578</v>
      </c>
      <c r="E733" s="20">
        <v>0</v>
      </c>
      <c r="F733" s="20">
        <v>0</v>
      </c>
      <c r="G733" s="20">
        <v>0</v>
      </c>
      <c r="H733" s="20">
        <v>0</v>
      </c>
      <c r="I733" s="20">
        <v>0</v>
      </c>
      <c r="J733" s="20">
        <v>0</v>
      </c>
      <c r="K733" s="20">
        <v>0</v>
      </c>
      <c r="L733" s="20">
        <v>0</v>
      </c>
      <c r="N733" s="50">
        <v>0</v>
      </c>
      <c r="O733" s="236">
        <v>0</v>
      </c>
      <c r="P733" s="236">
        <v>0</v>
      </c>
      <c r="Q733" s="50">
        <v>0</v>
      </c>
      <c r="R733" s="50">
        <v>0</v>
      </c>
      <c r="S733" s="6" t="s">
        <v>47</v>
      </c>
      <c r="T733" s="6" t="s">
        <v>47</v>
      </c>
      <c r="W733" s="1"/>
      <c r="X733" s="1"/>
      <c r="Y733" s="1"/>
      <c r="AC733" s="1"/>
      <c r="AF733" s="1"/>
      <c r="AG733" s="1"/>
    </row>
    <row r="734" spans="1:33" x14ac:dyDescent="0.25">
      <c r="A734" s="1">
        <v>15</v>
      </c>
      <c r="B734" s="1">
        <v>2020</v>
      </c>
      <c r="C734" s="1">
        <v>354765015</v>
      </c>
      <c r="D734" s="44" t="s">
        <v>579</v>
      </c>
      <c r="E734" s="20">
        <v>7.3606731624955299E-3</v>
      </c>
      <c r="F734" s="20">
        <v>1.84061136478945E-3</v>
      </c>
      <c r="G734" s="20">
        <v>5.5200617977060797E-3</v>
      </c>
      <c r="H734" s="20">
        <v>0</v>
      </c>
      <c r="I734" s="20" t="s">
        <v>47</v>
      </c>
      <c r="J734" s="20" t="s">
        <v>47</v>
      </c>
      <c r="K734" s="20">
        <v>7.3606731624955299E-3</v>
      </c>
      <c r="L734" s="20">
        <v>0</v>
      </c>
      <c r="N734" s="50">
        <v>1</v>
      </c>
      <c r="O734" s="236">
        <v>63.636363636363633</v>
      </c>
      <c r="P734" s="236">
        <v>36.363636363636367</v>
      </c>
      <c r="Q734" s="50">
        <v>7</v>
      </c>
      <c r="R734" s="50">
        <v>4</v>
      </c>
      <c r="S734" s="6" t="s">
        <v>47</v>
      </c>
      <c r="T734" s="6" t="s">
        <v>47</v>
      </c>
      <c r="W734" s="1"/>
      <c r="X734" s="1"/>
      <c r="Y734" s="1"/>
      <c r="AC734" s="1"/>
      <c r="AF734" s="1"/>
      <c r="AG734" s="1"/>
    </row>
    <row r="735" spans="1:33" x14ac:dyDescent="0.25">
      <c r="A735" s="1">
        <v>18</v>
      </c>
      <c r="B735" s="1">
        <v>2020</v>
      </c>
      <c r="C735" s="1">
        <v>354765018</v>
      </c>
      <c r="D735" s="44" t="s">
        <v>579</v>
      </c>
      <c r="E735" s="20">
        <v>4.3204860892781402E-2</v>
      </c>
      <c r="F735" s="20">
        <v>1.65551802779649E-2</v>
      </c>
      <c r="G735" s="20">
        <v>2.6649680614816498E-2</v>
      </c>
      <c r="H735" s="20">
        <v>0</v>
      </c>
      <c r="I735" s="20" t="s">
        <v>47</v>
      </c>
      <c r="J735" s="20" t="s">
        <v>47</v>
      </c>
      <c r="K735" s="20">
        <v>4.31748608927814E-2</v>
      </c>
      <c r="L735" s="20">
        <v>3.0000000000000001E-5</v>
      </c>
      <c r="N735" s="50">
        <v>6</v>
      </c>
      <c r="O735" s="236">
        <v>51.282051282051277</v>
      </c>
      <c r="P735" s="236">
        <v>48.717948717948715</v>
      </c>
      <c r="Q735" s="50">
        <v>20</v>
      </c>
      <c r="R735" s="50">
        <v>19</v>
      </c>
      <c r="S735" s="6">
        <v>47</v>
      </c>
      <c r="T735" s="6">
        <v>47</v>
      </c>
      <c r="W735" s="1"/>
      <c r="X735" s="1"/>
      <c r="Y735" s="1"/>
      <c r="AC735" s="1"/>
      <c r="AF735" s="1"/>
      <c r="AG735" s="1"/>
    </row>
    <row r="736" spans="1:33" x14ac:dyDescent="0.25">
      <c r="A736" s="1">
        <v>15</v>
      </c>
      <c r="B736" s="1">
        <v>2020</v>
      </c>
      <c r="C736" s="1">
        <v>354720515</v>
      </c>
      <c r="D736" s="44" t="s">
        <v>580</v>
      </c>
      <c r="E736" s="20">
        <v>4.1222729578894002E-5</v>
      </c>
      <c r="F736" s="20">
        <v>2.69533231861999E-5</v>
      </c>
      <c r="G736" s="20">
        <v>1.4269406392694101E-5</v>
      </c>
      <c r="H736" s="20">
        <v>0</v>
      </c>
      <c r="I736" s="20" t="s">
        <v>47</v>
      </c>
      <c r="J736" s="20" t="s">
        <v>47</v>
      </c>
      <c r="K736" s="20">
        <v>3.4880771182140998E-5</v>
      </c>
      <c r="L736" s="20">
        <v>6.3419583967529198E-6</v>
      </c>
      <c r="N736" s="50">
        <v>3</v>
      </c>
      <c r="O736" s="236">
        <v>66.666666666666657</v>
      </c>
      <c r="P736" s="236">
        <v>33.333333333333329</v>
      </c>
      <c r="Q736" s="50">
        <v>2</v>
      </c>
      <c r="R736" s="50">
        <v>1</v>
      </c>
      <c r="S736" s="6" t="s">
        <v>47</v>
      </c>
      <c r="T736" s="6" t="s">
        <v>47</v>
      </c>
      <c r="W736" s="1"/>
      <c r="X736" s="1"/>
      <c r="Y736" s="1"/>
      <c r="AC736" s="1"/>
      <c r="AF736" s="1"/>
      <c r="AG736" s="1"/>
    </row>
    <row r="737" spans="1:33" x14ac:dyDescent="0.25">
      <c r="A737" s="1">
        <v>18</v>
      </c>
      <c r="B737" s="1">
        <v>2020</v>
      </c>
      <c r="C737" s="1">
        <v>354720518</v>
      </c>
      <c r="D737" s="44" t="s">
        <v>580</v>
      </c>
      <c r="E737" s="20">
        <v>0.27933904271776827</v>
      </c>
      <c r="F737" s="20">
        <v>0.276285502283105</v>
      </c>
      <c r="G737" s="20">
        <v>3.0535404346632702E-3</v>
      </c>
      <c r="H737" s="20">
        <v>8.3120243531202398E-2</v>
      </c>
      <c r="I737" s="20">
        <v>2.80246575342466E-3</v>
      </c>
      <c r="J737" s="20" t="s">
        <v>47</v>
      </c>
      <c r="K737" s="20">
        <v>0.27148328168276098</v>
      </c>
      <c r="L737" s="20">
        <v>5.053295281582949E-3</v>
      </c>
      <c r="N737" s="50">
        <v>1</v>
      </c>
      <c r="O737" s="236">
        <v>55.555555555555557</v>
      </c>
      <c r="P737" s="236">
        <v>44.444444444444443</v>
      </c>
      <c r="Q737" s="50">
        <v>10</v>
      </c>
      <c r="R737" s="50">
        <v>8</v>
      </c>
      <c r="S737" s="6">
        <v>53</v>
      </c>
      <c r="T737" s="6">
        <v>53</v>
      </c>
      <c r="W737" s="1"/>
      <c r="X737" s="1"/>
      <c r="Y737" s="1"/>
      <c r="AC737" s="1"/>
      <c r="AF737" s="1"/>
      <c r="AG737" s="1"/>
    </row>
    <row r="738" spans="1:33" x14ac:dyDescent="0.25">
      <c r="A738" s="1">
        <v>6</v>
      </c>
      <c r="B738" s="1">
        <v>2020</v>
      </c>
      <c r="C738" s="1">
        <v>35473046</v>
      </c>
      <c r="D738" s="44" t="s">
        <v>581</v>
      </c>
      <c r="E738" s="20">
        <v>0.45972770585373102</v>
      </c>
      <c r="F738" s="20">
        <v>0.180699511440477</v>
      </c>
      <c r="G738" s="20">
        <v>0.27902819441325399</v>
      </c>
      <c r="H738" s="20">
        <v>0</v>
      </c>
      <c r="I738" s="20">
        <v>0.13247999999999999</v>
      </c>
      <c r="J738" s="20">
        <v>8.4310060009481699E-2</v>
      </c>
      <c r="K738" s="20">
        <v>3.3236681887366799E-4</v>
      </c>
      <c r="L738" s="20">
        <v>0.24260527902537699</v>
      </c>
      <c r="N738" s="50">
        <v>31</v>
      </c>
      <c r="O738" s="236">
        <v>10.909090909090908</v>
      </c>
      <c r="P738" s="236">
        <v>89.090909090909093</v>
      </c>
      <c r="Q738" s="50">
        <v>18</v>
      </c>
      <c r="R738" s="50">
        <v>147</v>
      </c>
      <c r="S738" s="6">
        <v>3219.596</v>
      </c>
      <c r="T738" s="6">
        <v>805.28320000000008</v>
      </c>
      <c r="W738" s="1"/>
      <c r="X738" s="1"/>
      <c r="Y738" s="1"/>
      <c r="AC738" s="1"/>
      <c r="AF738" s="1"/>
      <c r="AG738" s="1"/>
    </row>
    <row r="739" spans="1:33" x14ac:dyDescent="0.25">
      <c r="A739" s="1">
        <v>10</v>
      </c>
      <c r="B739" s="1">
        <v>2020</v>
      </c>
      <c r="C739" s="1">
        <v>354730410</v>
      </c>
      <c r="D739" s="44" t="s">
        <v>581</v>
      </c>
      <c r="E739" s="20">
        <v>3.83036874849249E-3</v>
      </c>
      <c r="F739" s="20">
        <v>2.2899999999999999E-3</v>
      </c>
      <c r="G739" s="20">
        <v>1.5403687484924901E-3</v>
      </c>
      <c r="H739" s="20">
        <v>0</v>
      </c>
      <c r="I739" s="20" t="s">
        <v>47</v>
      </c>
      <c r="J739" s="20">
        <v>1.1415525114155301E-5</v>
      </c>
      <c r="K739" s="20" t="s">
        <v>47</v>
      </c>
      <c r="L739" s="20">
        <v>3.8189532233783297E-3</v>
      </c>
      <c r="N739" s="50">
        <v>0</v>
      </c>
      <c r="O739" s="236">
        <v>9.0909090909090917</v>
      </c>
      <c r="P739" s="236">
        <v>90.909090909090907</v>
      </c>
      <c r="Q739" s="50">
        <v>1</v>
      </c>
      <c r="R739" s="50">
        <v>10</v>
      </c>
      <c r="S739" s="6" t="s">
        <v>47</v>
      </c>
      <c r="T739" s="6" t="s">
        <v>47</v>
      </c>
      <c r="W739" s="1"/>
      <c r="X739" s="1"/>
      <c r="Y739" s="1"/>
      <c r="AC739" s="1"/>
      <c r="AF739" s="1"/>
      <c r="AG739" s="1"/>
    </row>
    <row r="740" spans="1:33" x14ac:dyDescent="0.25">
      <c r="A740" s="1">
        <v>21</v>
      </c>
      <c r="B740" s="1">
        <v>2020</v>
      </c>
      <c r="C740" s="1">
        <v>354770021</v>
      </c>
      <c r="D740" s="44" t="s">
        <v>582</v>
      </c>
      <c r="E740" s="20">
        <v>1.3184876612520901E-3</v>
      </c>
      <c r="F740" s="20">
        <v>9.5129375951293798E-4</v>
      </c>
      <c r="G740" s="20">
        <v>3.6719390173915202E-4</v>
      </c>
      <c r="H740" s="20">
        <v>0</v>
      </c>
      <c r="I740" s="20" t="s">
        <v>47</v>
      </c>
      <c r="J740" s="20">
        <v>1.3999999999999999E-4</v>
      </c>
      <c r="K740" s="20">
        <v>1.1386424882102E-3</v>
      </c>
      <c r="L740" s="20">
        <v>3.9845173041894401E-5</v>
      </c>
      <c r="N740" s="50">
        <v>2</v>
      </c>
      <c r="O740" s="236">
        <v>14.285714285714285</v>
      </c>
      <c r="P740" s="236">
        <v>85.714285714285708</v>
      </c>
      <c r="Q740" s="50">
        <v>1</v>
      </c>
      <c r="R740" s="50">
        <v>6</v>
      </c>
      <c r="S740" s="6" t="s">
        <v>47</v>
      </c>
      <c r="T740" s="6" t="s">
        <v>47</v>
      </c>
      <c r="W740" s="1"/>
      <c r="X740" s="1"/>
      <c r="Y740" s="1"/>
      <c r="AC740" s="1"/>
      <c r="AF740" s="1"/>
      <c r="AG740" s="1"/>
    </row>
    <row r="741" spans="1:33" x14ac:dyDescent="0.25">
      <c r="A741" s="1">
        <v>22</v>
      </c>
      <c r="B741" s="1">
        <v>2020</v>
      </c>
      <c r="C741" s="1">
        <v>354770022</v>
      </c>
      <c r="D741" s="44" t="s">
        <v>582</v>
      </c>
      <c r="E741" s="20">
        <v>0.29504173351714591</v>
      </c>
      <c r="F741" s="20">
        <v>0.25491272450532698</v>
      </c>
      <c r="G741" s="20">
        <v>4.01290090118189E-2</v>
      </c>
      <c r="H741" s="20">
        <v>0</v>
      </c>
      <c r="I741" s="20">
        <v>2.8309999999999998E-2</v>
      </c>
      <c r="J741" s="20">
        <v>5.8498085996955801E-2</v>
      </c>
      <c r="K741" s="20">
        <v>0.20236109281300199</v>
      </c>
      <c r="L741" s="20">
        <v>5.8725547071886604E-3</v>
      </c>
      <c r="N741" s="50">
        <v>26</v>
      </c>
      <c r="O741" s="236">
        <v>26</v>
      </c>
      <c r="P741" s="236">
        <v>74</v>
      </c>
      <c r="Q741" s="50">
        <v>13</v>
      </c>
      <c r="R741" s="50">
        <v>37</v>
      </c>
      <c r="S741" s="6">
        <v>1037.4000000000001</v>
      </c>
      <c r="T741" s="6">
        <v>1037.4000000000001</v>
      </c>
      <c r="W741" s="1"/>
      <c r="X741" s="1"/>
      <c r="Y741" s="1"/>
      <c r="AC741" s="1"/>
      <c r="AF741" s="1"/>
      <c r="AG741" s="1"/>
    </row>
    <row r="742" spans="1:33" x14ac:dyDescent="0.25">
      <c r="A742" s="1">
        <v>6</v>
      </c>
      <c r="B742" s="1">
        <v>2020</v>
      </c>
      <c r="C742" s="1">
        <v>35478096</v>
      </c>
      <c r="D742" s="44" t="s">
        <v>583</v>
      </c>
      <c r="E742" s="20">
        <v>0.88574326752252008</v>
      </c>
      <c r="F742" s="20">
        <v>0.49833155325997502</v>
      </c>
      <c r="G742" s="20">
        <v>0.387411714262545</v>
      </c>
      <c r="H742" s="20">
        <v>0</v>
      </c>
      <c r="I742" s="20">
        <v>0.161815068493151</v>
      </c>
      <c r="J742" s="20">
        <v>0.56769814383353701</v>
      </c>
      <c r="K742" s="20">
        <v>1.3318112633181101E-5</v>
      </c>
      <c r="L742" s="20">
        <v>0.15621673708319861</v>
      </c>
      <c r="N742" s="50">
        <v>14</v>
      </c>
      <c r="O742" s="236">
        <v>5</v>
      </c>
      <c r="P742" s="236">
        <v>95</v>
      </c>
      <c r="Q742" s="50">
        <v>9</v>
      </c>
      <c r="R742" s="50">
        <v>171</v>
      </c>
      <c r="S742" s="6">
        <v>38759.230000000003</v>
      </c>
      <c r="T742" s="6">
        <v>17778.605600000003</v>
      </c>
      <c r="W742" s="1"/>
      <c r="X742" s="1"/>
      <c r="Y742" s="1"/>
      <c r="AC742" s="1"/>
      <c r="AF742" s="1"/>
      <c r="AG742" s="1"/>
    </row>
    <row r="743" spans="1:33" x14ac:dyDescent="0.25">
      <c r="A743" s="1">
        <v>7</v>
      </c>
      <c r="B743" s="1">
        <v>2020</v>
      </c>
      <c r="C743" s="1">
        <v>35478097</v>
      </c>
      <c r="D743" s="44" t="s">
        <v>583</v>
      </c>
      <c r="E743" s="20">
        <v>0</v>
      </c>
      <c r="F743" s="20" t="s">
        <v>47</v>
      </c>
      <c r="G743" s="20" t="s">
        <v>47</v>
      </c>
      <c r="H743" s="20">
        <v>0</v>
      </c>
      <c r="I743" s="20" t="s">
        <v>47</v>
      </c>
      <c r="J743" s="20" t="s">
        <v>47</v>
      </c>
      <c r="K743" s="20" t="s">
        <v>47</v>
      </c>
      <c r="L743" s="20">
        <v>0</v>
      </c>
      <c r="N743" s="50">
        <v>0</v>
      </c>
      <c r="O743" s="236">
        <v>0</v>
      </c>
      <c r="P743" s="236">
        <v>0</v>
      </c>
      <c r="Q743" s="50" t="s">
        <v>47</v>
      </c>
      <c r="R743" s="50" t="s">
        <v>47</v>
      </c>
      <c r="S743" s="6" t="s">
        <v>47</v>
      </c>
      <c r="T743" s="6" t="s">
        <v>47</v>
      </c>
      <c r="W743" s="1"/>
      <c r="X743" s="1"/>
      <c r="Y743" s="1"/>
      <c r="AC743" s="1"/>
      <c r="AF743" s="1"/>
      <c r="AG743" s="1"/>
    </row>
    <row r="744" spans="1:33" x14ac:dyDescent="0.25">
      <c r="A744" s="1">
        <v>4</v>
      </c>
      <c r="B744" s="1">
        <v>2020</v>
      </c>
      <c r="C744" s="1">
        <v>35479084</v>
      </c>
      <c r="D744" s="44" t="s">
        <v>584</v>
      </c>
      <c r="E744" s="20">
        <v>5.8476620006487554E-3</v>
      </c>
      <c r="F744" s="20">
        <v>5.8362464755346002E-3</v>
      </c>
      <c r="G744" s="20">
        <v>1.1415525114155301E-5</v>
      </c>
      <c r="H744" s="20">
        <v>0</v>
      </c>
      <c r="I744" s="20" t="s">
        <v>47</v>
      </c>
      <c r="J744" s="20" t="s">
        <v>47</v>
      </c>
      <c r="K744" s="20">
        <v>5.8419542380916704E-3</v>
      </c>
      <c r="L744" s="20">
        <v>5.70776255707763E-6</v>
      </c>
      <c r="N744" s="50">
        <v>6</v>
      </c>
      <c r="O744" s="236">
        <v>85.714285714285708</v>
      </c>
      <c r="P744" s="236">
        <v>14.285714285714285</v>
      </c>
      <c r="Q744" s="50">
        <v>6</v>
      </c>
      <c r="R744" s="50">
        <v>1</v>
      </c>
      <c r="S744" s="6" t="s">
        <v>47</v>
      </c>
      <c r="T744" s="6" t="s">
        <v>47</v>
      </c>
      <c r="W744" s="1"/>
      <c r="X744" s="1"/>
      <c r="Y744" s="1"/>
      <c r="AC744" s="1"/>
      <c r="AF744" s="1"/>
      <c r="AG744" s="1"/>
    </row>
    <row r="745" spans="1:33" x14ac:dyDescent="0.25">
      <c r="A745" s="1">
        <v>8</v>
      </c>
      <c r="B745" s="1">
        <v>2020</v>
      </c>
      <c r="C745" s="1">
        <v>35479088</v>
      </c>
      <c r="D745" s="44" t="s">
        <v>584</v>
      </c>
      <c r="E745" s="20">
        <v>0.73908886680639707</v>
      </c>
      <c r="F745" s="20">
        <v>0.57701112932604703</v>
      </c>
      <c r="G745" s="20">
        <v>0.16207773748035001</v>
      </c>
      <c r="H745" s="20">
        <v>3.8087740994419098E-2</v>
      </c>
      <c r="I745" s="20">
        <v>2.7382404236428199E-2</v>
      </c>
      <c r="J745" s="20" t="s">
        <v>47</v>
      </c>
      <c r="K745" s="20">
        <v>0.69583141602415299</v>
      </c>
      <c r="L745" s="20">
        <v>1.5875046545816E-2</v>
      </c>
      <c r="N745" s="50">
        <v>11</v>
      </c>
      <c r="O745" s="236">
        <v>50.515463917525771</v>
      </c>
      <c r="P745" s="236">
        <v>49.484536082474229</v>
      </c>
      <c r="Q745" s="50">
        <v>49</v>
      </c>
      <c r="R745" s="50">
        <v>48</v>
      </c>
      <c r="S745" s="6">
        <v>274.34069999999997</v>
      </c>
      <c r="T745" s="6">
        <v>274.34069999999997</v>
      </c>
      <c r="W745" s="1"/>
      <c r="X745" s="1"/>
      <c r="Y745" s="1"/>
      <c r="AC745" s="1"/>
      <c r="AF745" s="1"/>
      <c r="AG745" s="1"/>
    </row>
    <row r="746" spans="1:33" x14ac:dyDescent="0.25">
      <c r="A746" s="1">
        <v>5</v>
      </c>
      <c r="B746" s="1">
        <v>2020</v>
      </c>
      <c r="C746" s="1">
        <v>35480055</v>
      </c>
      <c r="D746" s="44" t="s">
        <v>585</v>
      </c>
      <c r="E746" s="20">
        <v>0.45866757903535699</v>
      </c>
      <c r="F746" s="20">
        <v>0.221877237692442</v>
      </c>
      <c r="G746" s="20">
        <v>0.23679034134291499</v>
      </c>
      <c r="H746" s="20">
        <v>0</v>
      </c>
      <c r="I746" s="20">
        <v>8.1490054894328395E-2</v>
      </c>
      <c r="J746" s="20">
        <v>0.14132869509527499</v>
      </c>
      <c r="K746" s="20">
        <v>0.186143354376159</v>
      </c>
      <c r="L746" s="20">
        <v>4.9705474669594407E-2</v>
      </c>
      <c r="N746" s="50">
        <v>28</v>
      </c>
      <c r="O746" s="236">
        <v>14.14141414141414</v>
      </c>
      <c r="P746" s="236">
        <v>85.858585858585855</v>
      </c>
      <c r="Q746" s="50">
        <v>28</v>
      </c>
      <c r="R746" s="50">
        <v>170</v>
      </c>
      <c r="S746" s="6">
        <v>1045.4180000000001</v>
      </c>
      <c r="T746" s="6">
        <v>731.79259999999999</v>
      </c>
      <c r="W746" s="1"/>
      <c r="X746" s="1"/>
      <c r="Y746" s="1"/>
      <c r="AC746" s="1"/>
      <c r="AF746" s="1"/>
      <c r="AG746" s="1"/>
    </row>
    <row r="747" spans="1:33" x14ac:dyDescent="0.25">
      <c r="A747" s="1">
        <v>19</v>
      </c>
      <c r="B747" s="1">
        <v>2020</v>
      </c>
      <c r="C747" s="1">
        <v>354805419</v>
      </c>
      <c r="D747" s="44" t="s">
        <v>586</v>
      </c>
      <c r="E747" s="20">
        <v>0.70971728304264292</v>
      </c>
      <c r="F747" s="20">
        <v>0.59052623181625397</v>
      </c>
      <c r="G747" s="20">
        <v>0.119191051226389</v>
      </c>
      <c r="H747" s="20">
        <v>0</v>
      </c>
      <c r="I747" s="20" t="s">
        <v>47</v>
      </c>
      <c r="J747" s="20">
        <v>0.14460000000000001</v>
      </c>
      <c r="K747" s="20">
        <v>0.54246844056441401</v>
      </c>
      <c r="L747" s="20">
        <v>2.2648842478229403E-2</v>
      </c>
      <c r="N747" s="50">
        <v>6</v>
      </c>
      <c r="O747" s="236">
        <v>55.932203389830505</v>
      </c>
      <c r="P747" s="236">
        <v>44.067796610169488</v>
      </c>
      <c r="Q747" s="50">
        <v>33</v>
      </c>
      <c r="R747" s="50">
        <v>26</v>
      </c>
      <c r="S747" s="6">
        <v>359</v>
      </c>
      <c r="T747" s="6">
        <v>359</v>
      </c>
      <c r="W747" s="1"/>
      <c r="X747" s="1"/>
      <c r="Y747" s="1"/>
      <c r="AC747" s="1"/>
      <c r="AF747" s="1"/>
      <c r="AG747" s="1"/>
    </row>
    <row r="748" spans="1:33" x14ac:dyDescent="0.25">
      <c r="A748" s="1">
        <v>9</v>
      </c>
      <c r="B748" s="1">
        <v>2020</v>
      </c>
      <c r="C748" s="1">
        <v>35481049</v>
      </c>
      <c r="D748" s="44" t="s">
        <v>587</v>
      </c>
      <c r="E748" s="20">
        <v>5.0117048431768882E-2</v>
      </c>
      <c r="F748" s="20">
        <v>4.9430769892956097E-2</v>
      </c>
      <c r="G748" s="20">
        <v>6.8627853881278499E-4</v>
      </c>
      <c r="H748" s="20">
        <v>1.8072837392186701E-2</v>
      </c>
      <c r="I748" s="20">
        <v>9.8200000000000006E-3</v>
      </c>
      <c r="J748" s="20">
        <v>1.04566210045662E-4</v>
      </c>
      <c r="K748" s="20">
        <v>3.1905114155251102E-2</v>
      </c>
      <c r="L748" s="20">
        <v>8.2873680664720378E-3</v>
      </c>
      <c r="N748" s="50">
        <v>31</v>
      </c>
      <c r="O748" s="236">
        <v>61.904761904761905</v>
      </c>
      <c r="P748" s="236">
        <v>38.095238095238095</v>
      </c>
      <c r="Q748" s="50">
        <v>26</v>
      </c>
      <c r="R748" s="50">
        <v>16</v>
      </c>
      <c r="S748" s="6">
        <v>168.08</v>
      </c>
      <c r="T748" s="6">
        <v>168.08</v>
      </c>
      <c r="W748" s="1"/>
      <c r="X748" s="1"/>
      <c r="Y748" s="1"/>
      <c r="AC748" s="1"/>
      <c r="AF748" s="1"/>
      <c r="AG748" s="1"/>
    </row>
    <row r="749" spans="1:33" x14ac:dyDescent="0.25">
      <c r="A749" s="1">
        <v>1</v>
      </c>
      <c r="B749" s="1">
        <v>2020</v>
      </c>
      <c r="C749" s="1">
        <v>35482031</v>
      </c>
      <c r="D749" s="44" t="s">
        <v>588</v>
      </c>
      <c r="E749" s="20">
        <v>6.9617205816303651E-2</v>
      </c>
      <c r="F749" s="20">
        <v>6.4562363096871897E-2</v>
      </c>
      <c r="G749" s="20">
        <v>5.0548427194317602E-3</v>
      </c>
      <c r="H749" s="20">
        <v>1.32027524099442E-2</v>
      </c>
      <c r="I749" s="20">
        <v>1.0000000000000001E-5</v>
      </c>
      <c r="J749" s="20">
        <v>2.18038858530662E-4</v>
      </c>
      <c r="K749" s="20">
        <v>6.4259605592567604E-2</v>
      </c>
      <c r="L749" s="20">
        <v>5.1295613652053099E-3</v>
      </c>
      <c r="N749" s="50">
        <v>22</v>
      </c>
      <c r="O749" s="236">
        <v>68.571428571428569</v>
      </c>
      <c r="P749" s="236">
        <v>31.428571428571427</v>
      </c>
      <c r="Q749" s="50">
        <v>48</v>
      </c>
      <c r="R749" s="50">
        <v>22</v>
      </c>
      <c r="S749" s="6">
        <v>102.27300000000001</v>
      </c>
      <c r="T749" s="6">
        <v>102.27300000000001</v>
      </c>
      <c r="W749" s="1"/>
      <c r="X749" s="1"/>
      <c r="Y749" s="1"/>
      <c r="AC749" s="1"/>
      <c r="AF749" s="1"/>
      <c r="AG749" s="1"/>
    </row>
    <row r="750" spans="1:33" x14ac:dyDescent="0.25">
      <c r="A750" s="1">
        <v>21</v>
      </c>
      <c r="B750" s="1">
        <v>2020</v>
      </c>
      <c r="C750" s="1">
        <v>354830221</v>
      </c>
      <c r="D750" s="44" t="s">
        <v>589</v>
      </c>
      <c r="E750" s="20">
        <v>3.1609697831674083E-2</v>
      </c>
      <c r="F750" s="20">
        <v>2.35791803278689E-2</v>
      </c>
      <c r="G750" s="20">
        <v>8.0305175038051808E-3</v>
      </c>
      <c r="H750" s="20">
        <v>0</v>
      </c>
      <c r="I750" s="20">
        <v>7.7005175038051803E-3</v>
      </c>
      <c r="J750" s="20" t="s">
        <v>47</v>
      </c>
      <c r="K750" s="20">
        <v>1.2999999999999999E-4</v>
      </c>
      <c r="L750" s="20">
        <v>2.3779180327868899E-2</v>
      </c>
      <c r="N750" s="50">
        <v>0</v>
      </c>
      <c r="O750" s="236">
        <v>15.384615384615385</v>
      </c>
      <c r="P750" s="236">
        <v>84.615384615384613</v>
      </c>
      <c r="Q750" s="50">
        <v>2</v>
      </c>
      <c r="R750" s="50">
        <v>11</v>
      </c>
      <c r="S750" s="6">
        <v>132.6</v>
      </c>
      <c r="T750" s="6">
        <v>132.6</v>
      </c>
      <c r="W750" s="1"/>
      <c r="X750" s="1"/>
      <c r="Y750" s="1"/>
      <c r="AC750" s="1"/>
      <c r="AF750" s="1"/>
      <c r="AG750" s="1"/>
    </row>
    <row r="751" spans="1:33" x14ac:dyDescent="0.25">
      <c r="A751" s="1">
        <v>20</v>
      </c>
      <c r="B751" s="1">
        <v>2020</v>
      </c>
      <c r="C751" s="1">
        <v>354840120</v>
      </c>
      <c r="D751" s="44" t="s">
        <v>590</v>
      </c>
      <c r="E751" s="20">
        <v>3.4053211567732097E-2</v>
      </c>
      <c r="F751" s="20">
        <v>2.6473211567732101E-2</v>
      </c>
      <c r="G751" s="20">
        <v>7.5799999999999999E-3</v>
      </c>
      <c r="H751" s="20">
        <v>0</v>
      </c>
      <c r="I751" s="20">
        <v>1.8890000000000001E-2</v>
      </c>
      <c r="J751" s="20" t="s">
        <v>47</v>
      </c>
      <c r="K751" s="20">
        <v>1.2133211567732101E-2</v>
      </c>
      <c r="L751" s="20">
        <v>3.0300000000000001E-3</v>
      </c>
      <c r="N751" s="50">
        <v>0</v>
      </c>
      <c r="O751" s="236">
        <v>57.142857142857139</v>
      </c>
      <c r="P751" s="236">
        <v>42.857142857142854</v>
      </c>
      <c r="Q751" s="50">
        <v>8</v>
      </c>
      <c r="R751" s="50">
        <v>6</v>
      </c>
      <c r="S751" s="6">
        <v>219.87599999999998</v>
      </c>
      <c r="T751" s="6">
        <v>219.87599999999998</v>
      </c>
      <c r="W751" s="1"/>
      <c r="X751" s="1"/>
      <c r="Y751" s="1"/>
      <c r="AC751" s="1"/>
      <c r="AF751" s="1"/>
      <c r="AG751" s="1"/>
    </row>
    <row r="752" spans="1:33" x14ac:dyDescent="0.25">
      <c r="A752" s="1">
        <v>7</v>
      </c>
      <c r="B752" s="1">
        <v>2020</v>
      </c>
      <c r="C752" s="1">
        <v>35485007</v>
      </c>
      <c r="D752" s="44" t="s">
        <v>591</v>
      </c>
      <c r="E752" s="20">
        <v>2.9733620619786127</v>
      </c>
      <c r="F752" s="20">
        <v>2.9578793442623001</v>
      </c>
      <c r="G752" s="20">
        <v>1.5482717716312801E-2</v>
      </c>
      <c r="H752" s="20">
        <v>0</v>
      </c>
      <c r="I752" s="20">
        <v>2</v>
      </c>
      <c r="J752" s="20">
        <v>0.96479761384335105</v>
      </c>
      <c r="K752" s="20">
        <v>6.6590563165905597E-6</v>
      </c>
      <c r="L752" s="20">
        <v>8.5577890789397103E-3</v>
      </c>
      <c r="N752" s="50">
        <v>11</v>
      </c>
      <c r="O752" s="236">
        <v>42.105263157894733</v>
      </c>
      <c r="P752" s="236">
        <v>57.894736842105267</v>
      </c>
      <c r="Q752" s="50">
        <v>16</v>
      </c>
      <c r="R752" s="50">
        <v>22</v>
      </c>
      <c r="S752" s="6">
        <v>22698</v>
      </c>
      <c r="T752" s="6">
        <v>0</v>
      </c>
      <c r="W752" s="1"/>
      <c r="X752" s="1"/>
      <c r="Y752" s="1"/>
      <c r="AC752" s="1"/>
      <c r="AF752" s="1"/>
      <c r="AG752" s="1"/>
    </row>
    <row r="753" spans="1:33" x14ac:dyDescent="0.25">
      <c r="A753" s="1">
        <v>1</v>
      </c>
      <c r="B753" s="1">
        <v>2020</v>
      </c>
      <c r="C753" s="1">
        <v>35486091</v>
      </c>
      <c r="D753" s="44" t="s">
        <v>592</v>
      </c>
      <c r="E753" s="20">
        <v>0.10188676677603942</v>
      </c>
      <c r="F753" s="20">
        <v>9.9316097647445298E-2</v>
      </c>
      <c r="G753" s="20">
        <v>2.57066912859412E-3</v>
      </c>
      <c r="H753" s="20">
        <v>1.40252409944191E-3</v>
      </c>
      <c r="I753" s="20">
        <v>6.2219999999999998E-2</v>
      </c>
      <c r="J753" s="20" t="s">
        <v>47</v>
      </c>
      <c r="K753" s="20">
        <v>2.4456729244121699E-2</v>
      </c>
      <c r="L753" s="20">
        <v>1.5210037531917769E-2</v>
      </c>
      <c r="N753" s="50">
        <v>9</v>
      </c>
      <c r="O753" s="236">
        <v>88.059701492537314</v>
      </c>
      <c r="P753" s="236">
        <v>11.940298507462686</v>
      </c>
      <c r="Q753" s="50">
        <v>59</v>
      </c>
      <c r="R753" s="50">
        <v>8</v>
      </c>
      <c r="S753" s="6">
        <v>274.51</v>
      </c>
      <c r="T753" s="6">
        <v>214.11779999999999</v>
      </c>
      <c r="W753" s="1"/>
      <c r="X753" s="1"/>
      <c r="Y753" s="1"/>
      <c r="AC753" s="1"/>
      <c r="AF753" s="1"/>
      <c r="AG753" s="1"/>
    </row>
    <row r="754" spans="1:33" x14ac:dyDescent="0.25">
      <c r="A754" s="1">
        <v>6</v>
      </c>
      <c r="B754" s="1">
        <v>2020</v>
      </c>
      <c r="C754" s="1">
        <v>35487086</v>
      </c>
      <c r="D754" s="44" t="s">
        <v>593</v>
      </c>
      <c r="E754" s="20">
        <v>6.0264947742054877</v>
      </c>
      <c r="F754" s="20">
        <v>5.5018312683916797</v>
      </c>
      <c r="G754" s="20">
        <v>0.52466350581380805</v>
      </c>
      <c r="H754" s="20">
        <v>0</v>
      </c>
      <c r="I754" s="20">
        <v>5.6199054098360701</v>
      </c>
      <c r="J754" s="20">
        <v>0.202519727420549</v>
      </c>
      <c r="K754" s="20">
        <v>5.8126839167935097E-4</v>
      </c>
      <c r="L754" s="20">
        <v>0.20348836855719379</v>
      </c>
      <c r="N754" s="50">
        <v>17</v>
      </c>
      <c r="O754" s="236">
        <v>1.2345679012345678</v>
      </c>
      <c r="P754" s="236">
        <v>98.76543209876543</v>
      </c>
      <c r="Q754" s="50">
        <v>6</v>
      </c>
      <c r="R754" s="50">
        <v>480</v>
      </c>
      <c r="S754" s="6">
        <v>41296.718999999997</v>
      </c>
      <c r="T754" s="6">
        <v>11976.4969</v>
      </c>
      <c r="W754" s="1"/>
      <c r="X754" s="1"/>
      <c r="Y754" s="1"/>
      <c r="AC754" s="1"/>
      <c r="AF754" s="1"/>
      <c r="AG754" s="1"/>
    </row>
    <row r="755" spans="1:33" x14ac:dyDescent="0.25">
      <c r="A755" s="1">
        <v>7</v>
      </c>
      <c r="B755" s="1">
        <v>2020</v>
      </c>
      <c r="C755" s="1">
        <v>35487087</v>
      </c>
      <c r="D755" s="44" t="s">
        <v>593</v>
      </c>
      <c r="E755" s="20">
        <v>0.33573888127853863</v>
      </c>
      <c r="F755" s="20">
        <v>0.335720319634703</v>
      </c>
      <c r="G755" s="20">
        <v>1.85616438356164E-5</v>
      </c>
      <c r="H755" s="20">
        <v>0</v>
      </c>
      <c r="I755" s="20">
        <v>0.32</v>
      </c>
      <c r="J755" s="20">
        <v>1.90319634703196E-4</v>
      </c>
      <c r="K755" s="20">
        <v>1.553E-2</v>
      </c>
      <c r="L755" s="20">
        <v>1.85616438356164E-5</v>
      </c>
      <c r="N755" s="50">
        <v>3</v>
      </c>
      <c r="O755" s="236">
        <v>75</v>
      </c>
      <c r="P755" s="236">
        <v>25</v>
      </c>
      <c r="Q755" s="50">
        <v>6</v>
      </c>
      <c r="R755" s="50">
        <v>2</v>
      </c>
      <c r="S755" s="6" t="s">
        <v>47</v>
      </c>
      <c r="T755" s="6" t="s">
        <v>47</v>
      </c>
      <c r="W755" s="1"/>
      <c r="X755" s="1"/>
      <c r="Y755" s="1"/>
      <c r="AC755" s="1"/>
      <c r="AF755" s="1"/>
      <c r="AG755" s="1"/>
    </row>
    <row r="756" spans="1:33" x14ac:dyDescent="0.25">
      <c r="A756" s="1">
        <v>6</v>
      </c>
      <c r="B756" s="1">
        <v>2020</v>
      </c>
      <c r="C756" s="1">
        <v>35488076</v>
      </c>
      <c r="D756" s="44" t="s">
        <v>594</v>
      </c>
      <c r="E756" s="20">
        <v>5.3221542197935602E-2</v>
      </c>
      <c r="F756" s="20" t="s">
        <v>47</v>
      </c>
      <c r="G756" s="20">
        <v>5.3221542197935602E-2</v>
      </c>
      <c r="H756" s="20">
        <v>0</v>
      </c>
      <c r="I756" s="20">
        <v>1.73E-3</v>
      </c>
      <c r="J756" s="20">
        <v>5.1579052823315097E-3</v>
      </c>
      <c r="K756" s="20" t="s">
        <v>47</v>
      </c>
      <c r="L756" s="20">
        <v>4.633363691560409E-2</v>
      </c>
      <c r="N756" s="50">
        <v>0</v>
      </c>
      <c r="O756" s="236">
        <v>0</v>
      </c>
      <c r="P756" s="236">
        <v>100</v>
      </c>
      <c r="Q756" s="50" t="s">
        <v>47</v>
      </c>
      <c r="R756" s="50">
        <v>78</v>
      </c>
      <c r="S756" s="6">
        <v>8746</v>
      </c>
      <c r="T756" s="6">
        <v>8746</v>
      </c>
      <c r="W756" s="1"/>
      <c r="X756" s="1"/>
      <c r="Y756" s="1"/>
      <c r="AC756" s="1"/>
      <c r="AF756" s="1"/>
      <c r="AG756" s="1"/>
    </row>
    <row r="757" spans="1:33" x14ac:dyDescent="0.25">
      <c r="A757" s="1">
        <v>9</v>
      </c>
      <c r="B757" s="1">
        <v>2020</v>
      </c>
      <c r="C757" s="1">
        <v>35489069</v>
      </c>
      <c r="D757" s="44" t="s">
        <v>595</v>
      </c>
      <c r="E757" s="20">
        <v>0.79013455122846799</v>
      </c>
      <c r="F757" s="20">
        <v>0.67249568299772899</v>
      </c>
      <c r="G757" s="20">
        <v>0.117638868230739</v>
      </c>
      <c r="H757" s="20">
        <v>2.34813546423135E-2</v>
      </c>
      <c r="I757" s="20">
        <v>1.6639999999999999E-2</v>
      </c>
      <c r="J757" s="20">
        <v>9.6501821493624792E-3</v>
      </c>
      <c r="K757" s="20">
        <v>0.64592119398283299</v>
      </c>
      <c r="L757" s="20">
        <v>0.11792317509627301</v>
      </c>
      <c r="N757" s="50">
        <v>40</v>
      </c>
      <c r="O757" s="236">
        <v>55.357142857142861</v>
      </c>
      <c r="P757" s="236">
        <v>44.642857142857146</v>
      </c>
      <c r="Q757" s="50">
        <v>93</v>
      </c>
      <c r="R757" s="50">
        <v>75</v>
      </c>
      <c r="S757" s="6" t="s">
        <v>47</v>
      </c>
      <c r="T757" s="6" t="s">
        <v>47</v>
      </c>
      <c r="W757" s="1"/>
      <c r="X757" s="1"/>
      <c r="Y757" s="1"/>
      <c r="AC757" s="1"/>
      <c r="AF757" s="1"/>
      <c r="AG757" s="1"/>
    </row>
    <row r="758" spans="1:33" x14ac:dyDescent="0.25">
      <c r="A758" s="1">
        <v>13</v>
      </c>
      <c r="B758" s="1">
        <v>2020</v>
      </c>
      <c r="C758" s="1">
        <v>354890613</v>
      </c>
      <c r="D758" s="44" t="s">
        <v>595</v>
      </c>
      <c r="E758" s="20">
        <v>1.2832030450861249</v>
      </c>
      <c r="F758" s="20">
        <v>0.74056000411707401</v>
      </c>
      <c r="G758" s="20">
        <v>0.54264304096905103</v>
      </c>
      <c r="H758" s="20">
        <v>0</v>
      </c>
      <c r="I758" s="20">
        <v>0.70187734061930795</v>
      </c>
      <c r="J758" s="20">
        <v>0.12048520190300301</v>
      </c>
      <c r="K758" s="20">
        <v>0.19959221635850999</v>
      </c>
      <c r="L758" s="20">
        <v>0.26124828620530494</v>
      </c>
      <c r="N758" s="50">
        <v>47</v>
      </c>
      <c r="O758" s="236">
        <v>18.89168765743073</v>
      </c>
      <c r="P758" s="236">
        <v>81.108312342569263</v>
      </c>
      <c r="Q758" s="50">
        <v>75</v>
      </c>
      <c r="R758" s="50">
        <v>322</v>
      </c>
      <c r="S758" s="6">
        <v>13192</v>
      </c>
      <c r="T758" s="6">
        <v>11965.144</v>
      </c>
      <c r="W758" s="1"/>
      <c r="X758" s="1"/>
      <c r="Y758" s="1"/>
      <c r="AC758" s="1"/>
      <c r="AF758" s="1"/>
      <c r="AG758" s="1"/>
    </row>
    <row r="759" spans="1:33" x14ac:dyDescent="0.25">
      <c r="A759" s="1">
        <v>18</v>
      </c>
      <c r="B759" s="1">
        <v>2020</v>
      </c>
      <c r="C759" s="1">
        <v>354900318</v>
      </c>
      <c r="D759" s="44" t="s">
        <v>596</v>
      </c>
      <c r="E759" s="20">
        <v>2.7771483144945902E-2</v>
      </c>
      <c r="F759" s="20">
        <v>1.45575278838236E-2</v>
      </c>
      <c r="G759" s="20">
        <v>1.32139552611223E-2</v>
      </c>
      <c r="H759" s="20">
        <v>0</v>
      </c>
      <c r="I759" s="20">
        <v>8.0831963470319595E-3</v>
      </c>
      <c r="J759" s="20" t="s">
        <v>47</v>
      </c>
      <c r="K759" s="20">
        <v>1.8578286797914002E-2</v>
      </c>
      <c r="L759" s="20">
        <v>1.1100000000000001E-3</v>
      </c>
      <c r="N759" s="50">
        <v>10</v>
      </c>
      <c r="O759" s="236">
        <v>68.292682926829272</v>
      </c>
      <c r="P759" s="236">
        <v>31.707317073170731</v>
      </c>
      <c r="Q759" s="50">
        <v>56</v>
      </c>
      <c r="R759" s="50">
        <v>26</v>
      </c>
      <c r="S759" s="6">
        <v>118</v>
      </c>
      <c r="T759" s="6">
        <v>118</v>
      </c>
      <c r="W759" s="1"/>
      <c r="X759" s="1"/>
      <c r="Y759" s="1"/>
      <c r="AC759" s="1"/>
      <c r="AF759" s="1"/>
      <c r="AG759" s="1"/>
    </row>
    <row r="760" spans="1:33" x14ac:dyDescent="0.25">
      <c r="A760" s="1">
        <v>4</v>
      </c>
      <c r="B760" s="1">
        <v>2020</v>
      </c>
      <c r="C760" s="1">
        <v>35491024</v>
      </c>
      <c r="D760" s="44" t="s">
        <v>597</v>
      </c>
      <c r="E760" s="20">
        <v>0</v>
      </c>
      <c r="F760" s="20">
        <v>0</v>
      </c>
      <c r="G760" s="20">
        <v>0</v>
      </c>
      <c r="H760" s="20">
        <v>0</v>
      </c>
      <c r="I760" s="20">
        <v>0</v>
      </c>
      <c r="J760" s="20">
        <v>0</v>
      </c>
      <c r="K760" s="20">
        <v>0</v>
      </c>
      <c r="L760" s="20">
        <v>0</v>
      </c>
      <c r="N760" s="50">
        <v>0</v>
      </c>
      <c r="O760" s="236">
        <v>0</v>
      </c>
      <c r="P760" s="236">
        <v>0</v>
      </c>
      <c r="Q760" s="50">
        <v>0</v>
      </c>
      <c r="R760" s="50">
        <v>0</v>
      </c>
      <c r="S760" s="6" t="s">
        <v>47</v>
      </c>
      <c r="T760" s="6" t="s">
        <v>47</v>
      </c>
      <c r="W760" s="1"/>
      <c r="X760" s="1"/>
      <c r="Y760" s="1"/>
      <c r="AC760" s="1"/>
      <c r="AF760" s="1"/>
      <c r="AG760" s="1"/>
    </row>
    <row r="761" spans="1:33" x14ac:dyDescent="0.25">
      <c r="A761" s="1">
        <v>9</v>
      </c>
      <c r="B761" s="1">
        <v>2020</v>
      </c>
      <c r="C761" s="1">
        <v>35491029</v>
      </c>
      <c r="D761" s="44" t="s">
        <v>597</v>
      </c>
      <c r="E761" s="20">
        <v>1.7012337207230297</v>
      </c>
      <c r="F761" s="20">
        <v>1.61642151703804</v>
      </c>
      <c r="G761" s="20">
        <v>8.4812203684989707E-2</v>
      </c>
      <c r="H761" s="20">
        <v>1.1075260337392201</v>
      </c>
      <c r="I761" s="20" t="s">
        <v>47</v>
      </c>
      <c r="J761" s="20">
        <v>0.156383891602415</v>
      </c>
      <c r="K761" s="20">
        <v>1.5227812198601001</v>
      </c>
      <c r="L761" s="20">
        <v>2.2068609260506869E-2</v>
      </c>
      <c r="N761" s="50">
        <v>132</v>
      </c>
      <c r="O761" s="236">
        <v>64.338235294117652</v>
      </c>
      <c r="P761" s="236">
        <v>35.661764705882355</v>
      </c>
      <c r="Q761" s="50">
        <v>175</v>
      </c>
      <c r="R761" s="50">
        <v>97</v>
      </c>
      <c r="S761" s="6">
        <v>4715.1779999999999</v>
      </c>
      <c r="T761" s="6">
        <v>4715.1779999999999</v>
      </c>
      <c r="W761" s="1"/>
      <c r="X761" s="1"/>
      <c r="Y761" s="1"/>
      <c r="AC761" s="1"/>
      <c r="AF761" s="1"/>
      <c r="AG761" s="1"/>
    </row>
    <row r="762" spans="1:33" x14ac:dyDescent="0.25">
      <c r="A762" s="1">
        <v>18</v>
      </c>
      <c r="B762" s="1">
        <v>2020</v>
      </c>
      <c r="C762" s="1">
        <v>354920118</v>
      </c>
      <c r="D762" s="44" t="s">
        <v>598</v>
      </c>
      <c r="E762" s="20">
        <v>2.16092652893181E-2</v>
      </c>
      <c r="F762" s="20">
        <v>3.1099999999999999E-3</v>
      </c>
      <c r="G762" s="20">
        <v>1.8499265289318102E-2</v>
      </c>
      <c r="H762" s="20">
        <v>0</v>
      </c>
      <c r="I762" s="20">
        <v>2.4833561643835601E-3</v>
      </c>
      <c r="J762" s="20" t="s">
        <v>47</v>
      </c>
      <c r="K762" s="20">
        <v>1.5839836065573799E-2</v>
      </c>
      <c r="L762" s="20">
        <v>3.2860730593607299E-3</v>
      </c>
      <c r="N762" s="50">
        <v>3</v>
      </c>
      <c r="O762" s="236">
        <v>26.315789473684209</v>
      </c>
      <c r="P762" s="236">
        <v>73.68421052631578</v>
      </c>
      <c r="Q762" s="50">
        <v>5</v>
      </c>
      <c r="R762" s="50">
        <v>14</v>
      </c>
      <c r="S762" s="6">
        <v>106</v>
      </c>
      <c r="T762" s="6">
        <v>106</v>
      </c>
      <c r="W762" s="1"/>
      <c r="X762" s="1"/>
      <c r="Y762" s="1"/>
      <c r="AC762" s="1"/>
      <c r="AF762" s="1"/>
      <c r="AG762" s="1"/>
    </row>
    <row r="763" spans="1:33" x14ac:dyDescent="0.25">
      <c r="A763" s="1">
        <v>18</v>
      </c>
      <c r="B763" s="1">
        <v>2020</v>
      </c>
      <c r="C763" s="1">
        <v>354925018</v>
      </c>
      <c r="D763" s="44" t="s">
        <v>599</v>
      </c>
      <c r="E763" s="20">
        <v>2.0818858447488597E-2</v>
      </c>
      <c r="F763" s="20">
        <v>2.0788858447488599E-2</v>
      </c>
      <c r="G763" s="20">
        <v>3.0000000000000001E-5</v>
      </c>
      <c r="H763" s="20">
        <v>0</v>
      </c>
      <c r="I763" s="20" t="s">
        <v>47</v>
      </c>
      <c r="J763" s="20" t="s">
        <v>47</v>
      </c>
      <c r="K763" s="20">
        <v>2.0788858447488599E-2</v>
      </c>
      <c r="L763" s="20">
        <v>3.0000000000000001E-5</v>
      </c>
      <c r="N763" s="50">
        <v>0</v>
      </c>
      <c r="O763" s="236">
        <v>75</v>
      </c>
      <c r="P763" s="236">
        <v>25</v>
      </c>
      <c r="Q763" s="50">
        <v>3</v>
      </c>
      <c r="R763" s="50">
        <v>1</v>
      </c>
      <c r="S763" s="6">
        <v>85</v>
      </c>
      <c r="T763" s="6">
        <v>85</v>
      </c>
      <c r="W763" s="1"/>
      <c r="X763" s="1"/>
      <c r="Y763" s="1"/>
      <c r="AC763" s="1"/>
      <c r="AF763" s="1"/>
      <c r="AG763" s="1"/>
    </row>
    <row r="764" spans="1:33" x14ac:dyDescent="0.25">
      <c r="A764" s="1">
        <v>20</v>
      </c>
      <c r="B764" s="1">
        <v>2020</v>
      </c>
      <c r="C764" s="1">
        <v>354930020</v>
      </c>
      <c r="D764" s="44" t="s">
        <v>600</v>
      </c>
      <c r="E764" s="20">
        <v>4.9659999999999996E-2</v>
      </c>
      <c r="F764" s="20">
        <v>6.0000000000000002E-5</v>
      </c>
      <c r="G764" s="20">
        <v>4.9599999999999998E-2</v>
      </c>
      <c r="H764" s="20">
        <v>0</v>
      </c>
      <c r="I764" s="20" t="s">
        <v>47</v>
      </c>
      <c r="J764" s="20">
        <v>2.9E-4</v>
      </c>
      <c r="K764" s="20">
        <v>4.3209999999999998E-2</v>
      </c>
      <c r="L764" s="20">
        <v>6.1599999999999997E-3</v>
      </c>
      <c r="N764" s="50">
        <v>0</v>
      </c>
      <c r="O764" s="236">
        <v>5.5555555555555554</v>
      </c>
      <c r="P764" s="236">
        <v>94.444444444444443</v>
      </c>
      <c r="Q764" s="50">
        <v>1</v>
      </c>
      <c r="R764" s="50">
        <v>17</v>
      </c>
      <c r="S764" s="6">
        <v>90.16</v>
      </c>
      <c r="T764" s="6">
        <v>90.16</v>
      </c>
      <c r="W764" s="1"/>
      <c r="X764" s="1"/>
      <c r="Y764" s="1"/>
      <c r="AC764" s="1"/>
      <c r="AF764" s="1"/>
      <c r="AG764" s="1"/>
    </row>
    <row r="765" spans="1:33" x14ac:dyDescent="0.25">
      <c r="A765" s="1">
        <v>8</v>
      </c>
      <c r="B765" s="1">
        <v>2020</v>
      </c>
      <c r="C765" s="1">
        <v>35494098</v>
      </c>
      <c r="D765" s="44" t="s">
        <v>601</v>
      </c>
      <c r="E765" s="20">
        <v>0.27529418560936891</v>
      </c>
      <c r="F765" s="20">
        <v>5.6234281508096902E-2</v>
      </c>
      <c r="G765" s="20">
        <v>0.21905990410127199</v>
      </c>
      <c r="H765" s="20">
        <v>0.42772986428208998</v>
      </c>
      <c r="I765" s="20">
        <v>6.9477364074157194E-2</v>
      </c>
      <c r="J765" s="20">
        <v>4.1748924071162999E-2</v>
      </c>
      <c r="K765" s="20">
        <v>5.2969254185692601E-2</v>
      </c>
      <c r="L765" s="20">
        <v>0.11109864327835579</v>
      </c>
      <c r="N765" s="50">
        <v>7</v>
      </c>
      <c r="O765" s="236">
        <v>19.230769230769234</v>
      </c>
      <c r="P765" s="236">
        <v>80.769230769230774</v>
      </c>
      <c r="Q765" s="50">
        <v>15</v>
      </c>
      <c r="R765" s="50">
        <v>63</v>
      </c>
      <c r="S765" s="6">
        <v>2775</v>
      </c>
      <c r="T765" s="6">
        <v>0</v>
      </c>
      <c r="W765" s="1"/>
      <c r="X765" s="1"/>
      <c r="Y765" s="1"/>
      <c r="AC765" s="1"/>
      <c r="AF765" s="1"/>
      <c r="AG765" s="1"/>
    </row>
    <row r="766" spans="1:33" x14ac:dyDescent="0.25">
      <c r="A766" s="1">
        <v>12</v>
      </c>
      <c r="B766" s="1">
        <v>2020</v>
      </c>
      <c r="C766" s="1">
        <v>354940912</v>
      </c>
      <c r="D766" s="44" t="s">
        <v>601</v>
      </c>
      <c r="E766" s="20">
        <v>0.30557963470319632</v>
      </c>
      <c r="F766" s="20">
        <v>0.30556</v>
      </c>
      <c r="G766" s="20">
        <v>1.9634703196346999E-5</v>
      </c>
      <c r="H766" s="20">
        <v>0</v>
      </c>
      <c r="I766" s="20" t="s">
        <v>47</v>
      </c>
      <c r="J766" s="20">
        <v>0.30556</v>
      </c>
      <c r="K766" s="20" t="s">
        <v>47</v>
      </c>
      <c r="L766" s="20">
        <v>1.9634703196346999E-5</v>
      </c>
      <c r="N766" s="50">
        <v>1</v>
      </c>
      <c r="O766" s="236">
        <v>50</v>
      </c>
      <c r="P766" s="236">
        <v>50</v>
      </c>
      <c r="Q766" s="50">
        <v>1</v>
      </c>
      <c r="R766" s="50">
        <v>1</v>
      </c>
      <c r="S766" s="6" t="s">
        <v>47</v>
      </c>
      <c r="T766" s="6" t="s">
        <v>47</v>
      </c>
      <c r="W766" s="1"/>
      <c r="X766" s="1"/>
      <c r="Y766" s="1"/>
      <c r="AC766" s="1"/>
      <c r="AF766" s="1"/>
      <c r="AG766" s="1"/>
    </row>
    <row r="767" spans="1:33" x14ac:dyDescent="0.25">
      <c r="A767" s="1">
        <v>8</v>
      </c>
      <c r="B767" s="1">
        <v>2020</v>
      </c>
      <c r="C767" s="1">
        <v>35495088</v>
      </c>
      <c r="D767" s="44" t="s">
        <v>602</v>
      </c>
      <c r="E767" s="20">
        <v>0.2090109055900721</v>
      </c>
      <c r="F767" s="20">
        <v>0.161269035523284</v>
      </c>
      <c r="G767" s="20">
        <v>4.7741870066788102E-2</v>
      </c>
      <c r="H767" s="20">
        <v>0</v>
      </c>
      <c r="I767" s="20">
        <v>3.5000000000000003E-2</v>
      </c>
      <c r="J767" s="20">
        <v>6.9999999999999999E-4</v>
      </c>
      <c r="K767" s="20">
        <v>0.16769553775648499</v>
      </c>
      <c r="L767" s="20">
        <v>5.6153678335870098E-3</v>
      </c>
      <c r="N767" s="50">
        <v>15</v>
      </c>
      <c r="O767" s="236">
        <v>55.769230769230774</v>
      </c>
      <c r="P767" s="236">
        <v>44.230769230769226</v>
      </c>
      <c r="Q767" s="50">
        <v>29</v>
      </c>
      <c r="R767" s="50">
        <v>23</v>
      </c>
      <c r="S767" s="6">
        <v>413.11349999999999</v>
      </c>
      <c r="T767" s="6">
        <v>413.11349999999999</v>
      </c>
      <c r="W767" s="1"/>
      <c r="X767" s="1"/>
      <c r="Y767" s="1"/>
      <c r="AC767" s="1"/>
      <c r="AF767" s="1"/>
      <c r="AG767" s="1"/>
    </row>
    <row r="768" spans="1:33" x14ac:dyDescent="0.25">
      <c r="A768" s="1">
        <v>2</v>
      </c>
      <c r="B768" s="1">
        <v>2020</v>
      </c>
      <c r="C768" s="1">
        <v>35496072</v>
      </c>
      <c r="D768" s="44" t="s">
        <v>603</v>
      </c>
      <c r="E768" s="20">
        <v>1.3790213089802135E-2</v>
      </c>
      <c r="F768" s="20">
        <v>1.37116894977169E-2</v>
      </c>
      <c r="G768" s="20">
        <v>7.8523592085235895E-5</v>
      </c>
      <c r="H768" s="20">
        <v>0</v>
      </c>
      <c r="I768" s="20">
        <v>1.26331506849315E-2</v>
      </c>
      <c r="J768" s="20">
        <v>6.9999999999999994E-5</v>
      </c>
      <c r="K768" s="20">
        <v>1.50913242009132E-4</v>
      </c>
      <c r="L768" s="20">
        <v>9.3614916286149203E-4</v>
      </c>
      <c r="N768" s="50">
        <v>3</v>
      </c>
      <c r="O768" s="236">
        <v>80</v>
      </c>
      <c r="P768" s="236">
        <v>20</v>
      </c>
      <c r="Q768" s="50">
        <v>16</v>
      </c>
      <c r="R768" s="50">
        <v>4</v>
      </c>
      <c r="S768" s="6">
        <v>132.90049999999999</v>
      </c>
      <c r="T768" s="6">
        <v>0</v>
      </c>
      <c r="W768" s="1"/>
      <c r="X768" s="1"/>
      <c r="Y768" s="1"/>
      <c r="AC768" s="1"/>
      <c r="AF768" s="1"/>
      <c r="AG768" s="1"/>
    </row>
    <row r="769" spans="1:33" x14ac:dyDescent="0.25">
      <c r="A769" s="1">
        <v>4</v>
      </c>
      <c r="B769" s="1">
        <v>2020</v>
      </c>
      <c r="C769" s="1">
        <v>35497064</v>
      </c>
      <c r="D769" s="44" t="s">
        <v>604</v>
      </c>
      <c r="E769" s="20">
        <v>0.59618230393991567</v>
      </c>
      <c r="F769" s="20">
        <v>0.57542276047774699</v>
      </c>
      <c r="G769" s="20">
        <v>2.0759543462168701E-2</v>
      </c>
      <c r="H769" s="20">
        <v>0.46043074581430699</v>
      </c>
      <c r="I769" s="20">
        <v>5.5559999999999998E-2</v>
      </c>
      <c r="J769" s="20">
        <v>1.6533891924711601E-2</v>
      </c>
      <c r="K769" s="20">
        <v>0.51994554122896797</v>
      </c>
      <c r="L769" s="20">
        <v>4.1428707862364899E-3</v>
      </c>
      <c r="N769" s="50">
        <v>89</v>
      </c>
      <c r="O769" s="236">
        <v>77.714285714285708</v>
      </c>
      <c r="P769" s="236">
        <v>22.285714285714285</v>
      </c>
      <c r="Q769" s="50">
        <v>136</v>
      </c>
      <c r="R769" s="50">
        <v>39</v>
      </c>
      <c r="S769" s="6">
        <v>2636</v>
      </c>
      <c r="T769" s="6">
        <v>316.32</v>
      </c>
      <c r="W769" s="1"/>
      <c r="X769" s="1"/>
      <c r="Y769" s="1"/>
      <c r="AC769" s="1"/>
      <c r="AF769" s="1"/>
      <c r="AG769" s="1"/>
    </row>
    <row r="770" spans="1:33" x14ac:dyDescent="0.25">
      <c r="A770" s="1">
        <v>15</v>
      </c>
      <c r="B770" s="1">
        <v>2020</v>
      </c>
      <c r="C770" s="1">
        <v>354980515</v>
      </c>
      <c r="D770" s="44" t="s">
        <v>605</v>
      </c>
      <c r="E770" s="20">
        <v>3.0782627660711448</v>
      </c>
      <c r="F770" s="20">
        <v>0.59828022839367501</v>
      </c>
      <c r="G770" s="20">
        <v>2.4799825376774698</v>
      </c>
      <c r="H770" s="20">
        <v>0</v>
      </c>
      <c r="I770" s="20">
        <v>2.4735964921276499</v>
      </c>
      <c r="J770" s="20">
        <v>5.5709590143141099E-2</v>
      </c>
      <c r="K770" s="20">
        <v>8.2597116103583904E-2</v>
      </c>
      <c r="L770" s="20">
        <v>0.46635956769676656</v>
      </c>
      <c r="N770" s="50">
        <v>81</v>
      </c>
      <c r="O770" s="236">
        <v>3.2520325203252036</v>
      </c>
      <c r="P770" s="236">
        <v>96.747967479674799</v>
      </c>
      <c r="Q770" s="50">
        <v>44</v>
      </c>
      <c r="R770" s="50">
        <v>1309</v>
      </c>
      <c r="S770" s="6">
        <v>23114.28</v>
      </c>
      <c r="T770" s="6">
        <v>23114.28</v>
      </c>
      <c r="W770" s="1"/>
      <c r="X770" s="1"/>
      <c r="Y770" s="1"/>
      <c r="AC770" s="1"/>
      <c r="AF770" s="1"/>
      <c r="AG770" s="1"/>
    </row>
    <row r="771" spans="1:33" x14ac:dyDescent="0.25">
      <c r="A771" s="1">
        <v>2</v>
      </c>
      <c r="B771" s="1">
        <v>2020</v>
      </c>
      <c r="C771" s="1">
        <v>35499042</v>
      </c>
      <c r="D771" s="44" t="s">
        <v>606</v>
      </c>
      <c r="E771" s="20">
        <v>3.7741638682307403</v>
      </c>
      <c r="F771" s="20">
        <v>1.9156462200784301</v>
      </c>
      <c r="G771" s="20">
        <v>1.85851764815231</v>
      </c>
      <c r="H771" s="20">
        <v>2.46143902207002</v>
      </c>
      <c r="I771" s="20">
        <v>2.8225495053272498</v>
      </c>
      <c r="J771" s="20">
        <v>0.62938805906962403</v>
      </c>
      <c r="K771" s="20">
        <v>0.10286071054885999</v>
      </c>
      <c r="L771" s="20">
        <v>0.21936559328500899</v>
      </c>
      <c r="N771" s="50">
        <v>239</v>
      </c>
      <c r="O771" s="236">
        <v>33.126934984520126</v>
      </c>
      <c r="P771" s="236">
        <v>66.873065015479867</v>
      </c>
      <c r="Q771" s="50">
        <v>214</v>
      </c>
      <c r="R771" s="50">
        <v>432</v>
      </c>
      <c r="S771" s="6">
        <v>36442.175999999999</v>
      </c>
      <c r="T771" s="6">
        <v>36133.343999999997</v>
      </c>
      <c r="W771" s="1"/>
      <c r="X771" s="1"/>
      <c r="Y771" s="1"/>
      <c r="AC771" s="1"/>
      <c r="AF771" s="1"/>
      <c r="AG771" s="1"/>
    </row>
    <row r="772" spans="1:33" x14ac:dyDescent="0.25">
      <c r="A772" s="1">
        <v>6</v>
      </c>
      <c r="B772" s="1">
        <v>2020</v>
      </c>
      <c r="C772" s="1">
        <v>35499536</v>
      </c>
      <c r="D772" s="44" t="s">
        <v>607</v>
      </c>
      <c r="E772" s="20">
        <v>1.5938069216757701E-4</v>
      </c>
      <c r="F772" s="20" t="s">
        <v>47</v>
      </c>
      <c r="G772" s="20">
        <v>1.5938069216757701E-4</v>
      </c>
      <c r="H772" s="20">
        <v>0</v>
      </c>
      <c r="I772" s="20" t="s">
        <v>47</v>
      </c>
      <c r="J772" s="20" t="s">
        <v>47</v>
      </c>
      <c r="K772" s="20">
        <v>1.5938069216757701E-4</v>
      </c>
      <c r="L772" s="20">
        <v>0</v>
      </c>
      <c r="N772" s="50">
        <v>0</v>
      </c>
      <c r="O772" s="236">
        <v>0</v>
      </c>
      <c r="P772" s="236">
        <v>100</v>
      </c>
      <c r="Q772" s="50" t="s">
        <v>47</v>
      </c>
      <c r="R772" s="50">
        <v>2</v>
      </c>
      <c r="S772" s="6" t="s">
        <v>47</v>
      </c>
      <c r="T772" s="6" t="s">
        <v>47</v>
      </c>
      <c r="W772" s="1"/>
      <c r="X772" s="1"/>
      <c r="Y772" s="1"/>
      <c r="AC772" s="1"/>
      <c r="AF772" s="1"/>
      <c r="AG772" s="1"/>
    </row>
    <row r="773" spans="1:33" x14ac:dyDescent="0.25">
      <c r="A773" s="1">
        <v>11</v>
      </c>
      <c r="B773" s="1">
        <v>2020</v>
      </c>
      <c r="C773" s="1">
        <v>354995311</v>
      </c>
      <c r="D773" s="44" t="s">
        <v>607</v>
      </c>
      <c r="E773" s="20">
        <v>7.4332726667831153E-2</v>
      </c>
      <c r="F773" s="20">
        <v>6.7485895567698906E-2</v>
      </c>
      <c r="G773" s="20">
        <v>6.84683110013225E-3</v>
      </c>
      <c r="H773" s="20">
        <v>0</v>
      </c>
      <c r="I773" s="20">
        <v>5.0737340619307798E-3</v>
      </c>
      <c r="J773" s="20">
        <v>8.2196047608353896E-4</v>
      </c>
      <c r="K773" s="20">
        <v>6.00378234398782E-3</v>
      </c>
      <c r="L773" s="20">
        <v>6.2433249785828947E-2</v>
      </c>
      <c r="N773" s="50">
        <v>40</v>
      </c>
      <c r="O773" s="236">
        <v>30.952380952380953</v>
      </c>
      <c r="P773" s="236">
        <v>69.047619047619051</v>
      </c>
      <c r="Q773" s="50">
        <v>13</v>
      </c>
      <c r="R773" s="50">
        <v>29</v>
      </c>
      <c r="S773" s="6">
        <v>251.20000000000002</v>
      </c>
      <c r="T773" s="6">
        <v>251.20000000000002</v>
      </c>
      <c r="W773" s="1"/>
      <c r="X773" s="1"/>
      <c r="Y773" s="1"/>
      <c r="AC773" s="1"/>
      <c r="AF773" s="1"/>
      <c r="AG773" s="1"/>
    </row>
    <row r="774" spans="1:33" x14ac:dyDescent="0.25">
      <c r="A774" s="1">
        <v>2</v>
      </c>
      <c r="B774" s="1">
        <v>2020</v>
      </c>
      <c r="C774" s="1">
        <v>35500012</v>
      </c>
      <c r="D774" s="44" t="s">
        <v>608</v>
      </c>
      <c r="E774" s="20">
        <v>8.1119753432974898E-3</v>
      </c>
      <c r="F774" s="20">
        <v>5.6084966231670702E-3</v>
      </c>
      <c r="G774" s="20">
        <v>2.5034787201304201E-3</v>
      </c>
      <c r="H774" s="20">
        <v>2.65379883307965E-2</v>
      </c>
      <c r="I774" s="20">
        <v>1.30415525114155E-3</v>
      </c>
      <c r="J774" s="20">
        <v>1.1309335362759999E-3</v>
      </c>
      <c r="K774" s="20">
        <v>2.5330269855528098E-3</v>
      </c>
      <c r="L774" s="20">
        <v>3.1438595703271203E-3</v>
      </c>
      <c r="N774" s="50">
        <v>63</v>
      </c>
      <c r="O774" s="236">
        <v>68.041237113402062</v>
      </c>
      <c r="P774" s="236">
        <v>31.958762886597935</v>
      </c>
      <c r="Q774" s="50">
        <v>66</v>
      </c>
      <c r="R774" s="50">
        <v>31</v>
      </c>
      <c r="S774" s="6">
        <v>306.642</v>
      </c>
      <c r="T774" s="6">
        <v>306.642</v>
      </c>
      <c r="W774" s="1"/>
      <c r="X774" s="1"/>
      <c r="Y774" s="1"/>
      <c r="AC774" s="1"/>
      <c r="AF774" s="1"/>
      <c r="AG774" s="1"/>
    </row>
    <row r="775" spans="1:33" x14ac:dyDescent="0.25">
      <c r="A775" s="1">
        <v>10</v>
      </c>
      <c r="B775" s="1">
        <v>2020</v>
      </c>
      <c r="C775" s="1">
        <v>355010010</v>
      </c>
      <c r="D775" s="44" t="s">
        <v>609</v>
      </c>
      <c r="E775" s="20">
        <v>0.25075031227387201</v>
      </c>
      <c r="F775" s="20">
        <v>0.13501498440501999</v>
      </c>
      <c r="G775" s="20">
        <v>0.115735327868852</v>
      </c>
      <c r="H775" s="20">
        <v>0</v>
      </c>
      <c r="I775" s="20">
        <v>1.3831967213114799E-3</v>
      </c>
      <c r="J775" s="20">
        <v>0.19471143249245201</v>
      </c>
      <c r="K775" s="20">
        <v>4.9189999999999998E-2</v>
      </c>
      <c r="L775" s="20">
        <v>5.4656830601092898E-3</v>
      </c>
      <c r="N775" s="50">
        <v>3</v>
      </c>
      <c r="O775" s="236">
        <v>46.666666666666664</v>
      </c>
      <c r="P775" s="236">
        <v>53.333333333333336</v>
      </c>
      <c r="Q775" s="50">
        <v>7</v>
      </c>
      <c r="R775" s="50">
        <v>8</v>
      </c>
      <c r="S775" s="6" t="s">
        <v>47</v>
      </c>
      <c r="T775" s="6" t="s">
        <v>47</v>
      </c>
      <c r="W775" s="1"/>
      <c r="X775" s="1"/>
      <c r="Y775" s="1"/>
      <c r="AC775" s="1"/>
      <c r="AF775" s="1"/>
      <c r="AG775" s="1"/>
    </row>
    <row r="776" spans="1:33" x14ac:dyDescent="0.25">
      <c r="A776" s="1">
        <v>13</v>
      </c>
      <c r="B776" s="1">
        <v>2020</v>
      </c>
      <c r="C776" s="1">
        <v>355010013</v>
      </c>
      <c r="D776" s="44" t="s">
        <v>609</v>
      </c>
      <c r="E776" s="20">
        <v>0.24529055025326241</v>
      </c>
      <c r="F776" s="20">
        <v>7.1858852459016395E-2</v>
      </c>
      <c r="G776" s="20">
        <v>0.173431697794246</v>
      </c>
      <c r="H776" s="20">
        <v>0</v>
      </c>
      <c r="I776" s="20">
        <v>0.16459486338797799</v>
      </c>
      <c r="J776" s="20">
        <v>8.5612226464056706E-3</v>
      </c>
      <c r="K776" s="20">
        <v>6.6940837887067395E-2</v>
      </c>
      <c r="L776" s="20">
        <v>5.1936263318112623E-3</v>
      </c>
      <c r="N776" s="50">
        <v>4</v>
      </c>
      <c r="O776" s="236">
        <v>10.9375</v>
      </c>
      <c r="P776" s="236">
        <v>89.0625</v>
      </c>
      <c r="Q776" s="50">
        <v>7</v>
      </c>
      <c r="R776" s="50">
        <v>57</v>
      </c>
      <c r="S776" s="6">
        <v>2101.9899999999998</v>
      </c>
      <c r="T776" s="6">
        <v>2059.9502000000002</v>
      </c>
      <c r="W776" s="1"/>
      <c r="X776" s="1"/>
      <c r="Y776" s="1"/>
      <c r="AC776" s="1"/>
      <c r="AF776" s="1"/>
      <c r="AG776" s="1"/>
    </row>
    <row r="777" spans="1:33" x14ac:dyDescent="0.25">
      <c r="A777" s="1">
        <v>17</v>
      </c>
      <c r="B777" s="1">
        <v>2020</v>
      </c>
      <c r="C777" s="1">
        <v>355010017</v>
      </c>
      <c r="D777" s="44" t="s">
        <v>609</v>
      </c>
      <c r="E777" s="20">
        <v>1.1711258327719101E-3</v>
      </c>
      <c r="F777" s="20" t="s">
        <v>47</v>
      </c>
      <c r="G777" s="20">
        <v>1.1711258327719101E-3</v>
      </c>
      <c r="H777" s="20">
        <v>0</v>
      </c>
      <c r="I777" s="20" t="s">
        <v>47</v>
      </c>
      <c r="J777" s="20" t="s">
        <v>47</v>
      </c>
      <c r="K777" s="20">
        <v>9.3351548269581105E-4</v>
      </c>
      <c r="L777" s="20">
        <v>2.3761035007610401E-4</v>
      </c>
      <c r="N777" s="50">
        <v>5</v>
      </c>
      <c r="O777" s="236">
        <v>0</v>
      </c>
      <c r="P777" s="236">
        <v>100</v>
      </c>
      <c r="Q777" s="50" t="s">
        <v>47</v>
      </c>
      <c r="R777" s="50">
        <v>4</v>
      </c>
      <c r="S777" s="6" t="s">
        <v>47</v>
      </c>
      <c r="T777" s="6" t="s">
        <v>47</v>
      </c>
      <c r="W777" s="1"/>
      <c r="X777" s="1"/>
      <c r="Y777" s="1"/>
      <c r="AC777" s="1"/>
      <c r="AF777" s="1"/>
      <c r="AG777" s="1"/>
    </row>
    <row r="778" spans="1:33" x14ac:dyDescent="0.25">
      <c r="A778" s="1">
        <v>11</v>
      </c>
      <c r="B778" s="1">
        <v>2020</v>
      </c>
      <c r="C778" s="1">
        <v>355020911</v>
      </c>
      <c r="D778" s="44" t="s">
        <v>610</v>
      </c>
      <c r="E778" s="20">
        <v>0</v>
      </c>
      <c r="F778" s="20" t="s">
        <v>47</v>
      </c>
      <c r="G778" s="20" t="s">
        <v>47</v>
      </c>
      <c r="H778" s="20">
        <v>0</v>
      </c>
      <c r="I778" s="20" t="s">
        <v>47</v>
      </c>
      <c r="J778" s="20" t="s">
        <v>47</v>
      </c>
      <c r="K778" s="20" t="s">
        <v>47</v>
      </c>
      <c r="L778" s="20">
        <v>0</v>
      </c>
      <c r="N778" s="50">
        <v>1</v>
      </c>
      <c r="O778" s="236">
        <v>0</v>
      </c>
      <c r="P778" s="236">
        <v>0</v>
      </c>
      <c r="Q778" s="50" t="s">
        <v>47</v>
      </c>
      <c r="R778" s="50" t="s">
        <v>47</v>
      </c>
      <c r="S778" s="6" t="s">
        <v>47</v>
      </c>
      <c r="T778" s="6" t="s">
        <v>47</v>
      </c>
      <c r="W778" s="1"/>
      <c r="X778" s="1"/>
      <c r="Y778" s="1"/>
      <c r="AC778" s="1"/>
      <c r="AF778" s="1"/>
      <c r="AG778" s="1"/>
    </row>
    <row r="779" spans="1:33" x14ac:dyDescent="0.25">
      <c r="A779" s="1">
        <v>14</v>
      </c>
      <c r="B779" s="1">
        <v>2020</v>
      </c>
      <c r="C779" s="1">
        <v>355020914</v>
      </c>
      <c r="D779" s="44" t="s">
        <v>610</v>
      </c>
      <c r="E779" s="20">
        <v>0.31180315149587085</v>
      </c>
      <c r="F779" s="20">
        <v>0.28554691593682202</v>
      </c>
      <c r="G779" s="20">
        <v>2.62562355590488E-2</v>
      </c>
      <c r="H779" s="20">
        <v>0</v>
      </c>
      <c r="I779" s="20">
        <v>2.07919316565611E-2</v>
      </c>
      <c r="J779" s="20">
        <v>2.19895501160267E-3</v>
      </c>
      <c r="K779" s="20">
        <v>0.27950066453327299</v>
      </c>
      <c r="L779" s="20">
        <v>9.3116002944332102E-3</v>
      </c>
      <c r="N779" s="50">
        <v>129</v>
      </c>
      <c r="O779" s="236">
        <v>63.541666666666664</v>
      </c>
      <c r="P779" s="236">
        <v>36.458333333333329</v>
      </c>
      <c r="Q779" s="50">
        <v>122</v>
      </c>
      <c r="R779" s="50">
        <v>70</v>
      </c>
      <c r="S779" s="6">
        <v>853.81799999999998</v>
      </c>
      <c r="T779" s="6">
        <v>853.81799999999998</v>
      </c>
      <c r="W779" s="1"/>
      <c r="X779" s="1"/>
      <c r="Y779" s="1"/>
      <c r="AC779" s="1"/>
      <c r="AF779" s="1"/>
      <c r="AG779" s="1"/>
    </row>
    <row r="780" spans="1:33" x14ac:dyDescent="0.25">
      <c r="A780" s="1">
        <v>6</v>
      </c>
      <c r="B780" s="1">
        <v>2020</v>
      </c>
      <c r="C780" s="1">
        <v>35503086</v>
      </c>
      <c r="D780" s="44" t="s">
        <v>611</v>
      </c>
      <c r="E780" s="20">
        <v>21.49702947433483</v>
      </c>
      <c r="F780" s="20">
        <v>17.933406953884599</v>
      </c>
      <c r="G780" s="20">
        <v>3.5636225204502301</v>
      </c>
      <c r="H780" s="20">
        <v>0</v>
      </c>
      <c r="I780" s="20">
        <v>16.5197600798463</v>
      </c>
      <c r="J780" s="20">
        <v>2.09533579027039</v>
      </c>
      <c r="K780" s="20">
        <v>0.103465385133618</v>
      </c>
      <c r="L780" s="20">
        <v>2.778468219084532</v>
      </c>
      <c r="N780" s="50">
        <v>102</v>
      </c>
      <c r="O780" s="236">
        <v>2.7579162410623086</v>
      </c>
      <c r="P780" s="236">
        <v>97.242083758937696</v>
      </c>
      <c r="Q780" s="50">
        <v>81</v>
      </c>
      <c r="R780" s="50">
        <v>2856</v>
      </c>
      <c r="S780" s="6">
        <v>590324.1</v>
      </c>
      <c r="T780" s="6">
        <v>430969.57199999999</v>
      </c>
      <c r="W780" s="1"/>
      <c r="X780" s="1"/>
      <c r="Y780" s="1"/>
      <c r="AC780" s="1"/>
      <c r="AF780" s="1"/>
      <c r="AG780" s="1"/>
    </row>
    <row r="781" spans="1:33" x14ac:dyDescent="0.25">
      <c r="A781" s="1">
        <v>7</v>
      </c>
      <c r="B781" s="1">
        <v>2020</v>
      </c>
      <c r="C781" s="1">
        <v>35503087</v>
      </c>
      <c r="D781" s="44" t="s">
        <v>611</v>
      </c>
      <c r="E781" s="20">
        <v>1.4269406392694101E-5</v>
      </c>
      <c r="F781" s="20" t="s">
        <v>47</v>
      </c>
      <c r="G781" s="20">
        <v>1.4269406392694101E-5</v>
      </c>
      <c r="H781" s="20">
        <v>0</v>
      </c>
      <c r="I781" s="20" t="s">
        <v>47</v>
      </c>
      <c r="J781" s="20" t="s">
        <v>47</v>
      </c>
      <c r="K781" s="20" t="s">
        <v>47</v>
      </c>
      <c r="L781" s="20">
        <v>1.4269406392694101E-5</v>
      </c>
      <c r="N781" s="50">
        <v>0</v>
      </c>
      <c r="O781" s="236">
        <v>0</v>
      </c>
      <c r="P781" s="236">
        <v>100</v>
      </c>
      <c r="Q781" s="50" t="s">
        <v>47</v>
      </c>
      <c r="R781" s="50">
        <v>1</v>
      </c>
      <c r="S781" s="6" t="s">
        <v>47</v>
      </c>
      <c r="T781" s="6" t="s">
        <v>47</v>
      </c>
      <c r="W781" s="1"/>
      <c r="X781" s="1"/>
      <c r="Y781" s="1"/>
      <c r="AC781" s="1"/>
      <c r="AF781" s="1"/>
      <c r="AG781" s="1"/>
    </row>
    <row r="782" spans="1:33" x14ac:dyDescent="0.25">
      <c r="A782" s="1">
        <v>5</v>
      </c>
      <c r="B782" s="1">
        <v>2020</v>
      </c>
      <c r="C782" s="1">
        <v>35504075</v>
      </c>
      <c r="D782" s="44" t="s">
        <v>612</v>
      </c>
      <c r="E782" s="20">
        <v>0.52715199165564619</v>
      </c>
      <c r="F782" s="20">
        <v>0.43390950607580397</v>
      </c>
      <c r="G782" s="20">
        <v>9.3242485579842202E-2</v>
      </c>
      <c r="H782" s="20">
        <v>0</v>
      </c>
      <c r="I782" s="20">
        <v>0.218056609589041</v>
      </c>
      <c r="J782" s="20">
        <v>7.2671617875173594E-2</v>
      </c>
      <c r="K782" s="20">
        <v>8.7182388589465296E-2</v>
      </c>
      <c r="L782" s="20">
        <v>0.14924137560196629</v>
      </c>
      <c r="N782" s="50">
        <v>50</v>
      </c>
      <c r="O782" s="236">
        <v>33.918128654970758</v>
      </c>
      <c r="P782" s="236">
        <v>66.081871345029242</v>
      </c>
      <c r="Q782" s="50">
        <v>58</v>
      </c>
      <c r="R782" s="50">
        <v>113</v>
      </c>
      <c r="S782" s="6">
        <v>1469.7</v>
      </c>
      <c r="T782" s="6">
        <v>220.45500000000001</v>
      </c>
      <c r="W782" s="1"/>
      <c r="X782" s="1"/>
      <c r="Y782" s="1"/>
      <c r="AC782" s="1"/>
      <c r="AF782" s="1"/>
      <c r="AG782" s="1"/>
    </row>
    <row r="783" spans="1:33" x14ac:dyDescent="0.25">
      <c r="A783" s="1">
        <v>13</v>
      </c>
      <c r="B783" s="1">
        <v>2020</v>
      </c>
      <c r="C783" s="1">
        <v>355040713</v>
      </c>
      <c r="D783" s="44" t="s">
        <v>612</v>
      </c>
      <c r="E783" s="20">
        <v>0.11949270591611141</v>
      </c>
      <c r="F783" s="20">
        <v>0.119281940888789</v>
      </c>
      <c r="G783" s="20">
        <v>2.1076502732240399E-4</v>
      </c>
      <c r="H783" s="20">
        <v>0</v>
      </c>
      <c r="I783" s="20">
        <v>3.3415525114155201E-2</v>
      </c>
      <c r="J783" s="20" t="s">
        <v>47</v>
      </c>
      <c r="K783" s="20">
        <v>8.6037180801956201E-2</v>
      </c>
      <c r="L783" s="20">
        <v>4.0000000000000003E-5</v>
      </c>
      <c r="N783" s="50">
        <v>7</v>
      </c>
      <c r="O783" s="236">
        <v>75</v>
      </c>
      <c r="P783" s="236">
        <v>25</v>
      </c>
      <c r="Q783" s="50">
        <v>9</v>
      </c>
      <c r="R783" s="50">
        <v>3</v>
      </c>
      <c r="S783" s="6" t="s">
        <v>47</v>
      </c>
      <c r="T783" s="6" t="s">
        <v>47</v>
      </c>
      <c r="W783" s="1"/>
      <c r="X783" s="1"/>
      <c r="Y783" s="1"/>
      <c r="AC783" s="1"/>
      <c r="AF783" s="1"/>
      <c r="AG783" s="1"/>
    </row>
    <row r="784" spans="1:33" x14ac:dyDescent="0.25">
      <c r="A784" s="1">
        <v>17</v>
      </c>
      <c r="B784" s="1">
        <v>2020</v>
      </c>
      <c r="C784" s="1">
        <v>355050617</v>
      </c>
      <c r="D784" s="44" t="s">
        <v>613</v>
      </c>
      <c r="E784" s="20">
        <v>0.34180425767896805</v>
      </c>
      <c r="F784" s="20">
        <v>0.30626059231812103</v>
      </c>
      <c r="G784" s="20">
        <v>3.5543665360847E-2</v>
      </c>
      <c r="H784" s="20">
        <v>0</v>
      </c>
      <c r="I784" s="20">
        <v>3.0991248097412502E-3</v>
      </c>
      <c r="J784" s="20">
        <v>1.31053734061931E-2</v>
      </c>
      <c r="K784" s="20">
        <v>0.32329142226214502</v>
      </c>
      <c r="L784" s="20">
        <v>2.3083372008882901E-3</v>
      </c>
      <c r="N784" s="50">
        <v>19</v>
      </c>
      <c r="O784" s="236">
        <v>40.350877192982452</v>
      </c>
      <c r="P784" s="236">
        <v>59.649122807017541</v>
      </c>
      <c r="Q784" s="50">
        <v>23</v>
      </c>
      <c r="R784" s="50">
        <v>34</v>
      </c>
      <c r="S784" s="6">
        <v>297</v>
      </c>
      <c r="T784" s="6">
        <v>297</v>
      </c>
      <c r="W784" s="1"/>
      <c r="X784" s="1"/>
      <c r="Y784" s="1"/>
      <c r="AC784" s="1"/>
      <c r="AF784" s="1"/>
      <c r="AG784" s="1"/>
    </row>
    <row r="785" spans="1:33" x14ac:dyDescent="0.25">
      <c r="A785" s="1">
        <v>6</v>
      </c>
      <c r="B785" s="1">
        <v>2020</v>
      </c>
      <c r="C785" s="1">
        <v>35506056</v>
      </c>
      <c r="D785" s="44" t="s">
        <v>614</v>
      </c>
      <c r="E785" s="20">
        <v>3.6920306316590552E-2</v>
      </c>
      <c r="F785" s="20">
        <v>3.6812831050228298E-2</v>
      </c>
      <c r="G785" s="20">
        <v>1.07475266362253E-4</v>
      </c>
      <c r="H785" s="20">
        <v>0</v>
      </c>
      <c r="I785" s="20" t="s">
        <v>47</v>
      </c>
      <c r="J785" s="20" t="s">
        <v>47</v>
      </c>
      <c r="K785" s="20">
        <v>3.6832831050228297E-2</v>
      </c>
      <c r="L785" s="20">
        <v>8.7475266362252606E-5</v>
      </c>
      <c r="N785" s="50">
        <v>8</v>
      </c>
      <c r="O785" s="236">
        <v>50</v>
      </c>
      <c r="P785" s="236">
        <v>50</v>
      </c>
      <c r="Q785" s="50">
        <v>4</v>
      </c>
      <c r="R785" s="50">
        <v>4</v>
      </c>
      <c r="S785" s="6" t="s">
        <v>47</v>
      </c>
      <c r="T785" s="6" t="s">
        <v>47</v>
      </c>
      <c r="W785" s="1"/>
      <c r="X785" s="1"/>
      <c r="Y785" s="1"/>
      <c r="AC785" s="1"/>
      <c r="AF785" s="1"/>
      <c r="AG785" s="1"/>
    </row>
    <row r="786" spans="1:33" x14ac:dyDescent="0.25">
      <c r="A786" s="1">
        <v>10</v>
      </c>
      <c r="B786" s="1">
        <v>2020</v>
      </c>
      <c r="C786" s="1">
        <v>355060510</v>
      </c>
      <c r="D786" s="44" t="s">
        <v>614</v>
      </c>
      <c r="E786" s="20">
        <v>0.68825564176460396</v>
      </c>
      <c r="F786" s="20">
        <v>0.41120095509893501</v>
      </c>
      <c r="G786" s="20">
        <v>0.27705468666566901</v>
      </c>
      <c r="H786" s="20">
        <v>0</v>
      </c>
      <c r="I786" s="20">
        <v>0.24951999999999999</v>
      </c>
      <c r="J786" s="20">
        <v>0.317234641814507</v>
      </c>
      <c r="K786" s="20">
        <v>2.3923872046310801E-2</v>
      </c>
      <c r="L786" s="20">
        <v>9.7577127903785199E-2</v>
      </c>
      <c r="N786" s="50">
        <v>94</v>
      </c>
      <c r="O786" s="236">
        <v>28.691983122362867</v>
      </c>
      <c r="P786" s="236">
        <v>71.308016877637129</v>
      </c>
      <c r="Q786" s="50">
        <v>68</v>
      </c>
      <c r="R786" s="50">
        <v>169</v>
      </c>
      <c r="S786" s="6">
        <v>2240.9730000000004</v>
      </c>
      <c r="T786" s="6">
        <v>2173.7889</v>
      </c>
      <c r="W786" s="1"/>
      <c r="X786" s="1"/>
      <c r="Y786" s="1"/>
      <c r="AC786" s="1"/>
      <c r="AF786" s="1"/>
      <c r="AG786" s="1"/>
    </row>
    <row r="787" spans="1:33" x14ac:dyDescent="0.25">
      <c r="A787" s="1">
        <v>3</v>
      </c>
      <c r="B787" s="1">
        <v>2020</v>
      </c>
      <c r="C787" s="1">
        <v>35507043</v>
      </c>
      <c r="D787" s="44" t="s">
        <v>615</v>
      </c>
      <c r="E787" s="20">
        <v>1.3017143700251992</v>
      </c>
      <c r="F787" s="20">
        <v>1.2795442696559101</v>
      </c>
      <c r="G787" s="20">
        <v>2.2170100369289101E-2</v>
      </c>
      <c r="H787" s="20">
        <v>0</v>
      </c>
      <c r="I787" s="20">
        <v>0.67327958904109597</v>
      </c>
      <c r="J787" s="20">
        <v>7.09128910181235E-3</v>
      </c>
      <c r="K787" s="20">
        <v>0.50137416286149195</v>
      </c>
      <c r="L787" s="20">
        <v>0.1199693290208011</v>
      </c>
      <c r="N787" s="50">
        <v>19</v>
      </c>
      <c r="O787" s="236">
        <v>60.504201680672267</v>
      </c>
      <c r="P787" s="236">
        <v>39.495798319327733</v>
      </c>
      <c r="Q787" s="50">
        <v>72</v>
      </c>
      <c r="R787" s="50">
        <v>47</v>
      </c>
      <c r="S787" s="6">
        <v>2117.297</v>
      </c>
      <c r="T787" s="6">
        <v>2033.3767999999998</v>
      </c>
      <c r="W787" s="1"/>
      <c r="X787" s="1"/>
      <c r="Y787" s="1"/>
      <c r="AC787" s="1"/>
      <c r="AF787" s="1"/>
      <c r="AG787" s="1"/>
    </row>
    <row r="788" spans="1:33" x14ac:dyDescent="0.25">
      <c r="A788" s="1">
        <v>4</v>
      </c>
      <c r="B788" s="1">
        <v>2020</v>
      </c>
      <c r="C788" s="1">
        <v>35508034</v>
      </c>
      <c r="D788" s="44" t="s">
        <v>616</v>
      </c>
      <c r="E788" s="20">
        <v>0.15119308063228304</v>
      </c>
      <c r="F788" s="20">
        <v>0.15070565990676299</v>
      </c>
      <c r="G788" s="20">
        <v>4.8742072552004098E-4</v>
      </c>
      <c r="H788" s="20">
        <v>0</v>
      </c>
      <c r="I788" s="20">
        <v>1.806E-2</v>
      </c>
      <c r="J788" s="20">
        <v>4.6349568746829E-4</v>
      </c>
      <c r="K788" s="20">
        <v>0.127185867195233</v>
      </c>
      <c r="L788" s="20">
        <v>5.48371774958205E-3</v>
      </c>
      <c r="N788" s="50">
        <v>38</v>
      </c>
      <c r="O788" s="236">
        <v>85.542168674698786</v>
      </c>
      <c r="P788" s="236">
        <v>14.457831325301203</v>
      </c>
      <c r="Q788" s="50">
        <v>71</v>
      </c>
      <c r="R788" s="50">
        <v>12</v>
      </c>
      <c r="S788" s="6">
        <v>419.57700000000006</v>
      </c>
      <c r="T788" s="6">
        <v>415.37690000000003</v>
      </c>
      <c r="W788" s="1"/>
      <c r="X788" s="1"/>
      <c r="Y788" s="1"/>
      <c r="AC788" s="1"/>
      <c r="AF788" s="1"/>
      <c r="AG788" s="1"/>
    </row>
    <row r="789" spans="1:33" x14ac:dyDescent="0.25">
      <c r="A789" s="1">
        <v>4</v>
      </c>
      <c r="B789" s="1">
        <v>2020</v>
      </c>
      <c r="C789" s="1">
        <v>35509024</v>
      </c>
      <c r="D789" s="44" t="s">
        <v>617</v>
      </c>
      <c r="E789" s="20">
        <v>8.3852943937087698E-2</v>
      </c>
      <c r="F789" s="20">
        <v>6.0159460476083497E-2</v>
      </c>
      <c r="G789" s="20">
        <v>2.3693483461004201E-2</v>
      </c>
      <c r="H789" s="20">
        <v>4.8246448503297802E-4</v>
      </c>
      <c r="I789" s="20">
        <v>2.4099999999999998E-3</v>
      </c>
      <c r="J789" s="20">
        <v>2.0496141095058699E-2</v>
      </c>
      <c r="K789" s="20">
        <v>2.2314098173516001E-2</v>
      </c>
      <c r="L789" s="20">
        <v>3.863270466851311E-2</v>
      </c>
      <c r="N789" s="50">
        <v>5</v>
      </c>
      <c r="O789" s="236">
        <v>38.181818181818187</v>
      </c>
      <c r="P789" s="236">
        <v>61.818181818181813</v>
      </c>
      <c r="Q789" s="50">
        <v>21</v>
      </c>
      <c r="R789" s="50">
        <v>34</v>
      </c>
      <c r="S789" s="6">
        <v>749</v>
      </c>
      <c r="T789" s="6">
        <v>0</v>
      </c>
      <c r="W789" s="1"/>
      <c r="X789" s="1"/>
      <c r="Y789" s="1"/>
      <c r="AC789" s="1"/>
      <c r="AF789" s="1"/>
      <c r="AG789" s="1"/>
    </row>
    <row r="790" spans="1:33" x14ac:dyDescent="0.25">
      <c r="A790" s="1">
        <v>9</v>
      </c>
      <c r="B790" s="1">
        <v>2020</v>
      </c>
      <c r="C790" s="1">
        <v>35509029</v>
      </c>
      <c r="D790" s="44" t="s">
        <v>617</v>
      </c>
      <c r="E790" s="20">
        <v>5.8809438705491905E-3</v>
      </c>
      <c r="F790" s="20">
        <v>4.8700000000000002E-3</v>
      </c>
      <c r="G790" s="20">
        <v>1.0109438705491901E-3</v>
      </c>
      <c r="H790" s="20">
        <v>0</v>
      </c>
      <c r="I790" s="20" t="s">
        <v>47</v>
      </c>
      <c r="J790" s="20" t="s">
        <v>47</v>
      </c>
      <c r="K790" s="20">
        <v>4.8700000000000002E-3</v>
      </c>
      <c r="L790" s="20">
        <v>1.0109438705491901E-3</v>
      </c>
      <c r="N790" s="50">
        <v>0</v>
      </c>
      <c r="O790" s="236">
        <v>33.333333333333329</v>
      </c>
      <c r="P790" s="236">
        <v>66.666666666666657</v>
      </c>
      <c r="Q790" s="50">
        <v>2</v>
      </c>
      <c r="R790" s="50">
        <v>4</v>
      </c>
      <c r="S790" s="6" t="s">
        <v>47</v>
      </c>
      <c r="T790" s="6" t="s">
        <v>47</v>
      </c>
      <c r="W790" s="1"/>
      <c r="X790" s="1"/>
      <c r="Y790" s="1"/>
      <c r="AC790" s="1"/>
      <c r="AF790" s="1"/>
      <c r="AG790" s="1"/>
    </row>
    <row r="791" spans="1:33" x14ac:dyDescent="0.25">
      <c r="A791" s="1">
        <v>7</v>
      </c>
      <c r="B791" s="1">
        <v>2020</v>
      </c>
      <c r="C791" s="1">
        <v>35510097</v>
      </c>
      <c r="D791" s="44" t="s">
        <v>618</v>
      </c>
      <c r="E791" s="20">
        <v>0.18259991374936582</v>
      </c>
      <c r="F791" s="20">
        <v>0.17946000000000001</v>
      </c>
      <c r="G791" s="20">
        <v>3.1399137493658001E-3</v>
      </c>
      <c r="H791" s="20">
        <v>0</v>
      </c>
      <c r="I791" s="20">
        <v>0.17785000000000001</v>
      </c>
      <c r="J791" s="20">
        <v>2.27331811263318E-3</v>
      </c>
      <c r="K791" s="20" t="s">
        <v>47</v>
      </c>
      <c r="L791" s="20">
        <v>2.4765956367326231E-3</v>
      </c>
      <c r="N791" s="50">
        <v>4</v>
      </c>
      <c r="O791" s="236">
        <v>42.857142857142854</v>
      </c>
      <c r="P791" s="236">
        <v>57.142857142857139</v>
      </c>
      <c r="Q791" s="50">
        <v>6</v>
      </c>
      <c r="R791" s="50">
        <v>8</v>
      </c>
      <c r="S791" s="6">
        <v>15764.076000000001</v>
      </c>
      <c r="T791" s="6">
        <v>3089.2824000000005</v>
      </c>
      <c r="W791" s="1"/>
      <c r="X791" s="1"/>
      <c r="Y791" s="1"/>
      <c r="AC791" s="1"/>
      <c r="AF791" s="1"/>
      <c r="AG791" s="1"/>
    </row>
    <row r="792" spans="1:33" x14ac:dyDescent="0.25">
      <c r="A792" s="1">
        <v>10</v>
      </c>
      <c r="B792" s="1">
        <v>2020</v>
      </c>
      <c r="C792" s="1">
        <v>355110810</v>
      </c>
      <c r="D792" s="44" t="s">
        <v>619</v>
      </c>
      <c r="E792" s="20">
        <v>0.2167314659280882</v>
      </c>
      <c r="F792" s="20">
        <v>0.16739619994011501</v>
      </c>
      <c r="G792" s="20">
        <v>4.9335265987973199E-2</v>
      </c>
      <c r="H792" s="20">
        <v>0</v>
      </c>
      <c r="I792" s="20">
        <v>3.5693132969034598E-2</v>
      </c>
      <c r="J792" s="20">
        <v>1.242E-2</v>
      </c>
      <c r="K792" s="20">
        <v>0.15952965553808901</v>
      </c>
      <c r="L792" s="20">
        <v>9.0886774209646397E-3</v>
      </c>
      <c r="N792" s="50">
        <v>29</v>
      </c>
      <c r="O792" s="236">
        <v>39.473684210526315</v>
      </c>
      <c r="P792" s="236">
        <v>60.526315789473685</v>
      </c>
      <c r="Q792" s="50">
        <v>15</v>
      </c>
      <c r="R792" s="50">
        <v>23</v>
      </c>
      <c r="S792" s="6">
        <v>239.54</v>
      </c>
      <c r="T792" s="6">
        <v>0</v>
      </c>
      <c r="W792" s="1"/>
      <c r="X792" s="1"/>
      <c r="Y792" s="1"/>
      <c r="AC792" s="1"/>
      <c r="AF792" s="1"/>
      <c r="AG792" s="1"/>
    </row>
    <row r="793" spans="1:33" x14ac:dyDescent="0.25">
      <c r="A793" s="1">
        <v>14</v>
      </c>
      <c r="B793" s="1">
        <v>2020</v>
      </c>
      <c r="C793" s="1">
        <v>355110814</v>
      </c>
      <c r="D793" s="44" t="s">
        <v>619</v>
      </c>
      <c r="E793" s="20">
        <v>1.203823315118397E-2</v>
      </c>
      <c r="F793" s="20">
        <v>1.53823315118397E-3</v>
      </c>
      <c r="G793" s="20">
        <v>1.0500000000000001E-2</v>
      </c>
      <c r="H793" s="20">
        <v>0</v>
      </c>
      <c r="I793" s="20">
        <v>1.014E-2</v>
      </c>
      <c r="J793" s="20" t="s">
        <v>47</v>
      </c>
      <c r="K793" s="20">
        <v>1.6150091074681201E-3</v>
      </c>
      <c r="L793" s="20">
        <v>2.8322404371584702E-4</v>
      </c>
      <c r="N793" s="50">
        <v>3</v>
      </c>
      <c r="O793" s="236">
        <v>36.363636363636367</v>
      </c>
      <c r="P793" s="236">
        <v>63.636363636363633</v>
      </c>
      <c r="Q793" s="50">
        <v>4</v>
      </c>
      <c r="R793" s="50">
        <v>7</v>
      </c>
      <c r="S793" s="6" t="s">
        <v>47</v>
      </c>
      <c r="T793" s="6" t="s">
        <v>47</v>
      </c>
      <c r="W793" s="1"/>
      <c r="X793" s="1"/>
      <c r="Y793" s="1"/>
      <c r="AC793" s="1"/>
      <c r="AF793" s="1"/>
      <c r="AG793" s="1"/>
    </row>
    <row r="794" spans="1:33" x14ac:dyDescent="0.25">
      <c r="A794" s="1">
        <v>14</v>
      </c>
      <c r="B794" s="1">
        <v>2020</v>
      </c>
      <c r="C794" s="1">
        <v>355120714</v>
      </c>
      <c r="D794" s="44" t="s">
        <v>620</v>
      </c>
      <c r="E794" s="20">
        <v>2.66037742345984E-2</v>
      </c>
      <c r="F794" s="20">
        <v>1.8283774234598399E-2</v>
      </c>
      <c r="G794" s="20">
        <v>8.3199999999999993E-3</v>
      </c>
      <c r="H794" s="20">
        <v>0</v>
      </c>
      <c r="I794" s="20">
        <v>7.9500000000000005E-3</v>
      </c>
      <c r="J794" s="20" t="s">
        <v>47</v>
      </c>
      <c r="K794" s="20">
        <v>1.7722404371584701E-2</v>
      </c>
      <c r="L794" s="20">
        <v>9.3136986301369895E-4</v>
      </c>
      <c r="N794" s="50">
        <v>2</v>
      </c>
      <c r="O794" s="236">
        <v>55.555555555555557</v>
      </c>
      <c r="P794" s="236">
        <v>44.444444444444443</v>
      </c>
      <c r="Q794" s="50">
        <v>5</v>
      </c>
      <c r="R794" s="50">
        <v>4</v>
      </c>
      <c r="S794" s="6">
        <v>151.52000000000001</v>
      </c>
      <c r="T794" s="6">
        <v>0</v>
      </c>
      <c r="W794" s="1"/>
      <c r="X794" s="1"/>
      <c r="Y794" s="1"/>
      <c r="AC794" s="1"/>
      <c r="AF794" s="1"/>
      <c r="AG794" s="1"/>
    </row>
    <row r="795" spans="1:33" x14ac:dyDescent="0.25">
      <c r="A795" s="1">
        <v>18</v>
      </c>
      <c r="B795" s="1">
        <v>2020</v>
      </c>
      <c r="C795" s="1">
        <v>355130618</v>
      </c>
      <c r="D795" s="44" t="s">
        <v>621</v>
      </c>
      <c r="E795" s="20">
        <v>6.3330457327976999E-2</v>
      </c>
      <c r="F795" s="20">
        <v>3.8550271435819398E-2</v>
      </c>
      <c r="G795" s="20">
        <v>2.4780185892157601E-2</v>
      </c>
      <c r="H795" s="20">
        <v>0</v>
      </c>
      <c r="I795" s="20">
        <v>2.37088160291439E-2</v>
      </c>
      <c r="J795" s="20">
        <v>1.45175646879756E-2</v>
      </c>
      <c r="K795" s="20">
        <v>2.4642831050228301E-2</v>
      </c>
      <c r="L795" s="20">
        <v>4.6124556062912249E-4</v>
      </c>
      <c r="N795" s="50">
        <v>8</v>
      </c>
      <c r="O795" s="236">
        <v>29.411764705882355</v>
      </c>
      <c r="P795" s="236">
        <v>70.588235294117652</v>
      </c>
      <c r="Q795" s="50">
        <v>5</v>
      </c>
      <c r="R795" s="50">
        <v>12</v>
      </c>
      <c r="S795" s="6">
        <v>141.25199999999998</v>
      </c>
      <c r="T795" s="6">
        <v>141.25199999999998</v>
      </c>
      <c r="W795" s="1"/>
      <c r="X795" s="1"/>
      <c r="Y795" s="1"/>
      <c r="AC795" s="1"/>
      <c r="AF795" s="1"/>
      <c r="AG795" s="1"/>
    </row>
    <row r="796" spans="1:33" x14ac:dyDescent="0.25">
      <c r="A796" s="1">
        <v>4</v>
      </c>
      <c r="B796" s="1">
        <v>2020</v>
      </c>
      <c r="C796" s="1">
        <v>35514054</v>
      </c>
      <c r="D796" s="44" t="s">
        <v>622</v>
      </c>
      <c r="E796" s="20">
        <v>0.3420877011752379</v>
      </c>
      <c r="F796" s="20">
        <v>0.27605088280060902</v>
      </c>
      <c r="G796" s="20">
        <v>6.6036818374628894E-2</v>
      </c>
      <c r="H796" s="20">
        <v>1.39634069000507E-3</v>
      </c>
      <c r="I796" s="20">
        <v>6.4583424408014595E-2</v>
      </c>
      <c r="J796" s="20">
        <v>5.7800000000000004E-3</v>
      </c>
      <c r="K796" s="20">
        <v>0.26697216108990202</v>
      </c>
      <c r="L796" s="20">
        <v>4.7521156773211604E-3</v>
      </c>
      <c r="N796" s="50">
        <v>4</v>
      </c>
      <c r="O796" s="236">
        <v>38.461538461538467</v>
      </c>
      <c r="P796" s="236">
        <v>61.53846153846154</v>
      </c>
      <c r="Q796" s="50">
        <v>25</v>
      </c>
      <c r="R796" s="50">
        <v>40</v>
      </c>
      <c r="S796" s="6">
        <v>525.31200000000001</v>
      </c>
      <c r="T796" s="6">
        <v>525.31200000000001</v>
      </c>
      <c r="W796" s="1"/>
      <c r="X796" s="1"/>
      <c r="Y796" s="1"/>
      <c r="AC796" s="1"/>
      <c r="AF796" s="1"/>
      <c r="AG796" s="1"/>
    </row>
    <row r="797" spans="1:33" x14ac:dyDescent="0.25">
      <c r="A797" s="1">
        <v>5</v>
      </c>
      <c r="B797" s="1">
        <v>2020</v>
      </c>
      <c r="C797" s="1">
        <v>35516035</v>
      </c>
      <c r="D797" s="44" t="s">
        <v>623</v>
      </c>
      <c r="E797" s="20">
        <v>0.1233604524207568</v>
      </c>
      <c r="F797" s="20">
        <v>0.12262429223744301</v>
      </c>
      <c r="G797" s="20">
        <v>7.36160183313788E-4</v>
      </c>
      <c r="H797" s="20">
        <v>0</v>
      </c>
      <c r="I797" s="20">
        <v>0.1225</v>
      </c>
      <c r="J797" s="20">
        <v>5.3906646372399805E-4</v>
      </c>
      <c r="K797" s="20">
        <v>1.8512488459715E-4</v>
      </c>
      <c r="L797" s="20">
        <v>1.362610724355615E-4</v>
      </c>
      <c r="N797" s="50">
        <v>8</v>
      </c>
      <c r="O797" s="236">
        <v>47.058823529411761</v>
      </c>
      <c r="P797" s="236">
        <v>52.941176470588239</v>
      </c>
      <c r="Q797" s="50">
        <v>8</v>
      </c>
      <c r="R797" s="50">
        <v>9</v>
      </c>
      <c r="S797" s="6" t="s">
        <v>47</v>
      </c>
      <c r="T797" s="6" t="s">
        <v>47</v>
      </c>
      <c r="W797" s="1"/>
      <c r="X797" s="1"/>
      <c r="Y797" s="1"/>
      <c r="AC797" s="1"/>
      <c r="AF797" s="1"/>
      <c r="AG797" s="1"/>
    </row>
    <row r="798" spans="1:33" x14ac:dyDescent="0.25">
      <c r="A798" s="1">
        <v>9</v>
      </c>
      <c r="B798" s="1">
        <v>2020</v>
      </c>
      <c r="C798" s="1">
        <v>35516039</v>
      </c>
      <c r="D798" s="44" t="s">
        <v>623</v>
      </c>
      <c r="E798" s="20">
        <v>0.14272779875822389</v>
      </c>
      <c r="F798" s="20">
        <v>0.13130481019870099</v>
      </c>
      <c r="G798" s="20">
        <v>1.14229885595229E-2</v>
      </c>
      <c r="H798" s="20">
        <v>0</v>
      </c>
      <c r="I798" s="20">
        <v>8.0501902587519006E-2</v>
      </c>
      <c r="J798" s="20">
        <v>2.8E-3</v>
      </c>
      <c r="K798" s="20">
        <v>4.2999282402209099E-2</v>
      </c>
      <c r="L798" s="20">
        <v>1.6426613768495649E-2</v>
      </c>
      <c r="N798" s="50">
        <v>63</v>
      </c>
      <c r="O798" s="236">
        <v>59.82905982905983</v>
      </c>
      <c r="P798" s="236">
        <v>40.17094017094017</v>
      </c>
      <c r="Q798" s="50">
        <v>70</v>
      </c>
      <c r="R798" s="50">
        <v>47</v>
      </c>
      <c r="S798" s="6">
        <v>1075.02</v>
      </c>
      <c r="T798" s="6">
        <v>1075.02</v>
      </c>
      <c r="W798" s="1"/>
      <c r="X798" s="1"/>
      <c r="Y798" s="1"/>
      <c r="AC798" s="1"/>
      <c r="AF798" s="1"/>
      <c r="AG798" s="1"/>
    </row>
    <row r="799" spans="1:33" x14ac:dyDescent="0.25">
      <c r="A799" s="1">
        <v>4</v>
      </c>
      <c r="B799" s="1">
        <v>2020</v>
      </c>
      <c r="C799" s="1">
        <v>35515044</v>
      </c>
      <c r="D799" s="44" t="s">
        <v>624</v>
      </c>
      <c r="E799" s="20">
        <v>0.3800121029934041</v>
      </c>
      <c r="F799" s="20">
        <v>2.2831050228310499E-4</v>
      </c>
      <c r="G799" s="20">
        <v>0.37978379249112099</v>
      </c>
      <c r="H799" s="20">
        <v>3.06849315068493</v>
      </c>
      <c r="I799" s="20">
        <v>0.20866277016742801</v>
      </c>
      <c r="J799" s="20">
        <v>0.15329999999999999</v>
      </c>
      <c r="K799" s="20">
        <v>3.7499999999999999E-3</v>
      </c>
      <c r="L799" s="20">
        <v>1.42993328259767E-2</v>
      </c>
      <c r="N799" s="50">
        <v>0</v>
      </c>
      <c r="O799" s="236">
        <v>1.8181818181818181</v>
      </c>
      <c r="P799" s="236">
        <v>98.181818181818187</v>
      </c>
      <c r="Q799" s="50">
        <v>1</v>
      </c>
      <c r="R799" s="50">
        <v>54</v>
      </c>
      <c r="S799" s="6">
        <v>2439</v>
      </c>
      <c r="T799" s="6">
        <v>2439</v>
      </c>
      <c r="W799" s="1"/>
      <c r="X799" s="1"/>
      <c r="Y799" s="1"/>
      <c r="AC799" s="1"/>
      <c r="AF799" s="1"/>
      <c r="AG799" s="1"/>
    </row>
    <row r="800" spans="1:33" x14ac:dyDescent="0.25">
      <c r="A800" s="1">
        <v>4</v>
      </c>
      <c r="B800" s="1">
        <v>2020</v>
      </c>
      <c r="C800" s="1">
        <v>35517024</v>
      </c>
      <c r="D800" s="44" t="s">
        <v>625</v>
      </c>
      <c r="E800" s="20">
        <v>0.28920182798113631</v>
      </c>
      <c r="F800" s="20">
        <v>0.26467000000000002</v>
      </c>
      <c r="G800" s="20">
        <v>2.45318279811363E-2</v>
      </c>
      <c r="H800" s="20">
        <v>0.24657534246575299</v>
      </c>
      <c r="I800" s="20" t="s">
        <v>47</v>
      </c>
      <c r="J800" s="20">
        <v>0.28736459016393401</v>
      </c>
      <c r="K800" s="20">
        <v>3.4153005464480901E-4</v>
      </c>
      <c r="L800" s="20">
        <v>1.4957077625570776E-3</v>
      </c>
      <c r="N800" s="50">
        <v>5</v>
      </c>
      <c r="O800" s="236">
        <v>41.666666666666671</v>
      </c>
      <c r="P800" s="236">
        <v>58.333333333333336</v>
      </c>
      <c r="Q800" s="50">
        <v>5</v>
      </c>
      <c r="R800" s="50">
        <v>7</v>
      </c>
      <c r="S800" s="6" t="s">
        <v>47</v>
      </c>
      <c r="T800" s="6" t="s">
        <v>47</v>
      </c>
      <c r="W800" s="1"/>
      <c r="X800" s="1"/>
      <c r="Y800" s="1"/>
      <c r="AC800" s="1"/>
      <c r="AF800" s="1"/>
      <c r="AG800" s="1"/>
    </row>
    <row r="801" spans="1:33" x14ac:dyDescent="0.25">
      <c r="A801" s="1">
        <v>9</v>
      </c>
      <c r="B801" s="1">
        <v>2020</v>
      </c>
      <c r="C801" s="1">
        <v>35517029</v>
      </c>
      <c r="D801" s="44" t="s">
        <v>625</v>
      </c>
      <c r="E801" s="20">
        <v>3.5415430313313498</v>
      </c>
      <c r="F801" s="20">
        <v>2.4878130565328398</v>
      </c>
      <c r="G801" s="20">
        <v>1.05372997479851</v>
      </c>
      <c r="H801" s="20">
        <v>4.7602739726027403E-2</v>
      </c>
      <c r="I801" s="20">
        <v>0.71439251141552496</v>
      </c>
      <c r="J801" s="20">
        <v>2.6547818671973098</v>
      </c>
      <c r="K801" s="20">
        <v>7.7457519025875193E-2</v>
      </c>
      <c r="L801" s="20">
        <v>9.4911133692641703E-2</v>
      </c>
      <c r="N801" s="50">
        <v>21</v>
      </c>
      <c r="O801" s="236">
        <v>16.7741935483871</v>
      </c>
      <c r="P801" s="236">
        <v>83.225806451612911</v>
      </c>
      <c r="Q801" s="50">
        <v>26</v>
      </c>
      <c r="R801" s="50">
        <v>129</v>
      </c>
      <c r="S801" s="6">
        <v>6784</v>
      </c>
      <c r="T801" s="6">
        <v>5766.4</v>
      </c>
      <c r="W801" s="1"/>
      <c r="X801" s="1"/>
      <c r="Y801" s="1"/>
      <c r="AC801" s="1"/>
      <c r="AF801" s="1"/>
      <c r="AG801" s="1"/>
    </row>
    <row r="802" spans="1:33" x14ac:dyDescent="0.25">
      <c r="A802" s="1">
        <v>11</v>
      </c>
      <c r="B802" s="1">
        <v>2020</v>
      </c>
      <c r="C802" s="1">
        <v>355180111</v>
      </c>
      <c r="D802" s="44" t="s">
        <v>626</v>
      </c>
      <c r="E802" s="20">
        <v>0.1365359500461617</v>
      </c>
      <c r="F802" s="20">
        <v>0.13220998611007201</v>
      </c>
      <c r="G802" s="20">
        <v>4.3259639360896896E-3</v>
      </c>
      <c r="H802" s="20">
        <v>0.124634449518011</v>
      </c>
      <c r="I802" s="20">
        <v>3.236E-2</v>
      </c>
      <c r="J802" s="20">
        <v>1.08350491969625E-3</v>
      </c>
      <c r="K802" s="20">
        <v>0.102619986110071</v>
      </c>
      <c r="L802" s="20">
        <v>4.7245901639344302E-4</v>
      </c>
      <c r="N802" s="50">
        <v>200</v>
      </c>
      <c r="O802" s="236">
        <v>71.794871794871796</v>
      </c>
      <c r="P802" s="236">
        <v>28.205128205128204</v>
      </c>
      <c r="Q802" s="50">
        <v>56</v>
      </c>
      <c r="R802" s="50">
        <v>22</v>
      </c>
      <c r="S802" s="6">
        <v>294.52199999999999</v>
      </c>
      <c r="T802" s="6">
        <v>294.52199999999999</v>
      </c>
      <c r="W802" s="1"/>
      <c r="X802" s="1"/>
      <c r="Y802" s="1"/>
      <c r="AC802" s="1"/>
      <c r="AF802" s="1"/>
      <c r="AG802" s="1"/>
    </row>
    <row r="803" spans="1:33" x14ac:dyDescent="0.25">
      <c r="A803" s="1">
        <v>15</v>
      </c>
      <c r="B803" s="1">
        <v>2020</v>
      </c>
      <c r="C803" s="1">
        <v>355190015</v>
      </c>
      <c r="D803" s="44" t="s">
        <v>627</v>
      </c>
      <c r="E803" s="20">
        <v>0.34234579305669921</v>
      </c>
      <c r="F803" s="20">
        <v>0.24843000000000001</v>
      </c>
      <c r="G803" s="20">
        <v>9.3915793056699198E-2</v>
      </c>
      <c r="H803" s="20">
        <v>0</v>
      </c>
      <c r="I803" s="20">
        <v>3.5029999999999999E-2</v>
      </c>
      <c r="J803" s="20">
        <v>0.115405854895992</v>
      </c>
      <c r="K803" s="20">
        <v>0.19155095129376001</v>
      </c>
      <c r="L803" s="20">
        <v>3.5898686694779198E-4</v>
      </c>
      <c r="N803" s="50">
        <v>12</v>
      </c>
      <c r="O803" s="236">
        <v>27.906976744186046</v>
      </c>
      <c r="P803" s="236">
        <v>72.093023255813947</v>
      </c>
      <c r="Q803" s="50">
        <v>12</v>
      </c>
      <c r="R803" s="50">
        <v>31</v>
      </c>
      <c r="S803" s="6">
        <v>905.36400000000003</v>
      </c>
      <c r="T803" s="6">
        <v>905.36400000000003</v>
      </c>
      <c r="W803" s="1"/>
      <c r="X803" s="1"/>
      <c r="Y803" s="1"/>
      <c r="AC803" s="1"/>
      <c r="AF803" s="1"/>
      <c r="AG803" s="1"/>
    </row>
    <row r="804" spans="1:33" x14ac:dyDescent="0.25">
      <c r="A804" s="1">
        <v>2</v>
      </c>
      <c r="B804" s="1">
        <v>2020</v>
      </c>
      <c r="C804" s="1">
        <v>35520072</v>
      </c>
      <c r="D804" s="44" t="s">
        <v>628</v>
      </c>
      <c r="E804" s="20">
        <v>1.6126800783491768E-2</v>
      </c>
      <c r="F804" s="20">
        <v>1.2742957431943499E-2</v>
      </c>
      <c r="G804" s="20">
        <v>3.3838433515482702E-3</v>
      </c>
      <c r="H804" s="20">
        <v>0</v>
      </c>
      <c r="I804" s="20">
        <v>1.5270000000000001E-2</v>
      </c>
      <c r="J804" s="20" t="s">
        <v>47</v>
      </c>
      <c r="K804" s="20">
        <v>1.63245876687377E-4</v>
      </c>
      <c r="L804" s="20">
        <v>6.9355490680440195E-4</v>
      </c>
      <c r="N804" s="50">
        <v>13</v>
      </c>
      <c r="O804" s="236">
        <v>69.230769230769226</v>
      </c>
      <c r="P804" s="236">
        <v>30.76923076923077</v>
      </c>
      <c r="Q804" s="50">
        <v>9</v>
      </c>
      <c r="R804" s="50">
        <v>4</v>
      </c>
      <c r="S804" s="6">
        <v>162.18</v>
      </c>
      <c r="T804" s="6">
        <v>162.18</v>
      </c>
      <c r="W804" s="1"/>
      <c r="X804" s="1"/>
      <c r="Y804" s="1"/>
      <c r="AC804" s="1"/>
      <c r="AF804" s="1"/>
      <c r="AG804" s="1"/>
    </row>
    <row r="805" spans="1:33" x14ac:dyDescent="0.25">
      <c r="A805" s="1">
        <v>5</v>
      </c>
      <c r="B805" s="1">
        <v>2020</v>
      </c>
      <c r="C805" s="1">
        <v>35521065</v>
      </c>
      <c r="D805" s="44" t="s">
        <v>629</v>
      </c>
      <c r="E805" s="20">
        <v>2.2157380230556158E-2</v>
      </c>
      <c r="F805" s="20">
        <v>1.9853304201911299E-2</v>
      </c>
      <c r="G805" s="20">
        <v>2.3040760286448599E-3</v>
      </c>
      <c r="H805" s="20">
        <v>0</v>
      </c>
      <c r="I805" s="20" t="s">
        <v>47</v>
      </c>
      <c r="J805" s="20">
        <v>1.06E-3</v>
      </c>
      <c r="K805" s="20">
        <v>2.0290633842353498E-2</v>
      </c>
      <c r="L805" s="20">
        <v>8.0674638820271E-4</v>
      </c>
      <c r="N805" s="50">
        <v>28</v>
      </c>
      <c r="O805" s="236">
        <v>57.377049180327866</v>
      </c>
      <c r="P805" s="236">
        <v>42.622950819672127</v>
      </c>
      <c r="Q805" s="50">
        <v>35</v>
      </c>
      <c r="R805" s="50">
        <v>26</v>
      </c>
      <c r="S805" s="6" t="s">
        <v>47</v>
      </c>
      <c r="T805" s="6" t="s">
        <v>47</v>
      </c>
      <c r="W805" s="1"/>
      <c r="X805" s="1"/>
      <c r="Y805" s="1"/>
      <c r="AC805" s="1"/>
      <c r="AF805" s="1"/>
      <c r="AG805" s="1"/>
    </row>
    <row r="806" spans="1:33" x14ac:dyDescent="0.25">
      <c r="A806" s="1">
        <v>9</v>
      </c>
      <c r="B806" s="1">
        <v>2020</v>
      </c>
      <c r="C806" s="1">
        <v>35521069</v>
      </c>
      <c r="D806" s="44" t="s">
        <v>629</v>
      </c>
      <c r="E806" s="20">
        <v>0.1582496395584333</v>
      </c>
      <c r="F806" s="20">
        <v>0.10731602089935199</v>
      </c>
      <c r="G806" s="20">
        <v>5.0933618659081303E-2</v>
      </c>
      <c r="H806" s="20">
        <v>8.8812563419584004E-2</v>
      </c>
      <c r="I806" s="20">
        <v>2.67644140030441E-2</v>
      </c>
      <c r="J806" s="20">
        <v>4.8160519978208603E-2</v>
      </c>
      <c r="K806" s="20">
        <v>6.0746216169290802E-2</v>
      </c>
      <c r="L806" s="20">
        <v>2.2578489407889799E-2</v>
      </c>
      <c r="N806" s="50">
        <v>159</v>
      </c>
      <c r="O806" s="236">
        <v>51.902173913043484</v>
      </c>
      <c r="P806" s="236">
        <v>48.097826086956523</v>
      </c>
      <c r="Q806" s="50">
        <v>191</v>
      </c>
      <c r="R806" s="50">
        <v>177</v>
      </c>
      <c r="S806" s="6">
        <v>1177.9679999999998</v>
      </c>
      <c r="T806" s="6">
        <v>1177.9679999999998</v>
      </c>
      <c r="W806" s="1"/>
      <c r="X806" s="1"/>
      <c r="Y806" s="1"/>
      <c r="AC806" s="1"/>
      <c r="AF806" s="1"/>
      <c r="AG806" s="1"/>
    </row>
    <row r="807" spans="1:33" x14ac:dyDescent="0.25">
      <c r="A807" s="1">
        <v>10</v>
      </c>
      <c r="B807" s="1">
        <v>2020</v>
      </c>
      <c r="C807" s="1">
        <v>355220510</v>
      </c>
      <c r="D807" s="44" t="s">
        <v>630</v>
      </c>
      <c r="E807" s="20">
        <v>1.520581463983913</v>
      </c>
      <c r="F807" s="20">
        <v>0.65121870162437301</v>
      </c>
      <c r="G807" s="20">
        <v>0.86936276235954002</v>
      </c>
      <c r="H807" s="20">
        <v>0</v>
      </c>
      <c r="I807" s="20">
        <v>0.53315976507722596</v>
      </c>
      <c r="J807" s="20">
        <v>0.37532126408746502</v>
      </c>
      <c r="K807" s="20">
        <v>8.4527224883765406E-2</v>
      </c>
      <c r="L807" s="20">
        <v>0.52757320993545798</v>
      </c>
      <c r="N807" s="50">
        <v>169</v>
      </c>
      <c r="O807" s="236">
        <v>8.9253187613843341</v>
      </c>
      <c r="P807" s="236">
        <v>91.074681238615668</v>
      </c>
      <c r="Q807" s="50">
        <v>49</v>
      </c>
      <c r="R807" s="50">
        <v>500</v>
      </c>
      <c r="S807" s="6">
        <v>36372.6</v>
      </c>
      <c r="T807" s="6">
        <v>35461.447999999997</v>
      </c>
      <c r="W807" s="1"/>
      <c r="X807" s="1"/>
      <c r="Y807" s="1"/>
      <c r="AC807" s="1"/>
      <c r="AF807" s="1"/>
      <c r="AG807" s="1"/>
    </row>
    <row r="808" spans="1:33" x14ac:dyDescent="0.25">
      <c r="A808" s="1">
        <v>18</v>
      </c>
      <c r="B808" s="1">
        <v>2020</v>
      </c>
      <c r="C808" s="1">
        <v>355230418</v>
      </c>
      <c r="D808" s="44" t="s">
        <v>631</v>
      </c>
      <c r="E808" s="20">
        <v>3.6333045761908295E-2</v>
      </c>
      <c r="F808" s="20">
        <v>3.4788812785388097E-2</v>
      </c>
      <c r="G808" s="20">
        <v>1.5442329765202E-3</v>
      </c>
      <c r="H808" s="20">
        <v>6.2416666666666697E-2</v>
      </c>
      <c r="I808" s="20">
        <v>1.4799635701275001E-3</v>
      </c>
      <c r="J808" s="20" t="s">
        <v>47</v>
      </c>
      <c r="K808" s="20">
        <v>3.4803082191780799E-2</v>
      </c>
      <c r="L808" s="20">
        <v>5.0000000000000002E-5</v>
      </c>
      <c r="N808" s="50">
        <v>6</v>
      </c>
      <c r="O808" s="236">
        <v>57.142857142857139</v>
      </c>
      <c r="P808" s="236">
        <v>42.857142857142854</v>
      </c>
      <c r="Q808" s="50">
        <v>4</v>
      </c>
      <c r="R808" s="50">
        <v>3</v>
      </c>
      <c r="S808" s="6" t="s">
        <v>47</v>
      </c>
      <c r="T808" s="6" t="s">
        <v>47</v>
      </c>
      <c r="W808" s="1"/>
      <c r="X808" s="1"/>
      <c r="Y808" s="1"/>
      <c r="AC808" s="1"/>
      <c r="AF808" s="1"/>
      <c r="AG808" s="1"/>
    </row>
    <row r="809" spans="1:33" x14ac:dyDescent="0.25">
      <c r="A809" s="1">
        <v>19</v>
      </c>
      <c r="B809" s="1">
        <v>2020</v>
      </c>
      <c r="C809" s="1">
        <v>355230419</v>
      </c>
      <c r="D809" s="44" t="s">
        <v>631</v>
      </c>
      <c r="E809" s="20">
        <v>1.4649445310485605</v>
      </c>
      <c r="F809" s="20">
        <v>1.4395925631700599</v>
      </c>
      <c r="G809" s="20">
        <v>2.5351967878500501E-2</v>
      </c>
      <c r="H809" s="20">
        <v>0</v>
      </c>
      <c r="I809" s="20">
        <v>2.1324316939890699E-2</v>
      </c>
      <c r="J809" s="20">
        <v>0.62617141552511402</v>
      </c>
      <c r="K809" s="20">
        <v>0.81537321766017101</v>
      </c>
      <c r="L809" s="20">
        <v>2.0755809233891399E-3</v>
      </c>
      <c r="N809" s="50">
        <v>2</v>
      </c>
      <c r="O809" s="236">
        <v>36.065573770491802</v>
      </c>
      <c r="P809" s="236">
        <v>63.934426229508205</v>
      </c>
      <c r="Q809" s="50">
        <v>22</v>
      </c>
      <c r="R809" s="50">
        <v>39</v>
      </c>
      <c r="S809" s="6">
        <v>359</v>
      </c>
      <c r="T809" s="6">
        <v>359</v>
      </c>
      <c r="W809" s="1"/>
      <c r="X809" s="1"/>
      <c r="Y809" s="1"/>
      <c r="AC809" s="1"/>
      <c r="AF809" s="1"/>
      <c r="AG809" s="1"/>
    </row>
    <row r="810" spans="1:33" x14ac:dyDescent="0.25">
      <c r="A810" s="1">
        <v>5</v>
      </c>
      <c r="B810" s="1">
        <v>2020</v>
      </c>
      <c r="C810" s="1">
        <v>35524035</v>
      </c>
      <c r="D810" s="44" t="s">
        <v>632</v>
      </c>
      <c r="E810" s="20">
        <v>0.79305292683459405</v>
      </c>
      <c r="F810" s="20">
        <v>0.46557562841530098</v>
      </c>
      <c r="G810" s="20">
        <v>0.32747729841929302</v>
      </c>
      <c r="H810" s="20">
        <v>0</v>
      </c>
      <c r="I810" s="20">
        <v>0.26605978553783999</v>
      </c>
      <c r="J810" s="20">
        <v>0.26189087290299501</v>
      </c>
      <c r="K810" s="20">
        <v>4.3073156985303299E-2</v>
      </c>
      <c r="L810" s="20">
        <v>0.22202911140845499</v>
      </c>
      <c r="N810" s="50">
        <v>33</v>
      </c>
      <c r="O810" s="236">
        <v>9.2307692307692317</v>
      </c>
      <c r="P810" s="236">
        <v>90.769230769230774</v>
      </c>
      <c r="Q810" s="50">
        <v>30</v>
      </c>
      <c r="R810" s="50">
        <v>295</v>
      </c>
      <c r="S810" s="6">
        <v>14509.349999999999</v>
      </c>
      <c r="T810" s="6">
        <v>4351.2776999999996</v>
      </c>
      <c r="W810" s="1"/>
      <c r="X810" s="1"/>
      <c r="Y810" s="1"/>
      <c r="AC810" s="1"/>
      <c r="AF810" s="1"/>
      <c r="AG810" s="1"/>
    </row>
    <row r="811" spans="1:33" x14ac:dyDescent="0.25">
      <c r="A811" s="1">
        <v>18</v>
      </c>
      <c r="B811" s="1">
        <v>2020</v>
      </c>
      <c r="C811" s="1">
        <v>355255118</v>
      </c>
      <c r="D811" s="44" t="s">
        <v>633</v>
      </c>
      <c r="E811" s="20">
        <v>0.114826921613394</v>
      </c>
      <c r="F811" s="20">
        <v>1.9000000000000001E-4</v>
      </c>
      <c r="G811" s="20">
        <v>0.114636921613394</v>
      </c>
      <c r="H811" s="20">
        <v>0.309154616945713</v>
      </c>
      <c r="I811" s="20">
        <v>1.9536263318112599E-3</v>
      </c>
      <c r="J811" s="20">
        <v>0.112683295281583</v>
      </c>
      <c r="K811" s="20">
        <v>1.9000000000000001E-4</v>
      </c>
      <c r="L811" s="20">
        <v>0</v>
      </c>
      <c r="N811" s="50">
        <v>1</v>
      </c>
      <c r="O811" s="236">
        <v>8.3333333333333321</v>
      </c>
      <c r="P811" s="236">
        <v>91.666666666666657</v>
      </c>
      <c r="Q811" s="50">
        <v>2</v>
      </c>
      <c r="R811" s="50">
        <v>22</v>
      </c>
      <c r="S811" s="6">
        <v>142.1</v>
      </c>
      <c r="T811" s="6">
        <v>142.1</v>
      </c>
      <c r="W811" s="1"/>
      <c r="X811" s="1"/>
      <c r="Y811" s="1"/>
      <c r="AC811" s="1"/>
      <c r="AF811" s="1"/>
      <c r="AG811" s="1"/>
    </row>
    <row r="812" spans="1:33" x14ac:dyDescent="0.25">
      <c r="A812" s="1">
        <v>6</v>
      </c>
      <c r="B812" s="1">
        <v>2020</v>
      </c>
      <c r="C812" s="1">
        <v>35525026</v>
      </c>
      <c r="D812" s="44" t="s">
        <v>634</v>
      </c>
      <c r="E812" s="20">
        <v>17.153258325785387</v>
      </c>
      <c r="F812" s="20">
        <v>17.0222674221083</v>
      </c>
      <c r="G812" s="20">
        <v>0.13099090367708799</v>
      </c>
      <c r="H812" s="20">
        <v>0</v>
      </c>
      <c r="I812" s="20">
        <v>15.0012783105023</v>
      </c>
      <c r="J812" s="20">
        <v>2.05733286293676</v>
      </c>
      <c r="K812" s="20">
        <v>4.6328605673661601E-2</v>
      </c>
      <c r="L812" s="20">
        <v>4.8318546672655102E-2</v>
      </c>
      <c r="N812" s="50">
        <v>46</v>
      </c>
      <c r="O812" s="236">
        <v>34.803921568627452</v>
      </c>
      <c r="P812" s="236">
        <v>65.196078431372555</v>
      </c>
      <c r="Q812" s="50">
        <v>71</v>
      </c>
      <c r="R812" s="50">
        <v>133</v>
      </c>
      <c r="S812" s="6">
        <v>14281.008</v>
      </c>
      <c r="T812" s="6">
        <v>9996.7056000000011</v>
      </c>
      <c r="W812" s="1"/>
      <c r="X812" s="1"/>
      <c r="Y812" s="1"/>
      <c r="AC812" s="1"/>
      <c r="AF812" s="1"/>
      <c r="AG812" s="1"/>
    </row>
    <row r="813" spans="1:33" x14ac:dyDescent="0.25">
      <c r="A813" s="1">
        <v>15</v>
      </c>
      <c r="B813" s="1">
        <v>2020</v>
      </c>
      <c r="C813" s="1">
        <v>355260115</v>
      </c>
      <c r="D813" s="44" t="s">
        <v>635</v>
      </c>
      <c r="E813" s="20">
        <v>0.64798138732939081</v>
      </c>
      <c r="F813" s="20">
        <v>9.4522859744990903E-2</v>
      </c>
      <c r="G813" s="20">
        <v>0.55345852758439995</v>
      </c>
      <c r="H813" s="20">
        <v>0</v>
      </c>
      <c r="I813" s="20">
        <v>5.2996222646405702E-2</v>
      </c>
      <c r="J813" s="20" t="s">
        <v>47</v>
      </c>
      <c r="K813" s="20">
        <v>0.47750638735018403</v>
      </c>
      <c r="L813" s="20">
        <v>0.117478777332801</v>
      </c>
      <c r="N813" s="50">
        <v>20</v>
      </c>
      <c r="O813" s="236">
        <v>13</v>
      </c>
      <c r="P813" s="236">
        <v>87</v>
      </c>
      <c r="Q813" s="50">
        <v>13</v>
      </c>
      <c r="R813" s="50">
        <v>87</v>
      </c>
      <c r="S813" s="6">
        <v>624</v>
      </c>
      <c r="T813" s="6">
        <v>624</v>
      </c>
      <c r="W813" s="1"/>
      <c r="X813" s="1"/>
      <c r="Y813" s="1"/>
      <c r="AC813" s="1"/>
      <c r="AF813" s="1"/>
      <c r="AG813" s="1"/>
    </row>
    <row r="814" spans="1:33" x14ac:dyDescent="0.25">
      <c r="A814" s="1">
        <v>13</v>
      </c>
      <c r="B814" s="1">
        <v>2020</v>
      </c>
      <c r="C814" s="1">
        <v>355270013</v>
      </c>
      <c r="D814" s="44" t="s">
        <v>636</v>
      </c>
      <c r="E814" s="20">
        <v>0.30121629355157969</v>
      </c>
      <c r="F814" s="20">
        <v>8.9311264066671697E-2</v>
      </c>
      <c r="G814" s="20">
        <v>0.211905029484908</v>
      </c>
      <c r="H814" s="20">
        <v>0</v>
      </c>
      <c r="I814" s="20">
        <v>1.9970000000000002E-2</v>
      </c>
      <c r="J814" s="20">
        <v>6.2E-4</v>
      </c>
      <c r="K814" s="20">
        <v>0.26190720192795502</v>
      </c>
      <c r="L814" s="20">
        <v>1.8719091623624503E-2</v>
      </c>
      <c r="N814" s="50">
        <v>9</v>
      </c>
      <c r="O814" s="236">
        <v>18</v>
      </c>
      <c r="P814" s="236">
        <v>82</v>
      </c>
      <c r="Q814" s="50">
        <v>9</v>
      </c>
      <c r="R814" s="50">
        <v>41</v>
      </c>
      <c r="S814" s="6">
        <v>762.99300000000005</v>
      </c>
      <c r="T814" s="6">
        <v>762.99300000000005</v>
      </c>
      <c r="W814" s="1"/>
      <c r="X814" s="1"/>
      <c r="Y814" s="1"/>
      <c r="AC814" s="1"/>
      <c r="AF814" s="1"/>
      <c r="AG814" s="1"/>
    </row>
    <row r="815" spans="1:33" x14ac:dyDescent="0.25">
      <c r="A815" s="1">
        <v>16</v>
      </c>
      <c r="B815" s="1">
        <v>2020</v>
      </c>
      <c r="C815" s="1">
        <v>355270016</v>
      </c>
      <c r="D815" s="44" t="s">
        <v>636</v>
      </c>
      <c r="E815" s="20">
        <v>0.1397866831349652</v>
      </c>
      <c r="F815" s="20">
        <v>5.1363437133518E-2</v>
      </c>
      <c r="G815" s="20">
        <v>8.84232460014472E-2</v>
      </c>
      <c r="H815" s="20">
        <v>0</v>
      </c>
      <c r="I815" s="20" t="s">
        <v>47</v>
      </c>
      <c r="J815" s="20">
        <v>2.0000000000000002E-5</v>
      </c>
      <c r="K815" s="20">
        <v>0.13976668313496499</v>
      </c>
      <c r="L815" s="20">
        <v>0</v>
      </c>
      <c r="N815" s="50">
        <v>6</v>
      </c>
      <c r="O815" s="236">
        <v>57.894736842105267</v>
      </c>
      <c r="P815" s="236">
        <v>42.105263157894733</v>
      </c>
      <c r="Q815" s="50">
        <v>11</v>
      </c>
      <c r="R815" s="50">
        <v>8</v>
      </c>
      <c r="S815" s="6" t="s">
        <v>47</v>
      </c>
      <c r="T815" s="6" t="s">
        <v>47</v>
      </c>
      <c r="W815" s="1"/>
      <c r="X815" s="1"/>
      <c r="Y815" s="1"/>
      <c r="AC815" s="1"/>
      <c r="AF815" s="1"/>
      <c r="AG815" s="1"/>
    </row>
    <row r="816" spans="1:33" x14ac:dyDescent="0.25">
      <c r="A816" s="1">
        <v>6</v>
      </c>
      <c r="B816" s="1">
        <v>2020</v>
      </c>
      <c r="C816" s="1">
        <v>35528096</v>
      </c>
      <c r="D816" s="44" t="s">
        <v>637</v>
      </c>
      <c r="E816" s="20">
        <v>0.15923782129816799</v>
      </c>
      <c r="F816" s="20">
        <v>2.7E-4</v>
      </c>
      <c r="G816" s="20">
        <v>0.158967821298168</v>
      </c>
      <c r="H816" s="20">
        <v>0</v>
      </c>
      <c r="I816" s="20" t="s">
        <v>47</v>
      </c>
      <c r="J816" s="20">
        <v>4.5050570381182903E-2</v>
      </c>
      <c r="K816" s="20">
        <v>3.6999999999999999E-4</v>
      </c>
      <c r="L816" s="20">
        <v>0.1138172509169848</v>
      </c>
      <c r="N816" s="50">
        <v>1</v>
      </c>
      <c r="O816" s="236">
        <v>1.1494252873563218</v>
      </c>
      <c r="P816" s="236">
        <v>98.850574712643677</v>
      </c>
      <c r="Q816" s="50">
        <v>1</v>
      </c>
      <c r="R816" s="50">
        <v>86</v>
      </c>
      <c r="S816" s="6">
        <v>14049.301999999998</v>
      </c>
      <c r="T816" s="6">
        <v>9132.0463000000018</v>
      </c>
      <c r="W816" s="1"/>
      <c r="X816" s="1"/>
      <c r="Y816" s="1"/>
      <c r="AC816" s="1"/>
      <c r="AF816" s="1"/>
      <c r="AG816" s="1"/>
    </row>
    <row r="817" spans="1:33" x14ac:dyDescent="0.25">
      <c r="A817" s="1">
        <v>22</v>
      </c>
      <c r="B817" s="1">
        <v>2020</v>
      </c>
      <c r="C817" s="1">
        <v>355290822</v>
      </c>
      <c r="D817" s="44" t="s">
        <v>638</v>
      </c>
      <c r="E817" s="20">
        <v>0.14688177612263079</v>
      </c>
      <c r="F817" s="20">
        <v>0.11156724738212299</v>
      </c>
      <c r="G817" s="20">
        <v>3.5314528740507799E-2</v>
      </c>
      <c r="H817" s="20">
        <v>9.9382990867579901E-2</v>
      </c>
      <c r="I817" s="20">
        <v>2.9471275045537301E-2</v>
      </c>
      <c r="J817" s="20">
        <v>8.5999999999999998E-4</v>
      </c>
      <c r="K817" s="20">
        <v>0.11162168675299999</v>
      </c>
      <c r="L817" s="20">
        <v>4.9288143240927866E-3</v>
      </c>
      <c r="N817" s="50">
        <v>9</v>
      </c>
      <c r="O817" s="236">
        <v>41.025641025641022</v>
      </c>
      <c r="P817" s="236">
        <v>58.974358974358978</v>
      </c>
      <c r="Q817" s="50">
        <v>16</v>
      </c>
      <c r="R817" s="50">
        <v>23</v>
      </c>
      <c r="S817" s="6">
        <v>290</v>
      </c>
      <c r="T817" s="6">
        <v>290</v>
      </c>
      <c r="W817" s="1"/>
      <c r="X817" s="1"/>
      <c r="Y817" s="1"/>
      <c r="AC817" s="1"/>
      <c r="AF817" s="1"/>
      <c r="AG817" s="1"/>
    </row>
    <row r="818" spans="1:33" x14ac:dyDescent="0.25">
      <c r="A818" s="1">
        <v>14</v>
      </c>
      <c r="B818" s="1">
        <v>2020</v>
      </c>
      <c r="C818" s="1">
        <v>355300514</v>
      </c>
      <c r="D818" s="44" t="s">
        <v>639</v>
      </c>
      <c r="E818" s="20">
        <v>0.11764727081617869</v>
      </c>
      <c r="F818" s="20">
        <v>0.104963842665369</v>
      </c>
      <c r="G818" s="20">
        <v>1.26834281508097E-2</v>
      </c>
      <c r="H818" s="20">
        <v>0</v>
      </c>
      <c r="I818" s="20">
        <v>5.1447891621129303E-2</v>
      </c>
      <c r="J818" s="20">
        <v>6.7000000000000002E-4</v>
      </c>
      <c r="K818" s="20">
        <v>6.5332426329316101E-2</v>
      </c>
      <c r="L818" s="20">
        <v>1.9695286573346299E-4</v>
      </c>
      <c r="N818" s="50">
        <v>11</v>
      </c>
      <c r="O818" s="236">
        <v>51.724137931034484</v>
      </c>
      <c r="P818" s="236">
        <v>48.275862068965516</v>
      </c>
      <c r="Q818" s="50">
        <v>15</v>
      </c>
      <c r="R818" s="50">
        <v>14</v>
      </c>
      <c r="S818" s="6">
        <v>547</v>
      </c>
      <c r="T818" s="6">
        <v>547</v>
      </c>
      <c r="W818" s="1"/>
      <c r="X818" s="1"/>
      <c r="Y818" s="1"/>
      <c r="AC818" s="1"/>
      <c r="AF818" s="1"/>
      <c r="AG818" s="1"/>
    </row>
    <row r="819" spans="1:33" x14ac:dyDescent="0.25">
      <c r="A819" s="1">
        <v>15</v>
      </c>
      <c r="B819" s="1">
        <v>2020</v>
      </c>
      <c r="C819" s="1">
        <v>355310415</v>
      </c>
      <c r="D819" s="44" t="s">
        <v>640</v>
      </c>
      <c r="E819" s="20">
        <v>9.4791597965583008E-2</v>
      </c>
      <c r="F819" s="20">
        <v>2.2447629646264299E-2</v>
      </c>
      <c r="G819" s="20">
        <v>7.2343968319318705E-2</v>
      </c>
      <c r="H819" s="20">
        <v>0</v>
      </c>
      <c r="I819" s="20">
        <v>2.9215388127853899E-2</v>
      </c>
      <c r="J819" s="20">
        <v>1.8256215119228801E-4</v>
      </c>
      <c r="K819" s="20">
        <v>6.4713647686536702E-2</v>
      </c>
      <c r="L819" s="20">
        <v>6.8000000000000005E-4</v>
      </c>
      <c r="N819" s="50">
        <v>5</v>
      </c>
      <c r="O819" s="236">
        <v>28.000000000000004</v>
      </c>
      <c r="P819" s="236">
        <v>72</v>
      </c>
      <c r="Q819" s="50">
        <v>14</v>
      </c>
      <c r="R819" s="50">
        <v>36</v>
      </c>
      <c r="S819" s="6">
        <v>309</v>
      </c>
      <c r="T819" s="6">
        <v>309</v>
      </c>
      <c r="W819" s="1"/>
      <c r="X819" s="1"/>
      <c r="Y819" s="1"/>
      <c r="AC819" s="1"/>
      <c r="AF819" s="1"/>
      <c r="AG819" s="1"/>
    </row>
    <row r="820" spans="1:33" x14ac:dyDescent="0.25">
      <c r="A820" s="1">
        <v>9</v>
      </c>
      <c r="B820" s="1">
        <v>2020</v>
      </c>
      <c r="C820" s="1">
        <v>35532039</v>
      </c>
      <c r="D820" s="44" t="s">
        <v>641</v>
      </c>
      <c r="E820" s="20">
        <v>1.7828505834601702E-2</v>
      </c>
      <c r="F820" s="20">
        <v>7.11E-3</v>
      </c>
      <c r="G820" s="20">
        <v>1.07185058346017E-2</v>
      </c>
      <c r="H820" s="20">
        <v>0</v>
      </c>
      <c r="I820" s="20">
        <v>1.03525875190259E-2</v>
      </c>
      <c r="J820" s="20">
        <v>1E-4</v>
      </c>
      <c r="K820" s="20">
        <v>7.3468493150684903E-3</v>
      </c>
      <c r="L820" s="20">
        <v>2.9069000507356698E-5</v>
      </c>
      <c r="N820" s="50">
        <v>3</v>
      </c>
      <c r="O820" s="236">
        <v>20</v>
      </c>
      <c r="P820" s="236">
        <v>80</v>
      </c>
      <c r="Q820" s="50">
        <v>2</v>
      </c>
      <c r="R820" s="50">
        <v>8</v>
      </c>
      <c r="S820" s="6" t="s">
        <v>47</v>
      </c>
      <c r="T820" s="6" t="s">
        <v>47</v>
      </c>
      <c r="W820" s="1"/>
      <c r="X820" s="1"/>
      <c r="Y820" s="1"/>
      <c r="AC820" s="1"/>
      <c r="AF820" s="1"/>
      <c r="AG820" s="1"/>
    </row>
    <row r="821" spans="1:33" x14ac:dyDescent="0.25">
      <c r="A821" s="1">
        <v>15</v>
      </c>
      <c r="B821" s="1">
        <v>2020</v>
      </c>
      <c r="C821" s="1">
        <v>355320315</v>
      </c>
      <c r="D821" s="44" t="s">
        <v>641</v>
      </c>
      <c r="E821" s="20">
        <v>5.1850579176751399E-2</v>
      </c>
      <c r="F821" s="20">
        <v>3.1020579176751401E-2</v>
      </c>
      <c r="G821" s="20">
        <v>2.0830000000000001E-2</v>
      </c>
      <c r="H821" s="20">
        <v>0</v>
      </c>
      <c r="I821" s="20">
        <v>1.487E-2</v>
      </c>
      <c r="J821" s="20" t="s">
        <v>47</v>
      </c>
      <c r="K821" s="20">
        <v>3.6930579176751403E-2</v>
      </c>
      <c r="L821" s="20">
        <v>5.0000000000000002E-5</v>
      </c>
      <c r="N821" s="50">
        <v>0</v>
      </c>
      <c r="O821" s="236">
        <v>41.17647058823529</v>
      </c>
      <c r="P821" s="236">
        <v>58.82352941176471</v>
      </c>
      <c r="Q821" s="50">
        <v>7</v>
      </c>
      <c r="R821" s="50">
        <v>10</v>
      </c>
      <c r="S821" s="6">
        <v>274</v>
      </c>
      <c r="T821" s="6">
        <v>274</v>
      </c>
      <c r="W821" s="1"/>
      <c r="X821" s="1"/>
      <c r="Y821" s="1"/>
      <c r="AC821" s="1"/>
      <c r="AF821" s="1"/>
      <c r="AG821" s="1"/>
    </row>
    <row r="822" spans="1:33" x14ac:dyDescent="0.25">
      <c r="A822" s="1">
        <v>4</v>
      </c>
      <c r="B822" s="1">
        <v>2020</v>
      </c>
      <c r="C822" s="1">
        <v>35533024</v>
      </c>
      <c r="D822" s="44" t="s">
        <v>642</v>
      </c>
      <c r="E822" s="20">
        <v>0.71762806574427496</v>
      </c>
      <c r="F822" s="20">
        <v>0.70461731853681597</v>
      </c>
      <c r="G822" s="20">
        <v>1.3010747207458999E-2</v>
      </c>
      <c r="H822" s="20">
        <v>0.19564941653982801</v>
      </c>
      <c r="I822" s="20">
        <v>0.17322000000000001</v>
      </c>
      <c r="J822" s="20">
        <v>2.2034738274654599E-2</v>
      </c>
      <c r="K822" s="20">
        <v>0.50563085664262997</v>
      </c>
      <c r="L822" s="20">
        <v>1.6742470826991349E-2</v>
      </c>
      <c r="N822" s="50">
        <v>42</v>
      </c>
      <c r="O822" s="236">
        <v>57.342657342657347</v>
      </c>
      <c r="P822" s="236">
        <v>42.657342657342653</v>
      </c>
      <c r="Q822" s="50">
        <v>82</v>
      </c>
      <c r="R822" s="50">
        <v>61</v>
      </c>
      <c r="S822" s="6">
        <v>1115</v>
      </c>
      <c r="T822" s="6">
        <v>1115</v>
      </c>
      <c r="W822" s="1"/>
      <c r="X822" s="1"/>
      <c r="Y822" s="1"/>
      <c r="AC822" s="1"/>
      <c r="AF822" s="1"/>
      <c r="AG822" s="1"/>
    </row>
    <row r="823" spans="1:33" x14ac:dyDescent="0.25">
      <c r="A823" s="1">
        <v>9</v>
      </c>
      <c r="B823" s="1">
        <v>2020</v>
      </c>
      <c r="C823" s="1">
        <v>35533029</v>
      </c>
      <c r="D823" s="44" t="s">
        <v>642</v>
      </c>
      <c r="E823" s="20">
        <v>0</v>
      </c>
      <c r="F823" s="20">
        <v>0</v>
      </c>
      <c r="G823" s="20">
        <v>0</v>
      </c>
      <c r="H823" s="20">
        <v>0</v>
      </c>
      <c r="I823" s="20">
        <v>0</v>
      </c>
      <c r="J823" s="20">
        <v>0</v>
      </c>
      <c r="K823" s="20">
        <v>0</v>
      </c>
      <c r="L823" s="20">
        <v>0</v>
      </c>
      <c r="N823" s="50">
        <v>0</v>
      </c>
      <c r="O823" s="236">
        <v>0</v>
      </c>
      <c r="P823" s="236">
        <v>0</v>
      </c>
      <c r="Q823" s="50">
        <v>0</v>
      </c>
      <c r="R823" s="50">
        <v>0</v>
      </c>
      <c r="S823" s="6" t="s">
        <v>47</v>
      </c>
      <c r="T823" s="6" t="s">
        <v>47</v>
      </c>
      <c r="W823" s="1"/>
      <c r="X823" s="1"/>
      <c r="Y823" s="1"/>
      <c r="AC823" s="1"/>
      <c r="AF823" s="1"/>
      <c r="AG823" s="1"/>
    </row>
    <row r="824" spans="1:33" x14ac:dyDescent="0.25">
      <c r="A824" s="1">
        <v>15</v>
      </c>
      <c r="B824" s="1">
        <v>2020</v>
      </c>
      <c r="C824" s="1">
        <v>355340115</v>
      </c>
      <c r="D824" s="44" t="s">
        <v>643</v>
      </c>
      <c r="E824" s="20">
        <v>0.48418550088995299</v>
      </c>
      <c r="F824" s="20">
        <v>0.19088899593282899</v>
      </c>
      <c r="G824" s="20">
        <v>0.293296504957124</v>
      </c>
      <c r="H824" s="20">
        <v>0</v>
      </c>
      <c r="I824" s="20">
        <v>3.3400000000000001E-3</v>
      </c>
      <c r="J824" s="20">
        <v>0.23124404433964599</v>
      </c>
      <c r="K824" s="20">
        <v>0.19644497486089299</v>
      </c>
      <c r="L824" s="20">
        <v>5.31564816894146E-2</v>
      </c>
      <c r="N824" s="50">
        <v>19</v>
      </c>
      <c r="O824" s="236">
        <v>26.21359223300971</v>
      </c>
      <c r="P824" s="236">
        <v>73.786407766990294</v>
      </c>
      <c r="Q824" s="50">
        <v>27</v>
      </c>
      <c r="R824" s="50">
        <v>76</v>
      </c>
      <c r="S824" s="6">
        <v>1251.068</v>
      </c>
      <c r="T824" s="6">
        <v>1176.0294000000001</v>
      </c>
      <c r="W824" s="1"/>
      <c r="X824" s="1"/>
      <c r="Y824" s="1"/>
      <c r="AC824" s="1"/>
      <c r="AF824" s="1"/>
      <c r="AG824" s="1"/>
    </row>
    <row r="825" spans="1:33" x14ac:dyDescent="0.25">
      <c r="A825" s="1">
        <v>18</v>
      </c>
      <c r="B825" s="1">
        <v>2020</v>
      </c>
      <c r="C825" s="1">
        <v>355340118</v>
      </c>
      <c r="D825" s="44" t="s">
        <v>643</v>
      </c>
      <c r="E825" s="20">
        <v>3.0798503297818328E-3</v>
      </c>
      <c r="F825" s="20">
        <v>3.05426940639269E-3</v>
      </c>
      <c r="G825" s="20">
        <v>2.55809233891426E-5</v>
      </c>
      <c r="H825" s="20">
        <v>0</v>
      </c>
      <c r="I825" s="20" t="s">
        <v>47</v>
      </c>
      <c r="J825" s="20" t="s">
        <v>47</v>
      </c>
      <c r="K825" s="20">
        <v>3.0400000000000002E-3</v>
      </c>
      <c r="L825" s="20">
        <v>3.9850329781836699E-5</v>
      </c>
      <c r="N825" s="50">
        <v>3</v>
      </c>
      <c r="O825" s="236">
        <v>50</v>
      </c>
      <c r="P825" s="236">
        <v>50</v>
      </c>
      <c r="Q825" s="50">
        <v>2</v>
      </c>
      <c r="R825" s="50">
        <v>2</v>
      </c>
      <c r="S825" s="6" t="s">
        <v>47</v>
      </c>
      <c r="T825" s="6" t="s">
        <v>47</v>
      </c>
      <c r="W825" s="1"/>
      <c r="X825" s="1"/>
      <c r="Y825" s="1"/>
      <c r="AC825" s="1"/>
      <c r="AF825" s="1"/>
      <c r="AG825" s="1"/>
    </row>
    <row r="826" spans="1:33" x14ac:dyDescent="0.25">
      <c r="A826" s="1">
        <v>11</v>
      </c>
      <c r="B826" s="1">
        <v>2020</v>
      </c>
      <c r="C826" s="1">
        <v>355350011</v>
      </c>
      <c r="D826" s="44" t="s">
        <v>644</v>
      </c>
      <c r="E826" s="20">
        <v>0.12948999999999999</v>
      </c>
      <c r="F826" s="20">
        <v>0.12889999999999999</v>
      </c>
      <c r="G826" s="20">
        <v>5.9000000000000003E-4</v>
      </c>
      <c r="H826" s="20">
        <v>0</v>
      </c>
      <c r="I826" s="20">
        <v>6.0000000000000002E-5</v>
      </c>
      <c r="J826" s="20">
        <v>6.2E-4</v>
      </c>
      <c r="K826" s="20">
        <v>4.6000000000000001E-4</v>
      </c>
      <c r="L826" s="20">
        <v>0.12834999999999999</v>
      </c>
      <c r="N826" s="50">
        <v>14</v>
      </c>
      <c r="O826" s="236">
        <v>50</v>
      </c>
      <c r="P826" s="236">
        <v>50</v>
      </c>
      <c r="Q826" s="50">
        <v>7</v>
      </c>
      <c r="R826" s="50">
        <v>7</v>
      </c>
      <c r="S826" s="6">
        <v>240</v>
      </c>
      <c r="T826" s="6">
        <v>240</v>
      </c>
      <c r="W826" s="1"/>
      <c r="X826" s="1"/>
      <c r="Y826" s="1"/>
      <c r="AC826" s="1"/>
      <c r="AF826" s="1"/>
      <c r="AG826" s="1"/>
    </row>
    <row r="827" spans="1:33" x14ac:dyDescent="0.25">
      <c r="A827" s="1">
        <v>14</v>
      </c>
      <c r="B827" s="1">
        <v>2020</v>
      </c>
      <c r="C827" s="1">
        <v>355350014</v>
      </c>
      <c r="D827" s="44" t="s">
        <v>644</v>
      </c>
      <c r="E827" s="20">
        <v>3.0206040621802998E-2</v>
      </c>
      <c r="F827" s="20">
        <v>2.8542950819672099E-2</v>
      </c>
      <c r="G827" s="20">
        <v>1.6630898021309001E-3</v>
      </c>
      <c r="H827" s="20">
        <v>0</v>
      </c>
      <c r="I827" s="20">
        <v>2.0549999999999999E-2</v>
      </c>
      <c r="J827" s="20" t="s">
        <v>47</v>
      </c>
      <c r="K827" s="20">
        <v>9.4460406218030302E-3</v>
      </c>
      <c r="L827" s="20">
        <v>2.1000000000000001E-4</v>
      </c>
      <c r="N827" s="50">
        <v>16</v>
      </c>
      <c r="O827" s="236">
        <v>54.54545454545454</v>
      </c>
      <c r="P827" s="236">
        <v>45.454545454545453</v>
      </c>
      <c r="Q827" s="50">
        <v>6</v>
      </c>
      <c r="R827" s="50">
        <v>5</v>
      </c>
      <c r="S827" s="6" t="s">
        <v>47</v>
      </c>
      <c r="T827" s="6" t="s">
        <v>47</v>
      </c>
      <c r="W827" s="1"/>
      <c r="X827" s="1"/>
      <c r="Y827" s="1"/>
      <c r="AC827" s="1"/>
      <c r="AF827" s="1"/>
      <c r="AG827" s="1"/>
    </row>
    <row r="828" spans="1:33" x14ac:dyDescent="0.25">
      <c r="A828" s="1">
        <v>4</v>
      </c>
      <c r="B828" s="1">
        <v>2020</v>
      </c>
      <c r="C828" s="1">
        <v>35536094</v>
      </c>
      <c r="D828" s="44" t="s">
        <v>645</v>
      </c>
      <c r="E828" s="20">
        <v>0.1999915738453473</v>
      </c>
      <c r="F828" s="20">
        <v>0.19376582790628</v>
      </c>
      <c r="G828" s="20">
        <v>6.2257459390673E-3</v>
      </c>
      <c r="H828" s="20">
        <v>0.255543378995434</v>
      </c>
      <c r="I828" s="20">
        <v>2.315E-2</v>
      </c>
      <c r="J828" s="20" t="s">
        <v>47</v>
      </c>
      <c r="K828" s="20">
        <v>0.16916501609401899</v>
      </c>
      <c r="L828" s="20">
        <v>7.6765577513286899E-3</v>
      </c>
      <c r="N828" s="50">
        <v>10</v>
      </c>
      <c r="O828" s="236">
        <v>69.696969696969703</v>
      </c>
      <c r="P828" s="236">
        <v>30.303030303030305</v>
      </c>
      <c r="Q828" s="50">
        <v>23</v>
      </c>
      <c r="R828" s="50">
        <v>10</v>
      </c>
      <c r="S828" s="6">
        <v>528.53199999999993</v>
      </c>
      <c r="T828" s="6">
        <v>211.4128</v>
      </c>
      <c r="W828" s="1"/>
      <c r="X828" s="1"/>
      <c r="Y828" s="1"/>
      <c r="AC828" s="1"/>
      <c r="AF828" s="1"/>
      <c r="AG828" s="1"/>
    </row>
    <row r="829" spans="1:33" x14ac:dyDescent="0.25">
      <c r="A829" s="1">
        <v>9</v>
      </c>
      <c r="B829" s="1">
        <v>2020</v>
      </c>
      <c r="C829" s="1">
        <v>35536589</v>
      </c>
      <c r="D829" s="44" t="s">
        <v>646</v>
      </c>
      <c r="E829" s="20">
        <v>7.4194155251141591E-2</v>
      </c>
      <c r="F829" s="20">
        <v>9.1400000000000006E-3</v>
      </c>
      <c r="G829" s="20">
        <v>6.5054155251141596E-2</v>
      </c>
      <c r="H829" s="20">
        <v>0</v>
      </c>
      <c r="I829" s="20" t="s">
        <v>47</v>
      </c>
      <c r="J829" s="20" t="s">
        <v>47</v>
      </c>
      <c r="K829" s="20">
        <v>7.3950000000000002E-2</v>
      </c>
      <c r="L829" s="20">
        <v>2.44155251141553E-4</v>
      </c>
      <c r="N829" s="50">
        <v>4</v>
      </c>
      <c r="O829" s="236">
        <v>20</v>
      </c>
      <c r="P829" s="236">
        <v>80</v>
      </c>
      <c r="Q829" s="50">
        <v>1</v>
      </c>
      <c r="R829" s="50">
        <v>4</v>
      </c>
      <c r="S829" s="6">
        <v>146</v>
      </c>
      <c r="T829" s="6">
        <v>146</v>
      </c>
      <c r="W829" s="1"/>
      <c r="X829" s="1"/>
      <c r="Y829" s="1"/>
      <c r="AC829" s="1"/>
      <c r="AF829" s="1"/>
      <c r="AG829" s="1"/>
    </row>
    <row r="830" spans="1:33" x14ac:dyDescent="0.25">
      <c r="A830" s="1">
        <v>12</v>
      </c>
      <c r="B830" s="1">
        <v>2020</v>
      </c>
      <c r="C830" s="1">
        <v>355365812</v>
      </c>
      <c r="D830" s="44" t="s">
        <v>646</v>
      </c>
      <c r="E830" s="20">
        <v>1.158E-2</v>
      </c>
      <c r="F830" s="20" t="s">
        <v>47</v>
      </c>
      <c r="G830" s="20">
        <v>1.158E-2</v>
      </c>
      <c r="H830" s="20">
        <v>0</v>
      </c>
      <c r="I830" s="20" t="s">
        <v>47</v>
      </c>
      <c r="J830" s="20" t="s">
        <v>47</v>
      </c>
      <c r="K830" s="20">
        <v>1.158E-2</v>
      </c>
      <c r="L830" s="20">
        <v>0</v>
      </c>
      <c r="N830" s="50">
        <v>1</v>
      </c>
      <c r="O830" s="236">
        <v>0</v>
      </c>
      <c r="P830" s="236">
        <v>100</v>
      </c>
      <c r="Q830" s="50" t="s">
        <v>47</v>
      </c>
      <c r="R830" s="50">
        <v>3</v>
      </c>
      <c r="S830" s="6" t="s">
        <v>47</v>
      </c>
      <c r="T830" s="6" t="s">
        <v>47</v>
      </c>
      <c r="W830" s="1"/>
      <c r="X830" s="1"/>
      <c r="Y830" s="1"/>
      <c r="AC830" s="1"/>
      <c r="AF830" s="1"/>
      <c r="AG830" s="1"/>
    </row>
    <row r="831" spans="1:33" x14ac:dyDescent="0.25">
      <c r="A831" s="1">
        <v>9</v>
      </c>
      <c r="B831" s="1">
        <v>2020</v>
      </c>
      <c r="C831" s="1">
        <v>35537089</v>
      </c>
      <c r="D831" s="44" t="s">
        <v>647</v>
      </c>
      <c r="E831" s="20">
        <v>2.4491522070015221E-2</v>
      </c>
      <c r="F831" s="20">
        <v>2.4490000000000001E-2</v>
      </c>
      <c r="G831" s="20">
        <v>1.5220700152206999E-6</v>
      </c>
      <c r="H831" s="20">
        <v>0</v>
      </c>
      <c r="I831" s="20" t="s">
        <v>47</v>
      </c>
      <c r="J831" s="20" t="s">
        <v>47</v>
      </c>
      <c r="K831" s="20">
        <v>2.44915220700152E-2</v>
      </c>
      <c r="L831" s="20">
        <v>0</v>
      </c>
      <c r="N831" s="50">
        <v>4</v>
      </c>
      <c r="O831" s="236">
        <v>75</v>
      </c>
      <c r="P831" s="236">
        <v>25</v>
      </c>
      <c r="Q831" s="50">
        <v>3</v>
      </c>
      <c r="R831" s="50">
        <v>1</v>
      </c>
      <c r="S831" s="6" t="s">
        <v>47</v>
      </c>
      <c r="T831" s="6" t="s">
        <v>47</v>
      </c>
      <c r="W831" s="1"/>
      <c r="X831" s="1"/>
      <c r="Y831" s="1"/>
      <c r="AC831" s="1"/>
      <c r="AF831" s="1"/>
      <c r="AG831" s="1"/>
    </row>
    <row r="832" spans="1:33" x14ac:dyDescent="0.25">
      <c r="A832" s="1">
        <v>16</v>
      </c>
      <c r="B832" s="1">
        <v>2020</v>
      </c>
      <c r="C832" s="1">
        <v>355370816</v>
      </c>
      <c r="D832" s="44" t="s">
        <v>647</v>
      </c>
      <c r="E832" s="20">
        <v>0.71083409570950906</v>
      </c>
      <c r="F832" s="20">
        <v>0.166612352502682</v>
      </c>
      <c r="G832" s="20">
        <v>0.54422174320682704</v>
      </c>
      <c r="H832" s="20">
        <v>0</v>
      </c>
      <c r="I832" s="20">
        <v>0.25113937295705802</v>
      </c>
      <c r="J832" s="20">
        <v>1.9128376167544099E-2</v>
      </c>
      <c r="K832" s="20">
        <v>0.41271001034466998</v>
      </c>
      <c r="L832" s="20">
        <v>2.7856336240237492E-2</v>
      </c>
      <c r="N832" s="50">
        <v>25</v>
      </c>
      <c r="O832" s="236">
        <v>26.612903225806448</v>
      </c>
      <c r="P832" s="236">
        <v>73.387096774193552</v>
      </c>
      <c r="Q832" s="50">
        <v>66</v>
      </c>
      <c r="R832" s="50">
        <v>182</v>
      </c>
      <c r="S832" s="6">
        <v>2936</v>
      </c>
      <c r="T832" s="6">
        <v>2936</v>
      </c>
      <c r="W832" s="1"/>
      <c r="X832" s="1"/>
      <c r="Y832" s="1"/>
      <c r="AC832" s="1"/>
      <c r="AF832" s="1"/>
      <c r="AG832" s="1"/>
    </row>
    <row r="833" spans="1:33" x14ac:dyDescent="0.25">
      <c r="A833" s="1">
        <v>14</v>
      </c>
      <c r="B833" s="1">
        <v>2020</v>
      </c>
      <c r="C833" s="1">
        <v>355380714</v>
      </c>
      <c r="D833" s="44" t="s">
        <v>648</v>
      </c>
      <c r="E833" s="20">
        <v>1.917365734518347</v>
      </c>
      <c r="F833" s="20">
        <v>1.8015735239611701</v>
      </c>
      <c r="G833" s="20">
        <v>0.11579221055717701</v>
      </c>
      <c r="H833" s="20">
        <v>0.115049911212582</v>
      </c>
      <c r="I833" s="20">
        <v>1.04074590163934E-2</v>
      </c>
      <c r="J833" s="20">
        <v>8.3735227686703106E-2</v>
      </c>
      <c r="K833" s="20">
        <v>1.70718357087086</v>
      </c>
      <c r="L833" s="20">
        <v>0.1160394769443823</v>
      </c>
      <c r="N833" s="50">
        <v>107</v>
      </c>
      <c r="O833" s="236">
        <v>85.576923076923066</v>
      </c>
      <c r="P833" s="236">
        <v>14.423076923076922</v>
      </c>
      <c r="Q833" s="50">
        <v>178</v>
      </c>
      <c r="R833" s="50">
        <v>30</v>
      </c>
      <c r="S833" s="6">
        <v>1095.279</v>
      </c>
      <c r="T833" s="6">
        <v>1095.279</v>
      </c>
      <c r="W833" s="1"/>
      <c r="X833" s="1"/>
      <c r="Y833" s="1"/>
      <c r="AC833" s="1"/>
      <c r="AF833" s="1"/>
      <c r="AG833" s="1"/>
    </row>
    <row r="834" spans="1:33" x14ac:dyDescent="0.25">
      <c r="A834" s="1">
        <v>14</v>
      </c>
      <c r="B834" s="1">
        <v>2020</v>
      </c>
      <c r="C834" s="1">
        <v>355385614</v>
      </c>
      <c r="D834" s="44" t="s">
        <v>649</v>
      </c>
      <c r="E834" s="20">
        <v>0.22086714493350257</v>
      </c>
      <c r="F834" s="20">
        <v>0.21808027727873799</v>
      </c>
      <c r="G834" s="20">
        <v>2.78686765476458E-3</v>
      </c>
      <c r="H834" s="20">
        <v>0</v>
      </c>
      <c r="I834" s="20">
        <v>1.0240000000000001E-2</v>
      </c>
      <c r="J834" s="20">
        <v>2.0830601092896201E-4</v>
      </c>
      <c r="K834" s="20">
        <v>0.21017027727873799</v>
      </c>
      <c r="L834" s="20">
        <v>2.4856164383561601E-4</v>
      </c>
      <c r="N834" s="50">
        <v>27</v>
      </c>
      <c r="O834" s="236">
        <v>80.487804878048792</v>
      </c>
      <c r="P834" s="236">
        <v>19.512195121951219</v>
      </c>
      <c r="Q834" s="50">
        <v>33</v>
      </c>
      <c r="R834" s="50">
        <v>8</v>
      </c>
      <c r="S834" s="6">
        <v>135.72</v>
      </c>
      <c r="T834" s="6">
        <v>135.72</v>
      </c>
      <c r="W834" s="1"/>
      <c r="X834" s="1"/>
      <c r="Y834" s="1"/>
      <c r="AC834" s="1"/>
      <c r="AF834" s="1"/>
      <c r="AG834" s="1"/>
    </row>
    <row r="835" spans="1:33" x14ac:dyDescent="0.25">
      <c r="A835" s="1">
        <v>22</v>
      </c>
      <c r="B835" s="1">
        <v>2020</v>
      </c>
      <c r="C835" s="1">
        <v>355390622</v>
      </c>
      <c r="D835" s="44" t="s">
        <v>650</v>
      </c>
      <c r="E835" s="20">
        <v>1.8132335857640701E-2</v>
      </c>
      <c r="F835" s="20" t="s">
        <v>47</v>
      </c>
      <c r="G835" s="20">
        <v>1.8132335857640701E-2</v>
      </c>
      <c r="H835" s="20">
        <v>0</v>
      </c>
      <c r="I835" s="20">
        <v>1.2370000000000001E-2</v>
      </c>
      <c r="J835" s="20">
        <v>4.9758136004857297E-3</v>
      </c>
      <c r="K835" s="20">
        <v>5.9988584474885803E-5</v>
      </c>
      <c r="L835" s="20">
        <v>7.2653367268009101E-4</v>
      </c>
      <c r="N835" s="50">
        <v>0</v>
      </c>
      <c r="O835" s="236">
        <v>0</v>
      </c>
      <c r="P835" s="236">
        <v>100</v>
      </c>
      <c r="Q835" s="50" t="s">
        <v>47</v>
      </c>
      <c r="R835" s="50">
        <v>18</v>
      </c>
      <c r="S835" s="6">
        <v>342.16</v>
      </c>
      <c r="T835" s="6">
        <v>342.16</v>
      </c>
      <c r="W835" s="1"/>
      <c r="X835" s="1"/>
      <c r="Y835" s="1"/>
      <c r="AC835" s="1"/>
      <c r="AF835" s="1"/>
      <c r="AG835" s="1"/>
    </row>
    <row r="836" spans="1:33" x14ac:dyDescent="0.25">
      <c r="A836" s="1">
        <v>17</v>
      </c>
      <c r="B836" s="1">
        <v>2020</v>
      </c>
      <c r="C836" s="1">
        <v>355395517</v>
      </c>
      <c r="D836" s="44" t="s">
        <v>651</v>
      </c>
      <c r="E836" s="20">
        <v>0.76069727665909792</v>
      </c>
      <c r="F836" s="20">
        <v>0.56038929148888394</v>
      </c>
      <c r="G836" s="20">
        <v>0.200307985170214</v>
      </c>
      <c r="H836" s="20">
        <v>0</v>
      </c>
      <c r="I836" s="20">
        <v>0.100257358834244</v>
      </c>
      <c r="J836" s="20">
        <v>0.20922683658956501</v>
      </c>
      <c r="K836" s="20">
        <v>0.44722881182889601</v>
      </c>
      <c r="L836" s="20">
        <v>3.9842694063926898E-3</v>
      </c>
      <c r="N836" s="50">
        <v>16</v>
      </c>
      <c r="O836" s="236">
        <v>44.642857142857146</v>
      </c>
      <c r="P836" s="236">
        <v>55.357142857142861</v>
      </c>
      <c r="Q836" s="50">
        <v>25</v>
      </c>
      <c r="R836" s="50">
        <v>31</v>
      </c>
      <c r="S836" s="6">
        <v>769.68399999999997</v>
      </c>
      <c r="T836" s="6">
        <v>769.68399999999997</v>
      </c>
      <c r="W836" s="1"/>
      <c r="X836" s="1"/>
      <c r="Y836" s="1"/>
      <c r="AC836" s="1"/>
      <c r="AF836" s="1"/>
      <c r="AG836" s="1"/>
    </row>
    <row r="837" spans="1:33" x14ac:dyDescent="0.25">
      <c r="A837" s="1">
        <v>10</v>
      </c>
      <c r="B837" s="1">
        <v>2020</v>
      </c>
      <c r="C837" s="1">
        <v>355400310</v>
      </c>
      <c r="D837" s="44" t="s">
        <v>652</v>
      </c>
      <c r="E837" s="20">
        <v>1.8652744480312871</v>
      </c>
      <c r="F837" s="20">
        <v>1.22062562710532</v>
      </c>
      <c r="G837" s="20">
        <v>0.64464882092596698</v>
      </c>
      <c r="H837" s="20">
        <v>0</v>
      </c>
      <c r="I837" s="20">
        <v>0.781306982558575</v>
      </c>
      <c r="J837" s="20">
        <v>0.49360063646231001</v>
      </c>
      <c r="K837" s="20">
        <v>0.558527231631193</v>
      </c>
      <c r="L837" s="20">
        <v>3.1839597379211701E-2</v>
      </c>
      <c r="N837" s="50">
        <v>133</v>
      </c>
      <c r="O837" s="236">
        <v>21.940928270042196</v>
      </c>
      <c r="P837" s="236">
        <v>78.059071729957807</v>
      </c>
      <c r="Q837" s="50">
        <v>52</v>
      </c>
      <c r="R837" s="50">
        <v>185</v>
      </c>
      <c r="S837" s="6">
        <v>5782.8780000000006</v>
      </c>
      <c r="T837" s="6">
        <v>5782.8780000000006</v>
      </c>
      <c r="W837" s="1"/>
      <c r="X837" s="1"/>
      <c r="Y837" s="1"/>
      <c r="AC837" s="1"/>
      <c r="AF837" s="1"/>
      <c r="AG837" s="1"/>
    </row>
    <row r="838" spans="1:33" x14ac:dyDescent="0.25">
      <c r="A838" s="1">
        <v>2</v>
      </c>
      <c r="B838" s="1">
        <v>2020</v>
      </c>
      <c r="C838" s="1">
        <v>35541022</v>
      </c>
      <c r="D838" s="44" t="s">
        <v>653</v>
      </c>
      <c r="E838" s="20">
        <v>0.96275727862406502</v>
      </c>
      <c r="F838" s="20">
        <v>0.82269111491628599</v>
      </c>
      <c r="G838" s="20">
        <v>0.140066163707779</v>
      </c>
      <c r="H838" s="20">
        <v>3.11474505327245E-2</v>
      </c>
      <c r="I838" s="20">
        <v>0.50238958904109599</v>
      </c>
      <c r="J838" s="20">
        <v>0.102927964127388</v>
      </c>
      <c r="K838" s="20">
        <v>0.282161638845223</v>
      </c>
      <c r="L838" s="20">
        <v>7.5278086610358494E-2</v>
      </c>
      <c r="N838" s="50">
        <v>85</v>
      </c>
      <c r="O838" s="236">
        <v>29.912023460410559</v>
      </c>
      <c r="P838" s="236">
        <v>70.087976539589448</v>
      </c>
      <c r="Q838" s="50">
        <v>102</v>
      </c>
      <c r="R838" s="50">
        <v>239</v>
      </c>
      <c r="S838" s="6">
        <v>16125.119999999999</v>
      </c>
      <c r="T838" s="6">
        <v>16125.119999999999</v>
      </c>
      <c r="W838" s="1"/>
      <c r="X838" s="1"/>
      <c r="Y838" s="1"/>
      <c r="AC838" s="1"/>
      <c r="AF838" s="1"/>
      <c r="AG838" s="1"/>
    </row>
    <row r="839" spans="1:33" x14ac:dyDescent="0.25">
      <c r="A839" s="1">
        <v>14</v>
      </c>
      <c r="B839" s="1">
        <v>2020</v>
      </c>
      <c r="C839" s="1">
        <v>355420114</v>
      </c>
      <c r="D839" s="44" t="s">
        <v>654</v>
      </c>
      <c r="E839" s="20">
        <v>8.3000858888306675E-2</v>
      </c>
      <c r="F839" s="20">
        <v>8.0170341384501506E-2</v>
      </c>
      <c r="G839" s="20">
        <v>2.8305175038051702E-3</v>
      </c>
      <c r="H839" s="20">
        <v>7.5802099188229305E-2</v>
      </c>
      <c r="I839" s="20">
        <v>2.4605175038051701E-3</v>
      </c>
      <c r="J839" s="20">
        <v>2.16278538812785E-4</v>
      </c>
      <c r="K839" s="20">
        <v>7.8587942627109497E-2</v>
      </c>
      <c r="L839" s="20">
        <v>1.7361202185792401E-3</v>
      </c>
      <c r="N839" s="50">
        <v>8</v>
      </c>
      <c r="O839" s="236">
        <v>73.529411764705884</v>
      </c>
      <c r="P839" s="236">
        <v>26.47058823529412</v>
      </c>
      <c r="Q839" s="50">
        <v>25</v>
      </c>
      <c r="R839" s="50">
        <v>9</v>
      </c>
      <c r="S839" s="6">
        <v>157</v>
      </c>
      <c r="T839" s="6">
        <v>0</v>
      </c>
      <c r="W839" s="1"/>
      <c r="X839" s="1"/>
      <c r="Y839" s="1"/>
      <c r="AC839" s="1"/>
      <c r="AF839" s="1"/>
      <c r="AG839" s="1"/>
    </row>
    <row r="840" spans="1:33" x14ac:dyDescent="0.25">
      <c r="A840" s="1">
        <v>22</v>
      </c>
      <c r="B840" s="1">
        <v>2020</v>
      </c>
      <c r="C840" s="1">
        <v>355430022</v>
      </c>
      <c r="D840" s="44" t="s">
        <v>655</v>
      </c>
      <c r="E840" s="20">
        <v>0.31646554975422303</v>
      </c>
      <c r="F840" s="20">
        <v>0.20832517503805201</v>
      </c>
      <c r="G840" s="20">
        <v>0.10814037471617099</v>
      </c>
      <c r="H840" s="20">
        <v>0</v>
      </c>
      <c r="I840" s="20">
        <v>6.2347465753424702E-2</v>
      </c>
      <c r="J840" s="20">
        <v>0.210033515981735</v>
      </c>
      <c r="K840" s="20">
        <v>4.3847931793796903E-2</v>
      </c>
      <c r="L840" s="20">
        <v>2.3663622526636199E-4</v>
      </c>
      <c r="N840" s="50">
        <v>2</v>
      </c>
      <c r="O840" s="236">
        <v>15.909090909090908</v>
      </c>
      <c r="P840" s="236">
        <v>84.090909090909093</v>
      </c>
      <c r="Q840" s="50">
        <v>7</v>
      </c>
      <c r="R840" s="50">
        <v>37</v>
      </c>
      <c r="S840" s="6">
        <v>1020</v>
      </c>
      <c r="T840" s="6">
        <v>1020</v>
      </c>
      <c r="W840" s="1"/>
      <c r="X840" s="1"/>
      <c r="Y840" s="1"/>
      <c r="AC840" s="1"/>
      <c r="AF840" s="1"/>
      <c r="AG840" s="1"/>
    </row>
    <row r="841" spans="1:33" x14ac:dyDescent="0.25">
      <c r="A841" s="1">
        <v>12</v>
      </c>
      <c r="B841" s="1">
        <v>2020</v>
      </c>
      <c r="C841" s="1">
        <v>355440912</v>
      </c>
      <c r="D841" s="44" t="s">
        <v>656</v>
      </c>
      <c r="E841" s="20">
        <v>0.2289625347768045</v>
      </c>
      <c r="F841" s="20">
        <v>0.15021610490430901</v>
      </c>
      <c r="G841" s="20">
        <v>7.8746429872495499E-2</v>
      </c>
      <c r="H841" s="20">
        <v>0</v>
      </c>
      <c r="I841" s="20">
        <v>2.6620000000000001E-2</v>
      </c>
      <c r="J841" s="20">
        <v>3.7069999999999999E-2</v>
      </c>
      <c r="K841" s="20">
        <v>0.16402612495945301</v>
      </c>
      <c r="L841" s="20">
        <v>1.2464098173515983E-3</v>
      </c>
      <c r="N841" s="50">
        <v>1</v>
      </c>
      <c r="O841" s="236">
        <v>55.26315789473685</v>
      </c>
      <c r="P841" s="236">
        <v>44.736842105263158</v>
      </c>
      <c r="Q841" s="50">
        <v>21</v>
      </c>
      <c r="R841" s="50">
        <v>17</v>
      </c>
      <c r="S841" s="6">
        <v>455.86799999999999</v>
      </c>
      <c r="T841" s="6">
        <v>455.86799999999999</v>
      </c>
      <c r="W841" s="1"/>
      <c r="X841" s="1"/>
      <c r="Y841" s="1"/>
      <c r="AC841" s="1"/>
      <c r="AF841" s="1"/>
      <c r="AG841" s="1"/>
    </row>
    <row r="842" spans="1:33" x14ac:dyDescent="0.25">
      <c r="A842" s="1">
        <v>5</v>
      </c>
      <c r="B842" s="1">
        <v>2020</v>
      </c>
      <c r="C842" s="1">
        <v>35545085</v>
      </c>
      <c r="D842" s="44" t="s">
        <v>657</v>
      </c>
      <c r="E842" s="20">
        <v>3.0496312826974702E-3</v>
      </c>
      <c r="F842" s="20" t="s">
        <v>47</v>
      </c>
      <c r="G842" s="20">
        <v>3.0496312826974702E-3</v>
      </c>
      <c r="H842" s="20">
        <v>0</v>
      </c>
      <c r="I842" s="20" t="s">
        <v>47</v>
      </c>
      <c r="J842" s="20">
        <v>2.14206194741789E-3</v>
      </c>
      <c r="K842" s="20">
        <v>7.9341408413803399E-4</v>
      </c>
      <c r="L842" s="20">
        <v>1.14155251141553E-4</v>
      </c>
      <c r="N842" s="50">
        <v>1</v>
      </c>
      <c r="O842" s="236">
        <v>0</v>
      </c>
      <c r="P842" s="236">
        <v>100</v>
      </c>
      <c r="Q842" s="50" t="s">
        <v>47</v>
      </c>
      <c r="R842" s="50">
        <v>9</v>
      </c>
      <c r="S842" s="6" t="s">
        <v>47</v>
      </c>
      <c r="T842" s="6" t="s">
        <v>47</v>
      </c>
      <c r="W842" s="1"/>
      <c r="X842" s="1"/>
      <c r="Y842" s="1"/>
      <c r="AC842" s="1"/>
      <c r="AF842" s="1"/>
      <c r="AG842" s="1"/>
    </row>
    <row r="843" spans="1:33" x14ac:dyDescent="0.25">
      <c r="A843" s="1">
        <v>10</v>
      </c>
      <c r="B843" s="1">
        <v>2020</v>
      </c>
      <c r="C843" s="1">
        <v>355450810</v>
      </c>
      <c r="D843" s="44" t="s">
        <v>657</v>
      </c>
      <c r="E843" s="20">
        <v>0.21255291913067401</v>
      </c>
      <c r="F843" s="20">
        <v>0.11113355094568</v>
      </c>
      <c r="G843" s="20">
        <v>0.101419368184994</v>
      </c>
      <c r="H843" s="20">
        <v>0</v>
      </c>
      <c r="I843" s="20">
        <v>5.3899999999999998E-3</v>
      </c>
      <c r="J843" s="20">
        <v>0.125590489682361</v>
      </c>
      <c r="K843" s="20">
        <v>4.9444419066214197E-2</v>
      </c>
      <c r="L843" s="20">
        <v>3.2128010382097803E-2</v>
      </c>
      <c r="N843" s="50">
        <v>42</v>
      </c>
      <c r="O843" s="236">
        <v>15.686274509803921</v>
      </c>
      <c r="P843" s="236">
        <v>84.313725490196077</v>
      </c>
      <c r="Q843" s="50">
        <v>16</v>
      </c>
      <c r="R843" s="50">
        <v>86</v>
      </c>
      <c r="S843" s="6">
        <v>2024.3899999999999</v>
      </c>
      <c r="T843" s="6">
        <v>449.33110000000005</v>
      </c>
      <c r="W843" s="1"/>
      <c r="X843" s="1"/>
      <c r="Y843" s="1"/>
      <c r="AC843" s="1"/>
      <c r="AF843" s="1"/>
      <c r="AG843" s="1"/>
    </row>
    <row r="844" spans="1:33" x14ac:dyDescent="0.25">
      <c r="A844" s="1">
        <v>14</v>
      </c>
      <c r="B844" s="1">
        <v>2020</v>
      </c>
      <c r="C844" s="1">
        <v>355460714</v>
      </c>
      <c r="D844" s="44" t="s">
        <v>658</v>
      </c>
      <c r="E844" s="20">
        <v>9.1227836945130605E-2</v>
      </c>
      <c r="F844" s="20">
        <v>7.8667836945130604E-2</v>
      </c>
      <c r="G844" s="20">
        <v>1.256E-2</v>
      </c>
      <c r="H844" s="20">
        <v>6.2761605783866095E-2</v>
      </c>
      <c r="I844" s="20">
        <v>1.2500000000000001E-2</v>
      </c>
      <c r="J844" s="20" t="s">
        <v>47</v>
      </c>
      <c r="K844" s="20">
        <v>7.6997836945130599E-2</v>
      </c>
      <c r="L844" s="20">
        <v>1.73E-3</v>
      </c>
      <c r="N844" s="50">
        <v>13</v>
      </c>
      <c r="O844" s="236">
        <v>86.36363636363636</v>
      </c>
      <c r="P844" s="236">
        <v>13.636363636363635</v>
      </c>
      <c r="Q844" s="50">
        <v>19</v>
      </c>
      <c r="R844" s="50">
        <v>3</v>
      </c>
      <c r="S844" s="6">
        <v>89.231999999999999</v>
      </c>
      <c r="T844" s="6">
        <v>89.231999999999999</v>
      </c>
      <c r="W844" s="1"/>
      <c r="X844" s="1"/>
      <c r="Y844" s="1"/>
      <c r="AC844" s="1"/>
      <c r="AF844" s="1"/>
      <c r="AG844" s="1"/>
    </row>
    <row r="845" spans="1:33" x14ac:dyDescent="0.25">
      <c r="A845" s="1">
        <v>10</v>
      </c>
      <c r="B845" s="1">
        <v>2020</v>
      </c>
      <c r="C845" s="1">
        <v>355465610</v>
      </c>
      <c r="D845" s="44" t="s">
        <v>659</v>
      </c>
      <c r="E845" s="20">
        <v>8.7600000000000004E-3</v>
      </c>
      <c r="F845" s="20">
        <v>8.7600000000000004E-3</v>
      </c>
      <c r="G845" s="20" t="s">
        <v>47</v>
      </c>
      <c r="H845" s="20">
        <v>0</v>
      </c>
      <c r="I845" s="20">
        <v>8.7600000000000004E-3</v>
      </c>
      <c r="J845" s="20" t="s">
        <v>47</v>
      </c>
      <c r="K845" s="20" t="s">
        <v>47</v>
      </c>
      <c r="L845" s="20">
        <v>0</v>
      </c>
      <c r="N845" s="50">
        <v>0</v>
      </c>
      <c r="O845" s="236">
        <v>100</v>
      </c>
      <c r="P845" s="236"/>
      <c r="Q845" s="50">
        <v>1</v>
      </c>
      <c r="R845" s="50" t="s">
        <v>47</v>
      </c>
      <c r="S845" s="6">
        <v>57.800000000000004</v>
      </c>
      <c r="T845" s="6">
        <v>41.038000000000004</v>
      </c>
      <c r="W845" s="1"/>
      <c r="X845" s="1"/>
      <c r="Y845" s="1"/>
      <c r="AC845" s="1"/>
      <c r="AF845" s="1"/>
      <c r="AG845" s="1"/>
    </row>
    <row r="846" spans="1:33" x14ac:dyDescent="0.25">
      <c r="A846" s="1">
        <v>5</v>
      </c>
      <c r="B846" s="1">
        <v>2020</v>
      </c>
      <c r="C846" s="1">
        <v>35547065</v>
      </c>
      <c r="D846" s="44" t="s">
        <v>660</v>
      </c>
      <c r="E846" s="20">
        <v>4.9351314469645927E-2</v>
      </c>
      <c r="F846" s="20">
        <v>4.9189999999999998E-2</v>
      </c>
      <c r="G846" s="20">
        <v>1.61314469645932E-4</v>
      </c>
      <c r="H846" s="20">
        <v>0</v>
      </c>
      <c r="I846" s="20" t="s">
        <v>47</v>
      </c>
      <c r="J846" s="20" t="s">
        <v>47</v>
      </c>
      <c r="K846" s="20">
        <v>4.9351314469645899E-2</v>
      </c>
      <c r="L846" s="20">
        <v>0</v>
      </c>
      <c r="N846" s="50">
        <v>3</v>
      </c>
      <c r="O846" s="236">
        <v>33.333333333333329</v>
      </c>
      <c r="P846" s="236">
        <v>66.666666666666657</v>
      </c>
      <c r="Q846" s="50">
        <v>1</v>
      </c>
      <c r="R846" s="50">
        <v>2</v>
      </c>
      <c r="S846" s="6" t="s">
        <v>47</v>
      </c>
      <c r="T846" s="6" t="s">
        <v>47</v>
      </c>
      <c r="W846" s="1"/>
      <c r="X846" s="1"/>
      <c r="Y846" s="1"/>
      <c r="AC846" s="1"/>
      <c r="AF846" s="1"/>
      <c r="AG846" s="1"/>
    </row>
    <row r="847" spans="1:33" x14ac:dyDescent="0.25">
      <c r="A847" s="1">
        <v>13</v>
      </c>
      <c r="B847" s="1">
        <v>2020</v>
      </c>
      <c r="C847" s="1">
        <v>355470613</v>
      </c>
      <c r="D847" s="44" t="s">
        <v>660</v>
      </c>
      <c r="E847" s="20">
        <v>0.14645294776305651</v>
      </c>
      <c r="F847" s="20">
        <v>0.117093693514984</v>
      </c>
      <c r="G847" s="20">
        <v>2.9359254248072501E-2</v>
      </c>
      <c r="H847" s="20">
        <v>0</v>
      </c>
      <c r="I847" s="20">
        <v>5.2409999999999998E-2</v>
      </c>
      <c r="J847" s="20">
        <v>1.45222486713077E-2</v>
      </c>
      <c r="K847" s="20">
        <v>7.6998533947151698E-2</v>
      </c>
      <c r="L847" s="20">
        <v>2.52216514459665E-3</v>
      </c>
      <c r="N847" s="50">
        <v>9</v>
      </c>
      <c r="O847" s="236">
        <v>49.019607843137251</v>
      </c>
      <c r="P847" s="236">
        <v>50.980392156862742</v>
      </c>
      <c r="Q847" s="50">
        <v>25</v>
      </c>
      <c r="R847" s="50">
        <v>26</v>
      </c>
      <c r="S847" s="6">
        <v>455.99399999999997</v>
      </c>
      <c r="T847" s="6">
        <v>455.99399999999997</v>
      </c>
      <c r="W847" s="1"/>
      <c r="X847" s="1"/>
      <c r="Y847" s="1"/>
      <c r="AC847" s="1"/>
      <c r="AF847" s="1"/>
      <c r="AG847" s="1"/>
    </row>
    <row r="848" spans="1:33" x14ac:dyDescent="0.25">
      <c r="A848" s="1">
        <v>13</v>
      </c>
      <c r="B848" s="1">
        <v>2020</v>
      </c>
      <c r="C848" s="1">
        <v>355475513</v>
      </c>
      <c r="D848" s="44" t="s">
        <v>661</v>
      </c>
      <c r="E848" s="20">
        <v>6.4370053272450531E-2</v>
      </c>
      <c r="F848" s="20">
        <v>5.4829999999999997E-2</v>
      </c>
      <c r="G848" s="20">
        <v>9.5400532724505306E-3</v>
      </c>
      <c r="H848" s="20">
        <v>0</v>
      </c>
      <c r="I848" s="20">
        <v>9.6638812785388092E-3</v>
      </c>
      <c r="J848" s="20">
        <v>1.5E-3</v>
      </c>
      <c r="K848" s="20">
        <v>5.2601415525114201E-2</v>
      </c>
      <c r="L848" s="20">
        <v>6.0475646879756503E-4</v>
      </c>
      <c r="N848" s="50">
        <v>0</v>
      </c>
      <c r="O848" s="236">
        <v>31.25</v>
      </c>
      <c r="P848" s="236">
        <v>68.75</v>
      </c>
      <c r="Q848" s="50">
        <v>5</v>
      </c>
      <c r="R848" s="50">
        <v>11</v>
      </c>
      <c r="S848" s="6">
        <v>86</v>
      </c>
      <c r="T848" s="6">
        <v>86</v>
      </c>
      <c r="W848" s="1"/>
      <c r="X848" s="1"/>
      <c r="Y848" s="1"/>
      <c r="AC848" s="1"/>
      <c r="AF848" s="1"/>
      <c r="AG848" s="1"/>
    </row>
    <row r="849" spans="1:33" x14ac:dyDescent="0.25">
      <c r="A849" s="1">
        <v>2</v>
      </c>
      <c r="B849" s="1">
        <v>2020</v>
      </c>
      <c r="C849" s="1">
        <v>35548052</v>
      </c>
      <c r="D849" s="44" t="s">
        <v>662</v>
      </c>
      <c r="E849" s="20">
        <v>0.52373925395696608</v>
      </c>
      <c r="F849" s="20">
        <v>0.483489628298858</v>
      </c>
      <c r="G849" s="20">
        <v>4.02496256581081E-2</v>
      </c>
      <c r="H849" s="20">
        <v>1.2122628107559601</v>
      </c>
      <c r="I849" s="20">
        <v>8.5100000000000002E-3</v>
      </c>
      <c r="J849" s="20">
        <v>3.2702574440036297E-2</v>
      </c>
      <c r="K849" s="20">
        <v>0.42721371842536499</v>
      </c>
      <c r="L849" s="20">
        <v>5.5312961091565374E-2</v>
      </c>
      <c r="N849" s="50">
        <v>77</v>
      </c>
      <c r="O849" s="236">
        <v>53.846153846153847</v>
      </c>
      <c r="P849" s="236">
        <v>46.153846153846153</v>
      </c>
      <c r="Q849" s="50">
        <v>42</v>
      </c>
      <c r="R849" s="50">
        <v>36</v>
      </c>
      <c r="S849" s="6">
        <v>2115.3419999999996</v>
      </c>
      <c r="T849" s="6">
        <v>2115.3419999999996</v>
      </c>
      <c r="W849" s="1"/>
      <c r="X849" s="1"/>
      <c r="Y849" s="1"/>
      <c r="AC849" s="1"/>
      <c r="AF849" s="1"/>
      <c r="AG849" s="1"/>
    </row>
    <row r="850" spans="1:33" x14ac:dyDescent="0.25">
      <c r="A850" s="1">
        <v>15</v>
      </c>
      <c r="B850" s="1">
        <v>2020</v>
      </c>
      <c r="C850" s="1">
        <v>355490415</v>
      </c>
      <c r="D850" s="44" t="s">
        <v>663</v>
      </c>
      <c r="E850" s="20">
        <v>1.47E-3</v>
      </c>
      <c r="F850" s="20">
        <v>1.0000000000000001E-5</v>
      </c>
      <c r="G850" s="20">
        <v>1.4599999999999999E-3</v>
      </c>
      <c r="H850" s="20">
        <v>0</v>
      </c>
      <c r="I850" s="20" t="s">
        <v>47</v>
      </c>
      <c r="J850" s="20" t="s">
        <v>47</v>
      </c>
      <c r="K850" s="20">
        <v>1.47E-3</v>
      </c>
      <c r="L850" s="20">
        <v>0</v>
      </c>
      <c r="N850" s="50">
        <v>0</v>
      </c>
      <c r="O850" s="236">
        <v>50</v>
      </c>
      <c r="P850" s="236">
        <v>50</v>
      </c>
      <c r="Q850" s="50">
        <v>1</v>
      </c>
      <c r="R850" s="50">
        <v>1</v>
      </c>
      <c r="S850" s="6" t="s">
        <v>47</v>
      </c>
      <c r="T850" s="6" t="s">
        <v>47</v>
      </c>
      <c r="W850" s="1"/>
      <c r="X850" s="1"/>
      <c r="Y850" s="1"/>
      <c r="AC850" s="1"/>
      <c r="AF850" s="1"/>
      <c r="AG850" s="1"/>
    </row>
    <row r="851" spans="1:33" x14ac:dyDescent="0.25">
      <c r="A851" s="1">
        <v>18</v>
      </c>
      <c r="B851" s="1">
        <v>2020</v>
      </c>
      <c r="C851" s="1">
        <v>355490418</v>
      </c>
      <c r="D851" s="44" t="s">
        <v>663</v>
      </c>
      <c r="E851" s="20">
        <v>2.5411613394216132E-2</v>
      </c>
      <c r="F851" s="20">
        <v>2.1700000000000001E-2</v>
      </c>
      <c r="G851" s="20">
        <v>3.7116133942161301E-3</v>
      </c>
      <c r="H851" s="20">
        <v>0.10872767630644301</v>
      </c>
      <c r="I851" s="20">
        <v>1.912100456621E-3</v>
      </c>
      <c r="J851" s="20">
        <v>1.09E-3</v>
      </c>
      <c r="K851" s="20">
        <v>2.1989512937595102E-2</v>
      </c>
      <c r="L851" s="20">
        <v>4.2000000000000002E-4</v>
      </c>
      <c r="N851" s="50">
        <v>0</v>
      </c>
      <c r="O851" s="236">
        <v>34.782608695652172</v>
      </c>
      <c r="P851" s="236">
        <v>65.217391304347828</v>
      </c>
      <c r="Q851" s="50">
        <v>8</v>
      </c>
      <c r="R851" s="50">
        <v>15</v>
      </c>
      <c r="S851" s="6">
        <v>267</v>
      </c>
      <c r="T851" s="6">
        <v>267</v>
      </c>
      <c r="W851" s="1"/>
      <c r="X851" s="1"/>
      <c r="Y851" s="1"/>
      <c r="AC851" s="1"/>
      <c r="AF851" s="1"/>
      <c r="AG851" s="1"/>
    </row>
    <row r="852" spans="1:33" x14ac:dyDescent="0.25">
      <c r="A852" s="1">
        <v>5</v>
      </c>
      <c r="B852" s="1">
        <v>2020</v>
      </c>
      <c r="C852" s="1">
        <v>35549535</v>
      </c>
      <c r="D852" s="44" t="s">
        <v>664</v>
      </c>
      <c r="E852" s="20">
        <v>0.28635439503954879</v>
      </c>
      <c r="F852" s="20">
        <v>0.25396831817501297</v>
      </c>
      <c r="G852" s="20">
        <v>3.2386076864535797E-2</v>
      </c>
      <c r="H852" s="20">
        <v>0</v>
      </c>
      <c r="I852" s="20">
        <v>2.3009071038251401E-2</v>
      </c>
      <c r="J852" s="20">
        <v>1.9570776255707799E-4</v>
      </c>
      <c r="K852" s="20">
        <v>0.251977459078773</v>
      </c>
      <c r="L852" s="20">
        <v>1.1172157159967059E-2</v>
      </c>
      <c r="N852" s="50">
        <v>52</v>
      </c>
      <c r="O852" s="236">
        <v>39.25925925925926</v>
      </c>
      <c r="P852" s="236">
        <v>60.74074074074074</v>
      </c>
      <c r="Q852" s="50">
        <v>53</v>
      </c>
      <c r="R852" s="50">
        <v>82</v>
      </c>
      <c r="S852" s="6">
        <v>79.38</v>
      </c>
      <c r="T852" s="6">
        <v>0</v>
      </c>
      <c r="W852" s="1"/>
      <c r="X852" s="1"/>
      <c r="Y852" s="1"/>
      <c r="AC852" s="1"/>
      <c r="AF852" s="1"/>
      <c r="AG852" s="1"/>
    </row>
    <row r="853" spans="1:33" x14ac:dyDescent="0.25">
      <c r="A853" s="1">
        <v>20</v>
      </c>
      <c r="B853" s="1">
        <v>2020</v>
      </c>
      <c r="C853" s="1">
        <v>355500020</v>
      </c>
      <c r="D853" s="44" t="s">
        <v>665</v>
      </c>
      <c r="E853" s="20">
        <v>0.24597350627126091</v>
      </c>
      <c r="F853" s="20">
        <v>1.1116612021857901E-2</v>
      </c>
      <c r="G853" s="20">
        <v>0.23485689424940301</v>
      </c>
      <c r="H853" s="20">
        <v>0</v>
      </c>
      <c r="I853" s="20">
        <v>0.20061000000000001</v>
      </c>
      <c r="J853" s="20">
        <v>6.77E-3</v>
      </c>
      <c r="K853" s="20">
        <v>3.1942124348129902E-2</v>
      </c>
      <c r="L853" s="20">
        <v>6.651381923131308E-3</v>
      </c>
      <c r="N853" s="50">
        <v>10</v>
      </c>
      <c r="O853" s="236">
        <v>10.526315789473683</v>
      </c>
      <c r="P853" s="236">
        <v>89.473684210526315</v>
      </c>
      <c r="Q853" s="50">
        <v>10</v>
      </c>
      <c r="R853" s="50">
        <v>85</v>
      </c>
      <c r="S853" s="6">
        <v>3399</v>
      </c>
      <c r="T853" s="6">
        <v>3399</v>
      </c>
      <c r="W853" s="1"/>
      <c r="X853" s="1"/>
      <c r="Y853" s="1"/>
      <c r="AC853" s="1"/>
      <c r="AF853" s="1"/>
      <c r="AG853" s="1"/>
    </row>
    <row r="854" spans="1:33" x14ac:dyDescent="0.25">
      <c r="A854" s="1">
        <v>21</v>
      </c>
      <c r="B854" s="1">
        <v>2020</v>
      </c>
      <c r="C854" s="1">
        <v>355500021</v>
      </c>
      <c r="D854" s="44" t="s">
        <v>665</v>
      </c>
      <c r="E854" s="20">
        <v>3.5255004304214396E-2</v>
      </c>
      <c r="F854" s="20">
        <v>1.6320000000000001E-2</v>
      </c>
      <c r="G854" s="20">
        <v>1.8935004304214399E-2</v>
      </c>
      <c r="H854" s="20">
        <v>0</v>
      </c>
      <c r="I854" s="20">
        <v>2.2702587519025899E-3</v>
      </c>
      <c r="J854" s="20">
        <v>9.6966971080669692E-3</v>
      </c>
      <c r="K854" s="20">
        <v>2.1073253798937E-2</v>
      </c>
      <c r="L854" s="20">
        <v>2.2147946453077798E-3</v>
      </c>
      <c r="N854" s="50">
        <v>9</v>
      </c>
      <c r="O854" s="236">
        <v>20.930232558139537</v>
      </c>
      <c r="P854" s="236">
        <v>79.069767441860463</v>
      </c>
      <c r="Q854" s="50">
        <v>9</v>
      </c>
      <c r="R854" s="50">
        <v>34</v>
      </c>
      <c r="S854" s="6" t="s">
        <v>47</v>
      </c>
      <c r="T854" s="6" t="s">
        <v>47</v>
      </c>
      <c r="W854" s="1"/>
      <c r="X854" s="1"/>
      <c r="Y854" s="1"/>
      <c r="AC854" s="1"/>
      <c r="AF854" s="1"/>
      <c r="AG854" s="1"/>
    </row>
    <row r="855" spans="1:33" x14ac:dyDescent="0.25">
      <c r="A855" s="1">
        <v>20</v>
      </c>
      <c r="B855" s="1">
        <v>2020</v>
      </c>
      <c r="C855" s="1">
        <v>355510920</v>
      </c>
      <c r="D855" s="44" t="s">
        <v>666</v>
      </c>
      <c r="E855" s="20">
        <v>0.16251300415450298</v>
      </c>
      <c r="F855" s="20">
        <v>5.3499999999999997E-3</v>
      </c>
      <c r="G855" s="20">
        <v>0.15716300415450299</v>
      </c>
      <c r="H855" s="20">
        <v>0</v>
      </c>
      <c r="I855" s="20">
        <v>1.0628203957381999E-2</v>
      </c>
      <c r="J855" s="20">
        <v>1.27846083788707E-3</v>
      </c>
      <c r="K855" s="20">
        <v>9.8842069952840797E-2</v>
      </c>
      <c r="L855" s="20">
        <v>5.1764269406392699E-2</v>
      </c>
      <c r="N855" s="50">
        <v>2</v>
      </c>
      <c r="O855" s="236">
        <v>5.1282051282051277</v>
      </c>
      <c r="P855" s="236">
        <v>94.871794871794862</v>
      </c>
      <c r="Q855" s="50">
        <v>4</v>
      </c>
      <c r="R855" s="50">
        <v>74</v>
      </c>
      <c r="S855" s="6">
        <v>661</v>
      </c>
      <c r="T855" s="6">
        <v>661</v>
      </c>
      <c r="W855" s="1"/>
      <c r="X855" s="1"/>
      <c r="Y855" s="1"/>
      <c r="AC855" s="1"/>
      <c r="AF855" s="1"/>
      <c r="AG855" s="1"/>
    </row>
    <row r="856" spans="1:33" x14ac:dyDescent="0.25">
      <c r="A856" s="1">
        <v>19</v>
      </c>
      <c r="B856" s="1">
        <v>2020</v>
      </c>
      <c r="C856" s="1">
        <v>355520819</v>
      </c>
      <c r="D856" s="44" t="s">
        <v>667</v>
      </c>
      <c r="E856" s="20">
        <v>6.3806520157031033E-2</v>
      </c>
      <c r="F856" s="20">
        <v>5.7914931506849301E-2</v>
      </c>
      <c r="G856" s="20">
        <v>5.8915886501817302E-3</v>
      </c>
      <c r="H856" s="20">
        <v>0</v>
      </c>
      <c r="I856" s="20">
        <v>5.0899999999999999E-3</v>
      </c>
      <c r="J856" s="20" t="s">
        <v>47</v>
      </c>
      <c r="K856" s="20">
        <v>5.8122981344245699E-2</v>
      </c>
      <c r="L856" s="20">
        <v>5.9353881278538805E-4</v>
      </c>
      <c r="N856" s="50">
        <v>11</v>
      </c>
      <c r="O856" s="236">
        <v>37.5</v>
      </c>
      <c r="P856" s="236">
        <v>62.5</v>
      </c>
      <c r="Q856" s="50">
        <v>9</v>
      </c>
      <c r="R856" s="50">
        <v>15</v>
      </c>
      <c r="S856" s="6">
        <v>82.77000000000001</v>
      </c>
      <c r="T856" s="6">
        <v>82.77000000000001</v>
      </c>
      <c r="W856" s="1"/>
      <c r="X856" s="1"/>
      <c r="Y856" s="1"/>
      <c r="AC856" s="1"/>
      <c r="AF856" s="1"/>
      <c r="AG856" s="1"/>
    </row>
    <row r="857" spans="1:33" x14ac:dyDescent="0.25">
      <c r="A857" s="1">
        <v>15</v>
      </c>
      <c r="B857" s="1">
        <v>2020</v>
      </c>
      <c r="C857" s="1">
        <v>355530715</v>
      </c>
      <c r="D857" s="44" t="s">
        <v>668</v>
      </c>
      <c r="E857" s="20">
        <v>9.2333272907985403E-2</v>
      </c>
      <c r="F857" s="20">
        <v>7.3182031963470298E-2</v>
      </c>
      <c r="G857" s="20">
        <v>1.9151240944515101E-2</v>
      </c>
      <c r="H857" s="20">
        <v>0</v>
      </c>
      <c r="I857" s="20">
        <v>2.21529680365297E-3</v>
      </c>
      <c r="J857" s="20" t="s">
        <v>47</v>
      </c>
      <c r="K857" s="20">
        <v>9.0037976104332507E-2</v>
      </c>
      <c r="L857" s="20">
        <v>8.0000000000000007E-5</v>
      </c>
      <c r="N857" s="50">
        <v>2</v>
      </c>
      <c r="O857" s="236">
        <v>73.91304347826086</v>
      </c>
      <c r="P857" s="236">
        <v>26.086956521739129</v>
      </c>
      <c r="Q857" s="50">
        <v>51</v>
      </c>
      <c r="R857" s="50">
        <v>18</v>
      </c>
      <c r="S857" s="6">
        <v>65</v>
      </c>
      <c r="T857" s="6">
        <v>65</v>
      </c>
      <c r="W857" s="1"/>
      <c r="X857" s="1"/>
      <c r="Y857" s="1"/>
      <c r="AC857" s="1"/>
      <c r="AF857" s="1"/>
      <c r="AG857" s="1"/>
    </row>
    <row r="858" spans="1:33" x14ac:dyDescent="0.25">
      <c r="A858" s="1">
        <v>16</v>
      </c>
      <c r="B858" s="1">
        <v>2020</v>
      </c>
      <c r="C858" s="1">
        <v>355535616</v>
      </c>
      <c r="D858" s="44" t="s">
        <v>669</v>
      </c>
      <c r="E858" s="20">
        <v>0.23730172542854958</v>
      </c>
      <c r="F858" s="20">
        <v>0.23008374504079601</v>
      </c>
      <c r="G858" s="20">
        <v>7.2179803877535703E-3</v>
      </c>
      <c r="H858" s="20">
        <v>0</v>
      </c>
      <c r="I858" s="20">
        <v>3.80517503805175E-5</v>
      </c>
      <c r="J858" s="20">
        <v>6.8088928812036806E-2</v>
      </c>
      <c r="K858" s="20">
        <v>0.16882541732165601</v>
      </c>
      <c r="L858" s="20">
        <v>3.4932754447688201E-4</v>
      </c>
      <c r="N858" s="50">
        <v>0</v>
      </c>
      <c r="O858" s="236">
        <v>50</v>
      </c>
      <c r="P858" s="236">
        <v>50</v>
      </c>
      <c r="Q858" s="50">
        <v>5</v>
      </c>
      <c r="R858" s="50">
        <v>5</v>
      </c>
      <c r="S858" s="6" t="s">
        <v>47</v>
      </c>
      <c r="T858" s="6" t="s">
        <v>47</v>
      </c>
      <c r="W858" s="1"/>
      <c r="X858" s="1"/>
      <c r="Y858" s="1"/>
      <c r="AC858" s="1"/>
      <c r="AF858" s="1"/>
      <c r="AG858" s="1"/>
    </row>
    <row r="859" spans="1:33" x14ac:dyDescent="0.25">
      <c r="A859" s="1">
        <v>19</v>
      </c>
      <c r="B859" s="1">
        <v>2020</v>
      </c>
      <c r="C859" s="1">
        <v>355535619</v>
      </c>
      <c r="D859" s="44" t="s">
        <v>669</v>
      </c>
      <c r="E859" s="20">
        <v>3.2429901647661602E-2</v>
      </c>
      <c r="F859" s="20">
        <v>1.2149999999999999E-2</v>
      </c>
      <c r="G859" s="20">
        <v>2.0279901647661601E-2</v>
      </c>
      <c r="H859" s="20">
        <v>0</v>
      </c>
      <c r="I859" s="20">
        <v>1.9133668188736699E-2</v>
      </c>
      <c r="J859" s="20">
        <v>1.27927447995941E-4</v>
      </c>
      <c r="K859" s="20">
        <v>1.2149999999999999E-2</v>
      </c>
      <c r="L859" s="20">
        <v>1.0183060109289618E-3</v>
      </c>
      <c r="N859" s="50">
        <v>1</v>
      </c>
      <c r="O859" s="236">
        <v>6.25</v>
      </c>
      <c r="P859" s="236">
        <v>93.75</v>
      </c>
      <c r="Q859" s="50">
        <v>1</v>
      </c>
      <c r="R859" s="50">
        <v>15</v>
      </c>
      <c r="S859" s="6">
        <v>317</v>
      </c>
      <c r="T859" s="6">
        <v>317</v>
      </c>
      <c r="W859" s="1"/>
      <c r="X859" s="1"/>
      <c r="Y859" s="1"/>
      <c r="AC859" s="1"/>
      <c r="AF859" s="1"/>
      <c r="AG859" s="1"/>
    </row>
    <row r="860" spans="1:33" x14ac:dyDescent="0.25">
      <c r="A860" s="1">
        <v>3</v>
      </c>
      <c r="B860" s="1">
        <v>2020</v>
      </c>
      <c r="C860" s="1">
        <v>35554063</v>
      </c>
      <c r="D860" s="44" t="s">
        <v>670</v>
      </c>
      <c r="E860" s="20">
        <v>0.86706247685705018</v>
      </c>
      <c r="F860" s="20">
        <v>0.85522813259475505</v>
      </c>
      <c r="G860" s="20">
        <v>1.1834344262295101E-2</v>
      </c>
      <c r="H860" s="20">
        <v>0</v>
      </c>
      <c r="I860" s="20">
        <v>0.80680836065573802</v>
      </c>
      <c r="J860" s="20">
        <v>3.5593806921675802E-3</v>
      </c>
      <c r="K860" s="20">
        <v>1.9293460089328001E-4</v>
      </c>
      <c r="L860" s="20">
        <v>5.6501800908251604E-2</v>
      </c>
      <c r="N860" s="50">
        <v>21</v>
      </c>
      <c r="O860" s="236">
        <v>58.762886597938149</v>
      </c>
      <c r="P860" s="236">
        <v>41.237113402061851</v>
      </c>
      <c r="Q860" s="50">
        <v>57</v>
      </c>
      <c r="R860" s="50">
        <v>40</v>
      </c>
      <c r="S860" s="6">
        <v>1640.4209999999998</v>
      </c>
      <c r="T860" s="6">
        <v>1623.9684</v>
      </c>
      <c r="W860" s="1"/>
      <c r="X860" s="1"/>
      <c r="Y860" s="1"/>
      <c r="AC860" s="1"/>
      <c r="AF860" s="1"/>
      <c r="AG860" s="1"/>
    </row>
    <row r="861" spans="1:33" x14ac:dyDescent="0.25">
      <c r="A861" s="1">
        <v>17</v>
      </c>
      <c r="B861" s="1">
        <v>2020</v>
      </c>
      <c r="C861" s="1">
        <v>355550517</v>
      </c>
      <c r="D861" s="44" t="s">
        <v>671</v>
      </c>
      <c r="E861" s="20">
        <v>0.45984188898869655</v>
      </c>
      <c r="F861" s="20">
        <v>0.45353956658432498</v>
      </c>
      <c r="G861" s="20">
        <v>6.30232240437159E-3</v>
      </c>
      <c r="H861" s="20">
        <v>0</v>
      </c>
      <c r="I861" s="20">
        <v>1.5938069216757699E-3</v>
      </c>
      <c r="J861" s="20">
        <v>5.1790710382513703E-3</v>
      </c>
      <c r="K861" s="20">
        <v>0.44159709384434997</v>
      </c>
      <c r="L861" s="20">
        <v>1.147191718441999E-2</v>
      </c>
      <c r="N861" s="50">
        <v>11</v>
      </c>
      <c r="O861" s="236">
        <v>54.347826086956516</v>
      </c>
      <c r="P861" s="236">
        <v>45.652173913043477</v>
      </c>
      <c r="Q861" s="50">
        <v>25</v>
      </c>
      <c r="R861" s="50">
        <v>21</v>
      </c>
      <c r="S861" s="6">
        <v>185.22</v>
      </c>
      <c r="T861" s="6">
        <v>185.22</v>
      </c>
      <c r="W861" s="1"/>
      <c r="X861" s="1"/>
      <c r="Y861" s="1"/>
      <c r="AC861" s="1"/>
      <c r="AF861" s="1"/>
      <c r="AG861" s="1"/>
    </row>
    <row r="862" spans="1:33" x14ac:dyDescent="0.25">
      <c r="A862" s="1">
        <v>15</v>
      </c>
      <c r="B862" s="1">
        <v>2020</v>
      </c>
      <c r="C862" s="1">
        <v>355560415</v>
      </c>
      <c r="D862" s="44" t="s">
        <v>672</v>
      </c>
      <c r="E862" s="20">
        <v>8.1675043416423398E-2</v>
      </c>
      <c r="F862" s="20">
        <v>1.0632767859370699E-2</v>
      </c>
      <c r="G862" s="20">
        <v>7.1042275557052698E-2</v>
      </c>
      <c r="H862" s="20">
        <v>0</v>
      </c>
      <c r="I862" s="20">
        <v>2.81681506849315E-2</v>
      </c>
      <c r="J862" s="20">
        <v>1.7303352359208501E-2</v>
      </c>
      <c r="K862" s="20">
        <v>3.0003357723881501E-2</v>
      </c>
      <c r="L862" s="20">
        <v>6.2001826484018273E-3</v>
      </c>
      <c r="N862" s="50">
        <v>18</v>
      </c>
      <c r="O862" s="236">
        <v>23.728813559322035</v>
      </c>
      <c r="P862" s="236">
        <v>76.271186440677965</v>
      </c>
      <c r="Q862" s="50">
        <v>14</v>
      </c>
      <c r="R862" s="50">
        <v>45</v>
      </c>
      <c r="S862" s="6">
        <v>509</v>
      </c>
      <c r="T862" s="6">
        <v>509</v>
      </c>
      <c r="W862" s="1"/>
      <c r="X862" s="1"/>
      <c r="Y862" s="1"/>
      <c r="AC862" s="1"/>
      <c r="AF862" s="1"/>
      <c r="AG862" s="1"/>
    </row>
    <row r="863" spans="1:33" x14ac:dyDescent="0.25">
      <c r="A863" s="1">
        <v>19</v>
      </c>
      <c r="B863" s="1">
        <v>2020</v>
      </c>
      <c r="C863" s="1">
        <v>355570319</v>
      </c>
      <c r="D863" s="44" t="s">
        <v>673</v>
      </c>
      <c r="E863" s="20">
        <v>0.19005261820994632</v>
      </c>
      <c r="F863" s="20">
        <v>0.17613119744491901</v>
      </c>
      <c r="G863" s="20">
        <v>1.3921420765027301E-2</v>
      </c>
      <c r="H863" s="20">
        <v>0</v>
      </c>
      <c r="I863" s="20">
        <v>1.38414207650273E-2</v>
      </c>
      <c r="J863" s="20" t="s">
        <v>47</v>
      </c>
      <c r="K863" s="20">
        <v>0.17613119744491901</v>
      </c>
      <c r="L863" s="20">
        <v>8.0000000000000007E-5</v>
      </c>
      <c r="N863" s="50">
        <v>3</v>
      </c>
      <c r="O863" s="236">
        <v>25</v>
      </c>
      <c r="P863" s="236">
        <v>75</v>
      </c>
      <c r="Q863" s="50">
        <v>3</v>
      </c>
      <c r="R863" s="50">
        <v>9</v>
      </c>
      <c r="S863" s="6">
        <v>77</v>
      </c>
      <c r="T863" s="6">
        <v>77</v>
      </c>
      <c r="W863" s="1"/>
      <c r="X863" s="1"/>
      <c r="Y863" s="1"/>
      <c r="AC863" s="1"/>
      <c r="AF863" s="1"/>
      <c r="AG863" s="1"/>
    </row>
    <row r="864" spans="1:33" x14ac:dyDescent="0.25">
      <c r="A864" s="1">
        <v>15</v>
      </c>
      <c r="B864" s="1">
        <v>2020</v>
      </c>
      <c r="C864" s="1">
        <v>355580215</v>
      </c>
      <c r="D864" s="44" t="s">
        <v>674</v>
      </c>
      <c r="E864" s="20">
        <v>0.23459001831890311</v>
      </c>
      <c r="F864" s="20">
        <v>0.19174603502840401</v>
      </c>
      <c r="G864" s="20">
        <v>4.2843983290499099E-2</v>
      </c>
      <c r="H864" s="20">
        <v>0</v>
      </c>
      <c r="I864" s="20">
        <v>3.39853120243531E-3</v>
      </c>
      <c r="J864" s="20">
        <v>5.9429872495446305E-4</v>
      </c>
      <c r="K864" s="20">
        <v>0.22971623788789899</v>
      </c>
      <c r="L864" s="20">
        <v>8.8095050361387708E-4</v>
      </c>
      <c r="N864" s="50">
        <v>21</v>
      </c>
      <c r="O864" s="236">
        <v>68.695652173913047</v>
      </c>
      <c r="P864" s="236">
        <v>31.304347826086961</v>
      </c>
      <c r="Q864" s="50">
        <v>79</v>
      </c>
      <c r="R864" s="50">
        <v>36</v>
      </c>
      <c r="S864" s="6">
        <v>414</v>
      </c>
      <c r="T864" s="6">
        <v>414</v>
      </c>
      <c r="W864" s="1"/>
      <c r="X864" s="1"/>
      <c r="Y864" s="1"/>
      <c r="AC864" s="1"/>
      <c r="AF864" s="1"/>
      <c r="AG864" s="1"/>
    </row>
    <row r="865" spans="1:33" x14ac:dyDescent="0.25">
      <c r="A865" s="1">
        <v>18</v>
      </c>
      <c r="B865" s="1">
        <v>2020</v>
      </c>
      <c r="C865" s="1">
        <v>355580218</v>
      </c>
      <c r="D865" s="44" t="s">
        <v>674</v>
      </c>
      <c r="E865" s="20">
        <v>2.543113140537798E-2</v>
      </c>
      <c r="F865" s="20">
        <v>2.5309999999999999E-2</v>
      </c>
      <c r="G865" s="20">
        <v>1.21131405377981E-4</v>
      </c>
      <c r="H865" s="20">
        <v>0</v>
      </c>
      <c r="I865" s="20" t="s">
        <v>47</v>
      </c>
      <c r="J865" s="20" t="s">
        <v>47</v>
      </c>
      <c r="K865" s="20">
        <v>2.54083003551497E-2</v>
      </c>
      <c r="L865" s="20">
        <v>2.28310502283105E-5</v>
      </c>
      <c r="N865" s="50">
        <v>0</v>
      </c>
      <c r="O865" s="236">
        <v>77.777777777777786</v>
      </c>
      <c r="P865" s="236">
        <v>22.222222222222221</v>
      </c>
      <c r="Q865" s="50">
        <v>7</v>
      </c>
      <c r="R865" s="50">
        <v>2</v>
      </c>
      <c r="S865" s="6" t="s">
        <v>47</v>
      </c>
      <c r="T865" s="6" t="s">
        <v>47</v>
      </c>
      <c r="W865" s="1"/>
      <c r="X865" s="1"/>
      <c r="Y865" s="1"/>
      <c r="AC865" s="1"/>
      <c r="AF865" s="1"/>
      <c r="AG865" s="1"/>
    </row>
    <row r="866" spans="1:33" x14ac:dyDescent="0.25">
      <c r="A866" s="1">
        <v>16</v>
      </c>
      <c r="B866" s="1">
        <v>2020</v>
      </c>
      <c r="C866" s="1">
        <v>355590116</v>
      </c>
      <c r="D866" s="44" t="s">
        <v>675</v>
      </c>
      <c r="E866" s="20">
        <v>2.2923088616912481E-2</v>
      </c>
      <c r="F866" s="20">
        <v>2.0060280397734401E-2</v>
      </c>
      <c r="G866" s="20">
        <v>2.8628082191780799E-3</v>
      </c>
      <c r="H866" s="20">
        <v>0</v>
      </c>
      <c r="I866" s="20">
        <v>2.82E-3</v>
      </c>
      <c r="J866" s="20" t="s">
        <v>47</v>
      </c>
      <c r="K866" s="20">
        <v>2.0030280397734399E-2</v>
      </c>
      <c r="L866" s="20">
        <v>7.2808219178082203E-5</v>
      </c>
      <c r="N866" s="50">
        <v>1</v>
      </c>
      <c r="O866" s="236">
        <v>77.777777777777786</v>
      </c>
      <c r="P866" s="236">
        <v>22.222222222222221</v>
      </c>
      <c r="Q866" s="50">
        <v>7</v>
      </c>
      <c r="R866" s="50">
        <v>2</v>
      </c>
      <c r="S866" s="6">
        <v>44.981999999999999</v>
      </c>
      <c r="T866" s="6">
        <v>44.981999999999999</v>
      </c>
      <c r="W866" s="1"/>
      <c r="X866" s="1"/>
      <c r="Y866" s="1"/>
      <c r="AC866" s="1"/>
      <c r="AF866" s="1"/>
      <c r="AG866" s="1"/>
    </row>
    <row r="867" spans="1:33" x14ac:dyDescent="0.25">
      <c r="A867" s="1">
        <v>16</v>
      </c>
      <c r="B867" s="1">
        <v>2020</v>
      </c>
      <c r="C867" s="1">
        <v>355600816</v>
      </c>
      <c r="D867" s="44" t="s">
        <v>676</v>
      </c>
      <c r="E867" s="20">
        <v>0.33470511993579044</v>
      </c>
      <c r="F867" s="20">
        <v>1.5682228210694399E-2</v>
      </c>
      <c r="G867" s="20">
        <v>0.31902289172509601</v>
      </c>
      <c r="H867" s="20">
        <v>0</v>
      </c>
      <c r="I867" s="20">
        <v>4.90731202435312E-2</v>
      </c>
      <c r="J867" s="20">
        <v>2.1766120218579201E-3</v>
      </c>
      <c r="K867" s="20">
        <v>0.27279792100207101</v>
      </c>
      <c r="L867" s="20">
        <v>1.06574666683301E-2</v>
      </c>
      <c r="N867" s="50">
        <v>16</v>
      </c>
      <c r="O867" s="236">
        <v>12.820512820512819</v>
      </c>
      <c r="P867" s="236">
        <v>87.179487179487182</v>
      </c>
      <c r="Q867" s="50">
        <v>20</v>
      </c>
      <c r="R867" s="50">
        <v>136</v>
      </c>
      <c r="S867" s="6">
        <v>667</v>
      </c>
      <c r="T867" s="6">
        <v>667</v>
      </c>
      <c r="W867" s="1"/>
      <c r="X867" s="1"/>
      <c r="Y867" s="1"/>
      <c r="AC867" s="1"/>
      <c r="AF867" s="1"/>
      <c r="AG867" s="1"/>
    </row>
    <row r="868" spans="1:33" x14ac:dyDescent="0.25">
      <c r="A868" s="1">
        <v>15</v>
      </c>
      <c r="B868" s="1">
        <v>2020</v>
      </c>
      <c r="C868" s="1">
        <v>355610715</v>
      </c>
      <c r="D868" s="44" t="s">
        <v>677</v>
      </c>
      <c r="E868" s="20">
        <v>3.8334816894145446E-2</v>
      </c>
      <c r="F868" s="20">
        <v>7.8312683916793493E-3</v>
      </c>
      <c r="G868" s="20">
        <v>3.0503548502466098E-2</v>
      </c>
      <c r="H868" s="20">
        <v>0</v>
      </c>
      <c r="I868" s="20">
        <v>1.29318873668189E-3</v>
      </c>
      <c r="J868" s="20">
        <v>2.87825722983257E-3</v>
      </c>
      <c r="K868" s="20">
        <v>3.1928614458833403E-2</v>
      </c>
      <c r="L868" s="20">
        <v>2.2347564687975599E-3</v>
      </c>
      <c r="N868" s="50">
        <v>3</v>
      </c>
      <c r="O868" s="236">
        <v>11.538461538461538</v>
      </c>
      <c r="P868" s="236">
        <v>88.461538461538453</v>
      </c>
      <c r="Q868" s="50">
        <v>6</v>
      </c>
      <c r="R868" s="50">
        <v>46</v>
      </c>
      <c r="S868" s="6">
        <v>667</v>
      </c>
      <c r="T868" s="6">
        <v>667</v>
      </c>
      <c r="W868" s="1"/>
      <c r="X868" s="1"/>
      <c r="Y868" s="1"/>
      <c r="AC868" s="1"/>
      <c r="AF868" s="1"/>
      <c r="AG868" s="1"/>
    </row>
    <row r="869" spans="1:33" x14ac:dyDescent="0.25">
      <c r="A869" s="1">
        <v>18</v>
      </c>
      <c r="B869" s="1">
        <v>2020</v>
      </c>
      <c r="C869" s="1">
        <v>355610718</v>
      </c>
      <c r="D869" s="44" t="s">
        <v>677</v>
      </c>
      <c r="E869" s="20">
        <v>0.16474588475517918</v>
      </c>
      <c r="F869" s="20">
        <v>0.16138233862314999</v>
      </c>
      <c r="G869" s="20">
        <v>3.3635461320291799E-3</v>
      </c>
      <c r="H869" s="20">
        <v>0</v>
      </c>
      <c r="I869" s="20">
        <v>2.8367579908675802E-4</v>
      </c>
      <c r="J869" s="20">
        <v>3.8999999999999999E-4</v>
      </c>
      <c r="K869" s="20">
        <v>0.16338793954969999</v>
      </c>
      <c r="L869" s="20">
        <v>6.8426940639269417E-4</v>
      </c>
      <c r="N869" s="50">
        <v>4</v>
      </c>
      <c r="O869" s="236">
        <v>36.84210526315789</v>
      </c>
      <c r="P869" s="236">
        <v>63.157894736842103</v>
      </c>
      <c r="Q869" s="50">
        <v>7</v>
      </c>
      <c r="R869" s="50">
        <v>12</v>
      </c>
      <c r="S869" s="6" t="s">
        <v>47</v>
      </c>
      <c r="T869" s="6" t="s">
        <v>47</v>
      </c>
      <c r="W869" s="1"/>
      <c r="X869" s="1"/>
      <c r="Y869" s="1"/>
      <c r="AC869" s="1"/>
      <c r="AF869" s="1"/>
      <c r="AG869" s="1"/>
    </row>
    <row r="870" spans="1:33" x14ac:dyDescent="0.25">
      <c r="A870" s="1">
        <v>5</v>
      </c>
      <c r="B870" s="1">
        <v>2020</v>
      </c>
      <c r="C870" s="1">
        <v>35562065</v>
      </c>
      <c r="D870" s="44" t="s">
        <v>678</v>
      </c>
      <c r="E870" s="20">
        <v>0.87248856695652499</v>
      </c>
      <c r="F870" s="20">
        <v>0.31863395405511102</v>
      </c>
      <c r="G870" s="20">
        <v>0.55385461290141402</v>
      </c>
      <c r="H870" s="20">
        <v>0</v>
      </c>
      <c r="I870" s="20">
        <v>0.28013435467974201</v>
      </c>
      <c r="J870" s="20">
        <v>0.45985496716736901</v>
      </c>
      <c r="K870" s="20">
        <v>4.7369304567873499E-2</v>
      </c>
      <c r="L870" s="20">
        <v>8.5129940541540897E-2</v>
      </c>
      <c r="N870" s="50">
        <v>105</v>
      </c>
      <c r="O870" s="236">
        <v>12.704918032786885</v>
      </c>
      <c r="P870" s="236">
        <v>87.295081967213122</v>
      </c>
      <c r="Q870" s="50">
        <v>62</v>
      </c>
      <c r="R870" s="50">
        <v>426</v>
      </c>
      <c r="S870" s="6">
        <v>6347.8602000000001</v>
      </c>
      <c r="T870" s="6">
        <v>6347.8602000000001</v>
      </c>
      <c r="W870" s="1"/>
      <c r="X870" s="1"/>
      <c r="Y870" s="1"/>
      <c r="AC870" s="1"/>
      <c r="AF870" s="1"/>
      <c r="AG870" s="1"/>
    </row>
    <row r="871" spans="1:33" x14ac:dyDescent="0.25">
      <c r="A871" s="1">
        <v>19</v>
      </c>
      <c r="B871" s="1">
        <v>2020</v>
      </c>
      <c r="C871" s="1">
        <v>355630519</v>
      </c>
      <c r="D871" s="44" t="s">
        <v>679</v>
      </c>
      <c r="E871" s="20">
        <v>0.5136527314294983</v>
      </c>
      <c r="F871" s="20">
        <v>0.48856725235172299</v>
      </c>
      <c r="G871" s="20">
        <v>2.5085479077775301E-2</v>
      </c>
      <c r="H871" s="20">
        <v>0</v>
      </c>
      <c r="I871" s="20">
        <v>1.158E-2</v>
      </c>
      <c r="J871" s="20">
        <v>3.03163585098685E-3</v>
      </c>
      <c r="K871" s="20">
        <v>0.48856725235172299</v>
      </c>
      <c r="L871" s="20">
        <v>1.047384322678843E-2</v>
      </c>
      <c r="N871" s="50">
        <v>7</v>
      </c>
      <c r="O871" s="236">
        <v>55.813953488372093</v>
      </c>
      <c r="P871" s="236">
        <v>44.186046511627907</v>
      </c>
      <c r="Q871" s="50">
        <v>24</v>
      </c>
      <c r="R871" s="50">
        <v>19</v>
      </c>
      <c r="S871" s="6">
        <v>1374.2460000000001</v>
      </c>
      <c r="T871" s="6">
        <v>1374.2460000000001</v>
      </c>
      <c r="W871" s="1"/>
      <c r="X871" s="1"/>
      <c r="Y871" s="1"/>
      <c r="AC871" s="1"/>
      <c r="AF871" s="1"/>
      <c r="AG871" s="1"/>
    </row>
    <row r="872" spans="1:33" x14ac:dyDescent="0.25">
      <c r="A872" s="1">
        <v>20</v>
      </c>
      <c r="B872" s="1">
        <v>2020</v>
      </c>
      <c r="C872" s="1">
        <v>355630520</v>
      </c>
      <c r="D872" s="44" t="s">
        <v>679</v>
      </c>
      <c r="E872" s="20">
        <v>0.18156867143249289</v>
      </c>
      <c r="F872" s="20">
        <v>1.7599885844748898E-2</v>
      </c>
      <c r="G872" s="20">
        <v>0.163968785587744</v>
      </c>
      <c r="H872" s="20">
        <v>0</v>
      </c>
      <c r="I872" s="20" t="s">
        <v>47</v>
      </c>
      <c r="J872" s="20">
        <v>9.9888903361029999E-2</v>
      </c>
      <c r="K872" s="20">
        <v>8.9003044140030404E-5</v>
      </c>
      <c r="L872" s="20">
        <v>8.1590765027322404E-2</v>
      </c>
      <c r="N872" s="50">
        <v>0</v>
      </c>
      <c r="O872" s="236">
        <v>16.666666666666664</v>
      </c>
      <c r="P872" s="236">
        <v>83.333333333333343</v>
      </c>
      <c r="Q872" s="50">
        <v>2</v>
      </c>
      <c r="R872" s="50">
        <v>10</v>
      </c>
      <c r="S872" s="6" t="s">
        <v>47</v>
      </c>
      <c r="T872" s="6" t="s">
        <v>47</v>
      </c>
      <c r="W872" s="1"/>
      <c r="X872" s="1"/>
      <c r="Y872" s="1"/>
      <c r="AC872" s="1"/>
      <c r="AF872" s="1"/>
      <c r="AG872" s="1"/>
    </row>
    <row r="873" spans="1:33" x14ac:dyDescent="0.25">
      <c r="A873" s="1">
        <v>5</v>
      </c>
      <c r="B873" s="1">
        <v>2020</v>
      </c>
      <c r="C873" s="1">
        <v>35563545</v>
      </c>
      <c r="D873" s="44" t="s">
        <v>680</v>
      </c>
      <c r="E873" s="20">
        <v>5.0282441186133307E-2</v>
      </c>
      <c r="F873" s="20">
        <v>4.3027691381590398E-2</v>
      </c>
      <c r="G873" s="20">
        <v>7.2547498045429102E-3</v>
      </c>
      <c r="H873" s="20">
        <v>0</v>
      </c>
      <c r="I873" s="20">
        <v>2.1267531876138401E-2</v>
      </c>
      <c r="J873" s="20">
        <v>5.9000000000000003E-4</v>
      </c>
      <c r="K873" s="20">
        <v>5.9644723490613902E-3</v>
      </c>
      <c r="L873" s="20">
        <v>2.2460436960933538E-2</v>
      </c>
      <c r="N873" s="50">
        <v>39</v>
      </c>
      <c r="O873" s="236">
        <v>18.493150684931507</v>
      </c>
      <c r="P873" s="236">
        <v>81.506849315068493</v>
      </c>
      <c r="Q873" s="50">
        <v>27</v>
      </c>
      <c r="R873" s="50">
        <v>119</v>
      </c>
      <c r="S873" s="6">
        <v>178.35</v>
      </c>
      <c r="T873" s="6">
        <v>173.01400000000001</v>
      </c>
      <c r="W873" s="1"/>
      <c r="X873" s="1"/>
      <c r="Y873" s="1"/>
      <c r="AC873" s="1"/>
      <c r="AF873" s="1"/>
      <c r="AG873" s="1"/>
    </row>
    <row r="874" spans="1:33" x14ac:dyDescent="0.25">
      <c r="A874" s="1">
        <v>4</v>
      </c>
      <c r="B874" s="1">
        <v>2020</v>
      </c>
      <c r="C874" s="1">
        <v>35564044</v>
      </c>
      <c r="D874" s="44" t="s">
        <v>681</v>
      </c>
      <c r="E874" s="20">
        <v>0.27936127271668731</v>
      </c>
      <c r="F874" s="20">
        <v>0.26547146642712799</v>
      </c>
      <c r="G874" s="20">
        <v>1.3889806289559299E-2</v>
      </c>
      <c r="H874" s="20">
        <v>0</v>
      </c>
      <c r="I874" s="20" t="s">
        <v>47</v>
      </c>
      <c r="J874" s="20">
        <v>8.7586385374820094E-3</v>
      </c>
      <c r="K874" s="20">
        <v>0.26592257379544398</v>
      </c>
      <c r="L874" s="20">
        <v>4.6800603837612604E-3</v>
      </c>
      <c r="N874" s="50">
        <v>47</v>
      </c>
      <c r="O874" s="236">
        <v>58.771929824561411</v>
      </c>
      <c r="P874" s="236">
        <v>41.228070175438596</v>
      </c>
      <c r="Q874" s="50">
        <v>67</v>
      </c>
      <c r="R874" s="50">
        <v>47</v>
      </c>
      <c r="S874" s="6">
        <v>2210</v>
      </c>
      <c r="T874" s="6">
        <v>2099.5</v>
      </c>
      <c r="W874" s="1"/>
      <c r="X874" s="1"/>
      <c r="Y874" s="1"/>
      <c r="AC874" s="1"/>
      <c r="AF874" s="1"/>
      <c r="AG874" s="1"/>
    </row>
    <row r="875" spans="1:33" x14ac:dyDescent="0.25">
      <c r="A875" s="1">
        <v>9</v>
      </c>
      <c r="B875" s="1">
        <v>2020</v>
      </c>
      <c r="C875" s="1">
        <v>35564049</v>
      </c>
      <c r="D875" s="44" t="s">
        <v>681</v>
      </c>
      <c r="E875" s="20">
        <v>0.31357870646921365</v>
      </c>
      <c r="F875" s="20">
        <v>0.31061067935890102</v>
      </c>
      <c r="G875" s="20">
        <v>2.9680271103126499E-3</v>
      </c>
      <c r="H875" s="20">
        <v>5.4698883815322202E-2</v>
      </c>
      <c r="I875" s="20" t="s">
        <v>47</v>
      </c>
      <c r="J875" s="20">
        <v>2.7999999999999998E-4</v>
      </c>
      <c r="K875" s="20">
        <v>0.30858118744333801</v>
      </c>
      <c r="L875" s="20">
        <v>4.7175190258751899E-3</v>
      </c>
      <c r="N875" s="50">
        <v>24</v>
      </c>
      <c r="O875" s="236">
        <v>71.428571428571431</v>
      </c>
      <c r="P875" s="236">
        <v>28.571428571428569</v>
      </c>
      <c r="Q875" s="50">
        <v>35</v>
      </c>
      <c r="R875" s="50">
        <v>14</v>
      </c>
      <c r="S875" s="6" t="s">
        <v>47</v>
      </c>
      <c r="T875" s="6" t="s">
        <v>47</v>
      </c>
      <c r="W875" s="1"/>
      <c r="X875" s="1"/>
      <c r="Y875" s="1"/>
      <c r="AC875" s="1"/>
      <c r="AF875" s="1"/>
      <c r="AG875" s="1"/>
    </row>
    <row r="876" spans="1:33" x14ac:dyDescent="0.25">
      <c r="A876" s="1">
        <v>6</v>
      </c>
      <c r="B876" s="1">
        <v>2020</v>
      </c>
      <c r="C876" s="1">
        <v>35564536</v>
      </c>
      <c r="D876" s="44" t="s">
        <v>682</v>
      </c>
      <c r="E876" s="20">
        <v>3.4104561219652199E-4</v>
      </c>
      <c r="F876" s="20" t="s">
        <v>47</v>
      </c>
      <c r="G876" s="20">
        <v>3.4104561219652199E-4</v>
      </c>
      <c r="H876" s="20">
        <v>0</v>
      </c>
      <c r="I876" s="20" t="s">
        <v>47</v>
      </c>
      <c r="J876" s="20">
        <v>2.34781420765027E-4</v>
      </c>
      <c r="K876" s="20" t="s">
        <v>47</v>
      </c>
      <c r="L876" s="20">
        <v>1.06264191431494E-4</v>
      </c>
      <c r="N876" s="50">
        <v>3</v>
      </c>
      <c r="O876" s="236">
        <v>0</v>
      </c>
      <c r="P876" s="236">
        <v>100</v>
      </c>
      <c r="Q876" s="50" t="s">
        <v>47</v>
      </c>
      <c r="R876" s="50">
        <v>4</v>
      </c>
      <c r="S876" s="6" t="s">
        <v>47</v>
      </c>
      <c r="T876" s="6" t="s">
        <v>47</v>
      </c>
      <c r="W876" s="1"/>
      <c r="X876" s="1"/>
      <c r="Y876" s="1"/>
      <c r="AC876" s="1"/>
      <c r="AF876" s="1"/>
      <c r="AG876" s="1"/>
    </row>
    <row r="877" spans="1:33" x14ac:dyDescent="0.25">
      <c r="A877" s="1">
        <v>10</v>
      </c>
      <c r="B877" s="1">
        <v>2020</v>
      </c>
      <c r="C877" s="1">
        <v>355645310</v>
      </c>
      <c r="D877" s="44" t="s">
        <v>682</v>
      </c>
      <c r="E877" s="20">
        <v>7.8875120081343439E-2</v>
      </c>
      <c r="F877" s="20">
        <v>2.2598777145661302E-3</v>
      </c>
      <c r="G877" s="20">
        <v>7.6615242366777303E-2</v>
      </c>
      <c r="H877" s="20">
        <v>0</v>
      </c>
      <c r="I877" s="20" t="s">
        <v>47</v>
      </c>
      <c r="J877" s="20">
        <v>8.2425973334664098E-3</v>
      </c>
      <c r="K877" s="20">
        <v>7.6364263376333904E-4</v>
      </c>
      <c r="L877" s="20">
        <v>6.9868880114113588E-2</v>
      </c>
      <c r="N877" s="50">
        <v>7</v>
      </c>
      <c r="O877" s="236">
        <v>16.981132075471699</v>
      </c>
      <c r="P877" s="236">
        <v>83.018867924528308</v>
      </c>
      <c r="Q877" s="50">
        <v>9</v>
      </c>
      <c r="R877" s="50">
        <v>44</v>
      </c>
      <c r="S877" s="6">
        <v>970.03200000000004</v>
      </c>
      <c r="T877" s="6">
        <v>310.35250000000002</v>
      </c>
      <c r="W877" s="1"/>
      <c r="X877" s="1"/>
      <c r="Y877" s="1"/>
      <c r="AC877" s="1"/>
      <c r="AF877" s="1"/>
      <c r="AG877" s="1"/>
    </row>
    <row r="878" spans="1:33" x14ac:dyDescent="0.25">
      <c r="A878" s="1">
        <v>5</v>
      </c>
      <c r="B878" s="1">
        <v>2020</v>
      </c>
      <c r="C878" s="1">
        <v>35565035</v>
      </c>
      <c r="D878" s="44" t="s">
        <v>683</v>
      </c>
      <c r="E878" s="20">
        <v>0.23182849523001581</v>
      </c>
      <c r="F878" s="20">
        <v>0.17785164541590801</v>
      </c>
      <c r="G878" s="20">
        <v>5.3976849814107802E-2</v>
      </c>
      <c r="H878" s="20">
        <v>0</v>
      </c>
      <c r="I878" s="20">
        <v>0.16833000000000001</v>
      </c>
      <c r="J878" s="20">
        <v>4.48048702081826E-2</v>
      </c>
      <c r="K878" s="20">
        <v>7.1000000000000002E-4</v>
      </c>
      <c r="L878" s="20">
        <v>1.7983625021832969E-2</v>
      </c>
      <c r="N878" s="50">
        <v>3</v>
      </c>
      <c r="O878" s="236">
        <v>7.216494845360824</v>
      </c>
      <c r="P878" s="236">
        <v>92.783505154639172</v>
      </c>
      <c r="Q878" s="50">
        <v>7</v>
      </c>
      <c r="R878" s="50">
        <v>90</v>
      </c>
      <c r="S878" s="6">
        <v>5702.268</v>
      </c>
      <c r="T878" s="6">
        <v>5702.268</v>
      </c>
      <c r="W878" s="1"/>
      <c r="X878" s="1"/>
      <c r="Y878" s="1"/>
      <c r="AC878" s="1"/>
      <c r="AF878" s="1"/>
      <c r="AG878" s="1"/>
    </row>
    <row r="879" spans="1:33" x14ac:dyDescent="0.25">
      <c r="A879" s="1">
        <v>20</v>
      </c>
      <c r="B879" s="1">
        <v>2020</v>
      </c>
      <c r="C879" s="1">
        <v>355660220</v>
      </c>
      <c r="D879" s="44" t="s">
        <v>684</v>
      </c>
      <c r="E879" s="20">
        <v>2.3299634703196299E-2</v>
      </c>
      <c r="F879" s="20">
        <v>1.19296347031963E-2</v>
      </c>
      <c r="G879" s="20">
        <v>1.137E-2</v>
      </c>
      <c r="H879" s="20">
        <v>0</v>
      </c>
      <c r="I879" s="20" t="s">
        <v>47</v>
      </c>
      <c r="J879" s="20">
        <v>1.39E-3</v>
      </c>
      <c r="K879" s="20">
        <v>1.7819634703196301E-2</v>
      </c>
      <c r="L879" s="20">
        <v>4.0899999999999999E-3</v>
      </c>
      <c r="N879" s="50">
        <v>6</v>
      </c>
      <c r="O879" s="236">
        <v>47.619047619047613</v>
      </c>
      <c r="P879" s="236">
        <v>52.380952380952387</v>
      </c>
      <c r="Q879" s="50">
        <v>10</v>
      </c>
      <c r="R879" s="50">
        <v>11</v>
      </c>
      <c r="S879" s="6">
        <v>497.84</v>
      </c>
      <c r="T879" s="6">
        <v>497.84</v>
      </c>
      <c r="W879" s="1"/>
      <c r="X879" s="1"/>
      <c r="Y879" s="1"/>
      <c r="AC879" s="1"/>
      <c r="AF879" s="1"/>
      <c r="AG879" s="1"/>
    </row>
    <row r="880" spans="1:33" x14ac:dyDescent="0.25">
      <c r="A880" s="1">
        <v>21</v>
      </c>
      <c r="B880" s="1">
        <v>2020</v>
      </c>
      <c r="C880" s="1">
        <v>355660221</v>
      </c>
      <c r="D880" s="44" t="s">
        <v>684</v>
      </c>
      <c r="E880" s="20">
        <v>1.5752756527018821E-2</v>
      </c>
      <c r="F880" s="20">
        <v>7.1352519732847597E-3</v>
      </c>
      <c r="G880" s="20">
        <v>8.6175045537340601E-3</v>
      </c>
      <c r="H880" s="20">
        <v>0</v>
      </c>
      <c r="I880" s="20" t="s">
        <v>47</v>
      </c>
      <c r="J880" s="20">
        <v>1.6199999999999999E-3</v>
      </c>
      <c r="K880" s="20">
        <v>1.11127565270188E-2</v>
      </c>
      <c r="L880" s="20">
        <v>3.0200000000000001E-3</v>
      </c>
      <c r="N880" s="50">
        <v>3</v>
      </c>
      <c r="O880" s="236">
        <v>40.74074074074074</v>
      </c>
      <c r="P880" s="236">
        <v>59.259259259259252</v>
      </c>
      <c r="Q880" s="50">
        <v>11</v>
      </c>
      <c r="R880" s="50">
        <v>16</v>
      </c>
      <c r="S880" s="6" t="s">
        <v>47</v>
      </c>
      <c r="T880" s="6" t="s">
        <v>47</v>
      </c>
      <c r="W880" s="1"/>
      <c r="X880" s="1"/>
      <c r="Y880" s="1"/>
      <c r="AC880" s="1"/>
      <c r="AF880" s="1"/>
      <c r="AG880" s="1"/>
    </row>
    <row r="881" spans="1:33" x14ac:dyDescent="0.25">
      <c r="A881" s="1">
        <v>5</v>
      </c>
      <c r="B881" s="1">
        <v>2020</v>
      </c>
      <c r="C881" s="1">
        <v>35567015</v>
      </c>
      <c r="D881" s="44" t="s">
        <v>685</v>
      </c>
      <c r="E881" s="20">
        <v>0.74300135762615305</v>
      </c>
      <c r="F881" s="20">
        <v>0.36569607305936103</v>
      </c>
      <c r="G881" s="20">
        <v>0.37730528456679202</v>
      </c>
      <c r="H881" s="20">
        <v>0</v>
      </c>
      <c r="I881" s="20">
        <v>0.36026028875664301</v>
      </c>
      <c r="J881" s="20">
        <v>0.198182064089128</v>
      </c>
      <c r="K881" s="20">
        <v>7.3704185692541899E-3</v>
      </c>
      <c r="L881" s="20">
        <v>0.17718858621112646</v>
      </c>
      <c r="N881" s="50">
        <v>85</v>
      </c>
      <c r="O881" s="236">
        <v>8.921933085501859</v>
      </c>
      <c r="P881" s="236">
        <v>91.078066914498152</v>
      </c>
      <c r="Q881" s="50">
        <v>24</v>
      </c>
      <c r="R881" s="50">
        <v>245</v>
      </c>
      <c r="S881" s="6">
        <v>3561.5</v>
      </c>
      <c r="T881" s="6">
        <v>3561.5</v>
      </c>
      <c r="W881" s="1"/>
      <c r="X881" s="1"/>
      <c r="Y881" s="1"/>
      <c r="AC881" s="1"/>
      <c r="AF881" s="1"/>
      <c r="AG881" s="1"/>
    </row>
    <row r="882" spans="1:33" x14ac:dyDescent="0.25">
      <c r="A882" s="1">
        <v>12</v>
      </c>
      <c r="B882" s="1">
        <v>2020</v>
      </c>
      <c r="C882" s="1">
        <v>355680012</v>
      </c>
      <c r="D882" s="44" t="s">
        <v>686</v>
      </c>
      <c r="E882" s="20">
        <v>0.3044098647603361</v>
      </c>
      <c r="F882" s="20">
        <v>0.22962108491154501</v>
      </c>
      <c r="G882" s="20">
        <v>7.4788779848791107E-2</v>
      </c>
      <c r="H882" s="20">
        <v>0</v>
      </c>
      <c r="I882" s="20">
        <v>0.11413703196347</v>
      </c>
      <c r="J882" s="20">
        <v>7.1000000000000002E-4</v>
      </c>
      <c r="K882" s="20">
        <v>0.18594806871771799</v>
      </c>
      <c r="L882" s="20">
        <v>3.6147640791476367E-3</v>
      </c>
      <c r="N882" s="50">
        <v>2</v>
      </c>
      <c r="O882" s="236">
        <v>40</v>
      </c>
      <c r="P882" s="236">
        <v>60</v>
      </c>
      <c r="Q882" s="50">
        <v>16</v>
      </c>
      <c r="R882" s="50">
        <v>24</v>
      </c>
      <c r="S882" s="6">
        <v>997</v>
      </c>
      <c r="T882" s="6">
        <v>997</v>
      </c>
      <c r="W882" s="1"/>
      <c r="X882" s="1"/>
      <c r="Y882" s="1"/>
      <c r="AC882" s="1"/>
      <c r="AF882" s="1"/>
      <c r="AG882" s="1"/>
    </row>
    <row r="883" spans="1:33" x14ac:dyDescent="0.25">
      <c r="A883" s="1">
        <v>15</v>
      </c>
      <c r="B883" s="1">
        <v>2020</v>
      </c>
      <c r="C883" s="1">
        <v>355690915</v>
      </c>
      <c r="D883" s="44" t="s">
        <v>687</v>
      </c>
      <c r="E883" s="20">
        <v>0.50989346827149395</v>
      </c>
      <c r="F883" s="20">
        <v>0.18602784523126301</v>
      </c>
      <c r="G883" s="20">
        <v>0.32386562304023098</v>
      </c>
      <c r="H883" s="20">
        <v>0</v>
      </c>
      <c r="I883" s="20">
        <v>2.13703766499488E-2</v>
      </c>
      <c r="J883" s="20">
        <v>0.25447445168051502</v>
      </c>
      <c r="K883" s="20">
        <v>0.22286451322870099</v>
      </c>
      <c r="L883" s="20">
        <v>1.1184126712328799E-2</v>
      </c>
      <c r="N883" s="50">
        <v>10</v>
      </c>
      <c r="O883" s="236">
        <v>12.643678160919542</v>
      </c>
      <c r="P883" s="236">
        <v>87.356321839080465</v>
      </c>
      <c r="Q883" s="50">
        <v>11</v>
      </c>
      <c r="R883" s="50">
        <v>76</v>
      </c>
      <c r="S883" s="6">
        <v>448</v>
      </c>
      <c r="T883" s="6">
        <v>448</v>
      </c>
      <c r="W883" s="1"/>
      <c r="X883" s="1"/>
      <c r="Y883" s="1"/>
      <c r="AC883" s="1"/>
      <c r="AF883" s="1"/>
      <c r="AG883" s="1"/>
    </row>
    <row r="884" spans="1:33" x14ac:dyDescent="0.25">
      <c r="A884" s="1">
        <v>15</v>
      </c>
      <c r="B884" s="1">
        <v>2020</v>
      </c>
      <c r="C884" s="1">
        <v>355695815</v>
      </c>
      <c r="D884" s="44" t="s">
        <v>688</v>
      </c>
      <c r="E884" s="20">
        <v>2.5909797514784068E-2</v>
      </c>
      <c r="F884" s="20">
        <v>1.79566302367942E-2</v>
      </c>
      <c r="G884" s="20">
        <v>7.9531672779898695E-3</v>
      </c>
      <c r="H884" s="20">
        <v>0</v>
      </c>
      <c r="I884" s="20">
        <v>5.1902587519025902E-3</v>
      </c>
      <c r="J884" s="20">
        <v>5.6921675774134797E-5</v>
      </c>
      <c r="K884" s="20">
        <v>2.0554968685280801E-2</v>
      </c>
      <c r="L884" s="20">
        <v>1.07648401826484E-4</v>
      </c>
      <c r="N884" s="50">
        <v>8</v>
      </c>
      <c r="O884" s="236">
        <v>43.478260869565219</v>
      </c>
      <c r="P884" s="236">
        <v>56.521739130434781</v>
      </c>
      <c r="Q884" s="50">
        <v>10</v>
      </c>
      <c r="R884" s="50">
        <v>13</v>
      </c>
      <c r="S884" s="6">
        <v>82</v>
      </c>
      <c r="T884" s="6">
        <v>82</v>
      </c>
      <c r="W884" s="1"/>
      <c r="X884" s="1"/>
      <c r="Y884" s="1"/>
      <c r="AC884" s="1"/>
      <c r="AF884" s="1"/>
      <c r="AG884" s="1"/>
    </row>
    <row r="885" spans="1:33" x14ac:dyDescent="0.25">
      <c r="A885" s="1">
        <v>10</v>
      </c>
      <c r="B885" s="1">
        <v>2020</v>
      </c>
      <c r="C885" s="1">
        <v>355700610</v>
      </c>
      <c r="D885" s="44" t="s">
        <v>689</v>
      </c>
      <c r="E885" s="20">
        <v>4.1977959885345637</v>
      </c>
      <c r="F885" s="20">
        <v>4.12999275513386</v>
      </c>
      <c r="G885" s="20">
        <v>6.7803233400703697E-2</v>
      </c>
      <c r="H885" s="20">
        <v>0</v>
      </c>
      <c r="I885" s="20">
        <v>2.4651200000000002</v>
      </c>
      <c r="J885" s="20">
        <v>4.8151670471841698E-2</v>
      </c>
      <c r="K885" s="20">
        <v>1.08897215360431E-2</v>
      </c>
      <c r="L885" s="20">
        <v>1.6736345965266812</v>
      </c>
      <c r="N885" s="50">
        <v>44</v>
      </c>
      <c r="O885" s="236">
        <v>41.463414634146339</v>
      </c>
      <c r="P885" s="236">
        <v>58.536585365853654</v>
      </c>
      <c r="Q885" s="50">
        <v>34</v>
      </c>
      <c r="R885" s="50">
        <v>48</v>
      </c>
      <c r="S885" s="6">
        <v>6355.8</v>
      </c>
      <c r="T885" s="6">
        <v>6353.8739999999998</v>
      </c>
      <c r="W885" s="1"/>
      <c r="X885" s="1"/>
      <c r="Y885" s="1"/>
      <c r="AC885" s="1"/>
      <c r="AF885" s="1"/>
      <c r="AG885" s="1"/>
    </row>
    <row r="886" spans="1:33" x14ac:dyDescent="0.25">
      <c r="A886" s="1">
        <v>15</v>
      </c>
      <c r="B886" s="1">
        <v>2020</v>
      </c>
      <c r="C886" s="1">
        <v>355710515</v>
      </c>
      <c r="D886" s="44" t="s">
        <v>690</v>
      </c>
      <c r="E886" s="20">
        <v>0.5984925898686696</v>
      </c>
      <c r="F886" s="20">
        <v>4.8821574718666598E-2</v>
      </c>
      <c r="G886" s="20">
        <v>0.54967101515000305</v>
      </c>
      <c r="H886" s="20">
        <v>0</v>
      </c>
      <c r="I886" s="20">
        <v>0.384261675774135</v>
      </c>
      <c r="J886" s="20">
        <v>0.15547454275519601</v>
      </c>
      <c r="K886" s="20">
        <v>4.4192367463466199E-2</v>
      </c>
      <c r="L886" s="20">
        <v>1.456400387587228E-2</v>
      </c>
      <c r="N886" s="50">
        <v>22</v>
      </c>
      <c r="O886" s="236">
        <v>16.030534351145036</v>
      </c>
      <c r="P886" s="236">
        <v>83.969465648854964</v>
      </c>
      <c r="Q886" s="50">
        <v>21</v>
      </c>
      <c r="R886" s="50">
        <v>110</v>
      </c>
      <c r="S886" s="6">
        <v>4953.96</v>
      </c>
      <c r="T886" s="6">
        <v>4938.9480000000003</v>
      </c>
      <c r="W886" s="1"/>
      <c r="X886" s="1"/>
      <c r="Y886" s="1"/>
      <c r="AC886" s="1"/>
      <c r="AF886" s="1"/>
      <c r="AG886" s="1"/>
    </row>
    <row r="887" spans="1:33" x14ac:dyDescent="0.25">
      <c r="A887" s="1">
        <v>18</v>
      </c>
      <c r="B887" s="1">
        <v>2020</v>
      </c>
      <c r="C887" s="1">
        <v>355710518</v>
      </c>
      <c r="D887" s="44" t="s">
        <v>690</v>
      </c>
      <c r="E887" s="20">
        <v>0.55094836830767424</v>
      </c>
      <c r="F887" s="20">
        <v>0.54686621358052401</v>
      </c>
      <c r="G887" s="20">
        <v>4.0821547271502404E-3</v>
      </c>
      <c r="H887" s="20">
        <v>0</v>
      </c>
      <c r="I887" s="20">
        <v>1.39E-3</v>
      </c>
      <c r="J887" s="20">
        <v>0.26161055555555601</v>
      </c>
      <c r="K887" s="20">
        <v>0.28776354334572601</v>
      </c>
      <c r="L887" s="20">
        <v>1.8426940639269411E-4</v>
      </c>
      <c r="N887" s="50">
        <v>22</v>
      </c>
      <c r="O887" s="236">
        <v>65</v>
      </c>
      <c r="P887" s="236">
        <v>35</v>
      </c>
      <c r="Q887" s="50">
        <v>26</v>
      </c>
      <c r="R887" s="50">
        <v>14</v>
      </c>
      <c r="S887" s="6" t="s">
        <v>47</v>
      </c>
      <c r="T887" s="6" t="s">
        <v>47</v>
      </c>
      <c r="W887" s="1"/>
      <c r="X887" s="1"/>
      <c r="Y887" s="1"/>
      <c r="AC887" s="1"/>
      <c r="AF887" s="1"/>
      <c r="AG887" s="1"/>
    </row>
    <row r="888" spans="1:33" x14ac:dyDescent="0.25">
      <c r="A888" s="1">
        <v>19</v>
      </c>
      <c r="B888" s="1">
        <v>2020</v>
      </c>
      <c r="C888" s="1">
        <v>355715419</v>
      </c>
      <c r="D888" s="44" t="s">
        <v>691</v>
      </c>
      <c r="E888" s="20">
        <v>9.9127119846378994E-2</v>
      </c>
      <c r="F888" s="20">
        <v>8.1303637341866894E-2</v>
      </c>
      <c r="G888" s="20">
        <v>1.78234825045121E-2</v>
      </c>
      <c r="H888" s="20">
        <v>0</v>
      </c>
      <c r="I888" s="20">
        <v>6.4799999999999996E-3</v>
      </c>
      <c r="J888" s="20">
        <v>1.53664666350608E-3</v>
      </c>
      <c r="K888" s="20">
        <v>8.4206866625495896E-2</v>
      </c>
      <c r="L888" s="20">
        <v>6.9036065573770504E-3</v>
      </c>
      <c r="N888" s="50">
        <v>3</v>
      </c>
      <c r="O888" s="236">
        <v>34.782608695652172</v>
      </c>
      <c r="P888" s="236">
        <v>65.217391304347828</v>
      </c>
      <c r="Q888" s="50">
        <v>16</v>
      </c>
      <c r="R888" s="50">
        <v>30</v>
      </c>
      <c r="S888" s="6">
        <v>113.84099999999999</v>
      </c>
      <c r="T888" s="6">
        <v>113.84099999999999</v>
      </c>
      <c r="W888" s="1"/>
      <c r="X888" s="1"/>
      <c r="Y888" s="1"/>
      <c r="AC888" s="1"/>
      <c r="AF888" s="1"/>
      <c r="AG888" s="1"/>
    </row>
    <row r="889" spans="1:33" hidden="1" x14ac:dyDescent="0.25">
      <c r="A889" s="1">
        <v>20</v>
      </c>
      <c r="B889" s="1">
        <v>2019</v>
      </c>
      <c r="C889" s="1">
        <v>350010520</v>
      </c>
      <c r="D889" s="44" t="s">
        <v>46</v>
      </c>
      <c r="E889" s="20">
        <v>9.7787503805175063E-2</v>
      </c>
      <c r="F889" s="20">
        <v>9.68808675799087E-2</v>
      </c>
      <c r="G889" s="20">
        <v>9.0663622526636204E-4</v>
      </c>
      <c r="H889" s="20" t="s">
        <v>47</v>
      </c>
      <c r="I889" s="20" t="s">
        <v>47</v>
      </c>
      <c r="J889" s="20">
        <v>8.9639999999999997E-2</v>
      </c>
      <c r="K889" s="20">
        <v>8.0460882800608806E-3</v>
      </c>
      <c r="L889" s="20">
        <v>1.01415525114155E-4</v>
      </c>
      <c r="M889" s="20" t="s">
        <v>47</v>
      </c>
      <c r="N889" s="50">
        <v>2</v>
      </c>
      <c r="O889" s="8">
        <f>IFERROR(IFERROR(Tabela_BI[[#This Row],[nº Capt. Superf. - DAEE]]/(Tabela_BI[[#This Row],[nº Capt. Subt. - DAEE]] + Tabela_BI[[#This Row],[nº Capt. Superf. - DAEE]]),"") *100,"")</f>
        <v>18.181818181818183</v>
      </c>
      <c r="P889" s="8">
        <f>IFERROR(IFERROR(Tabela_BI[[#This Row],[nº Capt. Subt. - DAEE]] /(Tabela_BI[[#This Row],[nº Capt. Subt. - DAEE]] + Tabela_BI[[#This Row],[nº Capt. Superf. - DAEE]]),"") *100,"")</f>
        <v>81.818181818181827</v>
      </c>
      <c r="Q889" s="1">
        <v>2</v>
      </c>
      <c r="R889" s="1">
        <v>9</v>
      </c>
      <c r="S889" s="6"/>
      <c r="T889" s="6"/>
      <c r="W889" s="1"/>
      <c r="X889" s="1"/>
      <c r="Y889" s="1"/>
      <c r="AC889" s="1"/>
      <c r="AF889" s="1"/>
      <c r="AG889" s="1"/>
    </row>
    <row r="890" spans="1:33" hidden="1" x14ac:dyDescent="0.25">
      <c r="A890" s="1">
        <v>21</v>
      </c>
      <c r="B890" s="1">
        <v>2019</v>
      </c>
      <c r="C890" s="1">
        <v>350010521</v>
      </c>
      <c r="D890" s="44" t="s">
        <v>46</v>
      </c>
      <c r="E890" s="20">
        <v>0.12645044140030434</v>
      </c>
      <c r="F890" s="20">
        <v>1.75473363774734E-3</v>
      </c>
      <c r="G890" s="20">
        <v>0.12469570776255701</v>
      </c>
      <c r="H890" s="20" t="s">
        <v>47</v>
      </c>
      <c r="I890" s="20">
        <v>0.11246</v>
      </c>
      <c r="J890" s="20">
        <v>1.077E-2</v>
      </c>
      <c r="K890" s="20">
        <v>2.1904414003044098E-3</v>
      </c>
      <c r="L890" s="20">
        <v>1.0300000000000001E-3</v>
      </c>
      <c r="M890" s="20">
        <v>0.10316357638888889</v>
      </c>
      <c r="N890" s="50">
        <v>1</v>
      </c>
      <c r="O890" s="8">
        <f>IFERROR(IFERROR(Tabela_BI[[#This Row],[nº Capt. Superf. - DAEE]]/(Tabela_BI[[#This Row],[nº Capt. Subt. - DAEE]] + Tabela_BI[[#This Row],[nº Capt. Superf. - DAEE]]),"") *100,"")</f>
        <v>9.7560975609756095</v>
      </c>
      <c r="P890" s="8">
        <f>IFERROR(IFERROR(Tabela_BI[[#This Row],[nº Capt. Subt. - DAEE]] /(Tabela_BI[[#This Row],[nº Capt. Subt. - DAEE]] + Tabela_BI[[#This Row],[nº Capt. Superf. - DAEE]]),"") *100,"")</f>
        <v>90.243902439024396</v>
      </c>
      <c r="Q890" s="1">
        <v>4</v>
      </c>
      <c r="R890" s="1">
        <v>37</v>
      </c>
      <c r="S890" s="6">
        <v>1790.046</v>
      </c>
      <c r="T890" s="6">
        <v>1790.046</v>
      </c>
      <c r="W890" s="1"/>
      <c r="X890" s="1"/>
      <c r="Y890" s="1"/>
      <c r="AC890" s="1"/>
      <c r="AF890" s="1"/>
      <c r="AG890" s="1"/>
    </row>
    <row r="891" spans="1:33" hidden="1" x14ac:dyDescent="0.25">
      <c r="A891" s="1">
        <v>16</v>
      </c>
      <c r="B891" s="1">
        <v>2019</v>
      </c>
      <c r="C891" s="1">
        <v>350020416</v>
      </c>
      <c r="D891" s="44" t="s">
        <v>48</v>
      </c>
      <c r="E891" s="20">
        <v>0.29190575722983253</v>
      </c>
      <c r="F891" s="20">
        <v>0.27164310502283101</v>
      </c>
      <c r="G891" s="20">
        <v>2.0262652207001498E-2</v>
      </c>
      <c r="H891" s="20" t="s">
        <v>47</v>
      </c>
      <c r="I891" s="20">
        <v>8.8000000000000005E-3</v>
      </c>
      <c r="J891" s="20" t="s">
        <v>47</v>
      </c>
      <c r="K891" s="20">
        <v>0.24814466514459699</v>
      </c>
      <c r="L891" s="20">
        <v>3.4961092085235942E-2</v>
      </c>
      <c r="M891" s="20">
        <v>8.9998052083333346E-3</v>
      </c>
      <c r="N891" s="50" t="s">
        <v>47</v>
      </c>
      <c r="O891" s="8">
        <f>IFERROR(IFERROR(Tabela_BI[[#This Row],[nº Capt. Superf. - DAEE]]/(Tabela_BI[[#This Row],[nº Capt. Subt. - DAEE]] + Tabela_BI[[#This Row],[nº Capt. Superf. - DAEE]]),"") *100,"")</f>
        <v>9.8591549295774641</v>
      </c>
      <c r="P891" s="8">
        <f>IFERROR(IFERROR(Tabela_BI[[#This Row],[nº Capt. Subt. - DAEE]] /(Tabela_BI[[#This Row],[nº Capt. Subt. - DAEE]] + Tabela_BI[[#This Row],[nº Capt. Superf. - DAEE]]),"") *100,"")</f>
        <v>90.140845070422543</v>
      </c>
      <c r="Q891" s="1">
        <v>7</v>
      </c>
      <c r="R891" s="1">
        <v>64</v>
      </c>
      <c r="S891" s="6">
        <v>173.01599999999999</v>
      </c>
      <c r="T891" s="6">
        <v>173.01599999999999</v>
      </c>
      <c r="W891" s="1"/>
      <c r="X891" s="1"/>
      <c r="Y891" s="1"/>
      <c r="AC891" s="1"/>
      <c r="AF891" s="1"/>
      <c r="AG891" s="1"/>
    </row>
    <row r="892" spans="1:33" hidden="1" x14ac:dyDescent="0.25">
      <c r="A892" s="1">
        <v>9</v>
      </c>
      <c r="B892" s="1">
        <v>2019</v>
      </c>
      <c r="C892" s="1">
        <v>35003039</v>
      </c>
      <c r="D892" s="44" t="s">
        <v>49</v>
      </c>
      <c r="E892" s="20">
        <v>1.460055837772708</v>
      </c>
      <c r="F892" s="20">
        <v>1.3986752765093899</v>
      </c>
      <c r="G892" s="20">
        <v>6.1380561263318097E-2</v>
      </c>
      <c r="H892" s="20">
        <v>2.54312531709792E-2</v>
      </c>
      <c r="I892" s="20">
        <v>2.4570517503805199E-2</v>
      </c>
      <c r="J892" s="20">
        <v>2.1819512937595101E-2</v>
      </c>
      <c r="K892" s="20">
        <v>1.37474381532217</v>
      </c>
      <c r="L892" s="20">
        <v>3.8921992009132503E-2</v>
      </c>
      <c r="M892" s="20">
        <v>9.6375046871527786E-2</v>
      </c>
      <c r="N892" s="50">
        <v>93</v>
      </c>
      <c r="O892" s="8">
        <f>IFERROR(IFERROR(Tabela_BI[[#This Row],[nº Capt. Superf. - DAEE]]/(Tabela_BI[[#This Row],[nº Capt. Subt. - DAEE]] + Tabela_BI[[#This Row],[nº Capt. Superf. - DAEE]]),"") *100,"")</f>
        <v>70.329670329670336</v>
      </c>
      <c r="P892" s="8">
        <f>IFERROR(IFERROR(Tabela_BI[[#This Row],[nº Capt. Subt. - DAEE]] /(Tabela_BI[[#This Row],[nº Capt. Subt. - DAEE]] + Tabela_BI[[#This Row],[nº Capt. Superf. - DAEE]]),"") *100,"")</f>
        <v>29.670329670329672</v>
      </c>
      <c r="Q892" s="1">
        <v>192</v>
      </c>
      <c r="R892" s="1">
        <v>81</v>
      </c>
      <c r="S892" s="6">
        <v>1750.8684600000001</v>
      </c>
      <c r="T892" s="6">
        <v>1085.5384452000001</v>
      </c>
      <c r="W892" s="1"/>
      <c r="X892" s="1"/>
      <c r="Y892" s="1"/>
      <c r="AC892" s="1"/>
      <c r="AF892" s="1"/>
      <c r="AG892" s="1"/>
    </row>
    <row r="893" spans="1:33" hidden="1" x14ac:dyDescent="0.25">
      <c r="A893" s="1">
        <v>4</v>
      </c>
      <c r="B893" s="1">
        <v>2019</v>
      </c>
      <c r="C893" s="1">
        <v>35004024</v>
      </c>
      <c r="D893" s="44" t="s">
        <v>50</v>
      </c>
      <c r="E893" s="20">
        <v>5.1800000000000006E-3</v>
      </c>
      <c r="F893" s="20">
        <v>5.0600000000000003E-3</v>
      </c>
      <c r="G893" s="20">
        <v>1.2E-4</v>
      </c>
      <c r="H893" s="20" t="s">
        <v>47</v>
      </c>
      <c r="I893" s="20" t="s">
        <v>47</v>
      </c>
      <c r="J893" s="20" t="s">
        <v>47</v>
      </c>
      <c r="K893" s="20">
        <v>5.0400000000000002E-3</v>
      </c>
      <c r="L893" s="20">
        <v>1.4000000000000001E-4</v>
      </c>
      <c r="M893" s="20" t="s">
        <v>47</v>
      </c>
      <c r="N893" s="50">
        <v>2</v>
      </c>
      <c r="O893" s="8">
        <f>IFERROR(IFERROR(Tabela_BI[[#This Row],[nº Capt. Superf. - DAEE]]/(Tabela_BI[[#This Row],[nº Capt. Subt. - DAEE]] + Tabela_BI[[#This Row],[nº Capt. Superf. - DAEE]]),"") *100,"")</f>
        <v>85.714285714285708</v>
      </c>
      <c r="P893" s="8">
        <f>IFERROR(IFERROR(Tabela_BI[[#This Row],[nº Capt. Subt. - DAEE]] /(Tabela_BI[[#This Row],[nº Capt. Subt. - DAEE]] + Tabela_BI[[#This Row],[nº Capt. Superf. - DAEE]]),"") *100,"")</f>
        <v>14.285714285714285</v>
      </c>
      <c r="Q893" s="1">
        <v>6</v>
      </c>
      <c r="R893" s="1">
        <v>1</v>
      </c>
      <c r="S893" s="6"/>
      <c r="T893" s="6"/>
      <c r="W893" s="1"/>
      <c r="X893" s="1"/>
      <c r="Y893" s="1"/>
      <c r="AC893" s="1"/>
      <c r="AF893" s="1"/>
      <c r="AG893" s="1"/>
    </row>
    <row r="894" spans="1:33" hidden="1" x14ac:dyDescent="0.25">
      <c r="A894" s="1">
        <v>9</v>
      </c>
      <c r="B894" s="1">
        <v>2019</v>
      </c>
      <c r="C894" s="1">
        <v>35004029</v>
      </c>
      <c r="D894" s="44" t="s">
        <v>50</v>
      </c>
      <c r="E894" s="20">
        <v>7.3773645357686518E-2</v>
      </c>
      <c r="F894" s="20">
        <v>6.7133203957382107E-2</v>
      </c>
      <c r="G894" s="20">
        <v>6.6404414003044098E-3</v>
      </c>
      <c r="H894" s="20" t="s">
        <v>47</v>
      </c>
      <c r="I894" s="20">
        <v>3.7659999999999999E-2</v>
      </c>
      <c r="J894" s="20">
        <v>2.5876103500760998E-3</v>
      </c>
      <c r="K894" s="20">
        <v>2.90108904109589E-2</v>
      </c>
      <c r="L894" s="20">
        <v>4.51514459665145E-3</v>
      </c>
      <c r="M894" s="20">
        <v>1.9219721354166667E-2</v>
      </c>
      <c r="N894" s="50">
        <v>11</v>
      </c>
      <c r="O894" s="8">
        <f>IFERROR(IFERROR(Tabela_BI[[#This Row],[nº Capt. Superf. - DAEE]]/(Tabela_BI[[#This Row],[nº Capt. Subt. - DAEE]] + Tabela_BI[[#This Row],[nº Capt. Superf. - DAEE]]),"") *100,"")</f>
        <v>69.230769230769226</v>
      </c>
      <c r="P894" s="8">
        <f>IFERROR(IFERROR(Tabela_BI[[#This Row],[nº Capt. Subt. - DAEE]] /(Tabela_BI[[#This Row],[nº Capt. Subt. - DAEE]] + Tabela_BI[[#This Row],[nº Capt. Superf. - DAEE]]),"") *100,"")</f>
        <v>30.76923076923077</v>
      </c>
      <c r="Q894" s="1">
        <v>27</v>
      </c>
      <c r="R894" s="1">
        <v>12</v>
      </c>
      <c r="S894" s="6">
        <v>394.36200000000002</v>
      </c>
      <c r="T894" s="6">
        <v>390.41838000000001</v>
      </c>
      <c r="W894" s="1"/>
      <c r="X894" s="1"/>
      <c r="Y894" s="1"/>
      <c r="AC894" s="1"/>
      <c r="AF894" s="1"/>
      <c r="AG894" s="1"/>
    </row>
    <row r="895" spans="1:33" hidden="1" x14ac:dyDescent="0.25">
      <c r="A895" s="1">
        <v>9</v>
      </c>
      <c r="B895" s="1">
        <v>2019</v>
      </c>
      <c r="C895" s="1">
        <v>35005019</v>
      </c>
      <c r="D895" s="44" t="s">
        <v>51</v>
      </c>
      <c r="E895" s="20">
        <v>5.9497307204464722E-2</v>
      </c>
      <c r="F895" s="20">
        <v>7.9113749365804197E-3</v>
      </c>
      <c r="G895" s="20">
        <v>5.1585932267884299E-2</v>
      </c>
      <c r="H895" s="20" t="s">
        <v>47</v>
      </c>
      <c r="I895" s="20">
        <v>1.4269406392694101E-4</v>
      </c>
      <c r="J895" s="20">
        <v>4.2399999999999998E-3</v>
      </c>
      <c r="K895" s="20">
        <v>4.3499923896499204E-3</v>
      </c>
      <c r="L895" s="20">
        <v>5.0214676560121733E-2</v>
      </c>
      <c r="M895" s="20">
        <v>5.5106986620370377E-2</v>
      </c>
      <c r="N895" s="50">
        <v>33</v>
      </c>
      <c r="O895" s="8">
        <f>IFERROR(IFERROR(Tabela_BI[[#This Row],[nº Capt. Superf. - DAEE]]/(Tabela_BI[[#This Row],[nº Capt. Subt. - DAEE]] + Tabela_BI[[#This Row],[nº Capt. Superf. - DAEE]]),"") *100,"")</f>
        <v>40.677966101694921</v>
      </c>
      <c r="P895" s="8">
        <f>IFERROR(IFERROR(Tabela_BI[[#This Row],[nº Capt. Subt. - DAEE]] /(Tabela_BI[[#This Row],[nº Capt. Subt. - DAEE]] + Tabela_BI[[#This Row],[nº Capt. Superf. - DAEE]]),"") *100,"")</f>
        <v>59.322033898305079</v>
      </c>
      <c r="Q895" s="1">
        <v>24</v>
      </c>
      <c r="R895" s="1">
        <v>35</v>
      </c>
      <c r="S895" s="6">
        <v>920.91815999999994</v>
      </c>
      <c r="T895" s="6">
        <v>589.38762239999994</v>
      </c>
      <c r="W895" s="1"/>
      <c r="X895" s="1"/>
      <c r="Y895" s="1"/>
      <c r="AC895" s="1"/>
      <c r="AF895" s="1"/>
      <c r="AG895" s="1"/>
    </row>
    <row r="896" spans="1:33" hidden="1" x14ac:dyDescent="0.25">
      <c r="A896" s="1">
        <v>17</v>
      </c>
      <c r="B896" s="1">
        <v>2019</v>
      </c>
      <c r="C896" s="1">
        <v>350055017</v>
      </c>
      <c r="D896" s="44" t="s">
        <v>52</v>
      </c>
      <c r="E896" s="20">
        <v>0.37538396308980171</v>
      </c>
      <c r="F896" s="20">
        <v>0.31862828957382</v>
      </c>
      <c r="G896" s="20">
        <v>5.6755673515981701E-2</v>
      </c>
      <c r="H896" s="20" t="s">
        <v>47</v>
      </c>
      <c r="I896" s="20">
        <v>2.8070000000000001E-2</v>
      </c>
      <c r="J896" s="20">
        <v>0.11978</v>
      </c>
      <c r="K896" s="20">
        <v>0.19882828957382001</v>
      </c>
      <c r="L896" s="20">
        <v>2.8705673515981703E-2</v>
      </c>
      <c r="M896" s="20">
        <v>1.1498441406250001E-2</v>
      </c>
      <c r="N896" s="50">
        <v>10</v>
      </c>
      <c r="O896" s="8">
        <f>IFERROR(IFERROR(Tabela_BI[[#This Row],[nº Capt. Superf. - DAEE]]/(Tabela_BI[[#This Row],[nº Capt. Subt. - DAEE]] + Tabela_BI[[#This Row],[nº Capt. Superf. - DAEE]]),"") *100,"")</f>
        <v>50</v>
      </c>
      <c r="P896" s="8">
        <f>IFERROR(IFERROR(Tabela_BI[[#This Row],[nº Capt. Subt. - DAEE]] /(Tabela_BI[[#This Row],[nº Capt. Subt. - DAEE]] + Tabela_BI[[#This Row],[nº Capt. Superf. - DAEE]]),"") *100,"")</f>
        <v>50</v>
      </c>
      <c r="Q896" s="1">
        <v>16</v>
      </c>
      <c r="R896" s="1">
        <v>16</v>
      </c>
      <c r="S896" s="6">
        <v>172.10393999999999</v>
      </c>
      <c r="T896" s="6">
        <v>172.10393999999999</v>
      </c>
      <c r="W896" s="1"/>
      <c r="X896" s="1"/>
      <c r="Y896" s="1"/>
      <c r="AC896" s="1"/>
      <c r="AF896" s="1"/>
      <c r="AG896" s="1"/>
    </row>
    <row r="897" spans="1:33" hidden="1" x14ac:dyDescent="0.25">
      <c r="A897" s="1">
        <v>5</v>
      </c>
      <c r="B897" s="1">
        <v>2019</v>
      </c>
      <c r="C897" s="1">
        <v>35006005</v>
      </c>
      <c r="D897" s="44" t="s">
        <v>53</v>
      </c>
      <c r="E897" s="20">
        <v>4.8729999999999996E-2</v>
      </c>
      <c r="F897" s="20">
        <v>4.8529999999999997E-2</v>
      </c>
      <c r="G897" s="20">
        <v>2.0000000000000001E-4</v>
      </c>
      <c r="H897" s="20" t="s">
        <v>47</v>
      </c>
      <c r="I897" s="20" t="s">
        <v>47</v>
      </c>
      <c r="J897" s="20">
        <v>1.2E-4</v>
      </c>
      <c r="K897" s="20" t="s">
        <v>47</v>
      </c>
      <c r="L897" s="20">
        <v>4.861E-2</v>
      </c>
      <c r="M897" s="20">
        <v>7.8005098958333343E-3</v>
      </c>
      <c r="N897" s="50">
        <v>1</v>
      </c>
      <c r="O897" s="8">
        <f>IFERROR(IFERROR(Tabela_BI[[#This Row],[nº Capt. Superf. - DAEE]]/(Tabela_BI[[#This Row],[nº Capt. Subt. - DAEE]] + Tabela_BI[[#This Row],[nº Capt. Superf. - DAEE]]),"") *100,"")</f>
        <v>20</v>
      </c>
      <c r="P897" s="8">
        <f>IFERROR(IFERROR(Tabela_BI[[#This Row],[nº Capt. Subt. - DAEE]] /(Tabela_BI[[#This Row],[nº Capt. Subt. - DAEE]] + Tabela_BI[[#This Row],[nº Capt. Superf. - DAEE]]),"") *100,"")</f>
        <v>80</v>
      </c>
      <c r="Q897" s="1">
        <v>1</v>
      </c>
      <c r="R897" s="1">
        <v>4</v>
      </c>
      <c r="S897" s="6">
        <v>177.6699036</v>
      </c>
      <c r="T897" s="6">
        <v>177.6699036</v>
      </c>
      <c r="W897" s="1"/>
      <c r="X897" s="1"/>
      <c r="Y897" s="1"/>
      <c r="AC897" s="1"/>
      <c r="AF897" s="1"/>
      <c r="AG897" s="1"/>
    </row>
    <row r="898" spans="1:33" hidden="1" x14ac:dyDescent="0.25">
      <c r="A898" s="1">
        <v>13</v>
      </c>
      <c r="B898" s="1">
        <v>2019</v>
      </c>
      <c r="C898" s="1">
        <v>350070913</v>
      </c>
      <c r="D898" s="44" t="s">
        <v>54</v>
      </c>
      <c r="E898" s="20">
        <v>0.46789479832572289</v>
      </c>
      <c r="F898" s="20">
        <v>1.38836872146119E-2</v>
      </c>
      <c r="G898" s="20">
        <v>0.45401111111111098</v>
      </c>
      <c r="H898" s="20" t="s">
        <v>47</v>
      </c>
      <c r="I898" s="20">
        <v>0.12182999999999999</v>
      </c>
      <c r="J898" s="20">
        <v>0.33044134703196298</v>
      </c>
      <c r="K898" s="20">
        <v>8.4274467275494702E-3</v>
      </c>
      <c r="L898" s="20">
        <v>7.19600456621005E-3</v>
      </c>
      <c r="M898" s="20">
        <v>0.1095224537037037</v>
      </c>
      <c r="N898" s="50">
        <v>12</v>
      </c>
      <c r="O898" s="8">
        <f>IFERROR(IFERROR(Tabela_BI[[#This Row],[nº Capt. Superf. - DAEE]]/(Tabela_BI[[#This Row],[nº Capt. Subt. - DAEE]] + Tabela_BI[[#This Row],[nº Capt. Superf. - DAEE]]),"") *100,"")</f>
        <v>20.289855072463769</v>
      </c>
      <c r="P898" s="8">
        <f>IFERROR(IFERROR(Tabela_BI[[#This Row],[nº Capt. Subt. - DAEE]] /(Tabela_BI[[#This Row],[nº Capt. Subt. - DAEE]] + Tabela_BI[[#This Row],[nº Capt. Superf. - DAEE]]),"") *100,"")</f>
        <v>79.710144927536234</v>
      </c>
      <c r="Q898" s="1">
        <v>14</v>
      </c>
      <c r="R898" s="1">
        <v>55</v>
      </c>
      <c r="S898" s="6">
        <v>1920.4559999999997</v>
      </c>
      <c r="T898" s="6">
        <v>1920.4559999999997</v>
      </c>
      <c r="W898" s="1"/>
      <c r="X898" s="1"/>
      <c r="Y898" s="1"/>
      <c r="AC898" s="1"/>
      <c r="AF898" s="1"/>
      <c r="AG898" s="1"/>
    </row>
    <row r="899" spans="1:33" hidden="1" x14ac:dyDescent="0.25">
      <c r="A899" s="1">
        <v>16</v>
      </c>
      <c r="B899" s="1">
        <v>2019</v>
      </c>
      <c r="C899" s="1">
        <v>350070916</v>
      </c>
      <c r="D899" s="44" t="s">
        <v>54</v>
      </c>
      <c r="E899" s="20">
        <v>1.1796042617960401E-4</v>
      </c>
      <c r="F899" s="20">
        <v>1.1796042617960401E-4</v>
      </c>
      <c r="G899" s="20" t="s">
        <v>47</v>
      </c>
      <c r="H899" s="20" t="s">
        <v>47</v>
      </c>
      <c r="I899" s="20" t="s">
        <v>47</v>
      </c>
      <c r="J899" s="20" t="s">
        <v>47</v>
      </c>
      <c r="K899" s="20">
        <v>1.1796042617960401E-4</v>
      </c>
      <c r="L899" s="20">
        <v>0</v>
      </c>
      <c r="M899" s="20" t="s">
        <v>47</v>
      </c>
      <c r="N899" s="50">
        <v>2</v>
      </c>
      <c r="O899" s="8" t="str">
        <f>IFERROR(IFERROR(Tabela_BI[[#This Row],[nº Capt. Superf. - DAEE]]/(Tabela_BI[[#This Row],[nº Capt. Subt. - DAEE]] + Tabela_BI[[#This Row],[nº Capt. Superf. - DAEE]]),"") *100,"")</f>
        <v/>
      </c>
      <c r="P899" s="8" t="str">
        <f>IFERROR(IFERROR(Tabela_BI[[#This Row],[nº Capt. Subt. - DAEE]] /(Tabela_BI[[#This Row],[nº Capt. Subt. - DAEE]] + Tabela_BI[[#This Row],[nº Capt. Superf. - DAEE]]),"") *100,"")</f>
        <v/>
      </c>
      <c r="Q899" s="1">
        <v>2</v>
      </c>
      <c r="R899" s="1" t="s">
        <v>47</v>
      </c>
      <c r="S899" s="6"/>
      <c r="T899" s="6"/>
      <c r="W899" s="1"/>
      <c r="X899" s="1"/>
      <c r="Y899" s="1"/>
      <c r="AC899" s="1"/>
      <c r="AF899" s="1"/>
      <c r="AG899" s="1"/>
    </row>
    <row r="900" spans="1:33" hidden="1" x14ac:dyDescent="0.25">
      <c r="A900" s="1">
        <v>17</v>
      </c>
      <c r="B900" s="1">
        <v>2019</v>
      </c>
      <c r="C900" s="1">
        <v>350070917</v>
      </c>
      <c r="D900" s="44" t="s">
        <v>54</v>
      </c>
      <c r="E900" s="20">
        <v>3.1137688990360228E-2</v>
      </c>
      <c r="F900" s="20">
        <v>2.9644865550482E-2</v>
      </c>
      <c r="G900" s="20">
        <v>1.4928234398782301E-3</v>
      </c>
      <c r="H900" s="20" t="s">
        <v>47</v>
      </c>
      <c r="I900" s="20">
        <v>4.6000000000000001E-4</v>
      </c>
      <c r="J900" s="20" t="s">
        <v>47</v>
      </c>
      <c r="K900" s="20">
        <v>3.0419637239979699E-2</v>
      </c>
      <c r="L900" s="20">
        <v>2.5805175038051751E-4</v>
      </c>
      <c r="M900" s="20" t="s">
        <v>47</v>
      </c>
      <c r="N900" s="50">
        <v>9</v>
      </c>
      <c r="O900" s="8">
        <f>IFERROR(IFERROR(Tabela_BI[[#This Row],[nº Capt. Superf. - DAEE]]/(Tabela_BI[[#This Row],[nº Capt. Subt. - DAEE]] + Tabela_BI[[#This Row],[nº Capt. Superf. - DAEE]]),"") *100,"")</f>
        <v>65.384615384615387</v>
      </c>
      <c r="P900" s="8">
        <f>IFERROR(IFERROR(Tabela_BI[[#This Row],[nº Capt. Subt. - DAEE]] /(Tabela_BI[[#This Row],[nº Capt. Subt. - DAEE]] + Tabela_BI[[#This Row],[nº Capt. Superf. - DAEE]]),"") *100,"")</f>
        <v>34.615384615384613</v>
      </c>
      <c r="Q900" s="1">
        <v>17</v>
      </c>
      <c r="R900" s="1">
        <v>9</v>
      </c>
      <c r="S900" s="6"/>
      <c r="T900" s="6"/>
      <c r="W900" s="1"/>
      <c r="X900" s="1"/>
      <c r="Y900" s="1"/>
      <c r="AC900" s="1"/>
      <c r="AF900" s="1"/>
      <c r="AG900" s="1"/>
    </row>
    <row r="901" spans="1:33" hidden="1" x14ac:dyDescent="0.25">
      <c r="A901" s="1">
        <v>10</v>
      </c>
      <c r="B901" s="1">
        <v>2019</v>
      </c>
      <c r="C901" s="1">
        <v>350075810</v>
      </c>
      <c r="D901" s="44" t="s">
        <v>55</v>
      </c>
      <c r="E901" s="20">
        <v>3.7795285388127896E-2</v>
      </c>
      <c r="F901" s="20">
        <v>1.7600000000000001E-3</v>
      </c>
      <c r="G901" s="20">
        <v>3.6035285388127898E-2</v>
      </c>
      <c r="H901" s="20" t="s">
        <v>47</v>
      </c>
      <c r="I901" s="20">
        <v>2.392E-2</v>
      </c>
      <c r="J901" s="20">
        <v>4.9951293759512895E-4</v>
      </c>
      <c r="K901" s="20">
        <v>6.5833066971080698E-3</v>
      </c>
      <c r="L901" s="20">
        <v>6.7924657534246605E-3</v>
      </c>
      <c r="M901" s="20">
        <v>1.198690078125E-2</v>
      </c>
      <c r="N901" s="50">
        <v>7</v>
      </c>
      <c r="O901" s="8">
        <f>IFERROR(IFERROR(Tabela_BI[[#This Row],[nº Capt. Superf. - DAEE]]/(Tabela_BI[[#This Row],[nº Capt. Subt. - DAEE]] + Tabela_BI[[#This Row],[nº Capt. Superf. - DAEE]]),"") *100,"")</f>
        <v>13.333333333333334</v>
      </c>
      <c r="P901" s="8">
        <f>IFERROR(IFERROR(Tabela_BI[[#This Row],[nº Capt. Subt. - DAEE]] /(Tabela_BI[[#This Row],[nº Capt. Subt. - DAEE]] + Tabela_BI[[#This Row],[nº Capt. Superf. - DAEE]]),"") *100,"")</f>
        <v>86.666666666666671</v>
      </c>
      <c r="Q901" s="1">
        <v>4</v>
      </c>
      <c r="R901" s="1">
        <v>26</v>
      </c>
      <c r="S901" s="6">
        <v>144.32579999999999</v>
      </c>
      <c r="T901" s="6">
        <v>144.32579999999999</v>
      </c>
      <c r="W901" s="1"/>
      <c r="X901" s="1"/>
      <c r="Y901" s="1"/>
      <c r="AC901" s="1"/>
      <c r="AF901" s="1"/>
      <c r="AG901" s="1"/>
    </row>
    <row r="902" spans="1:33" hidden="1" x14ac:dyDescent="0.25">
      <c r="A902" s="1">
        <v>21</v>
      </c>
      <c r="B902" s="1">
        <v>2019</v>
      </c>
      <c r="C902" s="1">
        <v>350080821</v>
      </c>
      <c r="D902" s="44" t="s">
        <v>56</v>
      </c>
      <c r="E902" s="20">
        <v>1.0869999999999999E-2</v>
      </c>
      <c r="F902" s="20">
        <v>6.0000000000000002E-5</v>
      </c>
      <c r="G902" s="20">
        <v>1.081E-2</v>
      </c>
      <c r="H902" s="20" t="s">
        <v>47</v>
      </c>
      <c r="I902" s="20">
        <v>1.0500000000000001E-2</v>
      </c>
      <c r="J902" s="20" t="s">
        <v>47</v>
      </c>
      <c r="K902" s="20">
        <v>1.1E-4</v>
      </c>
      <c r="L902" s="20">
        <v>2.6000000000000003E-4</v>
      </c>
      <c r="M902" s="20">
        <v>1.021875E-2</v>
      </c>
      <c r="N902" s="50" t="s">
        <v>47</v>
      </c>
      <c r="O902" s="8">
        <f>IFERROR(IFERROR(Tabela_BI[[#This Row],[nº Capt. Superf. - DAEE]]/(Tabela_BI[[#This Row],[nº Capt. Subt. - DAEE]] + Tabela_BI[[#This Row],[nº Capt. Superf. - DAEE]]),"") *100,"")</f>
        <v>9.0909090909090917</v>
      </c>
      <c r="P902" s="8">
        <f>IFERROR(IFERROR(Tabela_BI[[#This Row],[nº Capt. Subt. - DAEE]] /(Tabela_BI[[#This Row],[nº Capt. Subt. - DAEE]] + Tabela_BI[[#This Row],[nº Capt. Superf. - DAEE]]),"") *100,"")</f>
        <v>90.909090909090907</v>
      </c>
      <c r="Q902" s="1">
        <v>1</v>
      </c>
      <c r="R902" s="1">
        <v>10</v>
      </c>
      <c r="S902" s="6">
        <v>186.30810000000002</v>
      </c>
      <c r="T902" s="6">
        <v>186.30810000000002</v>
      </c>
      <c r="W902" s="1"/>
      <c r="X902" s="1"/>
      <c r="Y902" s="1"/>
      <c r="AC902" s="1"/>
      <c r="AF902" s="1"/>
      <c r="AG902" s="1"/>
    </row>
    <row r="903" spans="1:33" hidden="1" x14ac:dyDescent="0.25">
      <c r="A903" s="1">
        <v>12</v>
      </c>
      <c r="B903" s="1">
        <v>2019</v>
      </c>
      <c r="C903" s="1">
        <v>350090712</v>
      </c>
      <c r="D903" s="44" t="s">
        <v>57</v>
      </c>
      <c r="E903" s="20">
        <v>0.37094132420091297</v>
      </c>
      <c r="F903" s="20">
        <v>0.36274132420091298</v>
      </c>
      <c r="G903" s="20">
        <v>8.2000000000000007E-3</v>
      </c>
      <c r="H903" s="20" t="s">
        <v>47</v>
      </c>
      <c r="I903" s="20">
        <v>7.3400000000000002E-3</v>
      </c>
      <c r="J903" s="20" t="s">
        <v>47</v>
      </c>
      <c r="K903" s="20">
        <v>0.36295132420091297</v>
      </c>
      <c r="L903" s="20">
        <v>6.4999999999999997E-4</v>
      </c>
      <c r="M903" s="20">
        <v>8.5757890625000003E-3</v>
      </c>
      <c r="N903" s="50">
        <v>1</v>
      </c>
      <c r="O903" s="8">
        <f>IFERROR(IFERROR(Tabela_BI[[#This Row],[nº Capt. Superf. - DAEE]]/(Tabela_BI[[#This Row],[nº Capt. Subt. - DAEE]] + Tabela_BI[[#This Row],[nº Capt. Superf. - DAEE]]),"") *100,"")</f>
        <v>42.857142857142854</v>
      </c>
      <c r="P903" s="8">
        <f>IFERROR(IFERROR(Tabela_BI[[#This Row],[nº Capt. Subt. - DAEE]] /(Tabela_BI[[#This Row],[nº Capt. Subt. - DAEE]] + Tabela_BI[[#This Row],[nº Capt. Superf. - DAEE]]),"") *100,"")</f>
        <v>57.142857142857139</v>
      </c>
      <c r="Q903" s="1">
        <v>3</v>
      </c>
      <c r="R903" s="1">
        <v>4</v>
      </c>
      <c r="S903" s="6">
        <v>165.47490000000002</v>
      </c>
      <c r="T903" s="6">
        <v>165.47490000000002</v>
      </c>
      <c r="W903" s="1"/>
      <c r="X903" s="1"/>
      <c r="Y903" s="1"/>
      <c r="AC903" s="1"/>
      <c r="AF903" s="1"/>
      <c r="AG903" s="1"/>
    </row>
    <row r="904" spans="1:33" hidden="1" x14ac:dyDescent="0.25">
      <c r="A904" s="1">
        <v>15</v>
      </c>
      <c r="B904" s="1">
        <v>2019</v>
      </c>
      <c r="C904" s="1">
        <v>350090715</v>
      </c>
      <c r="D904" s="44" t="s">
        <v>57</v>
      </c>
      <c r="E904" s="20">
        <v>0.57018519533231893</v>
      </c>
      <c r="F904" s="20">
        <v>0.55205036529680396</v>
      </c>
      <c r="G904" s="20">
        <v>1.8134830035514998E-2</v>
      </c>
      <c r="H904" s="20" t="s">
        <v>47</v>
      </c>
      <c r="I904" s="20">
        <v>1.6199999999999999E-3</v>
      </c>
      <c r="J904" s="20" t="s">
        <v>47</v>
      </c>
      <c r="K904" s="20">
        <v>0.56338519533231901</v>
      </c>
      <c r="L904" s="20">
        <v>5.1799999999999997E-3</v>
      </c>
      <c r="M904" s="20" t="s">
        <v>47</v>
      </c>
      <c r="N904" s="50">
        <v>30</v>
      </c>
      <c r="O904" s="8">
        <f>IFERROR(IFERROR(Tabela_BI[[#This Row],[nº Capt. Superf. - DAEE]]/(Tabela_BI[[#This Row],[nº Capt. Subt. - DAEE]] + Tabela_BI[[#This Row],[nº Capt. Superf. - DAEE]]),"") *100,"")</f>
        <v>61.403508771929829</v>
      </c>
      <c r="P904" s="8">
        <f>IFERROR(IFERROR(Tabela_BI[[#This Row],[nº Capt. Subt. - DAEE]] /(Tabela_BI[[#This Row],[nº Capt. Subt. - DAEE]] + Tabela_BI[[#This Row],[nº Capt. Superf. - DAEE]]),"") *100,"")</f>
        <v>38.596491228070171</v>
      </c>
      <c r="Q904" s="1">
        <v>35</v>
      </c>
      <c r="R904" s="1">
        <v>22</v>
      </c>
      <c r="S904" s="6"/>
      <c r="T904" s="6"/>
      <c r="W904" s="1"/>
      <c r="X904" s="1"/>
      <c r="Y904" s="1"/>
      <c r="AC904" s="1"/>
      <c r="AF904" s="1"/>
      <c r="AG904" s="1"/>
    </row>
    <row r="905" spans="1:33" hidden="1" x14ac:dyDescent="0.25">
      <c r="A905" s="1">
        <v>4</v>
      </c>
      <c r="B905" s="1">
        <v>2019</v>
      </c>
      <c r="C905" s="1">
        <v>35010044</v>
      </c>
      <c r="D905" s="44" t="s">
        <v>58</v>
      </c>
      <c r="E905" s="20">
        <v>0.17940335870116703</v>
      </c>
      <c r="F905" s="20">
        <v>0.14576869101978701</v>
      </c>
      <c r="G905" s="20">
        <v>3.3634667681380001E-2</v>
      </c>
      <c r="H905" s="20">
        <v>1.7107432775241001E-3</v>
      </c>
      <c r="I905" s="20">
        <v>6.5553972602739694E-2</v>
      </c>
      <c r="J905" s="20">
        <v>3.6000000000000002E-4</v>
      </c>
      <c r="K905" s="20">
        <v>0.10887557077625599</v>
      </c>
      <c r="L905" s="20">
        <v>4.6138153221714894E-3</v>
      </c>
      <c r="M905" s="20">
        <v>4.1368936579861113E-2</v>
      </c>
      <c r="N905" s="50">
        <v>13</v>
      </c>
      <c r="O905" s="8">
        <f>IFERROR(IFERROR(Tabela_BI[[#This Row],[nº Capt. Superf. - DAEE]]/(Tabela_BI[[#This Row],[nº Capt. Subt. - DAEE]] + Tabela_BI[[#This Row],[nº Capt. Superf. - DAEE]]),"") *100,"")</f>
        <v>62.068965517241381</v>
      </c>
      <c r="P905" s="8">
        <f>IFERROR(IFERROR(Tabela_BI[[#This Row],[nº Capt. Subt. - DAEE]] /(Tabela_BI[[#This Row],[nº Capt. Subt. - DAEE]] + Tabela_BI[[#This Row],[nº Capt. Superf. - DAEE]]),"") *100,"")</f>
        <v>37.931034482758619</v>
      </c>
      <c r="Q905" s="1">
        <v>36</v>
      </c>
      <c r="R905" s="1">
        <v>22</v>
      </c>
      <c r="S905" s="6">
        <v>763.56</v>
      </c>
      <c r="T905" s="6">
        <v>763.56</v>
      </c>
      <c r="W905" s="1"/>
      <c r="X905" s="1"/>
      <c r="Y905" s="1"/>
      <c r="AC905" s="1"/>
      <c r="AF905" s="1"/>
      <c r="AG905" s="1"/>
    </row>
    <row r="906" spans="1:33" hidden="1" x14ac:dyDescent="0.25">
      <c r="A906" s="1">
        <v>8</v>
      </c>
      <c r="B906" s="1">
        <v>2019</v>
      </c>
      <c r="C906" s="1">
        <v>35010048</v>
      </c>
      <c r="D906" s="44" t="s">
        <v>58</v>
      </c>
      <c r="E906" s="20">
        <v>0.18526052257737149</v>
      </c>
      <c r="F906" s="20">
        <v>0.174620568239472</v>
      </c>
      <c r="G906" s="20">
        <v>1.06399543378995E-2</v>
      </c>
      <c r="H906" s="20">
        <v>6.9223744292237405E-2</v>
      </c>
      <c r="I906" s="20">
        <v>6.0200000000000002E-3</v>
      </c>
      <c r="J906" s="20">
        <v>6.9999999999999994E-5</v>
      </c>
      <c r="K906" s="20">
        <v>0.17482539320142099</v>
      </c>
      <c r="L906" s="20">
        <v>4.3451293759512897E-3</v>
      </c>
      <c r="M906" s="20" t="s">
        <v>47</v>
      </c>
      <c r="N906" s="50">
        <v>25</v>
      </c>
      <c r="O906" s="8">
        <f>IFERROR(IFERROR(Tabela_BI[[#This Row],[nº Capt. Superf. - DAEE]]/(Tabela_BI[[#This Row],[nº Capt. Subt. - DAEE]] + Tabela_BI[[#This Row],[nº Capt. Superf. - DAEE]]),"") *100,"")</f>
        <v>83.333333333333343</v>
      </c>
      <c r="P906" s="8">
        <f>IFERROR(IFERROR(Tabela_BI[[#This Row],[nº Capt. Subt. - DAEE]] /(Tabela_BI[[#This Row],[nº Capt. Subt. - DAEE]] + Tabela_BI[[#This Row],[nº Capt. Superf. - DAEE]]),"") *100,"")</f>
        <v>16.666666666666664</v>
      </c>
      <c r="Q906" s="1">
        <v>70</v>
      </c>
      <c r="R906" s="1">
        <v>14</v>
      </c>
      <c r="S906" s="6"/>
      <c r="T906" s="6"/>
      <c r="W906" s="1"/>
      <c r="X906" s="1"/>
      <c r="Y906" s="1"/>
      <c r="AC906" s="1"/>
      <c r="AF906" s="1"/>
      <c r="AG906" s="1"/>
    </row>
    <row r="907" spans="1:33" hidden="1" x14ac:dyDescent="0.25">
      <c r="A907" s="1">
        <v>19</v>
      </c>
      <c r="B907" s="1">
        <v>2019</v>
      </c>
      <c r="C907" s="1">
        <v>350110319</v>
      </c>
      <c r="D907" s="44" t="s">
        <v>59</v>
      </c>
      <c r="E907" s="20">
        <v>6.13774733637747E-4</v>
      </c>
      <c r="F907" s="20" t="s">
        <v>47</v>
      </c>
      <c r="G907" s="20">
        <v>6.13774733637747E-4</v>
      </c>
      <c r="H907" s="20" t="s">
        <v>47</v>
      </c>
      <c r="I907" s="20">
        <v>6.13774733637747E-4</v>
      </c>
      <c r="J907" s="20" t="s">
        <v>47</v>
      </c>
      <c r="K907" s="20" t="s">
        <v>47</v>
      </c>
      <c r="L907" s="20">
        <v>0</v>
      </c>
      <c r="M907" s="20">
        <v>8.5395471354166672E-3</v>
      </c>
      <c r="N907" s="50" t="s">
        <v>47</v>
      </c>
      <c r="O907" s="8" t="str">
        <f>IFERROR(IFERROR(Tabela_BI[[#This Row],[nº Capt. Superf. - DAEE]]/(Tabela_BI[[#This Row],[nº Capt. Subt. - DAEE]] + Tabela_BI[[#This Row],[nº Capt. Superf. - DAEE]]),"") *100,"")</f>
        <v/>
      </c>
      <c r="P907" s="8" t="str">
        <f>IFERROR(IFERROR(Tabela_BI[[#This Row],[nº Capt. Subt. - DAEE]] /(Tabela_BI[[#This Row],[nº Capt. Subt. - DAEE]] + Tabela_BI[[#This Row],[nº Capt. Superf. - DAEE]]),"") *100,"")</f>
        <v/>
      </c>
      <c r="Q907" s="1" t="s">
        <v>47</v>
      </c>
      <c r="R907" s="1">
        <v>1</v>
      </c>
      <c r="S907" s="6">
        <v>158.47142399999998</v>
      </c>
      <c r="T907" s="6">
        <v>158.47142399999998</v>
      </c>
      <c r="W907" s="1"/>
      <c r="X907" s="1"/>
      <c r="Y907" s="1"/>
      <c r="AC907" s="1"/>
      <c r="AF907" s="1"/>
      <c r="AG907" s="1"/>
    </row>
    <row r="908" spans="1:33" hidden="1" x14ac:dyDescent="0.25">
      <c r="A908" s="1">
        <v>20</v>
      </c>
      <c r="B908" s="1">
        <v>2019</v>
      </c>
      <c r="C908" s="1">
        <v>350110320</v>
      </c>
      <c r="D908" s="44" t="s">
        <v>59</v>
      </c>
      <c r="E908" s="20">
        <v>1.8432827245053272E-2</v>
      </c>
      <c r="F908" s="20">
        <v>1.6660000000000001E-2</v>
      </c>
      <c r="G908" s="20">
        <v>1.77282724505327E-3</v>
      </c>
      <c r="H908" s="20" t="s">
        <v>47</v>
      </c>
      <c r="I908" s="20">
        <v>1.33E-3</v>
      </c>
      <c r="J908" s="20">
        <v>1.389E-2</v>
      </c>
      <c r="K908" s="20">
        <v>3.2052168949771699E-3</v>
      </c>
      <c r="L908" s="20">
        <v>7.6103500761035004E-6</v>
      </c>
      <c r="M908" s="20" t="s">
        <v>47</v>
      </c>
      <c r="N908" s="50">
        <v>2</v>
      </c>
      <c r="O908" s="8">
        <f>IFERROR(IFERROR(Tabela_BI[[#This Row],[nº Capt. Superf. - DAEE]]/(Tabela_BI[[#This Row],[nº Capt. Subt. - DAEE]] + Tabela_BI[[#This Row],[nº Capt. Superf. - DAEE]]),"") *100,"")</f>
        <v>37.5</v>
      </c>
      <c r="P908" s="8">
        <f>IFERROR(IFERROR(Tabela_BI[[#This Row],[nº Capt. Subt. - DAEE]] /(Tabela_BI[[#This Row],[nº Capt. Subt. - DAEE]] + Tabela_BI[[#This Row],[nº Capt. Superf. - DAEE]]),"") *100,"")</f>
        <v>62.5</v>
      </c>
      <c r="Q908" s="1">
        <v>3</v>
      </c>
      <c r="R908" s="1">
        <v>5</v>
      </c>
      <c r="S908" s="6"/>
      <c r="T908" s="6"/>
      <c r="W908" s="1"/>
      <c r="X908" s="1"/>
      <c r="Y908" s="1"/>
      <c r="AC908" s="1"/>
      <c r="AF908" s="1"/>
      <c r="AG908" s="1"/>
    </row>
    <row r="909" spans="1:33" hidden="1" x14ac:dyDescent="0.25">
      <c r="A909" s="1">
        <v>10</v>
      </c>
      <c r="B909" s="1">
        <v>2019</v>
      </c>
      <c r="C909" s="1">
        <v>350115210</v>
      </c>
      <c r="D909" s="44" t="s">
        <v>60</v>
      </c>
      <c r="E909" s="20">
        <v>0.13902173008625071</v>
      </c>
      <c r="F909" s="20">
        <v>0.114128493150685</v>
      </c>
      <c r="G909" s="20">
        <v>2.48932369355657E-2</v>
      </c>
      <c r="H909" s="20" t="s">
        <v>47</v>
      </c>
      <c r="I909" s="20">
        <v>1.7329284627092802E-2</v>
      </c>
      <c r="J909" s="20">
        <v>0.103583952308473</v>
      </c>
      <c r="K909" s="20">
        <v>1.08493150684932E-4</v>
      </c>
      <c r="L909" s="20">
        <v>1.7999999999999999E-2</v>
      </c>
      <c r="M909" s="20">
        <v>4.103278879166667E-2</v>
      </c>
      <c r="N909" s="50">
        <v>11</v>
      </c>
      <c r="O909" s="8">
        <f>IFERROR(IFERROR(Tabela_BI[[#This Row],[nº Capt. Superf. - DAEE]]/(Tabela_BI[[#This Row],[nº Capt. Subt. - DAEE]] + Tabela_BI[[#This Row],[nº Capt. Superf. - DAEE]]),"") *100,"")</f>
        <v>34.782608695652172</v>
      </c>
      <c r="P909" s="8">
        <f>IFERROR(IFERROR(Tabela_BI[[#This Row],[nº Capt. Subt. - DAEE]] /(Tabela_BI[[#This Row],[nº Capt. Subt. - DAEE]] + Tabela_BI[[#This Row],[nº Capt. Superf. - DAEE]]),"") *100,"")</f>
        <v>65.217391304347828</v>
      </c>
      <c r="Q909" s="1">
        <v>8</v>
      </c>
      <c r="R909" s="1">
        <v>15</v>
      </c>
      <c r="S909" s="6">
        <v>594.34578899999997</v>
      </c>
      <c r="T909" s="6">
        <v>421.98551019000001</v>
      </c>
      <c r="W909" s="1"/>
      <c r="X909" s="1"/>
      <c r="Y909" s="1"/>
      <c r="AC909" s="1"/>
      <c r="AF909" s="1"/>
      <c r="AG909" s="1"/>
    </row>
    <row r="910" spans="1:33" hidden="1" x14ac:dyDescent="0.25">
      <c r="A910" s="1">
        <v>15</v>
      </c>
      <c r="B910" s="1">
        <v>2019</v>
      </c>
      <c r="C910" s="1">
        <v>350120215</v>
      </c>
      <c r="D910" s="44" t="s">
        <v>61</v>
      </c>
      <c r="E910" s="20">
        <v>0.46795510083713854</v>
      </c>
      <c r="F910" s="20">
        <v>0.43133600456621002</v>
      </c>
      <c r="G910" s="20">
        <v>3.6619096270928499E-2</v>
      </c>
      <c r="H910" s="20" t="s">
        <v>47</v>
      </c>
      <c r="I910" s="20">
        <v>7.1749086757990901E-3</v>
      </c>
      <c r="J910" s="20">
        <v>4.2366818873668201E-5</v>
      </c>
      <c r="K910" s="20">
        <v>0.456316400304414</v>
      </c>
      <c r="L910" s="20">
        <v>4.4214250380517498E-3</v>
      </c>
      <c r="M910" s="20">
        <v>7.2389151041666669E-3</v>
      </c>
      <c r="N910" s="50">
        <v>17</v>
      </c>
      <c r="O910" s="8">
        <f>IFERROR(IFERROR(Tabela_BI[[#This Row],[nº Capt. Superf. - DAEE]]/(Tabela_BI[[#This Row],[nº Capt. Subt. - DAEE]] + Tabela_BI[[#This Row],[nº Capt. Superf. - DAEE]]),"") *100,"")</f>
        <v>47.457627118644069</v>
      </c>
      <c r="P910" s="8">
        <f>IFERROR(IFERROR(Tabela_BI[[#This Row],[nº Capt. Subt. - DAEE]] /(Tabela_BI[[#This Row],[nº Capt. Subt. - DAEE]] + Tabela_BI[[#This Row],[nº Capt. Superf. - DAEE]]),"") *100,"")</f>
        <v>52.542372881355938</v>
      </c>
      <c r="Q910" s="1">
        <v>28</v>
      </c>
      <c r="R910" s="1">
        <v>31</v>
      </c>
      <c r="S910" s="6">
        <v>134.43299999999999</v>
      </c>
      <c r="T910" s="6">
        <v>134.43299999999999</v>
      </c>
      <c r="W910" s="1"/>
      <c r="X910" s="1"/>
      <c r="Y910" s="1"/>
      <c r="AC910" s="1"/>
      <c r="AF910" s="1"/>
      <c r="AG910" s="1"/>
    </row>
    <row r="911" spans="1:33" hidden="1" x14ac:dyDescent="0.25">
      <c r="A911" s="1">
        <v>21</v>
      </c>
      <c r="B911" s="1">
        <v>2019</v>
      </c>
      <c r="C911" s="1">
        <v>350130121</v>
      </c>
      <c r="D911" s="44" t="s">
        <v>62</v>
      </c>
      <c r="E911" s="20">
        <v>1.3137620497209539E-3</v>
      </c>
      <c r="F911" s="20">
        <v>6.8999999999999997E-4</v>
      </c>
      <c r="G911" s="20">
        <v>6.2376204972095395E-4</v>
      </c>
      <c r="H911" s="20" t="s">
        <v>47</v>
      </c>
      <c r="I911" s="20">
        <v>5.0000000000000002E-5</v>
      </c>
      <c r="J911" s="20" t="s">
        <v>47</v>
      </c>
      <c r="K911" s="20">
        <v>1.1037620497209499E-3</v>
      </c>
      <c r="L911" s="20">
        <v>1.6000000000000001E-4</v>
      </c>
      <c r="M911" s="20">
        <v>7.2297604166666668E-2</v>
      </c>
      <c r="N911" s="50">
        <v>3</v>
      </c>
      <c r="O911" s="8">
        <f>IFERROR(IFERROR(Tabela_BI[[#This Row],[nº Capt. Superf. - DAEE]]/(Tabela_BI[[#This Row],[nº Capt. Subt. - DAEE]] + Tabela_BI[[#This Row],[nº Capt. Superf. - DAEE]]),"") *100,"")</f>
        <v>8.3333333333333321</v>
      </c>
      <c r="P911" s="8">
        <f>IFERROR(IFERROR(Tabela_BI[[#This Row],[nº Capt. Subt. - DAEE]] /(Tabela_BI[[#This Row],[nº Capt. Subt. - DAEE]] + Tabela_BI[[#This Row],[nº Capt. Superf. - DAEE]]),"") *100,"")</f>
        <v>91.666666666666657</v>
      </c>
      <c r="Q911" s="1">
        <v>1</v>
      </c>
      <c r="R911" s="1">
        <v>11</v>
      </c>
      <c r="S911" s="6">
        <v>1212.0840000000001</v>
      </c>
      <c r="T911" s="6">
        <v>1212.0840000000001</v>
      </c>
      <c r="W911" s="1"/>
      <c r="X911" s="1"/>
      <c r="Y911" s="1"/>
      <c r="AC911" s="1"/>
      <c r="AF911" s="1"/>
      <c r="AG911" s="1"/>
    </row>
    <row r="912" spans="1:33" hidden="1" x14ac:dyDescent="0.25">
      <c r="A912" s="1">
        <v>22</v>
      </c>
      <c r="B912" s="1">
        <v>2019</v>
      </c>
      <c r="C912" s="1">
        <v>350130122</v>
      </c>
      <c r="D912" s="44" t="s">
        <v>62</v>
      </c>
      <c r="E912" s="20">
        <v>1.47837645865043E-2</v>
      </c>
      <c r="F912" s="20">
        <v>1.48E-3</v>
      </c>
      <c r="G912" s="20">
        <v>1.3303764586504299E-2</v>
      </c>
      <c r="H912" s="20" t="s">
        <v>47</v>
      </c>
      <c r="I912" s="20" t="s">
        <v>47</v>
      </c>
      <c r="J912" s="20">
        <v>7.2486808726534798E-4</v>
      </c>
      <c r="K912" s="20">
        <v>1.4319863013698599E-3</v>
      </c>
      <c r="L912" s="20">
        <v>1.2626910197869101E-2</v>
      </c>
      <c r="M912" s="20" t="s">
        <v>47</v>
      </c>
      <c r="N912" s="50">
        <v>7</v>
      </c>
      <c r="O912" s="8">
        <f>IFERROR(IFERROR(Tabela_BI[[#This Row],[nº Capt. Superf. - DAEE]]/(Tabela_BI[[#This Row],[nº Capt. Subt. - DAEE]] + Tabela_BI[[#This Row],[nº Capt. Superf. - DAEE]]),"") *100,"")</f>
        <v>5.5555555555555554</v>
      </c>
      <c r="P912" s="8">
        <f>IFERROR(IFERROR(Tabela_BI[[#This Row],[nº Capt. Subt. - DAEE]] /(Tabela_BI[[#This Row],[nº Capt. Subt. - DAEE]] + Tabela_BI[[#This Row],[nº Capt. Superf. - DAEE]]),"") *100,"")</f>
        <v>94.444444444444443</v>
      </c>
      <c r="Q912" s="1">
        <v>2</v>
      </c>
      <c r="R912" s="1">
        <v>34</v>
      </c>
      <c r="S912" s="6"/>
      <c r="T912" s="6"/>
      <c r="W912" s="1"/>
      <c r="X912" s="1"/>
      <c r="Y912" s="1"/>
      <c r="AC912" s="1"/>
      <c r="AF912" s="1"/>
      <c r="AG912" s="1"/>
    </row>
    <row r="913" spans="1:33" hidden="1" x14ac:dyDescent="0.25">
      <c r="A913" s="1">
        <v>20</v>
      </c>
      <c r="B913" s="1">
        <v>2019</v>
      </c>
      <c r="C913" s="1">
        <v>350140020</v>
      </c>
      <c r="D913" s="44" t="s">
        <v>63</v>
      </c>
      <c r="E913" s="20">
        <v>2.8703944698122798E-2</v>
      </c>
      <c r="F913" s="20">
        <v>1.32442338914257E-2</v>
      </c>
      <c r="G913" s="20">
        <v>1.54597108066971E-2</v>
      </c>
      <c r="H913" s="20" t="s">
        <v>47</v>
      </c>
      <c r="I913" s="20">
        <v>1.4189999999999999E-2</v>
      </c>
      <c r="J913" s="20" t="s">
        <v>47</v>
      </c>
      <c r="K913" s="20">
        <v>1.40732902080162E-2</v>
      </c>
      <c r="L913" s="20">
        <v>4.4065449010654499E-4</v>
      </c>
      <c r="M913" s="20">
        <v>8.5350658854166685E-3</v>
      </c>
      <c r="N913" s="50">
        <v>9</v>
      </c>
      <c r="O913" s="8">
        <f>IFERROR(IFERROR(Tabela_BI[[#This Row],[nº Capt. Superf. - DAEE]]/(Tabela_BI[[#This Row],[nº Capt. Subt. - DAEE]] + Tabela_BI[[#This Row],[nº Capt. Superf. - DAEE]]),"") *100,"")</f>
        <v>48</v>
      </c>
      <c r="P913" s="8">
        <f>IFERROR(IFERROR(Tabela_BI[[#This Row],[nº Capt. Subt. - DAEE]] /(Tabela_BI[[#This Row],[nº Capt. Subt. - DAEE]] + Tabela_BI[[#This Row],[nº Capt. Superf. - DAEE]]),"") *100,"")</f>
        <v>52</v>
      </c>
      <c r="Q913" s="1">
        <v>12</v>
      </c>
      <c r="R913" s="1">
        <v>13</v>
      </c>
      <c r="S913" s="6">
        <v>175.62439439999997</v>
      </c>
      <c r="T913" s="6">
        <v>175.62439439999997</v>
      </c>
      <c r="W913" s="1"/>
      <c r="X913" s="1"/>
      <c r="Y913" s="1"/>
      <c r="AC913" s="1"/>
      <c r="AF913" s="1"/>
      <c r="AG913" s="1"/>
    </row>
    <row r="914" spans="1:33" hidden="1" x14ac:dyDescent="0.25">
      <c r="A914" s="1">
        <v>17</v>
      </c>
      <c r="B914" s="1">
        <v>2019</v>
      </c>
      <c r="C914" s="1">
        <v>350150917</v>
      </c>
      <c r="D914" s="44" t="s">
        <v>64</v>
      </c>
      <c r="E914" s="20">
        <v>0.15202332952815828</v>
      </c>
      <c r="F914" s="20">
        <v>0.14122999999999999</v>
      </c>
      <c r="G914" s="20">
        <v>1.0793329528158299E-2</v>
      </c>
      <c r="H914" s="20" t="s">
        <v>47</v>
      </c>
      <c r="I914" s="20">
        <v>6.4900000000000001E-3</v>
      </c>
      <c r="J914" s="20" t="s">
        <v>47</v>
      </c>
      <c r="K914" s="20">
        <v>0.142693329528158</v>
      </c>
      <c r="L914" s="20">
        <v>2.8400000000000001E-3</v>
      </c>
      <c r="M914" s="20">
        <v>7.6778124999999997E-3</v>
      </c>
      <c r="N914" s="50">
        <v>5</v>
      </c>
      <c r="O914" s="8">
        <f>IFERROR(IFERROR(Tabela_BI[[#This Row],[nº Capt. Superf. - DAEE]]/(Tabela_BI[[#This Row],[nº Capt. Subt. - DAEE]] + Tabela_BI[[#This Row],[nº Capt. Superf. - DAEE]]),"") *100,"")</f>
        <v>47.058823529411761</v>
      </c>
      <c r="P914" s="8">
        <f>IFERROR(IFERROR(Tabela_BI[[#This Row],[nº Capt. Subt. - DAEE]] /(Tabela_BI[[#This Row],[nº Capt. Subt. - DAEE]] + Tabela_BI[[#This Row],[nº Capt. Superf. - DAEE]]),"") *100,"")</f>
        <v>52.941176470588239</v>
      </c>
      <c r="Q914" s="1">
        <v>8</v>
      </c>
      <c r="R914" s="1">
        <v>9</v>
      </c>
      <c r="S914" s="6">
        <v>154.60632000000001</v>
      </c>
      <c r="T914" s="6">
        <v>154.60632000000001</v>
      </c>
      <c r="W914" s="1"/>
      <c r="X914" s="1"/>
      <c r="Y914" s="1"/>
      <c r="AC914" s="1"/>
      <c r="AF914" s="1"/>
      <c r="AG914" s="1"/>
    </row>
    <row r="915" spans="1:33" hidden="1" x14ac:dyDescent="0.25">
      <c r="A915" s="1">
        <v>5</v>
      </c>
      <c r="B915" s="1">
        <v>2019</v>
      </c>
      <c r="C915" s="1">
        <v>35016085</v>
      </c>
      <c r="D915" s="44" t="s">
        <v>65</v>
      </c>
      <c r="E915" s="20">
        <v>2.7653971718036527</v>
      </c>
      <c r="F915" s="20">
        <v>2.2863800761034998</v>
      </c>
      <c r="G915" s="20">
        <v>0.47901709570015299</v>
      </c>
      <c r="H915" s="20">
        <v>0</v>
      </c>
      <c r="I915" s="20">
        <v>1.0693299999999999</v>
      </c>
      <c r="J915" s="20">
        <v>1.5124648173516</v>
      </c>
      <c r="K915" s="20">
        <v>6.2692982623033999E-3</v>
      </c>
      <c r="L915" s="20">
        <v>0.17733305618975109</v>
      </c>
      <c r="M915" s="20">
        <v>0.80222632631134261</v>
      </c>
      <c r="N915" s="50">
        <v>20</v>
      </c>
      <c r="O915" s="8">
        <f>IFERROR(IFERROR(Tabela_BI[[#This Row],[nº Capt. Superf. - DAEE]]/(Tabela_BI[[#This Row],[nº Capt. Subt. - DAEE]] + Tabela_BI[[#This Row],[nº Capt. Superf. - DAEE]]),"") *100,"")</f>
        <v>7.4358974358974361</v>
      </c>
      <c r="P915" s="8">
        <f>IFERROR(IFERROR(Tabela_BI[[#This Row],[nº Capt. Subt. - DAEE]] /(Tabela_BI[[#This Row],[nº Capt. Subt. - DAEE]] + Tabela_BI[[#This Row],[nº Capt. Superf. - DAEE]]),"") *100,"")</f>
        <v>92.564102564102569</v>
      </c>
      <c r="Q915" s="1">
        <v>29</v>
      </c>
      <c r="R915" s="1">
        <v>361</v>
      </c>
      <c r="S915" s="6">
        <v>12320.2027404</v>
      </c>
      <c r="T915" s="6">
        <v>7194.9984003935997</v>
      </c>
      <c r="W915" s="1"/>
      <c r="X915" s="1"/>
      <c r="Y915" s="1"/>
      <c r="AC915" s="1"/>
      <c r="AF915" s="1"/>
      <c r="AG915" s="1"/>
    </row>
    <row r="916" spans="1:33" hidden="1" x14ac:dyDescent="0.25">
      <c r="A916" s="1">
        <v>9</v>
      </c>
      <c r="B916" s="1">
        <v>2019</v>
      </c>
      <c r="C916" s="1">
        <v>35017079</v>
      </c>
      <c r="D916" s="44" t="s">
        <v>66</v>
      </c>
      <c r="E916" s="20">
        <v>0.31787361872146103</v>
      </c>
      <c r="F916" s="20">
        <v>0.13183</v>
      </c>
      <c r="G916" s="20">
        <v>0.186043618721461</v>
      </c>
      <c r="H916" s="20" t="s">
        <v>47</v>
      </c>
      <c r="I916" s="20">
        <v>9.8940776255707796E-2</v>
      </c>
      <c r="J916" s="20">
        <v>0.20902999999999999</v>
      </c>
      <c r="K916" s="20">
        <v>2.15E-3</v>
      </c>
      <c r="L916" s="20">
        <v>7.75284246575343E-3</v>
      </c>
      <c r="M916" s="20">
        <v>0.11796494425694445</v>
      </c>
      <c r="N916" s="50">
        <v>5</v>
      </c>
      <c r="O916" s="8">
        <f>IFERROR(IFERROR(Tabela_BI[[#This Row],[nº Capt. Superf. - DAEE]]/(Tabela_BI[[#This Row],[nº Capt. Subt. - DAEE]] + Tabela_BI[[#This Row],[nº Capt. Superf. - DAEE]]),"") *100,"")</f>
        <v>19.444444444444446</v>
      </c>
      <c r="P916" s="8">
        <f>IFERROR(IFERROR(Tabela_BI[[#This Row],[nº Capt. Subt. - DAEE]] /(Tabela_BI[[#This Row],[nº Capt. Subt. - DAEE]] + Tabela_BI[[#This Row],[nº Capt. Superf. - DAEE]]),"") *100,"")</f>
        <v>80.555555555555557</v>
      </c>
      <c r="Q916" s="1">
        <v>7</v>
      </c>
      <c r="R916" s="1">
        <v>29</v>
      </c>
      <c r="S916" s="6">
        <v>2170.6379999999999</v>
      </c>
      <c r="T916" s="6">
        <v>0</v>
      </c>
      <c r="W916" s="1"/>
      <c r="X916" s="1"/>
      <c r="Y916" s="1"/>
      <c r="AC916" s="1"/>
      <c r="AF916" s="1"/>
      <c r="AG916" s="1"/>
    </row>
    <row r="917" spans="1:33" hidden="1" x14ac:dyDescent="0.25">
      <c r="A917" s="1">
        <v>15</v>
      </c>
      <c r="B917" s="1">
        <v>2019</v>
      </c>
      <c r="C917" s="1">
        <v>350180615</v>
      </c>
      <c r="D917" s="44" t="s">
        <v>67</v>
      </c>
      <c r="E917" s="20">
        <v>6.6877001522070004E-2</v>
      </c>
      <c r="F917" s="20">
        <v>6.4663242009132399E-2</v>
      </c>
      <c r="G917" s="20">
        <v>2.2137595129376E-3</v>
      </c>
      <c r="H917" s="20" t="s">
        <v>47</v>
      </c>
      <c r="I917" s="20" t="s">
        <v>47</v>
      </c>
      <c r="J917" s="20" t="s">
        <v>47</v>
      </c>
      <c r="K917" s="20">
        <v>6.620700152207E-2</v>
      </c>
      <c r="L917" s="20">
        <v>6.7000000000000002E-4</v>
      </c>
      <c r="M917" s="20">
        <v>1.2767842447916665E-2</v>
      </c>
      <c r="N917" s="50">
        <v>7</v>
      </c>
      <c r="O917" s="8">
        <f>IFERROR(IFERROR(Tabela_BI[[#This Row],[nº Capt. Superf. - DAEE]]/(Tabela_BI[[#This Row],[nº Capt. Subt. - DAEE]] + Tabela_BI[[#This Row],[nº Capt. Superf. - DAEE]]),"") *100,"")</f>
        <v>61.904761904761905</v>
      </c>
      <c r="P917" s="8">
        <f>IFERROR(IFERROR(Tabela_BI[[#This Row],[nº Capt. Subt. - DAEE]] /(Tabela_BI[[#This Row],[nº Capt. Subt. - DAEE]] + Tabela_BI[[#This Row],[nº Capt. Superf. - DAEE]]),"") *100,"")</f>
        <v>38.095238095238095</v>
      </c>
      <c r="Q917" s="1">
        <v>13</v>
      </c>
      <c r="R917" s="1">
        <v>8</v>
      </c>
      <c r="S917" s="6">
        <v>267.78113999999999</v>
      </c>
      <c r="T917" s="6">
        <v>262.4255172</v>
      </c>
      <c r="W917" s="1"/>
      <c r="X917" s="1"/>
      <c r="Y917" s="1"/>
      <c r="AC917" s="1"/>
      <c r="AF917" s="1"/>
      <c r="AG917" s="1"/>
    </row>
    <row r="918" spans="1:33" hidden="1" x14ac:dyDescent="0.25">
      <c r="A918" s="1">
        <v>5</v>
      </c>
      <c r="B918" s="1">
        <v>2019</v>
      </c>
      <c r="C918" s="1">
        <v>35019055</v>
      </c>
      <c r="D918" s="44" t="s">
        <v>68</v>
      </c>
      <c r="E918" s="20">
        <v>0.87526508720192608</v>
      </c>
      <c r="F918" s="20">
        <v>0.66589979230086105</v>
      </c>
      <c r="G918" s="20">
        <v>0.20936529490106501</v>
      </c>
      <c r="H918" s="20" t="s">
        <v>47</v>
      </c>
      <c r="I918" s="20">
        <v>0.31970616438356197</v>
      </c>
      <c r="J918" s="20">
        <v>0.29743921930492101</v>
      </c>
      <c r="K918" s="20">
        <v>0.14139027175291699</v>
      </c>
      <c r="L918" s="20">
        <v>0.11672943176052769</v>
      </c>
      <c r="M918" s="20">
        <v>0.16599444989583334</v>
      </c>
      <c r="N918" s="50">
        <v>217</v>
      </c>
      <c r="O918" s="8">
        <f>IFERROR(IFERROR(Tabela_BI[[#This Row],[nº Capt. Superf. - DAEE]]/(Tabela_BI[[#This Row],[nº Capt. Subt. - DAEE]] + Tabela_BI[[#This Row],[nº Capt. Superf. - DAEE]]),"") *100,"")</f>
        <v>34.123222748815166</v>
      </c>
      <c r="P918" s="8">
        <f>IFERROR(IFERROR(Tabela_BI[[#This Row],[nº Capt. Subt. - DAEE]] /(Tabela_BI[[#This Row],[nº Capt. Subt. - DAEE]] + Tabela_BI[[#This Row],[nº Capt. Superf. - DAEE]]),"") *100,"")</f>
        <v>65.876777251184834</v>
      </c>
      <c r="Q918" s="1">
        <v>144</v>
      </c>
      <c r="R918" s="1">
        <v>278</v>
      </c>
      <c r="S918" s="6">
        <v>2914.9172999999996</v>
      </c>
      <c r="T918" s="6">
        <v>1603.2045149999997</v>
      </c>
      <c r="W918" s="1"/>
      <c r="X918" s="1"/>
      <c r="Y918" s="1"/>
      <c r="AC918" s="1"/>
      <c r="AF918" s="1"/>
      <c r="AG918" s="1"/>
    </row>
    <row r="919" spans="1:33" hidden="1" x14ac:dyDescent="0.25">
      <c r="A919" s="1">
        <v>9</v>
      </c>
      <c r="B919" s="1">
        <v>2019</v>
      </c>
      <c r="C919" s="1">
        <v>35019059</v>
      </c>
      <c r="D919" s="44" t="s">
        <v>68</v>
      </c>
      <c r="E919" s="20">
        <v>5.4361491628614894E-4</v>
      </c>
      <c r="F919" s="20">
        <v>3.8586757990867601E-4</v>
      </c>
      <c r="G919" s="20">
        <v>1.5774733637747299E-4</v>
      </c>
      <c r="H919" s="20" t="s">
        <v>47</v>
      </c>
      <c r="I919" s="20" t="s">
        <v>47</v>
      </c>
      <c r="J919" s="20">
        <v>1.71232876712329E-6</v>
      </c>
      <c r="K919" s="20">
        <v>3.8489345509893502E-4</v>
      </c>
      <c r="L919" s="20">
        <v>1.5700913242009179E-4</v>
      </c>
      <c r="M919" s="20" t="s">
        <v>47</v>
      </c>
      <c r="N919" s="50">
        <v>14</v>
      </c>
      <c r="O919" s="8">
        <f>IFERROR(IFERROR(Tabela_BI[[#This Row],[nº Capt. Superf. - DAEE]]/(Tabela_BI[[#This Row],[nº Capt. Subt. - DAEE]] + Tabela_BI[[#This Row],[nº Capt. Superf. - DAEE]]),"") *100,"")</f>
        <v>50</v>
      </c>
      <c r="P919" s="8">
        <f>IFERROR(IFERROR(Tabela_BI[[#This Row],[nº Capt. Subt. - DAEE]] /(Tabela_BI[[#This Row],[nº Capt. Subt. - DAEE]] + Tabela_BI[[#This Row],[nº Capt. Superf. - DAEE]]),"") *100,"")</f>
        <v>50</v>
      </c>
      <c r="Q919" s="1">
        <v>5</v>
      </c>
      <c r="R919" s="1">
        <v>5</v>
      </c>
      <c r="S919" s="6"/>
      <c r="T919" s="6"/>
      <c r="W919" s="1"/>
      <c r="X919" s="1"/>
      <c r="Y919" s="1"/>
      <c r="AC919" s="1"/>
      <c r="AF919" s="1"/>
      <c r="AG919" s="1"/>
    </row>
    <row r="920" spans="1:33" hidden="1" x14ac:dyDescent="0.25">
      <c r="A920" s="1">
        <v>5</v>
      </c>
      <c r="B920" s="1">
        <v>2019</v>
      </c>
      <c r="C920" s="1">
        <v>35020025</v>
      </c>
      <c r="D920" s="44" t="s">
        <v>69</v>
      </c>
      <c r="E920" s="20">
        <v>0.17663420091324158</v>
      </c>
      <c r="F920" s="20">
        <v>0.14580904109588999</v>
      </c>
      <c r="G920" s="20">
        <v>3.0825159817351601E-2</v>
      </c>
      <c r="H920" s="20" t="s">
        <v>47</v>
      </c>
      <c r="I920" s="20">
        <v>1.83907762557078E-2</v>
      </c>
      <c r="J920" s="20">
        <v>0.12624399543379</v>
      </c>
      <c r="K920" s="20">
        <v>1.51356849315068E-2</v>
      </c>
      <c r="L920" s="20">
        <v>1.6863744292237439E-2</v>
      </c>
      <c r="M920" s="20">
        <v>8.7551005208333331E-3</v>
      </c>
      <c r="N920" s="50">
        <v>14</v>
      </c>
      <c r="O920" s="8">
        <f>IFERROR(IFERROR(Tabela_BI[[#This Row],[nº Capt. Superf. - DAEE]]/(Tabela_BI[[#This Row],[nº Capt. Subt. - DAEE]] + Tabela_BI[[#This Row],[nº Capt. Superf. - DAEE]]),"") *100,"")</f>
        <v>48.275862068965516</v>
      </c>
      <c r="P920" s="8">
        <f>IFERROR(IFERROR(Tabela_BI[[#This Row],[nº Capt. Subt. - DAEE]] /(Tabela_BI[[#This Row],[nº Capt. Subt. - DAEE]] + Tabela_BI[[#This Row],[nº Capt. Superf. - DAEE]]),"") *100,"")</f>
        <v>51.724137931034484</v>
      </c>
      <c r="Q920" s="1">
        <v>14</v>
      </c>
      <c r="R920" s="1">
        <v>15</v>
      </c>
      <c r="S920" s="6">
        <v>205.54559999999998</v>
      </c>
      <c r="T920" s="6">
        <v>205.54559999999998</v>
      </c>
      <c r="W920" s="1"/>
      <c r="X920" s="1"/>
      <c r="Y920" s="1"/>
      <c r="AC920" s="1"/>
      <c r="AF920" s="1"/>
      <c r="AG920" s="1"/>
    </row>
    <row r="921" spans="1:33" hidden="1" x14ac:dyDescent="0.25">
      <c r="A921" s="1">
        <v>9</v>
      </c>
      <c r="B921" s="1">
        <v>2019</v>
      </c>
      <c r="C921" s="1">
        <v>35020029</v>
      </c>
      <c r="D921" s="44" t="s">
        <v>69</v>
      </c>
      <c r="E921" s="20">
        <v>0.154944155251142</v>
      </c>
      <c r="F921" s="20">
        <v>0.146374155251142</v>
      </c>
      <c r="G921" s="20">
        <v>8.5699999999999995E-3</v>
      </c>
      <c r="H921" s="20" t="s">
        <v>47</v>
      </c>
      <c r="I921" s="20" t="s">
        <v>47</v>
      </c>
      <c r="J921" s="20">
        <v>8.5699999999999995E-3</v>
      </c>
      <c r="K921" s="20">
        <v>0.14421</v>
      </c>
      <c r="L921" s="20">
        <v>2.1641552511415499E-3</v>
      </c>
      <c r="M921" s="20" t="s">
        <v>47</v>
      </c>
      <c r="N921" s="50">
        <v>9</v>
      </c>
      <c r="O921" s="8">
        <f>IFERROR(IFERROR(Tabela_BI[[#This Row],[nº Capt. Superf. - DAEE]]/(Tabela_BI[[#This Row],[nº Capt. Subt. - DAEE]] + Tabela_BI[[#This Row],[nº Capt. Superf. - DAEE]]),"") *100,"")</f>
        <v>81.818181818181827</v>
      </c>
      <c r="P921" s="8">
        <f>IFERROR(IFERROR(Tabela_BI[[#This Row],[nº Capt. Subt. - DAEE]] /(Tabela_BI[[#This Row],[nº Capt. Subt. - DAEE]] + Tabela_BI[[#This Row],[nº Capt. Superf. - DAEE]]),"") *100,"")</f>
        <v>18.181818181818183</v>
      </c>
      <c r="Q921" s="1">
        <v>9</v>
      </c>
      <c r="R921" s="1">
        <v>2</v>
      </c>
      <c r="S921" s="6"/>
      <c r="T921" s="6"/>
      <c r="W921" s="1"/>
      <c r="X921" s="1"/>
      <c r="Y921" s="1"/>
      <c r="AC921" s="1"/>
      <c r="AF921" s="1"/>
      <c r="AG921" s="1"/>
    </row>
    <row r="922" spans="1:33" hidden="1" x14ac:dyDescent="0.25">
      <c r="A922" s="1">
        <v>13</v>
      </c>
      <c r="B922" s="1">
        <v>2019</v>
      </c>
      <c r="C922" s="1">
        <v>350200213</v>
      </c>
      <c r="D922" s="44" t="s">
        <v>69</v>
      </c>
      <c r="E922" s="20">
        <v>4.9436872146118704E-3</v>
      </c>
      <c r="F922" s="20">
        <v>4.8836872146118702E-3</v>
      </c>
      <c r="G922" s="20">
        <v>6.0000000000000002E-5</v>
      </c>
      <c r="H922" s="20" t="s">
        <v>47</v>
      </c>
      <c r="I922" s="20" t="s">
        <v>47</v>
      </c>
      <c r="J922" s="20" t="s">
        <v>47</v>
      </c>
      <c r="K922" s="20">
        <v>4.8836872146118702E-3</v>
      </c>
      <c r="L922" s="20">
        <v>6.0000000000000002E-5</v>
      </c>
      <c r="M922" s="20" t="s">
        <v>47</v>
      </c>
      <c r="N922" s="50" t="s">
        <v>47</v>
      </c>
      <c r="O922" s="8">
        <f>IFERROR(IFERROR(Tabela_BI[[#This Row],[nº Capt. Superf. - DAEE]]/(Tabela_BI[[#This Row],[nº Capt. Subt. - DAEE]] + Tabela_BI[[#This Row],[nº Capt. Superf. - DAEE]]),"") *100,"")</f>
        <v>60</v>
      </c>
      <c r="P922" s="8">
        <f>IFERROR(IFERROR(Tabela_BI[[#This Row],[nº Capt. Subt. - DAEE]] /(Tabela_BI[[#This Row],[nº Capt. Subt. - DAEE]] + Tabela_BI[[#This Row],[nº Capt. Superf. - DAEE]]),"") *100,"")</f>
        <v>40</v>
      </c>
      <c r="Q922" s="1">
        <v>3</v>
      </c>
      <c r="R922" s="1">
        <v>2</v>
      </c>
      <c r="S922" s="6"/>
      <c r="T922" s="6"/>
      <c r="W922" s="1"/>
      <c r="X922" s="1"/>
      <c r="Y922" s="1"/>
      <c r="AC922" s="1"/>
      <c r="AF922" s="1"/>
      <c r="AG922" s="1"/>
    </row>
    <row r="923" spans="1:33" hidden="1" x14ac:dyDescent="0.25">
      <c r="A923" s="1">
        <v>19</v>
      </c>
      <c r="B923" s="1">
        <v>2019</v>
      </c>
      <c r="C923" s="1">
        <v>350210119</v>
      </c>
      <c r="D923" s="44" t="s">
        <v>70</v>
      </c>
      <c r="E923" s="20">
        <v>0.92471665588533702</v>
      </c>
      <c r="F923" s="20">
        <v>0.48737401826484</v>
      </c>
      <c r="G923" s="20">
        <v>0.43734263762049702</v>
      </c>
      <c r="H923" s="20">
        <v>1.72602739726027E-3</v>
      </c>
      <c r="I923" s="20">
        <v>0.20125350076103499</v>
      </c>
      <c r="J923" s="20">
        <v>0.24832605593607299</v>
      </c>
      <c r="K923" s="20">
        <v>0.39812065449010597</v>
      </c>
      <c r="L923" s="20">
        <v>7.3211269660070993E-2</v>
      </c>
      <c r="M923" s="20">
        <v>0.17045687500000001</v>
      </c>
      <c r="N923" s="50">
        <v>8</v>
      </c>
      <c r="O923" s="8">
        <f>IFERROR(IFERROR(Tabela_BI[[#This Row],[nº Capt. Superf. - DAEE]]/(Tabela_BI[[#This Row],[nº Capt. Subt. - DAEE]] + Tabela_BI[[#This Row],[nº Capt. Superf. - DAEE]]),"") *100,"")</f>
        <v>18.75</v>
      </c>
      <c r="P923" s="8">
        <f>IFERROR(IFERROR(Tabela_BI[[#This Row],[nº Capt. Subt. - DAEE]] /(Tabela_BI[[#This Row],[nº Capt. Subt. - DAEE]] + Tabela_BI[[#This Row],[nº Capt. Superf. - DAEE]]),"") *100,"")</f>
        <v>81.25</v>
      </c>
      <c r="Q923" s="1">
        <v>30</v>
      </c>
      <c r="R923" s="1">
        <v>130</v>
      </c>
      <c r="S923" s="6">
        <v>2841.4849301999998</v>
      </c>
      <c r="T923" s="6">
        <v>2841.4849301999998</v>
      </c>
      <c r="W923" s="1"/>
      <c r="X923" s="1"/>
      <c r="Y923" s="1"/>
      <c r="AC923" s="1"/>
      <c r="AF923" s="1"/>
      <c r="AG923" s="1"/>
    </row>
    <row r="924" spans="1:33" hidden="1" x14ac:dyDescent="0.25">
      <c r="A924" s="1">
        <v>14</v>
      </c>
      <c r="B924" s="1">
        <v>2019</v>
      </c>
      <c r="C924" s="1">
        <v>350220014</v>
      </c>
      <c r="D924" s="44" t="s">
        <v>71</v>
      </c>
      <c r="E924" s="20">
        <v>0.87738357432775205</v>
      </c>
      <c r="F924" s="20">
        <v>0.86139543378995398</v>
      </c>
      <c r="G924" s="20">
        <v>1.5988140537798099E-2</v>
      </c>
      <c r="H924" s="20">
        <v>0.213841736428209</v>
      </c>
      <c r="I924" s="20">
        <v>5.9510776255707797E-2</v>
      </c>
      <c r="J924" s="20">
        <v>8.9622579908675795E-2</v>
      </c>
      <c r="K924" s="20">
        <v>0.72753192795535304</v>
      </c>
      <c r="L924" s="20">
        <v>7.1829020801623586E-4</v>
      </c>
      <c r="M924" s="20">
        <v>6.0820782466435186E-2</v>
      </c>
      <c r="N924" s="50">
        <v>75</v>
      </c>
      <c r="O924" s="8">
        <f>IFERROR(IFERROR(Tabela_BI[[#This Row],[nº Capt. Superf. - DAEE]]/(Tabela_BI[[#This Row],[nº Capt. Subt. - DAEE]] + Tabela_BI[[#This Row],[nº Capt. Superf. - DAEE]]),"") *100,"")</f>
        <v>70.085470085470078</v>
      </c>
      <c r="P924" s="8">
        <f>IFERROR(IFERROR(Tabela_BI[[#This Row],[nº Capt. Subt. - DAEE]] /(Tabela_BI[[#This Row],[nº Capt. Subt. - DAEE]] + Tabela_BI[[#This Row],[nº Capt. Superf. - DAEE]]),"") *100,"")</f>
        <v>29.914529914529915</v>
      </c>
      <c r="Q924" s="1">
        <v>82</v>
      </c>
      <c r="R924" s="1">
        <v>35</v>
      </c>
      <c r="S924" s="6">
        <v>841.53923999999995</v>
      </c>
      <c r="T924" s="6">
        <v>841.53923999999995</v>
      </c>
      <c r="W924" s="1"/>
      <c r="X924" s="1"/>
      <c r="Y924" s="1"/>
      <c r="AC924" s="1"/>
      <c r="AF924" s="1"/>
      <c r="AG924" s="1"/>
    </row>
    <row r="925" spans="1:33" hidden="1" x14ac:dyDescent="0.25">
      <c r="A925" s="1">
        <v>5</v>
      </c>
      <c r="B925" s="1">
        <v>2019</v>
      </c>
      <c r="C925" s="1">
        <v>35023095</v>
      </c>
      <c r="D925" s="44" t="s">
        <v>72</v>
      </c>
      <c r="E925" s="20">
        <v>6.23605653855911E-2</v>
      </c>
      <c r="F925" s="20">
        <v>6.2260565385591098E-2</v>
      </c>
      <c r="G925" s="20">
        <v>1E-4</v>
      </c>
      <c r="H925" s="20" t="s">
        <v>47</v>
      </c>
      <c r="I925" s="20" t="s">
        <v>47</v>
      </c>
      <c r="J925" s="20" t="s">
        <v>47</v>
      </c>
      <c r="K925" s="20">
        <v>5.9860565385591098E-2</v>
      </c>
      <c r="L925" s="20">
        <v>2.4999999999999996E-3</v>
      </c>
      <c r="M925" s="20" t="s">
        <v>47</v>
      </c>
      <c r="N925" s="50" t="s">
        <v>47</v>
      </c>
      <c r="O925" s="8">
        <f>IFERROR(IFERROR(Tabela_BI[[#This Row],[nº Capt. Superf. - DAEE]]/(Tabela_BI[[#This Row],[nº Capt. Subt. - DAEE]] + Tabela_BI[[#This Row],[nº Capt. Superf. - DAEE]]),"") *100,"")</f>
        <v>94.117647058823522</v>
      </c>
      <c r="P925" s="8">
        <f>IFERROR(IFERROR(Tabela_BI[[#This Row],[nº Capt. Subt. - DAEE]] /(Tabela_BI[[#This Row],[nº Capt. Subt. - DAEE]] + Tabela_BI[[#This Row],[nº Capt. Superf. - DAEE]]),"") *100,"")</f>
        <v>5.8823529411764701</v>
      </c>
      <c r="Q925" s="1">
        <v>16</v>
      </c>
      <c r="R925" s="1">
        <v>1</v>
      </c>
      <c r="S925" s="6"/>
      <c r="T925" s="6"/>
      <c r="W925" s="1"/>
      <c r="X925" s="1"/>
      <c r="Y925" s="1"/>
      <c r="AC925" s="1"/>
      <c r="AF925" s="1"/>
      <c r="AG925" s="1"/>
    </row>
    <row r="926" spans="1:33" hidden="1" x14ac:dyDescent="0.25">
      <c r="A926" s="1">
        <v>10</v>
      </c>
      <c r="B926" s="1">
        <v>2019</v>
      </c>
      <c r="C926" s="1">
        <v>350230910</v>
      </c>
      <c r="D926" s="44" t="s">
        <v>72</v>
      </c>
      <c r="E926" s="20">
        <v>0.30748526255707775</v>
      </c>
      <c r="F926" s="20">
        <v>0.30567648782343998</v>
      </c>
      <c r="G926" s="20">
        <v>1.8087747336377499E-3</v>
      </c>
      <c r="H926" s="20" t="s">
        <v>47</v>
      </c>
      <c r="I926" s="20">
        <v>1.4680258751902601E-2</v>
      </c>
      <c r="J926" s="20">
        <v>1.7468290208016201E-5</v>
      </c>
      <c r="K926" s="20">
        <v>0.273668782343988</v>
      </c>
      <c r="L926" s="20">
        <v>1.9118753170979157E-2</v>
      </c>
      <c r="M926" s="20">
        <v>1.3004297916666664E-2</v>
      </c>
      <c r="N926" s="50">
        <v>13</v>
      </c>
      <c r="O926" s="8">
        <f>IFERROR(IFERROR(Tabela_BI[[#This Row],[nº Capt. Superf. - DAEE]]/(Tabela_BI[[#This Row],[nº Capt. Subt. - DAEE]] + Tabela_BI[[#This Row],[nº Capt. Superf. - DAEE]]),"") *100,"")</f>
        <v>70.270270270270274</v>
      </c>
      <c r="P926" s="8">
        <f>IFERROR(IFERROR(Tabela_BI[[#This Row],[nº Capt. Subt. - DAEE]] /(Tabela_BI[[#This Row],[nº Capt. Subt. - DAEE]] + Tabela_BI[[#This Row],[nº Capt. Superf. - DAEE]]),"") *100,"")</f>
        <v>29.72972972972973</v>
      </c>
      <c r="Q926" s="1">
        <v>26</v>
      </c>
      <c r="R926" s="1">
        <v>11</v>
      </c>
      <c r="S926" s="6">
        <v>263.34719999999999</v>
      </c>
      <c r="T926" s="6">
        <v>252.813312</v>
      </c>
      <c r="W926" s="1"/>
      <c r="X926" s="1"/>
      <c r="Y926" s="1"/>
      <c r="AC926" s="1"/>
      <c r="AF926" s="1"/>
      <c r="AG926" s="1"/>
    </row>
    <row r="927" spans="1:33" hidden="1" x14ac:dyDescent="0.25">
      <c r="A927" s="1">
        <v>22</v>
      </c>
      <c r="B927" s="1">
        <v>2019</v>
      </c>
      <c r="C927" s="1">
        <v>350240822</v>
      </c>
      <c r="D927" s="44" t="s">
        <v>73</v>
      </c>
      <c r="E927" s="20">
        <v>0.29036178462709306</v>
      </c>
      <c r="F927" s="20">
        <v>0.28099797945205501</v>
      </c>
      <c r="G927" s="20">
        <v>9.3638051750380494E-3</v>
      </c>
      <c r="H927" s="20" t="s">
        <v>47</v>
      </c>
      <c r="I927" s="20">
        <v>7.4999999999999997E-3</v>
      </c>
      <c r="J927" s="20">
        <v>0.28221000000000002</v>
      </c>
      <c r="K927" s="20">
        <v>2.07979452054795E-4</v>
      </c>
      <c r="L927" s="20">
        <v>4.43805175038052E-4</v>
      </c>
      <c r="M927" s="20">
        <v>1.02112171875E-2</v>
      </c>
      <c r="N927" s="50">
        <v>3</v>
      </c>
      <c r="O927" s="8">
        <f>IFERROR(IFERROR(Tabela_BI[[#This Row],[nº Capt. Superf. - DAEE]]/(Tabela_BI[[#This Row],[nº Capt. Subt. - DAEE]] + Tabela_BI[[#This Row],[nº Capt. Superf. - DAEE]]),"") *100,"")</f>
        <v>22.727272727272727</v>
      </c>
      <c r="P927" s="8">
        <f>IFERROR(IFERROR(Tabela_BI[[#This Row],[nº Capt. Subt. - DAEE]] /(Tabela_BI[[#This Row],[nº Capt. Subt. - DAEE]] + Tabela_BI[[#This Row],[nº Capt. Superf. - DAEE]]),"") *100,"")</f>
        <v>77.272727272727266</v>
      </c>
      <c r="Q927" s="1">
        <v>5</v>
      </c>
      <c r="R927" s="1">
        <v>17</v>
      </c>
      <c r="S927" s="6">
        <v>181.87199999999996</v>
      </c>
      <c r="T927" s="6">
        <v>181.87199999999996</v>
      </c>
      <c r="W927" s="1"/>
      <c r="X927" s="1"/>
      <c r="Y927" s="1"/>
      <c r="AC927" s="1"/>
      <c r="AF927" s="1"/>
      <c r="AG927" s="1"/>
    </row>
    <row r="928" spans="1:33" hidden="1" x14ac:dyDescent="0.25">
      <c r="A928" s="1">
        <v>2</v>
      </c>
      <c r="B928" s="1">
        <v>2019</v>
      </c>
      <c r="C928" s="1">
        <v>35025072</v>
      </c>
      <c r="D928" s="44" t="s">
        <v>74</v>
      </c>
      <c r="E928" s="20">
        <v>3.7392503805175038E-2</v>
      </c>
      <c r="F928" s="20">
        <v>2.94203196347032E-2</v>
      </c>
      <c r="G928" s="20">
        <v>7.97218417047184E-3</v>
      </c>
      <c r="H928" s="20">
        <v>0.20395833333333299</v>
      </c>
      <c r="I928" s="20" t="s">
        <v>47</v>
      </c>
      <c r="J928" s="20">
        <v>1.04371385083714E-3</v>
      </c>
      <c r="K928" s="20">
        <v>6.9300000000000004E-3</v>
      </c>
      <c r="L928" s="20">
        <v>2.9418789954337901E-2</v>
      </c>
      <c r="M928" s="20">
        <v>0.10691443125</v>
      </c>
      <c r="N928" s="50">
        <v>10</v>
      </c>
      <c r="O928" s="8">
        <f>IFERROR(IFERROR(Tabela_BI[[#This Row],[nº Capt. Superf. - DAEE]]/(Tabela_BI[[#This Row],[nº Capt. Subt. - DAEE]] + Tabela_BI[[#This Row],[nº Capt. Superf. - DAEE]]),"") *100,"")</f>
        <v>41.935483870967744</v>
      </c>
      <c r="P928" s="8">
        <f>IFERROR(IFERROR(Tabela_BI[[#This Row],[nº Capt. Subt. - DAEE]] /(Tabela_BI[[#This Row],[nº Capt. Subt. - DAEE]] + Tabela_BI[[#This Row],[nº Capt. Superf. - DAEE]]),"") *100,"")</f>
        <v>58.064516129032263</v>
      </c>
      <c r="Q928" s="1">
        <v>13</v>
      </c>
      <c r="R928" s="1">
        <v>18</v>
      </c>
      <c r="S928" s="6">
        <v>1346.8517999999999</v>
      </c>
      <c r="T928" s="6">
        <v>377.11850399999997</v>
      </c>
      <c r="W928" s="1"/>
      <c r="X928" s="1"/>
      <c r="Y928" s="1"/>
      <c r="AC928" s="1"/>
      <c r="AF928" s="1"/>
      <c r="AG928" s="1"/>
    </row>
    <row r="929" spans="1:33" hidden="1" x14ac:dyDescent="0.25">
      <c r="A929" s="1">
        <v>18</v>
      </c>
      <c r="B929" s="1">
        <v>2019</v>
      </c>
      <c r="C929" s="1">
        <v>350260618</v>
      </c>
      <c r="D929" s="44" t="s">
        <v>75</v>
      </c>
      <c r="E929" s="20">
        <v>4.4186405377980686E-2</v>
      </c>
      <c r="F929" s="20">
        <v>6.4457686453576902E-3</v>
      </c>
      <c r="G929" s="20">
        <v>3.7740636732622998E-2</v>
      </c>
      <c r="H929" s="20" t="s">
        <v>47</v>
      </c>
      <c r="I929" s="20">
        <v>1.50111491628615E-2</v>
      </c>
      <c r="J929" s="20">
        <v>1.2999999999999999E-3</v>
      </c>
      <c r="K929" s="20">
        <v>1.89367174023338E-2</v>
      </c>
      <c r="L929" s="20">
        <v>8.9385388127853887E-3</v>
      </c>
      <c r="M929" s="20">
        <v>9.8262218749999991E-3</v>
      </c>
      <c r="N929" s="50" t="s">
        <v>47</v>
      </c>
      <c r="O929" s="8">
        <f>IFERROR(IFERROR(Tabela_BI[[#This Row],[nº Capt. Superf. - DAEE]]/(Tabela_BI[[#This Row],[nº Capt. Subt. - DAEE]] + Tabela_BI[[#This Row],[nº Capt. Superf. - DAEE]]),"") *100,"")</f>
        <v>37.5</v>
      </c>
      <c r="P929" s="8">
        <f>IFERROR(IFERROR(Tabela_BI[[#This Row],[nº Capt. Subt. - DAEE]] /(Tabela_BI[[#This Row],[nº Capt. Subt. - DAEE]] + Tabela_BI[[#This Row],[nº Capt. Superf. - DAEE]]),"") *100,"")</f>
        <v>62.5</v>
      </c>
      <c r="Q929" s="1">
        <v>15</v>
      </c>
      <c r="R929" s="1">
        <v>25</v>
      </c>
      <c r="S929" s="6">
        <v>180.03005999999996</v>
      </c>
      <c r="T929" s="6">
        <v>180.03005999999996</v>
      </c>
      <c r="W929" s="1"/>
      <c r="X929" s="1"/>
      <c r="Y929" s="1"/>
      <c r="AC929" s="1"/>
      <c r="AF929" s="1"/>
      <c r="AG929" s="1"/>
    </row>
    <row r="930" spans="1:33" hidden="1" x14ac:dyDescent="0.25">
      <c r="A930" s="1">
        <v>11</v>
      </c>
      <c r="B930" s="1">
        <v>2019</v>
      </c>
      <c r="C930" s="1">
        <v>350270511</v>
      </c>
      <c r="D930" s="44" t="s">
        <v>76</v>
      </c>
      <c r="E930" s="20">
        <v>6.0177077625570799E-2</v>
      </c>
      <c r="F930" s="20">
        <v>5.7967077625570802E-2</v>
      </c>
      <c r="G930" s="20">
        <v>2.2100000000000002E-3</v>
      </c>
      <c r="H930" s="20" t="s">
        <v>47</v>
      </c>
      <c r="I930" s="20">
        <v>2.7130000000000001E-2</v>
      </c>
      <c r="J930" s="20">
        <v>2.5000000000000001E-2</v>
      </c>
      <c r="K930" s="20">
        <v>1.27707762557078E-3</v>
      </c>
      <c r="L930" s="20">
        <v>6.77E-3</v>
      </c>
      <c r="M930" s="20">
        <v>6.0423741655092594E-2</v>
      </c>
      <c r="N930" s="50">
        <v>6</v>
      </c>
      <c r="O930" s="8">
        <f>IFERROR(IFERROR(Tabela_BI[[#This Row],[nº Capt. Superf. - DAEE]]/(Tabela_BI[[#This Row],[nº Capt. Subt. - DAEE]] + Tabela_BI[[#This Row],[nº Capt. Superf. - DAEE]]),"") *100,"")</f>
        <v>95.348837209302332</v>
      </c>
      <c r="P930" s="8">
        <f>IFERROR(IFERROR(Tabela_BI[[#This Row],[nº Capt. Subt. - DAEE]] /(Tabela_BI[[#This Row],[nº Capt. Subt. - DAEE]] + Tabela_BI[[#This Row],[nº Capt. Superf. - DAEE]]),"") *100,"")</f>
        <v>4.6511627906976747</v>
      </c>
      <c r="Q930" s="1">
        <v>41</v>
      </c>
      <c r="R930" s="1">
        <v>2</v>
      </c>
      <c r="S930" s="6">
        <v>576.63557639999988</v>
      </c>
      <c r="T930" s="6">
        <v>576.63557639999988</v>
      </c>
      <c r="W930" s="1"/>
      <c r="X930" s="1"/>
      <c r="Y930" s="1"/>
      <c r="AC930" s="1"/>
      <c r="AF930" s="1"/>
      <c r="AG930" s="1"/>
    </row>
    <row r="931" spans="1:33" hidden="1" x14ac:dyDescent="0.25">
      <c r="A931" s="1">
        <v>14</v>
      </c>
      <c r="B931" s="1">
        <v>2019</v>
      </c>
      <c r="C931" s="1">
        <v>350270514</v>
      </c>
      <c r="D931" s="44" t="s">
        <v>76</v>
      </c>
      <c r="E931" s="20">
        <v>1.7667572298325721E-2</v>
      </c>
      <c r="F931" s="20">
        <v>1.7231910197869099E-2</v>
      </c>
      <c r="G931" s="20">
        <v>4.3566210045662101E-4</v>
      </c>
      <c r="H931" s="20" t="s">
        <v>47</v>
      </c>
      <c r="I931" s="20">
        <v>9.8499999999999994E-3</v>
      </c>
      <c r="J931" s="20">
        <v>9.0000000000000006E-5</v>
      </c>
      <c r="K931" s="20">
        <v>6.0219101978690997E-3</v>
      </c>
      <c r="L931" s="20">
        <v>1.705662100456621E-3</v>
      </c>
      <c r="M931" s="20" t="s">
        <v>47</v>
      </c>
      <c r="N931" s="50">
        <v>10</v>
      </c>
      <c r="O931" s="8">
        <f>IFERROR(IFERROR(Tabela_BI[[#This Row],[nº Capt. Superf. - DAEE]]/(Tabela_BI[[#This Row],[nº Capt. Subt. - DAEE]] + Tabela_BI[[#This Row],[nº Capt. Superf. - DAEE]]),"") *100,"")</f>
        <v>94.117647058823522</v>
      </c>
      <c r="P931" s="8">
        <f>IFERROR(IFERROR(Tabela_BI[[#This Row],[nº Capt. Subt. - DAEE]] /(Tabela_BI[[#This Row],[nº Capt. Subt. - DAEE]] + Tabela_BI[[#This Row],[nº Capt. Superf. - DAEE]]),"") *100,"")</f>
        <v>5.8823529411764701</v>
      </c>
      <c r="Q931" s="1">
        <v>48</v>
      </c>
      <c r="R931" s="1">
        <v>3</v>
      </c>
      <c r="S931" s="6"/>
      <c r="T931" s="6"/>
      <c r="W931" s="1"/>
      <c r="X931" s="1"/>
      <c r="Y931" s="1"/>
      <c r="AC931" s="1"/>
      <c r="AF931" s="1"/>
      <c r="AG931" s="1"/>
    </row>
    <row r="932" spans="1:33" hidden="1" x14ac:dyDescent="0.25">
      <c r="A932" s="1">
        <v>10</v>
      </c>
      <c r="B932" s="1">
        <v>2019</v>
      </c>
      <c r="C932" s="1">
        <v>350275410</v>
      </c>
      <c r="D932" s="44" t="s">
        <v>77</v>
      </c>
      <c r="E932" s="20">
        <v>0.68426193429731108</v>
      </c>
      <c r="F932" s="20">
        <v>0.59091000000000005</v>
      </c>
      <c r="G932" s="20">
        <v>9.3351934297311007E-2</v>
      </c>
      <c r="H932" s="20" t="s">
        <v>47</v>
      </c>
      <c r="I932" s="20">
        <v>5.9060000000000001E-2</v>
      </c>
      <c r="J932" s="20">
        <v>0.48148777904617002</v>
      </c>
      <c r="K932" s="20">
        <v>2.4199999999999998E-3</v>
      </c>
      <c r="L932" s="20">
        <v>0.1412941552511415</v>
      </c>
      <c r="M932" s="20">
        <v>3.8391167479166662E-2</v>
      </c>
      <c r="N932" s="50">
        <v>48</v>
      </c>
      <c r="O932" s="8">
        <f>IFERROR(IFERROR(Tabela_BI[[#This Row],[nº Capt. Superf. - DAEE]]/(Tabela_BI[[#This Row],[nº Capt. Subt. - DAEE]] + Tabela_BI[[#This Row],[nº Capt. Superf. - DAEE]]),"") *100,"")</f>
        <v>22.680412371134022</v>
      </c>
      <c r="P932" s="8">
        <f>IFERROR(IFERROR(Tabela_BI[[#This Row],[nº Capt. Subt. - DAEE]] /(Tabela_BI[[#This Row],[nº Capt. Subt. - DAEE]] + Tabela_BI[[#This Row],[nº Capt. Superf. - DAEE]]),"") *100,"")</f>
        <v>77.319587628865989</v>
      </c>
      <c r="Q932" s="1">
        <v>22</v>
      </c>
      <c r="R932" s="1">
        <v>75</v>
      </c>
      <c r="S932" s="6">
        <v>495.13896</v>
      </c>
      <c r="T932" s="6">
        <v>0</v>
      </c>
      <c r="W932" s="1"/>
      <c r="X932" s="1"/>
      <c r="Y932" s="1"/>
      <c r="AC932" s="1"/>
      <c r="AF932" s="1"/>
      <c r="AG932" s="1"/>
    </row>
    <row r="933" spans="1:33" hidden="1" x14ac:dyDescent="0.25">
      <c r="A933" s="1">
        <v>19</v>
      </c>
      <c r="B933" s="1">
        <v>2019</v>
      </c>
      <c r="C933" s="1">
        <v>350280419</v>
      </c>
      <c r="D933" s="44" t="s">
        <v>78</v>
      </c>
      <c r="E933" s="20">
        <v>2.323824216133946</v>
      </c>
      <c r="F933" s="20">
        <v>1.8139106316590601</v>
      </c>
      <c r="G933" s="20">
        <v>0.50991358447488599</v>
      </c>
      <c r="H933" s="20" t="s">
        <v>47</v>
      </c>
      <c r="I933" s="20">
        <v>0.95069999999999999</v>
      </c>
      <c r="J933" s="20">
        <v>1.17076584348047</v>
      </c>
      <c r="K933" s="20">
        <v>0.13243067224759</v>
      </c>
      <c r="L933" s="20">
        <v>6.9927700405885362E-2</v>
      </c>
      <c r="M933" s="20">
        <v>0.64803241703472225</v>
      </c>
      <c r="N933" s="50">
        <v>12</v>
      </c>
      <c r="O933" s="8">
        <f>IFERROR(IFERROR(Tabela_BI[[#This Row],[nº Capt. Superf. - DAEE]]/(Tabela_BI[[#This Row],[nº Capt. Subt. - DAEE]] + Tabela_BI[[#This Row],[nº Capt. Superf. - DAEE]]),"") *100,"")</f>
        <v>21.59090909090909</v>
      </c>
      <c r="P933" s="8">
        <f>IFERROR(IFERROR(Tabela_BI[[#This Row],[nº Capt. Subt. - DAEE]] /(Tabela_BI[[#This Row],[nº Capt. Subt. - DAEE]] + Tabela_BI[[#This Row],[nº Capt. Superf. - DAEE]]),"") *100,"")</f>
        <v>78.409090909090907</v>
      </c>
      <c r="Q933" s="1">
        <v>57</v>
      </c>
      <c r="R933" s="1">
        <v>207</v>
      </c>
      <c r="S933" s="6">
        <v>10224.99072</v>
      </c>
      <c r="T933" s="6">
        <v>10224.99072</v>
      </c>
      <c r="W933" s="1"/>
      <c r="X933" s="1"/>
      <c r="Y933" s="1"/>
      <c r="AC933" s="1"/>
      <c r="AF933" s="1"/>
      <c r="AG933" s="1"/>
    </row>
    <row r="934" spans="1:33" hidden="1" x14ac:dyDescent="0.25">
      <c r="A934" s="1">
        <v>20</v>
      </c>
      <c r="B934" s="1">
        <v>2019</v>
      </c>
      <c r="C934" s="1">
        <v>350280420</v>
      </c>
      <c r="D934" s="44" t="s">
        <v>78</v>
      </c>
      <c r="E934" s="20">
        <v>2.2751674277016699E-3</v>
      </c>
      <c r="F934" s="20">
        <v>3.9041095890410998E-4</v>
      </c>
      <c r="G934" s="20">
        <v>1.88475646879756E-3</v>
      </c>
      <c r="H934" s="20" t="s">
        <v>47</v>
      </c>
      <c r="I934" s="20" t="s">
        <v>47</v>
      </c>
      <c r="J934" s="20">
        <v>4.7564687975646901E-6</v>
      </c>
      <c r="K934" s="20">
        <v>2.2704109589041098E-3</v>
      </c>
      <c r="L934" s="20">
        <v>0</v>
      </c>
      <c r="M934" s="20" t="s">
        <v>47</v>
      </c>
      <c r="N934" s="50" t="s">
        <v>47</v>
      </c>
      <c r="O934" s="8">
        <f>IFERROR(IFERROR(Tabela_BI[[#This Row],[nº Capt. Superf. - DAEE]]/(Tabela_BI[[#This Row],[nº Capt. Subt. - DAEE]] + Tabela_BI[[#This Row],[nº Capt. Superf. - DAEE]]),"") *100,"")</f>
        <v>33.333333333333329</v>
      </c>
      <c r="P934" s="8">
        <f>IFERROR(IFERROR(Tabela_BI[[#This Row],[nº Capt. Subt. - DAEE]] /(Tabela_BI[[#This Row],[nº Capt. Subt. - DAEE]] + Tabela_BI[[#This Row],[nº Capt. Superf. - DAEE]]),"") *100,"")</f>
        <v>66.666666666666657</v>
      </c>
      <c r="Q934" s="1">
        <v>1</v>
      </c>
      <c r="R934" s="1">
        <v>2</v>
      </c>
      <c r="S934" s="6"/>
      <c r="T934" s="6"/>
      <c r="W934" s="1"/>
      <c r="X934" s="1"/>
      <c r="Y934" s="1"/>
      <c r="AC934" s="1"/>
      <c r="AF934" s="1"/>
      <c r="AG934" s="1"/>
    </row>
    <row r="935" spans="1:33" hidden="1" x14ac:dyDescent="0.25">
      <c r="A935" s="1">
        <v>10</v>
      </c>
      <c r="B935" s="1">
        <v>2019</v>
      </c>
      <c r="C935" s="1">
        <v>350290310</v>
      </c>
      <c r="D935" s="44" t="s">
        <v>79</v>
      </c>
      <c r="E935" s="20">
        <v>4.51982267884323E-2</v>
      </c>
      <c r="F935" s="20">
        <v>1.5143630136986301E-2</v>
      </c>
      <c r="G935" s="20">
        <v>3.0054596651446001E-2</v>
      </c>
      <c r="H935" s="20" t="s">
        <v>47</v>
      </c>
      <c r="I935" s="20">
        <v>1.00207787924911E-2</v>
      </c>
      <c r="J935" s="20">
        <v>3.7200000000000002E-3</v>
      </c>
      <c r="K935" s="20">
        <v>1.4789441907661099E-2</v>
      </c>
      <c r="L935" s="20">
        <v>1.6668006088280098E-2</v>
      </c>
      <c r="M935" s="20">
        <v>9.5376725354166664E-2</v>
      </c>
      <c r="N935" s="50">
        <v>49</v>
      </c>
      <c r="O935" s="8">
        <f>IFERROR(IFERROR(Tabela_BI[[#This Row],[nº Capt. Superf. - DAEE]]/(Tabela_BI[[#This Row],[nº Capt. Subt. - DAEE]] + Tabela_BI[[#This Row],[nº Capt. Superf. - DAEE]]),"") *100,"")</f>
        <v>23.913043478260871</v>
      </c>
      <c r="P935" s="8">
        <f>IFERROR(IFERROR(Tabela_BI[[#This Row],[nº Capt. Subt. - DAEE]] /(Tabela_BI[[#This Row],[nº Capt. Subt. - DAEE]] + Tabela_BI[[#This Row],[nº Capt. Superf. - DAEE]]),"") *100,"")</f>
        <v>76.08695652173914</v>
      </c>
      <c r="Q935" s="1">
        <v>22</v>
      </c>
      <c r="R935" s="1">
        <v>70</v>
      </c>
      <c r="S935" s="6">
        <v>506.952</v>
      </c>
      <c r="T935" s="6">
        <v>506.952</v>
      </c>
      <c r="W935" s="1"/>
      <c r="X935" s="1"/>
      <c r="Y935" s="1"/>
      <c r="AC935" s="1"/>
      <c r="AF935" s="1"/>
      <c r="AG935" s="1"/>
    </row>
    <row r="936" spans="1:33" hidden="1" x14ac:dyDescent="0.25">
      <c r="A936" s="1">
        <v>8</v>
      </c>
      <c r="B936" s="1">
        <v>2019</v>
      </c>
      <c r="C936" s="1">
        <v>35030008</v>
      </c>
      <c r="D936" s="44" t="s">
        <v>80</v>
      </c>
      <c r="E936" s="20">
        <v>6.0255620243531198E-2</v>
      </c>
      <c r="F936" s="20">
        <v>4.6359999999999998E-2</v>
      </c>
      <c r="G936" s="20">
        <v>1.38956202435312E-2</v>
      </c>
      <c r="H936" s="20" t="s">
        <v>47</v>
      </c>
      <c r="I936" s="20">
        <v>3.3300000000000001E-3</v>
      </c>
      <c r="J936" s="20">
        <v>4.6313926940639303E-4</v>
      </c>
      <c r="K936" s="20">
        <v>4.1479025875190298E-2</v>
      </c>
      <c r="L936" s="20">
        <v>1.49834550989346E-2</v>
      </c>
      <c r="M936" s="20">
        <v>1.3177738777281746E-2</v>
      </c>
      <c r="N936" s="50">
        <v>2</v>
      </c>
      <c r="O936" s="8">
        <f>IFERROR(IFERROR(Tabela_BI[[#This Row],[nº Capt. Superf. - DAEE]]/(Tabela_BI[[#This Row],[nº Capt. Subt. - DAEE]] + Tabela_BI[[#This Row],[nº Capt. Superf. - DAEE]]),"") *100,"")</f>
        <v>40</v>
      </c>
      <c r="P936" s="8">
        <f>IFERROR(IFERROR(Tabela_BI[[#This Row],[nº Capt. Subt. - DAEE]] /(Tabela_BI[[#This Row],[nº Capt. Subt. - DAEE]] + Tabela_BI[[#This Row],[nº Capt. Superf. - DAEE]]),"") *100,"")</f>
        <v>60</v>
      </c>
      <c r="Q936" s="1">
        <v>8</v>
      </c>
      <c r="R936" s="1">
        <v>12</v>
      </c>
      <c r="S936" s="6">
        <v>283.66199999999998</v>
      </c>
      <c r="T936" s="6">
        <v>283.66199999999998</v>
      </c>
      <c r="W936" s="1"/>
      <c r="X936" s="1"/>
      <c r="Y936" s="1"/>
      <c r="AC936" s="1"/>
      <c r="AF936" s="1"/>
      <c r="AG936" s="1"/>
    </row>
    <row r="937" spans="1:33" hidden="1" x14ac:dyDescent="0.25">
      <c r="A937" s="1">
        <v>14</v>
      </c>
      <c r="B937" s="1">
        <v>2019</v>
      </c>
      <c r="C937" s="1">
        <v>350310914</v>
      </c>
      <c r="D937" s="44" t="s">
        <v>81</v>
      </c>
      <c r="E937" s="20">
        <v>0.35277073059360747</v>
      </c>
      <c r="F937" s="20">
        <v>0.32493228310502298</v>
      </c>
      <c r="G937" s="20">
        <v>2.7838447488584502E-2</v>
      </c>
      <c r="H937" s="20">
        <v>0.194232876712329</v>
      </c>
      <c r="I937" s="20">
        <v>1.728E-2</v>
      </c>
      <c r="J937" s="20" t="s">
        <v>47</v>
      </c>
      <c r="K937" s="20">
        <v>0.32464838660578399</v>
      </c>
      <c r="L937" s="20">
        <v>1.084234398782344E-2</v>
      </c>
      <c r="M937" s="20">
        <v>1.1799938281249998E-2</v>
      </c>
      <c r="N937" s="50">
        <v>6</v>
      </c>
      <c r="O937" s="8">
        <f>IFERROR(IFERROR(Tabela_BI[[#This Row],[nº Capt. Superf. - DAEE]]/(Tabela_BI[[#This Row],[nº Capt. Subt. - DAEE]] + Tabela_BI[[#This Row],[nº Capt. Superf. - DAEE]]),"") *100,"")</f>
        <v>47.222222222222221</v>
      </c>
      <c r="P937" s="8">
        <f>IFERROR(IFERROR(Tabela_BI[[#This Row],[nº Capt. Subt. - DAEE]] /(Tabela_BI[[#This Row],[nº Capt. Subt. - DAEE]] + Tabela_BI[[#This Row],[nº Capt. Superf. - DAEE]]),"") *100,"")</f>
        <v>52.777777777777779</v>
      </c>
      <c r="Q937" s="1">
        <v>17</v>
      </c>
      <c r="R937" s="1">
        <v>19</v>
      </c>
      <c r="S937" s="6">
        <v>196.58160000000004</v>
      </c>
      <c r="T937" s="6">
        <v>196.58160000000004</v>
      </c>
      <c r="W937" s="1"/>
      <c r="X937" s="1"/>
      <c r="Y937" s="1"/>
      <c r="AC937" s="1"/>
      <c r="AF937" s="1"/>
      <c r="AG937" s="1"/>
    </row>
    <row r="938" spans="1:33" hidden="1" x14ac:dyDescent="0.25">
      <c r="A938" s="1">
        <v>2</v>
      </c>
      <c r="B938" s="1">
        <v>2019</v>
      </c>
      <c r="C938" s="1">
        <v>35031582</v>
      </c>
      <c r="D938" s="44" t="s">
        <v>82</v>
      </c>
      <c r="E938" s="20">
        <v>9.2899999999999996E-3</v>
      </c>
      <c r="F938" s="20">
        <v>7.1399999999999996E-3</v>
      </c>
      <c r="G938" s="20">
        <v>2.15E-3</v>
      </c>
      <c r="H938" s="20" t="s">
        <v>47</v>
      </c>
      <c r="I938" s="20">
        <v>7.7600000000000004E-3</v>
      </c>
      <c r="J938" s="20" t="s">
        <v>47</v>
      </c>
      <c r="K938" s="20">
        <v>2.0000000000000002E-5</v>
      </c>
      <c r="L938" s="20">
        <v>1.5100000000000001E-3</v>
      </c>
      <c r="M938" s="20">
        <v>5.5690812499999999E-3</v>
      </c>
      <c r="N938" s="50">
        <v>3</v>
      </c>
      <c r="O938" s="8">
        <f>IFERROR(IFERROR(Tabela_BI[[#This Row],[nº Capt. Superf. - DAEE]]/(Tabela_BI[[#This Row],[nº Capt. Subt. - DAEE]] + Tabela_BI[[#This Row],[nº Capt. Superf. - DAEE]]),"") *100,"")</f>
        <v>37.5</v>
      </c>
      <c r="P938" s="8">
        <f>IFERROR(IFERROR(Tabela_BI[[#This Row],[nº Capt. Subt. - DAEE]] /(Tabela_BI[[#This Row],[nº Capt. Subt. - DAEE]] + Tabela_BI[[#This Row],[nº Capt. Superf. - DAEE]]),"") *100,"")</f>
        <v>62.5</v>
      </c>
      <c r="Q938" s="1">
        <v>3</v>
      </c>
      <c r="R938" s="1">
        <v>5</v>
      </c>
      <c r="S938" s="6">
        <v>92.255760000000009</v>
      </c>
      <c r="T938" s="6">
        <v>92.255760000000009</v>
      </c>
      <c r="W938" s="1"/>
      <c r="X938" s="1"/>
      <c r="Y938" s="1"/>
      <c r="AC938" s="1"/>
      <c r="AF938" s="1"/>
      <c r="AG938" s="1"/>
    </row>
    <row r="939" spans="1:33" hidden="1" x14ac:dyDescent="0.25">
      <c r="A939" s="1">
        <v>9</v>
      </c>
      <c r="B939" s="1">
        <v>2019</v>
      </c>
      <c r="C939" s="1">
        <v>35032089</v>
      </c>
      <c r="D939" s="44" t="s">
        <v>83</v>
      </c>
      <c r="E939" s="20">
        <v>0.67267977168949766</v>
      </c>
      <c r="F939" s="20">
        <v>0.62287999999999999</v>
      </c>
      <c r="G939" s="20">
        <v>4.9799771689497702E-2</v>
      </c>
      <c r="H939" s="20" t="s">
        <v>47</v>
      </c>
      <c r="I939" s="20">
        <v>0.17755000000000001</v>
      </c>
      <c r="J939" s="20">
        <v>0.21384</v>
      </c>
      <c r="K939" s="20">
        <v>0.28077025875190198</v>
      </c>
      <c r="L939" s="20">
        <v>5.19512937595129E-4</v>
      </c>
      <c r="M939" s="20" t="s">
        <v>47</v>
      </c>
      <c r="N939" s="50">
        <v>10</v>
      </c>
      <c r="O939" s="8">
        <f>IFERROR(IFERROR(Tabela_BI[[#This Row],[nº Capt. Superf. - DAEE]]/(Tabela_BI[[#This Row],[nº Capt. Subt. - DAEE]] + Tabela_BI[[#This Row],[nº Capt. Superf. - DAEE]]),"") *100,"")</f>
        <v>37.5</v>
      </c>
      <c r="P939" s="8">
        <f>IFERROR(IFERROR(Tabela_BI[[#This Row],[nº Capt. Subt. - DAEE]] /(Tabela_BI[[#This Row],[nº Capt. Subt. - DAEE]] + Tabela_BI[[#This Row],[nº Capt. Superf. - DAEE]]),"") *100,"")</f>
        <v>62.5</v>
      </c>
      <c r="Q939" s="1">
        <v>12</v>
      </c>
      <c r="R939" s="1">
        <v>20</v>
      </c>
      <c r="S939" s="6"/>
      <c r="T939" s="6"/>
      <c r="W939" s="1"/>
      <c r="X939" s="1"/>
      <c r="Y939" s="1"/>
      <c r="AC939" s="1"/>
      <c r="AF939" s="1"/>
      <c r="AG939" s="1"/>
    </row>
    <row r="940" spans="1:33" hidden="1" x14ac:dyDescent="0.25">
      <c r="A940" s="1">
        <v>13</v>
      </c>
      <c r="B940" s="1">
        <v>2019</v>
      </c>
      <c r="C940" s="1">
        <v>350320813</v>
      </c>
      <c r="D940" s="44" t="s">
        <v>83</v>
      </c>
      <c r="E940" s="20">
        <v>2.3719871702181661</v>
      </c>
      <c r="F940" s="20">
        <v>0.84948932521562603</v>
      </c>
      <c r="G940" s="20">
        <v>1.5224978450025399</v>
      </c>
      <c r="H940" s="20" t="s">
        <v>47</v>
      </c>
      <c r="I940" s="20">
        <v>1.0704977321156799</v>
      </c>
      <c r="J940" s="20">
        <v>0.49186511161846802</v>
      </c>
      <c r="K940" s="20">
        <v>0.62939020484525598</v>
      </c>
      <c r="L940" s="20">
        <v>0.18023412163876168</v>
      </c>
      <c r="M940" s="20">
        <v>0.76355022072453704</v>
      </c>
      <c r="N940" s="50">
        <v>30</v>
      </c>
      <c r="O940" s="8">
        <f>IFERROR(IFERROR(Tabela_BI[[#This Row],[nº Capt. Superf. - DAEE]]/(Tabela_BI[[#This Row],[nº Capt. Subt. - DAEE]] + Tabela_BI[[#This Row],[nº Capt. Superf. - DAEE]]),"") *100,"")</f>
        <v>9.8445595854922274</v>
      </c>
      <c r="P940" s="8">
        <f>IFERROR(IFERROR(Tabela_BI[[#This Row],[nº Capt. Subt. - DAEE]] /(Tabela_BI[[#This Row],[nº Capt. Subt. - DAEE]] + Tabela_BI[[#This Row],[nº Capt. Superf. - DAEE]]),"") *100,"")</f>
        <v>90.155440414507765</v>
      </c>
      <c r="Q940" s="1">
        <v>57</v>
      </c>
      <c r="R940" s="1">
        <v>522</v>
      </c>
      <c r="S940" s="6">
        <v>12348.337518000002</v>
      </c>
      <c r="T940" s="6">
        <v>12348.337518000002</v>
      </c>
      <c r="W940" s="1"/>
      <c r="X940" s="1"/>
      <c r="Y940" s="1"/>
      <c r="AC940" s="1"/>
      <c r="AF940" s="1"/>
      <c r="AG940" s="1"/>
    </row>
    <row r="941" spans="1:33" hidden="1" x14ac:dyDescent="0.25">
      <c r="A941" s="1">
        <v>9</v>
      </c>
      <c r="B941" s="1">
        <v>2019</v>
      </c>
      <c r="C941" s="1">
        <v>35033079</v>
      </c>
      <c r="D941" s="44" t="s">
        <v>84</v>
      </c>
      <c r="E941" s="20">
        <v>1.0257267852612879</v>
      </c>
      <c r="F941" s="20">
        <v>0.82531181062912196</v>
      </c>
      <c r="G941" s="20">
        <v>0.20041497463216601</v>
      </c>
      <c r="H941" s="20">
        <v>0.11452115043125299</v>
      </c>
      <c r="I941" s="20">
        <v>0.172514885844749</v>
      </c>
      <c r="J941" s="20">
        <v>0.53996942351598198</v>
      </c>
      <c r="K941" s="20">
        <v>0.27098392313546399</v>
      </c>
      <c r="L941" s="20">
        <v>4.2258552765093799E-2</v>
      </c>
      <c r="M941" s="20">
        <v>0.45114252487500001</v>
      </c>
      <c r="N941" s="50">
        <v>52</v>
      </c>
      <c r="O941" s="8">
        <f>IFERROR(IFERROR(Tabela_BI[[#This Row],[nº Capt. Superf. - DAEE]]/(Tabela_BI[[#This Row],[nº Capt. Subt. - DAEE]] + Tabela_BI[[#This Row],[nº Capt. Superf. - DAEE]]),"") *100,"")</f>
        <v>25.09090909090909</v>
      </c>
      <c r="P941" s="8">
        <f>IFERROR(IFERROR(Tabela_BI[[#This Row],[nº Capt. Subt. - DAEE]] /(Tabela_BI[[#This Row],[nº Capt. Subt. - DAEE]] + Tabela_BI[[#This Row],[nº Capt. Superf. - DAEE]]),"") *100,"")</f>
        <v>74.909090909090921</v>
      </c>
      <c r="Q941" s="1">
        <v>69</v>
      </c>
      <c r="R941" s="1">
        <v>206</v>
      </c>
      <c r="S941" s="6">
        <v>6858.4319999999998</v>
      </c>
      <c r="T941" s="6">
        <v>0</v>
      </c>
      <c r="W941" s="1"/>
      <c r="X941" s="1"/>
      <c r="Y941" s="1"/>
      <c r="AC941" s="1"/>
      <c r="AF941" s="1"/>
      <c r="AG941" s="1"/>
    </row>
    <row r="942" spans="1:33" hidden="1" x14ac:dyDescent="0.25">
      <c r="A942" s="1">
        <v>20</v>
      </c>
      <c r="B942" s="1">
        <v>2019</v>
      </c>
      <c r="C942" s="1">
        <v>350335620</v>
      </c>
      <c r="D942" s="44" t="s">
        <v>85</v>
      </c>
      <c r="E942" s="20">
        <v>2.7692054794520582E-2</v>
      </c>
      <c r="F942" s="20">
        <v>2.36363470319635E-2</v>
      </c>
      <c r="G942" s="20">
        <v>4.0557077625570804E-3</v>
      </c>
      <c r="H942" s="20" t="s">
        <v>47</v>
      </c>
      <c r="I942" s="20">
        <v>3.98E-3</v>
      </c>
      <c r="J942" s="20" t="s">
        <v>47</v>
      </c>
      <c r="K942" s="20">
        <v>2.3642054794520601E-2</v>
      </c>
      <c r="L942" s="20">
        <v>6.9999999999999994E-5</v>
      </c>
      <c r="M942" s="20">
        <v>3.1853500000000004E-3</v>
      </c>
      <c r="N942" s="50">
        <v>12</v>
      </c>
      <c r="O942" s="8">
        <f>IFERROR(IFERROR(Tabela_BI[[#This Row],[nº Capt. Superf. - DAEE]]/(Tabela_BI[[#This Row],[nº Capt. Subt. - DAEE]] + Tabela_BI[[#This Row],[nº Capt. Superf. - DAEE]]),"") *100,"")</f>
        <v>70</v>
      </c>
      <c r="P942" s="8">
        <f>IFERROR(IFERROR(Tabela_BI[[#This Row],[nº Capt. Subt. - DAEE]] /(Tabela_BI[[#This Row],[nº Capt. Subt. - DAEE]] + Tabela_BI[[#This Row],[nº Capt. Superf. - DAEE]]),"") *100,"")</f>
        <v>30</v>
      </c>
      <c r="Q942" s="1">
        <v>14</v>
      </c>
      <c r="R942" s="1">
        <v>6</v>
      </c>
      <c r="S942" s="6">
        <v>50.171940000000006</v>
      </c>
      <c r="T942" s="6">
        <v>50.171940000000006</v>
      </c>
      <c r="W942" s="1"/>
      <c r="X942" s="1"/>
      <c r="Y942" s="1"/>
      <c r="AC942" s="1"/>
      <c r="AF942" s="1"/>
      <c r="AG942" s="1"/>
    </row>
    <row r="943" spans="1:33" hidden="1" x14ac:dyDescent="0.25">
      <c r="A943" s="1">
        <v>13</v>
      </c>
      <c r="B943" s="1">
        <v>2019</v>
      </c>
      <c r="C943" s="1">
        <v>350340613</v>
      </c>
      <c r="D943" s="44" t="s">
        <v>86</v>
      </c>
      <c r="E943" s="20">
        <v>0.1354379997463214</v>
      </c>
      <c r="F943" s="20">
        <v>0.107425963977676</v>
      </c>
      <c r="G943" s="20">
        <v>2.8012035768645398E-2</v>
      </c>
      <c r="H943" s="20" t="s">
        <v>47</v>
      </c>
      <c r="I943" s="20">
        <v>1.5960517503805199E-2</v>
      </c>
      <c r="J943" s="20">
        <v>1.6404672754946701E-2</v>
      </c>
      <c r="K943" s="20">
        <v>8.3417645865043105E-2</v>
      </c>
      <c r="L943" s="20">
        <v>1.9655163622526679E-2</v>
      </c>
      <c r="M943" s="20">
        <v>1.4912654166666664E-2</v>
      </c>
      <c r="N943" s="50">
        <v>9</v>
      </c>
      <c r="O943" s="8">
        <f>IFERROR(IFERROR(Tabela_BI[[#This Row],[nº Capt. Superf. - DAEE]]/(Tabela_BI[[#This Row],[nº Capt. Subt. - DAEE]] + Tabela_BI[[#This Row],[nº Capt. Superf. - DAEE]]),"") *100,"")</f>
        <v>44.827586206896555</v>
      </c>
      <c r="P943" s="8">
        <f>IFERROR(IFERROR(Tabela_BI[[#This Row],[nº Capt. Subt. - DAEE]] /(Tabela_BI[[#This Row],[nº Capt. Subt. - DAEE]] + Tabela_BI[[#This Row],[nº Capt. Superf. - DAEE]]),"") *100,"")</f>
        <v>55.172413793103445</v>
      </c>
      <c r="Q943" s="1">
        <v>39</v>
      </c>
      <c r="R943" s="1">
        <v>48</v>
      </c>
      <c r="S943" s="6">
        <v>280.33235999999999</v>
      </c>
      <c r="T943" s="6">
        <v>280.33235999999999</v>
      </c>
      <c r="W943" s="1"/>
      <c r="X943" s="1"/>
      <c r="Y943" s="1"/>
      <c r="AC943" s="1"/>
      <c r="AF943" s="1"/>
      <c r="AG943" s="1"/>
    </row>
    <row r="944" spans="1:33" hidden="1" x14ac:dyDescent="0.25">
      <c r="A944" s="1">
        <v>2</v>
      </c>
      <c r="B944" s="1">
        <v>2019</v>
      </c>
      <c r="C944" s="1">
        <v>35035052</v>
      </c>
      <c r="D944" s="44" t="s">
        <v>87</v>
      </c>
      <c r="E944" s="20">
        <v>1.4794269406392694E-2</v>
      </c>
      <c r="F944" s="20">
        <v>1.478E-2</v>
      </c>
      <c r="G944" s="20">
        <v>1.4269406392694101E-5</v>
      </c>
      <c r="H944" s="20" t="s">
        <v>47</v>
      </c>
      <c r="I944" s="20">
        <v>9.7199999999999995E-3</v>
      </c>
      <c r="J944" s="20">
        <v>1.0000000000000001E-5</v>
      </c>
      <c r="K944" s="20">
        <v>6.9999999999999994E-5</v>
      </c>
      <c r="L944" s="20">
        <v>4.9942694063926938E-3</v>
      </c>
      <c r="M944" s="20">
        <v>6.6648632812499999E-3</v>
      </c>
      <c r="N944" s="50">
        <v>10</v>
      </c>
      <c r="O944" s="8">
        <f>IFERROR(IFERROR(Tabela_BI[[#This Row],[nº Capt. Superf. - DAEE]]/(Tabela_BI[[#This Row],[nº Capt. Subt. - DAEE]] + Tabela_BI[[#This Row],[nº Capt. Superf. - DAEE]]),"") *100,"")</f>
        <v>83.333333333333343</v>
      </c>
      <c r="P944" s="8">
        <f>IFERROR(IFERROR(Tabela_BI[[#This Row],[nº Capt. Subt. - DAEE]] /(Tabela_BI[[#This Row],[nº Capt. Subt. - DAEE]] + Tabela_BI[[#This Row],[nº Capt. Superf. - DAEE]]),"") *100,"")</f>
        <v>16.666666666666664</v>
      </c>
      <c r="Q944" s="1">
        <v>10</v>
      </c>
      <c r="R944" s="1">
        <v>2</v>
      </c>
      <c r="S944" s="6">
        <v>140.66999999999999</v>
      </c>
      <c r="T944" s="6">
        <v>0</v>
      </c>
      <c r="W944" s="1"/>
      <c r="X944" s="1"/>
      <c r="Y944" s="1"/>
      <c r="AC944" s="1"/>
      <c r="AF944" s="1"/>
      <c r="AG944" s="1"/>
    </row>
    <row r="945" spans="1:33" hidden="1" x14ac:dyDescent="0.25">
      <c r="A945" s="1">
        <v>13</v>
      </c>
      <c r="B945" s="1">
        <v>2019</v>
      </c>
      <c r="C945" s="1">
        <v>350360413</v>
      </c>
      <c r="D945" s="44" t="s">
        <v>88</v>
      </c>
      <c r="E945" s="20">
        <v>2.8479999999999998E-2</v>
      </c>
      <c r="F945" s="20" t="s">
        <v>47</v>
      </c>
      <c r="G945" s="20">
        <v>2.8479999999999998E-2</v>
      </c>
      <c r="H945" s="20" t="s">
        <v>47</v>
      </c>
      <c r="I945" s="20">
        <v>2.6849999999999999E-2</v>
      </c>
      <c r="J945" s="20">
        <v>1.6299999999999999E-3</v>
      </c>
      <c r="K945" s="20" t="s">
        <v>47</v>
      </c>
      <c r="L945" s="20">
        <v>0</v>
      </c>
      <c r="M945" s="20">
        <v>3.1515580395833333E-2</v>
      </c>
      <c r="N945" s="50">
        <v>2</v>
      </c>
      <c r="O945" s="8" t="str">
        <f>IFERROR(IFERROR(Tabela_BI[[#This Row],[nº Capt. Superf. - DAEE]]/(Tabela_BI[[#This Row],[nº Capt. Subt. - DAEE]] + Tabela_BI[[#This Row],[nº Capt. Superf. - DAEE]]),"") *100,"")</f>
        <v/>
      </c>
      <c r="P945" s="8" t="str">
        <f>IFERROR(IFERROR(Tabela_BI[[#This Row],[nº Capt. Subt. - DAEE]] /(Tabela_BI[[#This Row],[nº Capt. Subt. - DAEE]] + Tabela_BI[[#This Row],[nº Capt. Superf. - DAEE]]),"") *100,"")</f>
        <v/>
      </c>
      <c r="Q945" s="1" t="s">
        <v>47</v>
      </c>
      <c r="R945" s="1">
        <v>3</v>
      </c>
      <c r="S945" s="6">
        <v>534.05999999999995</v>
      </c>
      <c r="T945" s="6">
        <v>534.05999999999995</v>
      </c>
      <c r="W945" s="1"/>
      <c r="X945" s="1"/>
      <c r="Y945" s="1"/>
      <c r="AC945" s="1"/>
      <c r="AF945" s="1"/>
      <c r="AG945" s="1"/>
    </row>
    <row r="946" spans="1:33" hidden="1" x14ac:dyDescent="0.25">
      <c r="A946" s="1">
        <v>15</v>
      </c>
      <c r="B946" s="1">
        <v>2019</v>
      </c>
      <c r="C946" s="1">
        <v>350370315</v>
      </c>
      <c r="D946" s="44" t="s">
        <v>89</v>
      </c>
      <c r="E946" s="20">
        <v>0.28970534500253686</v>
      </c>
      <c r="F946" s="20">
        <v>3.14298858447489E-2</v>
      </c>
      <c r="G946" s="20">
        <v>0.25827545915778799</v>
      </c>
      <c r="H946" s="20" t="s">
        <v>47</v>
      </c>
      <c r="I946" s="20">
        <v>3.61337290715373E-2</v>
      </c>
      <c r="J946" s="20">
        <v>0.25028</v>
      </c>
      <c r="K946" s="20">
        <v>5.5527397260274E-4</v>
      </c>
      <c r="L946" s="20">
        <v>2.7363419583967502E-3</v>
      </c>
      <c r="M946" s="20">
        <v>2.2313754470486113E-2</v>
      </c>
      <c r="N946" s="50">
        <v>3</v>
      </c>
      <c r="O946" s="8">
        <f>IFERROR(IFERROR(Tabela_BI[[#This Row],[nº Capt. Superf. - DAEE]]/(Tabela_BI[[#This Row],[nº Capt. Subt. - DAEE]] + Tabela_BI[[#This Row],[nº Capt. Superf. - DAEE]]),"") *100,"")</f>
        <v>7.8947368421052628</v>
      </c>
      <c r="P946" s="8">
        <f>IFERROR(IFERROR(Tabela_BI[[#This Row],[nº Capt. Subt. - DAEE]] /(Tabela_BI[[#This Row],[nº Capt. Subt. - DAEE]] + Tabela_BI[[#This Row],[nº Capt. Superf. - DAEE]]),"") *100,"")</f>
        <v>92.10526315789474</v>
      </c>
      <c r="Q946" s="1">
        <v>3</v>
      </c>
      <c r="R946" s="1">
        <v>35</v>
      </c>
      <c r="S946" s="6">
        <v>494.42399999999992</v>
      </c>
      <c r="T946" s="6">
        <v>494.42399999999992</v>
      </c>
      <c r="W946" s="1"/>
      <c r="X946" s="1"/>
      <c r="Y946" s="1"/>
      <c r="AC946" s="1"/>
      <c r="AF946" s="1"/>
      <c r="AG946" s="1"/>
    </row>
    <row r="947" spans="1:33" hidden="1" x14ac:dyDescent="0.25">
      <c r="A947" s="1">
        <v>5</v>
      </c>
      <c r="B947" s="1">
        <v>2019</v>
      </c>
      <c r="C947" s="1">
        <v>35038025</v>
      </c>
      <c r="D947" s="44" t="s">
        <v>90</v>
      </c>
      <c r="E947" s="20">
        <v>0.26391108257229873</v>
      </c>
      <c r="F947" s="20">
        <v>0.20751926940639301</v>
      </c>
      <c r="G947" s="20">
        <v>5.6391813165905698E-2</v>
      </c>
      <c r="H947" s="20" t="s">
        <v>47</v>
      </c>
      <c r="I947" s="20">
        <v>0.13192999999999999</v>
      </c>
      <c r="J947" s="20">
        <v>3.4529999999999998E-2</v>
      </c>
      <c r="K947" s="20">
        <v>5.9479474885844798E-2</v>
      </c>
      <c r="L947" s="20">
        <v>3.79716076864536E-2</v>
      </c>
      <c r="M947" s="20">
        <v>0.14058450947222223</v>
      </c>
      <c r="N947" s="50">
        <v>36</v>
      </c>
      <c r="O947" s="8">
        <f>IFERROR(IFERROR(Tabela_BI[[#This Row],[nº Capt. Superf. - DAEE]]/(Tabela_BI[[#This Row],[nº Capt. Subt. - DAEE]] + Tabela_BI[[#This Row],[nº Capt. Superf. - DAEE]]),"") *100,"")</f>
        <v>16.826923076923077</v>
      </c>
      <c r="P947" s="8">
        <f>IFERROR(IFERROR(Tabela_BI[[#This Row],[nº Capt. Subt. - DAEE]] /(Tabela_BI[[#This Row],[nº Capt. Subt. - DAEE]] + Tabela_BI[[#This Row],[nº Capt. Superf. - DAEE]]),"") *100,"")</f>
        <v>83.173076923076934</v>
      </c>
      <c r="Q947" s="1">
        <v>35</v>
      </c>
      <c r="R947" s="1">
        <v>173</v>
      </c>
      <c r="S947" s="6">
        <v>2580.2911800000002</v>
      </c>
      <c r="T947" s="6">
        <v>851.49608940000007</v>
      </c>
      <c r="W947" s="1"/>
      <c r="X947" s="1"/>
      <c r="Y947" s="1"/>
      <c r="AC947" s="1"/>
      <c r="AF947" s="1"/>
      <c r="AG947" s="1"/>
    </row>
    <row r="948" spans="1:33" hidden="1" x14ac:dyDescent="0.25">
      <c r="A948" s="1">
        <v>2</v>
      </c>
      <c r="B948" s="1">
        <v>2019</v>
      </c>
      <c r="C948" s="1">
        <v>35039012</v>
      </c>
      <c r="D948" s="44" t="s">
        <v>91</v>
      </c>
      <c r="E948" s="20">
        <v>5.0400152207001501E-3</v>
      </c>
      <c r="F948" s="20">
        <v>3.3383942161339399E-3</v>
      </c>
      <c r="G948" s="20">
        <v>1.70162100456621E-3</v>
      </c>
      <c r="H948" s="20" t="s">
        <v>47</v>
      </c>
      <c r="I948" s="20" t="s">
        <v>47</v>
      </c>
      <c r="J948" s="20">
        <v>1.9589345509893499E-3</v>
      </c>
      <c r="K948" s="20">
        <v>8.3675799086757997E-4</v>
      </c>
      <c r="L948" s="20">
        <v>2.2443226788432277E-3</v>
      </c>
      <c r="M948" s="20" t="s">
        <v>47</v>
      </c>
      <c r="N948" s="50">
        <v>18</v>
      </c>
      <c r="O948" s="8">
        <f>IFERROR(IFERROR(Tabela_BI[[#This Row],[nº Capt. Superf. - DAEE]]/(Tabela_BI[[#This Row],[nº Capt. Subt. - DAEE]] + Tabela_BI[[#This Row],[nº Capt. Superf. - DAEE]]),"") *100,"")</f>
        <v>37.5</v>
      </c>
      <c r="P948" s="8">
        <f>IFERROR(IFERROR(Tabela_BI[[#This Row],[nº Capt. Subt. - DAEE]] /(Tabela_BI[[#This Row],[nº Capt. Subt. - DAEE]] + Tabela_BI[[#This Row],[nº Capt. Superf. - DAEE]]),"") *100,"")</f>
        <v>62.5</v>
      </c>
      <c r="Q948" s="1">
        <v>12</v>
      </c>
      <c r="R948" s="1">
        <v>20</v>
      </c>
      <c r="S948" s="6"/>
      <c r="T948" s="6"/>
      <c r="W948" s="1"/>
      <c r="X948" s="1"/>
      <c r="Y948" s="1"/>
      <c r="AC948" s="1"/>
      <c r="AF948" s="1"/>
      <c r="AG948" s="1"/>
    </row>
    <row r="949" spans="1:33" hidden="1" x14ac:dyDescent="0.25">
      <c r="A949" s="1">
        <v>6</v>
      </c>
      <c r="B949" s="1">
        <v>2019</v>
      </c>
      <c r="C949" s="1">
        <v>35039016</v>
      </c>
      <c r="D949" s="44" t="s">
        <v>91</v>
      </c>
      <c r="E949" s="20">
        <v>2.1285393201420599E-2</v>
      </c>
      <c r="F949" s="20">
        <v>5.77E-3</v>
      </c>
      <c r="G949" s="20">
        <v>1.55153932014206E-2</v>
      </c>
      <c r="H949" s="20" t="s">
        <v>47</v>
      </c>
      <c r="I949" s="20" t="s">
        <v>47</v>
      </c>
      <c r="J949" s="20">
        <v>1.6263853373921899E-2</v>
      </c>
      <c r="K949" s="20">
        <v>8.1415525114155195E-5</v>
      </c>
      <c r="L949" s="20">
        <v>4.9401243023845798E-3</v>
      </c>
      <c r="M949" s="20">
        <v>0.26857657407407409</v>
      </c>
      <c r="N949" s="50">
        <v>4</v>
      </c>
      <c r="O949" s="8">
        <f>IFERROR(IFERROR(Tabela_BI[[#This Row],[nº Capt. Superf. - DAEE]]/(Tabela_BI[[#This Row],[nº Capt. Subt. - DAEE]] + Tabela_BI[[#This Row],[nº Capt. Superf. - DAEE]]),"") *100,"")</f>
        <v>20</v>
      </c>
      <c r="P949" s="8">
        <f>IFERROR(IFERROR(Tabela_BI[[#This Row],[nº Capt. Subt. - DAEE]] /(Tabela_BI[[#This Row],[nº Capt. Subt. - DAEE]] + Tabela_BI[[#This Row],[nº Capt. Superf. - DAEE]]),"") *100,"")</f>
        <v>80</v>
      </c>
      <c r="Q949" s="1">
        <v>7</v>
      </c>
      <c r="R949" s="1">
        <v>28</v>
      </c>
      <c r="S949" s="6">
        <v>3259.8720000000003</v>
      </c>
      <c r="T949" s="6">
        <v>3129.4771200000005</v>
      </c>
      <c r="W949" s="1"/>
      <c r="X949" s="1"/>
      <c r="Y949" s="1"/>
      <c r="AC949" s="1"/>
      <c r="AF949" s="1"/>
      <c r="AG949" s="1"/>
    </row>
    <row r="950" spans="1:33" hidden="1" x14ac:dyDescent="0.25">
      <c r="A950" s="1">
        <v>15</v>
      </c>
      <c r="B950" s="1">
        <v>2019</v>
      </c>
      <c r="C950" s="1">
        <v>350395015</v>
      </c>
      <c r="D950" s="44" t="s">
        <v>92</v>
      </c>
      <c r="E950" s="20">
        <v>2.3504322678843208E-2</v>
      </c>
      <c r="F950" s="20">
        <v>1.5948051750380499E-2</v>
      </c>
      <c r="G950" s="20">
        <v>7.5562709284627098E-3</v>
      </c>
      <c r="H950" s="20" t="s">
        <v>47</v>
      </c>
      <c r="I950" s="20">
        <v>4.7722070015220703E-3</v>
      </c>
      <c r="J950" s="20" t="s">
        <v>47</v>
      </c>
      <c r="K950" s="20">
        <v>1.84721156773212E-2</v>
      </c>
      <c r="L950" s="20">
        <v>2.5999999999999998E-4</v>
      </c>
      <c r="M950" s="20">
        <v>4.2755440104166676E-3</v>
      </c>
      <c r="N950" s="50">
        <v>5</v>
      </c>
      <c r="O950" s="8">
        <f>IFERROR(IFERROR(Tabela_BI[[#This Row],[nº Capt. Superf. - DAEE]]/(Tabela_BI[[#This Row],[nº Capt. Subt. - DAEE]] + Tabela_BI[[#This Row],[nº Capt. Superf. - DAEE]]),"") *100,"")</f>
        <v>66.666666666666657</v>
      </c>
      <c r="P950" s="8">
        <f>IFERROR(IFERROR(Tabela_BI[[#This Row],[nº Capt. Subt. - DAEE]] /(Tabela_BI[[#This Row],[nº Capt. Subt. - DAEE]] + Tabela_BI[[#This Row],[nº Capt. Superf. - DAEE]]),"") *100,"")</f>
        <v>33.333333333333329</v>
      </c>
      <c r="Q950" s="1">
        <v>34</v>
      </c>
      <c r="R950" s="1">
        <v>17</v>
      </c>
      <c r="S950" s="6">
        <v>68.364000000000004</v>
      </c>
      <c r="T950" s="6">
        <v>68.364000000000004</v>
      </c>
      <c r="W950" s="1"/>
      <c r="X950" s="1"/>
      <c r="Y950" s="1"/>
      <c r="AC950" s="1"/>
      <c r="AF950" s="1"/>
      <c r="AG950" s="1"/>
    </row>
    <row r="951" spans="1:33" hidden="1" x14ac:dyDescent="0.25">
      <c r="A951" s="1">
        <v>17</v>
      </c>
      <c r="B951" s="1">
        <v>2019</v>
      </c>
      <c r="C951" s="1">
        <v>350400817</v>
      </c>
      <c r="D951" s="44" t="s">
        <v>93</v>
      </c>
      <c r="E951" s="20">
        <v>0.39959259703196387</v>
      </c>
      <c r="F951" s="20">
        <v>0.33344776255707798</v>
      </c>
      <c r="G951" s="20">
        <v>6.6144834474885894E-2</v>
      </c>
      <c r="H951" s="20" t="s">
        <v>47</v>
      </c>
      <c r="I951" s="20">
        <v>0.29105999999999999</v>
      </c>
      <c r="J951" s="20">
        <v>1.3978896499239E-2</v>
      </c>
      <c r="K951" s="20">
        <v>7.9527762557077594E-2</v>
      </c>
      <c r="L951" s="20">
        <v>1.5025937975646889E-2</v>
      </c>
      <c r="M951" s="20">
        <v>0.35085470420486109</v>
      </c>
      <c r="N951" s="50">
        <v>12</v>
      </c>
      <c r="O951" s="8">
        <f>IFERROR(IFERROR(Tabela_BI[[#This Row],[nº Capt. Superf. - DAEE]]/(Tabela_BI[[#This Row],[nº Capt. Subt. - DAEE]] + Tabela_BI[[#This Row],[nº Capt. Superf. - DAEE]]),"") *100,"")</f>
        <v>14.37125748502994</v>
      </c>
      <c r="P951" s="8">
        <f>IFERROR(IFERROR(Tabela_BI[[#This Row],[nº Capt. Subt. - DAEE]] /(Tabela_BI[[#This Row],[nº Capt. Subt. - DAEE]] + Tabela_BI[[#This Row],[nº Capt. Superf. - DAEE]]),"") *100,"")</f>
        <v>85.628742514970057</v>
      </c>
      <c r="Q951" s="1">
        <v>24</v>
      </c>
      <c r="R951" s="1">
        <v>143</v>
      </c>
      <c r="S951" s="6">
        <v>5390.82</v>
      </c>
      <c r="T951" s="6">
        <v>5390.82</v>
      </c>
      <c r="W951" s="1"/>
      <c r="X951" s="1"/>
      <c r="Y951" s="1"/>
      <c r="AC951" s="1"/>
      <c r="AF951" s="1"/>
      <c r="AG951" s="1"/>
    </row>
    <row r="952" spans="1:33" hidden="1" x14ac:dyDescent="0.25">
      <c r="A952" s="1">
        <v>5</v>
      </c>
      <c r="B952" s="1">
        <v>2019</v>
      </c>
      <c r="C952" s="1">
        <v>35041075</v>
      </c>
      <c r="D952" s="44" t="s">
        <v>94</v>
      </c>
      <c r="E952" s="20">
        <v>2.2318958780441411</v>
      </c>
      <c r="F952" s="20">
        <v>1.7455587227295799</v>
      </c>
      <c r="G952" s="20">
        <v>0.48633715531456101</v>
      </c>
      <c r="H952" s="20" t="s">
        <v>47</v>
      </c>
      <c r="I952" s="20">
        <v>0.78456999999999999</v>
      </c>
      <c r="J952" s="20">
        <v>0.114162279299848</v>
      </c>
      <c r="K952" s="20">
        <v>0.68770595065956297</v>
      </c>
      <c r="L952" s="20">
        <v>0.64524043600963898</v>
      </c>
      <c r="M952" s="20">
        <v>0.42549785998611106</v>
      </c>
      <c r="N952" s="50">
        <v>300</v>
      </c>
      <c r="O952" s="8">
        <f>IFERROR(IFERROR(Tabela_BI[[#This Row],[nº Capt. Superf. - DAEE]]/(Tabela_BI[[#This Row],[nº Capt. Subt. - DAEE]] + Tabela_BI[[#This Row],[nº Capt. Superf. - DAEE]]),"") *100,"")</f>
        <v>21.005251312828207</v>
      </c>
      <c r="P952" s="8">
        <f>IFERROR(IFERROR(Tabela_BI[[#This Row],[nº Capt. Subt. - DAEE]] /(Tabela_BI[[#This Row],[nº Capt. Subt. - DAEE]] + Tabela_BI[[#This Row],[nº Capt. Superf. - DAEE]]),"") *100,"")</f>
        <v>78.994748687171793</v>
      </c>
      <c r="Q952" s="1">
        <v>280</v>
      </c>
      <c r="R952" s="1">
        <v>1053</v>
      </c>
      <c r="S952" s="6">
        <v>5115.0212100000008</v>
      </c>
      <c r="T952" s="6">
        <v>4653.1347947370004</v>
      </c>
      <c r="W952" s="1"/>
      <c r="X952" s="1"/>
      <c r="Y952" s="1"/>
      <c r="AC952" s="1"/>
      <c r="AF952" s="1"/>
      <c r="AG952" s="1"/>
    </row>
    <row r="953" spans="1:33" hidden="1" x14ac:dyDescent="0.25">
      <c r="A953" s="1">
        <v>18</v>
      </c>
      <c r="B953" s="1">
        <v>2019</v>
      </c>
      <c r="C953" s="1">
        <v>350420618</v>
      </c>
      <c r="D953" s="44" t="s">
        <v>95</v>
      </c>
      <c r="E953" s="20">
        <v>5.2977955352612894E-3</v>
      </c>
      <c r="F953" s="20">
        <v>4.9800000000000001E-3</v>
      </c>
      <c r="G953" s="20">
        <v>3.1779553526128902E-4</v>
      </c>
      <c r="H953" s="20" t="s">
        <v>47</v>
      </c>
      <c r="I953" s="20" t="s">
        <v>47</v>
      </c>
      <c r="J953" s="20">
        <v>8.5616438356164394E-6</v>
      </c>
      <c r="K953" s="20">
        <v>5.0400000000000002E-3</v>
      </c>
      <c r="L953" s="20">
        <v>2.4923389142567201E-4</v>
      </c>
      <c r="M953" s="20">
        <v>4.1909415277777778E-2</v>
      </c>
      <c r="N953" s="50">
        <v>9</v>
      </c>
      <c r="O953" s="8">
        <f>IFERROR(IFERROR(Tabela_BI[[#This Row],[nº Capt. Superf. - DAEE]]/(Tabela_BI[[#This Row],[nº Capt. Subt. - DAEE]] + Tabela_BI[[#This Row],[nº Capt. Superf. - DAEE]]),"") *100,"")</f>
        <v>22.222222222222221</v>
      </c>
      <c r="P953" s="8">
        <f>IFERROR(IFERROR(Tabela_BI[[#This Row],[nº Capt. Subt. - DAEE]] /(Tabela_BI[[#This Row],[nº Capt. Subt. - DAEE]] + Tabela_BI[[#This Row],[nº Capt. Superf. - DAEE]]),"") *100,"")</f>
        <v>77.777777777777786</v>
      </c>
      <c r="Q953" s="1">
        <v>2</v>
      </c>
      <c r="R953" s="1">
        <v>7</v>
      </c>
      <c r="S953" s="6">
        <v>747.79199999999992</v>
      </c>
      <c r="T953" s="6">
        <v>747.79199999999992</v>
      </c>
      <c r="W953" s="1"/>
      <c r="X953" s="1"/>
      <c r="Y953" s="1"/>
      <c r="AC953" s="1"/>
      <c r="AF953" s="1"/>
      <c r="AG953" s="1"/>
    </row>
    <row r="954" spans="1:33" hidden="1" x14ac:dyDescent="0.25">
      <c r="A954" s="1">
        <v>19</v>
      </c>
      <c r="B954" s="1">
        <v>2019</v>
      </c>
      <c r="C954" s="1">
        <v>350420619</v>
      </c>
      <c r="D954" s="44" t="s">
        <v>95</v>
      </c>
      <c r="E954" s="20">
        <v>4.5778127853881308E-2</v>
      </c>
      <c r="F954" s="20">
        <v>1.4761035007610399E-4</v>
      </c>
      <c r="G954" s="20">
        <v>4.5630517503805201E-2</v>
      </c>
      <c r="H954" s="20" t="s">
        <v>47</v>
      </c>
      <c r="I954" s="20">
        <v>4.5520517503805202E-2</v>
      </c>
      <c r="J954" s="20" t="s">
        <v>47</v>
      </c>
      <c r="K954" s="20">
        <v>1.4761035007610399E-4</v>
      </c>
      <c r="L954" s="20">
        <v>1.1E-4</v>
      </c>
      <c r="M954" s="20" t="s">
        <v>47</v>
      </c>
      <c r="N954" s="50" t="s">
        <v>47</v>
      </c>
      <c r="O954" s="8">
        <f>IFERROR(IFERROR(Tabela_BI[[#This Row],[nº Capt. Superf. - DAEE]]/(Tabela_BI[[#This Row],[nº Capt. Subt. - DAEE]] + Tabela_BI[[#This Row],[nº Capt. Superf. - DAEE]]),"") *100,"")</f>
        <v>25</v>
      </c>
      <c r="P954" s="8">
        <f>IFERROR(IFERROR(Tabela_BI[[#This Row],[nº Capt. Subt. - DAEE]] /(Tabela_BI[[#This Row],[nº Capt. Subt. - DAEE]] + Tabela_BI[[#This Row],[nº Capt. Superf. - DAEE]]),"") *100,"")</f>
        <v>75</v>
      </c>
      <c r="Q954" s="1">
        <v>2</v>
      </c>
      <c r="R954" s="1">
        <v>6</v>
      </c>
      <c r="S954" s="6"/>
      <c r="T954" s="6"/>
      <c r="W954" s="1"/>
      <c r="X954" s="1"/>
      <c r="Y954" s="1"/>
      <c r="AC954" s="1"/>
      <c r="AF954" s="1"/>
      <c r="AG954" s="1"/>
    </row>
    <row r="955" spans="1:33" hidden="1" x14ac:dyDescent="0.25">
      <c r="A955" s="1">
        <v>16</v>
      </c>
      <c r="B955" s="1">
        <v>2019</v>
      </c>
      <c r="C955" s="1">
        <v>350430516</v>
      </c>
      <c r="D955" s="44" t="s">
        <v>96</v>
      </c>
      <c r="E955" s="20">
        <v>0.26907271562658547</v>
      </c>
      <c r="F955" s="20">
        <v>0.25205047057331298</v>
      </c>
      <c r="G955" s="20">
        <v>1.7022245053272499E-2</v>
      </c>
      <c r="H955" s="20" t="s">
        <v>47</v>
      </c>
      <c r="I955" s="20">
        <v>9.8399999999999998E-3</v>
      </c>
      <c r="J955" s="20" t="s">
        <v>47</v>
      </c>
      <c r="K955" s="20">
        <v>0.25859844622019301</v>
      </c>
      <c r="L955" s="20">
        <v>6.3426940639269404E-4</v>
      </c>
      <c r="M955" s="20">
        <v>8.5407434895833339E-3</v>
      </c>
      <c r="N955" s="50">
        <v>19</v>
      </c>
      <c r="O955" s="8">
        <f>IFERROR(IFERROR(Tabela_BI[[#This Row],[nº Capt. Superf. - DAEE]]/(Tabela_BI[[#This Row],[nº Capt. Subt. - DAEE]] + Tabela_BI[[#This Row],[nº Capt. Superf. - DAEE]]),"") *100,"")</f>
        <v>47.272727272727273</v>
      </c>
      <c r="P955" s="8">
        <f>IFERROR(IFERROR(Tabela_BI[[#This Row],[nº Capt. Subt. - DAEE]] /(Tabela_BI[[#This Row],[nº Capt. Subt. - DAEE]] + Tabela_BI[[#This Row],[nº Capt. Superf. - DAEE]]),"") *100,"")</f>
        <v>52.72727272727272</v>
      </c>
      <c r="Q955" s="1">
        <v>26</v>
      </c>
      <c r="R955" s="1">
        <v>29</v>
      </c>
      <c r="S955" s="6">
        <v>186.1164</v>
      </c>
      <c r="T955" s="6">
        <v>186.1164</v>
      </c>
      <c r="W955" s="1"/>
      <c r="X955" s="1"/>
      <c r="Y955" s="1"/>
      <c r="AC955" s="1"/>
      <c r="AF955" s="1"/>
      <c r="AG955" s="1"/>
    </row>
    <row r="956" spans="1:33" hidden="1" x14ac:dyDescent="0.25">
      <c r="A956" s="1">
        <v>19</v>
      </c>
      <c r="B956" s="1">
        <v>2019</v>
      </c>
      <c r="C956" s="1">
        <v>350440419</v>
      </c>
      <c r="D956" s="44" t="s">
        <v>97</v>
      </c>
      <c r="E956" s="20">
        <v>6.6216845509893471E-2</v>
      </c>
      <c r="F956" s="20">
        <v>6.4472168949771702E-2</v>
      </c>
      <c r="G956" s="20">
        <v>1.7446765601217701E-3</v>
      </c>
      <c r="H956" s="20" t="s">
        <v>47</v>
      </c>
      <c r="I956" s="20">
        <v>3.6426940639269398E-3</v>
      </c>
      <c r="J956" s="20">
        <v>5.6738850837138501E-3</v>
      </c>
      <c r="K956" s="20">
        <v>5.6197572298325699E-2</v>
      </c>
      <c r="L956" s="20">
        <v>7.0269406392694102E-4</v>
      </c>
      <c r="M956" s="20">
        <v>3.0965108611111111E-2</v>
      </c>
      <c r="N956" s="50">
        <v>2</v>
      </c>
      <c r="O956" s="8">
        <f>IFERROR(IFERROR(Tabela_BI[[#This Row],[nº Capt. Superf. - DAEE]]/(Tabela_BI[[#This Row],[nº Capt. Subt. - DAEE]] + Tabela_BI[[#This Row],[nº Capt. Superf. - DAEE]]),"") *100,"")</f>
        <v>30.76923076923077</v>
      </c>
      <c r="P956" s="8">
        <f>IFERROR(IFERROR(Tabela_BI[[#This Row],[nº Capt. Subt. - DAEE]] /(Tabela_BI[[#This Row],[nº Capt. Subt. - DAEE]] + Tabela_BI[[#This Row],[nº Capt. Superf. - DAEE]]),"") *100,"")</f>
        <v>69.230769230769226</v>
      </c>
      <c r="Q956" s="1">
        <v>8</v>
      </c>
      <c r="R956" s="1">
        <v>18</v>
      </c>
      <c r="S956" s="6">
        <v>623.21399999999994</v>
      </c>
      <c r="T956" s="6">
        <v>623.21399999999994</v>
      </c>
      <c r="W956" s="1"/>
      <c r="X956" s="1"/>
      <c r="Y956" s="1"/>
      <c r="AC956" s="1"/>
      <c r="AF956" s="1"/>
      <c r="AG956" s="1"/>
    </row>
    <row r="957" spans="1:33" hidden="1" x14ac:dyDescent="0.25">
      <c r="A957" s="1">
        <v>14</v>
      </c>
      <c r="B957" s="1">
        <v>2019</v>
      </c>
      <c r="C957" s="1">
        <v>350450314</v>
      </c>
      <c r="D957" s="44" t="s">
        <v>98</v>
      </c>
      <c r="E957" s="20">
        <v>0.19136030441400331</v>
      </c>
      <c r="F957" s="20">
        <v>0.154645977929985</v>
      </c>
      <c r="G957" s="20">
        <v>3.6714326484018303E-2</v>
      </c>
      <c r="H957" s="20">
        <v>0.22620272070015199</v>
      </c>
      <c r="I957" s="20" t="s">
        <v>47</v>
      </c>
      <c r="J957" s="20" t="s">
        <v>47</v>
      </c>
      <c r="K957" s="20">
        <v>0.15480967656012201</v>
      </c>
      <c r="L957" s="20">
        <v>3.6550627853881246E-2</v>
      </c>
      <c r="M957" s="20" t="s">
        <v>47</v>
      </c>
      <c r="N957" s="50">
        <v>7</v>
      </c>
      <c r="O957" s="8">
        <f>IFERROR(IFERROR(Tabela_BI[[#This Row],[nº Capt. Superf. - DAEE]]/(Tabela_BI[[#This Row],[nº Capt. Subt. - DAEE]] + Tabela_BI[[#This Row],[nº Capt. Superf. - DAEE]]),"") *100,"")</f>
        <v>40</v>
      </c>
      <c r="P957" s="8">
        <f>IFERROR(IFERROR(Tabela_BI[[#This Row],[nº Capt. Subt. - DAEE]] /(Tabela_BI[[#This Row],[nº Capt. Subt. - DAEE]] + Tabela_BI[[#This Row],[nº Capt. Superf. - DAEE]]),"") *100,"")</f>
        <v>60</v>
      </c>
      <c r="Q957" s="1">
        <v>14</v>
      </c>
      <c r="R957" s="1">
        <v>21</v>
      </c>
      <c r="S957" s="6"/>
      <c r="T957" s="6"/>
      <c r="W957" s="1"/>
      <c r="X957" s="1"/>
      <c r="Y957" s="1"/>
      <c r="AC957" s="1"/>
      <c r="AF957" s="1"/>
      <c r="AG957" s="1"/>
    </row>
    <row r="958" spans="1:33" hidden="1" x14ac:dyDescent="0.25">
      <c r="A958" s="1">
        <v>17</v>
      </c>
      <c r="B958" s="1">
        <v>2019</v>
      </c>
      <c r="C958" s="1">
        <v>350450317</v>
      </c>
      <c r="D958" s="44" t="s">
        <v>98</v>
      </c>
      <c r="E958" s="20">
        <v>0.65478194571283599</v>
      </c>
      <c r="F958" s="20">
        <v>0.47647001522069998</v>
      </c>
      <c r="G958" s="20">
        <v>0.17831193049213601</v>
      </c>
      <c r="H958" s="20" t="s">
        <v>47</v>
      </c>
      <c r="I958" s="20">
        <v>0.26826439878234398</v>
      </c>
      <c r="J958" s="20">
        <v>0.10218664129883299</v>
      </c>
      <c r="K958" s="20">
        <v>0.25823898782344001</v>
      </c>
      <c r="L958" s="20">
        <v>2.6091917808219206E-2</v>
      </c>
      <c r="M958" s="20">
        <v>0.26442100543750002</v>
      </c>
      <c r="N958" s="50">
        <v>37</v>
      </c>
      <c r="O958" s="8">
        <f>IFERROR(IFERROR(Tabela_BI[[#This Row],[nº Capt. Superf. - DAEE]]/(Tabela_BI[[#This Row],[nº Capt. Subt. - DAEE]] + Tabela_BI[[#This Row],[nº Capt. Superf. - DAEE]]),"") *100,"")</f>
        <v>38.775510204081634</v>
      </c>
      <c r="P958" s="8">
        <f>IFERROR(IFERROR(Tabela_BI[[#This Row],[nº Capt. Subt. - DAEE]] /(Tabela_BI[[#This Row],[nº Capt. Subt. - DAEE]] + Tabela_BI[[#This Row],[nº Capt. Superf. - DAEE]]),"") *100,"")</f>
        <v>61.224489795918366</v>
      </c>
      <c r="Q958" s="1">
        <v>38</v>
      </c>
      <c r="R958" s="1">
        <v>60</v>
      </c>
      <c r="S958" s="6">
        <v>4592.5034399999995</v>
      </c>
      <c r="T958" s="6">
        <v>4592.5034399999995</v>
      </c>
      <c r="W958" s="1"/>
      <c r="X958" s="1"/>
      <c r="Y958" s="1"/>
      <c r="AC958" s="1"/>
      <c r="AF958" s="1"/>
      <c r="AG958" s="1"/>
    </row>
    <row r="959" spans="1:33" hidden="1" x14ac:dyDescent="0.25">
      <c r="A959" s="1">
        <v>16</v>
      </c>
      <c r="B959" s="1">
        <v>2019</v>
      </c>
      <c r="C959" s="1">
        <v>350460216</v>
      </c>
      <c r="D959" s="44" t="s">
        <v>99</v>
      </c>
      <c r="E959" s="20">
        <v>0.42870156265854897</v>
      </c>
      <c r="F959" s="20">
        <v>0.18002667300862499</v>
      </c>
      <c r="G959" s="20">
        <v>0.24867488964992401</v>
      </c>
      <c r="H959" s="20" t="s">
        <v>47</v>
      </c>
      <c r="I959" s="20">
        <v>5.0007317351598198E-2</v>
      </c>
      <c r="J959" s="20">
        <v>3.8600837138508398E-3</v>
      </c>
      <c r="K959" s="20">
        <v>0.180145102739726</v>
      </c>
      <c r="L959" s="20">
        <v>0.19468905885337401</v>
      </c>
      <c r="M959" s="20">
        <v>4.6075660375000001E-2</v>
      </c>
      <c r="N959" s="50">
        <v>6</v>
      </c>
      <c r="O959" s="8">
        <f>IFERROR(IFERROR(Tabela_BI[[#This Row],[nº Capt. Superf. - DAEE]]/(Tabela_BI[[#This Row],[nº Capt. Subt. - DAEE]] + Tabela_BI[[#This Row],[nº Capt. Superf. - DAEE]]),"") *100,"")</f>
        <v>8.1395348837209305</v>
      </c>
      <c r="P959" s="8">
        <f>IFERROR(IFERROR(Tabela_BI[[#This Row],[nº Capt. Subt. - DAEE]] /(Tabela_BI[[#This Row],[nº Capt. Subt. - DAEE]] + Tabela_BI[[#This Row],[nº Capt. Superf. - DAEE]]),"") *100,"")</f>
        <v>91.860465116279073</v>
      </c>
      <c r="Q959" s="1">
        <v>7</v>
      </c>
      <c r="R959" s="1">
        <v>79</v>
      </c>
      <c r="S959" s="6">
        <v>857.51297999999997</v>
      </c>
      <c r="T959" s="6">
        <v>857.51297999999997</v>
      </c>
      <c r="W959" s="1"/>
      <c r="X959" s="1"/>
      <c r="Y959" s="1"/>
      <c r="AC959" s="1"/>
      <c r="AF959" s="1"/>
      <c r="AG959" s="1"/>
    </row>
    <row r="960" spans="1:33" hidden="1" x14ac:dyDescent="0.25">
      <c r="A960" s="1">
        <v>16</v>
      </c>
      <c r="B960" s="1">
        <v>2019</v>
      </c>
      <c r="C960" s="1">
        <v>350470116</v>
      </c>
      <c r="D960" s="44" t="s">
        <v>100</v>
      </c>
      <c r="E960" s="20">
        <v>1.5144307458143094E-2</v>
      </c>
      <c r="F960" s="20">
        <v>9.5129375951293795E-5</v>
      </c>
      <c r="G960" s="20">
        <v>1.50491780821918E-2</v>
      </c>
      <c r="H960" s="20" t="s">
        <v>47</v>
      </c>
      <c r="I960" s="20">
        <v>1.45141095890411E-2</v>
      </c>
      <c r="J960" s="20">
        <v>2.0000000000000002E-5</v>
      </c>
      <c r="K960" s="20">
        <v>1.04642313546423E-4</v>
      </c>
      <c r="L960" s="20">
        <v>5.0555555555555597E-4</v>
      </c>
      <c r="M960" s="20">
        <v>3.1013890625000004E-3</v>
      </c>
      <c r="N960" s="50">
        <v>1</v>
      </c>
      <c r="O960" s="8">
        <f>IFERROR(IFERROR(Tabela_BI[[#This Row],[nº Capt. Superf. - DAEE]]/(Tabela_BI[[#This Row],[nº Capt. Subt. - DAEE]] + Tabela_BI[[#This Row],[nº Capt. Superf. - DAEE]]),"") *100,"")</f>
        <v>7.1428571428571423</v>
      </c>
      <c r="P960" s="8">
        <f>IFERROR(IFERROR(Tabela_BI[[#This Row],[nº Capt. Subt. - DAEE]] /(Tabela_BI[[#This Row],[nº Capt. Subt. - DAEE]] + Tabela_BI[[#This Row],[nº Capt. Superf. - DAEE]]),"") *100,"")</f>
        <v>92.857142857142861</v>
      </c>
      <c r="Q960" s="1">
        <v>1</v>
      </c>
      <c r="R960" s="1">
        <v>13</v>
      </c>
      <c r="S960" s="6">
        <v>99.63</v>
      </c>
      <c r="T960" s="6">
        <v>99.63</v>
      </c>
      <c r="W960" s="1"/>
      <c r="X960" s="1"/>
      <c r="Y960" s="1"/>
      <c r="AC960" s="1"/>
      <c r="AF960" s="1"/>
      <c r="AG960" s="1"/>
    </row>
    <row r="961" spans="1:33" hidden="1" x14ac:dyDescent="0.25">
      <c r="A961" s="1">
        <v>15</v>
      </c>
      <c r="B961" s="1">
        <v>2019</v>
      </c>
      <c r="C961" s="1">
        <v>350480015</v>
      </c>
      <c r="D961" s="44" t="s">
        <v>101</v>
      </c>
      <c r="E961" s="20">
        <v>3.2381590563165918E-2</v>
      </c>
      <c r="F961" s="20">
        <v>2.8749315068493202E-3</v>
      </c>
      <c r="G961" s="20">
        <v>2.9506659056316598E-2</v>
      </c>
      <c r="H961" s="20" t="s">
        <v>47</v>
      </c>
      <c r="I961" s="20">
        <v>2.6240776255707799E-2</v>
      </c>
      <c r="J961" s="20">
        <v>1.1100000000000001E-3</v>
      </c>
      <c r="K961" s="20">
        <v>3.5517884322678801E-3</v>
      </c>
      <c r="L961" s="20">
        <v>1.47902587519026E-3</v>
      </c>
      <c r="M961" s="20">
        <v>2.21171875E-2</v>
      </c>
      <c r="N961" s="50">
        <v>4</v>
      </c>
      <c r="O961" s="8">
        <f>IFERROR(IFERROR(Tabela_BI[[#This Row],[nº Capt. Superf. - DAEE]]/(Tabela_BI[[#This Row],[nº Capt. Subt. - DAEE]] + Tabela_BI[[#This Row],[nº Capt. Superf. - DAEE]]),"") *100,"")</f>
        <v>8</v>
      </c>
      <c r="P961" s="8">
        <f>IFERROR(IFERROR(Tabela_BI[[#This Row],[nº Capt. Subt. - DAEE]] /(Tabela_BI[[#This Row],[nº Capt. Subt. - DAEE]] + Tabela_BI[[#This Row],[nº Capt. Superf. - DAEE]]),"") *100,"")</f>
        <v>92</v>
      </c>
      <c r="Q961" s="1">
        <v>2</v>
      </c>
      <c r="R961" s="1">
        <v>23</v>
      </c>
      <c r="S961" s="6">
        <v>447.71665680000007</v>
      </c>
      <c r="T961" s="6">
        <v>447.71665680000007</v>
      </c>
      <c r="W961" s="1"/>
      <c r="X961" s="1"/>
      <c r="Y961" s="1"/>
      <c r="AC961" s="1"/>
      <c r="AF961" s="1"/>
      <c r="AG961" s="1"/>
    </row>
    <row r="962" spans="1:33" hidden="1" x14ac:dyDescent="0.25">
      <c r="A962" s="1">
        <v>18</v>
      </c>
      <c r="B962" s="1">
        <v>2019</v>
      </c>
      <c r="C962" s="1">
        <v>350480018</v>
      </c>
      <c r="D962" s="44" t="s">
        <v>101</v>
      </c>
      <c r="E962" s="20">
        <v>5.2842694063926898E-3</v>
      </c>
      <c r="F962" s="20">
        <v>2.40426940639269E-3</v>
      </c>
      <c r="G962" s="20">
        <v>2.8800000000000002E-3</v>
      </c>
      <c r="H962" s="20" t="s">
        <v>47</v>
      </c>
      <c r="I962" s="20">
        <v>2.8800000000000002E-3</v>
      </c>
      <c r="J962" s="20" t="s">
        <v>47</v>
      </c>
      <c r="K962" s="20">
        <v>2.3900000000000002E-3</v>
      </c>
      <c r="L962" s="20">
        <v>1.4269406392694101E-5</v>
      </c>
      <c r="M962" s="20" t="s">
        <v>47</v>
      </c>
      <c r="N962" s="50">
        <v>1</v>
      </c>
      <c r="O962" s="8">
        <f>IFERROR(IFERROR(Tabela_BI[[#This Row],[nº Capt. Superf. - DAEE]]/(Tabela_BI[[#This Row],[nº Capt. Subt. - DAEE]] + Tabela_BI[[#This Row],[nº Capt. Superf. - DAEE]]),"") *100,"")</f>
        <v>60</v>
      </c>
      <c r="P962" s="8">
        <f>IFERROR(IFERROR(Tabela_BI[[#This Row],[nº Capt. Subt. - DAEE]] /(Tabela_BI[[#This Row],[nº Capt. Subt. - DAEE]] + Tabela_BI[[#This Row],[nº Capt. Superf. - DAEE]]),"") *100,"")</f>
        <v>40</v>
      </c>
      <c r="Q962" s="1">
        <v>3</v>
      </c>
      <c r="R962" s="1">
        <v>2</v>
      </c>
      <c r="S962" s="6"/>
      <c r="T962" s="6"/>
      <c r="W962" s="1"/>
      <c r="X962" s="1"/>
      <c r="Y962" s="1"/>
      <c r="AC962" s="1"/>
      <c r="AF962" s="1"/>
      <c r="AG962" s="1"/>
    </row>
    <row r="963" spans="1:33" hidden="1" x14ac:dyDescent="0.25">
      <c r="A963" s="1">
        <v>2</v>
      </c>
      <c r="B963" s="1">
        <v>2019</v>
      </c>
      <c r="C963" s="1">
        <v>35049092</v>
      </c>
      <c r="D963" s="44" t="s">
        <v>102</v>
      </c>
      <c r="E963" s="20">
        <v>9.0471943176052803E-3</v>
      </c>
      <c r="F963" s="20">
        <v>7.1489497716895004E-3</v>
      </c>
      <c r="G963" s="20">
        <v>1.8982445459157799E-3</v>
      </c>
      <c r="H963" s="20">
        <v>4.8303082191780797E-2</v>
      </c>
      <c r="I963" s="20">
        <v>8.3000000000000001E-4</v>
      </c>
      <c r="J963" s="20">
        <v>7.5482445459157804E-3</v>
      </c>
      <c r="K963" s="20">
        <v>2.1000000000000001E-4</v>
      </c>
      <c r="L963" s="20">
        <v>4.58949771689498E-4</v>
      </c>
      <c r="M963" s="20">
        <v>2.1477886718750002E-2</v>
      </c>
      <c r="N963" s="50">
        <v>12</v>
      </c>
      <c r="O963" s="8">
        <f>IFERROR(IFERROR(Tabela_BI[[#This Row],[nº Capt. Superf. - DAEE]]/(Tabela_BI[[#This Row],[nº Capt. Subt. - DAEE]] + Tabela_BI[[#This Row],[nº Capt. Superf. - DAEE]]),"") *100,"")</f>
        <v>53.333333333333336</v>
      </c>
      <c r="P963" s="8">
        <f>IFERROR(IFERROR(Tabela_BI[[#This Row],[nº Capt. Subt. - DAEE]] /(Tabela_BI[[#This Row],[nº Capt. Subt. - DAEE]] + Tabela_BI[[#This Row],[nº Capt. Superf. - DAEE]]),"") *100,"")</f>
        <v>46.666666666666664</v>
      </c>
      <c r="Q963" s="1">
        <v>8</v>
      </c>
      <c r="R963" s="1">
        <v>7</v>
      </c>
      <c r="S963" s="6">
        <v>424.42379999999997</v>
      </c>
      <c r="T963" s="6">
        <v>424.42379999999997</v>
      </c>
      <c r="W963" s="1"/>
      <c r="X963" s="1"/>
      <c r="Y963" s="1"/>
      <c r="AC963" s="1"/>
      <c r="AF963" s="1"/>
      <c r="AG963" s="1"/>
    </row>
    <row r="964" spans="1:33" hidden="1" x14ac:dyDescent="0.25">
      <c r="A964" s="1">
        <v>14</v>
      </c>
      <c r="B964" s="1">
        <v>2019</v>
      </c>
      <c r="C964" s="1">
        <v>350500514</v>
      </c>
      <c r="D964" s="44" t="s">
        <v>103</v>
      </c>
      <c r="E964" s="20">
        <v>4.9807762557077598E-3</v>
      </c>
      <c r="F964" s="20">
        <v>3.8999999999999999E-4</v>
      </c>
      <c r="G964" s="20">
        <v>4.5907762557077601E-3</v>
      </c>
      <c r="H964" s="20">
        <v>3.6164383561643801E-3</v>
      </c>
      <c r="I964" s="20">
        <v>4.5207762557077603E-3</v>
      </c>
      <c r="J964" s="20" t="s">
        <v>47</v>
      </c>
      <c r="K964" s="20">
        <v>3.8999999999999999E-4</v>
      </c>
      <c r="L964" s="20">
        <v>6.9999999999999994E-5</v>
      </c>
      <c r="M964" s="20">
        <v>6.7644375000000005E-3</v>
      </c>
      <c r="N964" s="50" t="s">
        <v>47</v>
      </c>
      <c r="O964" s="8">
        <f>IFERROR(IFERROR(Tabela_BI[[#This Row],[nº Capt. Superf. - DAEE]]/(Tabela_BI[[#This Row],[nº Capt. Subt. - DAEE]] + Tabela_BI[[#This Row],[nº Capt. Superf. - DAEE]]),"") *100,"")</f>
        <v>73.333333333333329</v>
      </c>
      <c r="P964" s="8">
        <f>IFERROR(IFERROR(Tabela_BI[[#This Row],[nº Capt. Subt. - DAEE]] /(Tabela_BI[[#This Row],[nº Capt. Subt. - DAEE]] + Tabela_BI[[#This Row],[nº Capt. Superf. - DAEE]]),"") *100,"")</f>
        <v>26.666666666666668</v>
      </c>
      <c r="Q964" s="1">
        <v>11</v>
      </c>
      <c r="R964" s="1">
        <v>4</v>
      </c>
      <c r="S964" s="6">
        <v>105.8184</v>
      </c>
      <c r="T964" s="6">
        <v>105.8184</v>
      </c>
      <c r="W964" s="1"/>
      <c r="X964" s="1"/>
      <c r="Y964" s="1"/>
      <c r="AC964" s="1"/>
      <c r="AF964" s="1"/>
      <c r="AG964" s="1"/>
    </row>
    <row r="965" spans="1:33" hidden="1" x14ac:dyDescent="0.25">
      <c r="A965" s="1">
        <v>19</v>
      </c>
      <c r="B965" s="1">
        <v>2019</v>
      </c>
      <c r="C965" s="1">
        <v>350510419</v>
      </c>
      <c r="D965" s="44" t="s">
        <v>104</v>
      </c>
      <c r="E965" s="20">
        <v>5.3014799594114669E-2</v>
      </c>
      <c r="F965" s="20">
        <v>5.0367549467275501E-2</v>
      </c>
      <c r="G965" s="20">
        <v>2.6472501268391701E-3</v>
      </c>
      <c r="H965" s="20" t="s">
        <v>47</v>
      </c>
      <c r="I965" s="20" t="s">
        <v>47</v>
      </c>
      <c r="J965" s="20">
        <v>9.9209284627092896E-4</v>
      </c>
      <c r="K965" s="20">
        <v>5.0346621004566203E-2</v>
      </c>
      <c r="L965" s="20">
        <v>1.6760857432775247E-3</v>
      </c>
      <c r="M965" s="20">
        <v>1.8781249999999999E-2</v>
      </c>
      <c r="N965" s="50">
        <v>5</v>
      </c>
      <c r="O965" s="8">
        <f>IFERROR(IFERROR(Tabela_BI[[#This Row],[nº Capt. Superf. - DAEE]]/(Tabela_BI[[#This Row],[nº Capt. Subt. - DAEE]] + Tabela_BI[[#This Row],[nº Capt. Superf. - DAEE]]),"") *100,"")</f>
        <v>15.384615384615385</v>
      </c>
      <c r="P965" s="8">
        <f>IFERROR(IFERROR(Tabela_BI[[#This Row],[nº Capt. Subt. - DAEE]] /(Tabela_BI[[#This Row],[nº Capt. Subt. - DAEE]] + Tabela_BI[[#This Row],[nº Capt. Superf. - DAEE]]),"") *100,"")</f>
        <v>84.615384615384613</v>
      </c>
      <c r="Q965" s="1">
        <v>6</v>
      </c>
      <c r="R965" s="1">
        <v>33</v>
      </c>
      <c r="S965" s="6">
        <v>337.98599999999999</v>
      </c>
      <c r="T965" s="6">
        <v>337.98599999999999</v>
      </c>
      <c r="W965" s="1"/>
      <c r="X965" s="1"/>
      <c r="Y965" s="1"/>
      <c r="AC965" s="1"/>
      <c r="AF965" s="1"/>
      <c r="AG965" s="1"/>
    </row>
    <row r="966" spans="1:33" hidden="1" x14ac:dyDescent="0.25">
      <c r="A966" s="1">
        <v>13</v>
      </c>
      <c r="B966" s="1">
        <v>2019</v>
      </c>
      <c r="C966" s="1">
        <v>350520313</v>
      </c>
      <c r="D966" s="44" t="s">
        <v>105</v>
      </c>
      <c r="E966" s="20">
        <v>0.80532527524099495</v>
      </c>
      <c r="F966" s="20">
        <v>0.30354375951293799</v>
      </c>
      <c r="G966" s="20">
        <v>0.50178151572805696</v>
      </c>
      <c r="H966" s="20" t="s">
        <v>47</v>
      </c>
      <c r="I966" s="20">
        <v>8.3779999999999993E-2</v>
      </c>
      <c r="J966" s="20">
        <v>0.22738265220700099</v>
      </c>
      <c r="K966" s="20">
        <v>0.48325013191273503</v>
      </c>
      <c r="L966" s="20">
        <v>1.0912491121258239E-2</v>
      </c>
      <c r="M966" s="20">
        <v>0.10278003472222222</v>
      </c>
      <c r="N966" s="50">
        <v>9</v>
      </c>
      <c r="O966" s="8">
        <f>IFERROR(IFERROR(Tabela_BI[[#This Row],[nº Capt. Superf. - DAEE]]/(Tabela_BI[[#This Row],[nº Capt. Subt. - DAEE]] + Tabela_BI[[#This Row],[nº Capt. Superf. - DAEE]]),"") *100,"")</f>
        <v>28.865979381443296</v>
      </c>
      <c r="P966" s="8">
        <f>IFERROR(IFERROR(Tabela_BI[[#This Row],[nº Capt. Subt. - DAEE]] /(Tabela_BI[[#This Row],[nº Capt. Subt. - DAEE]] + Tabela_BI[[#This Row],[nº Capt. Superf. - DAEE]]),"") *100,"")</f>
        <v>71.134020618556704</v>
      </c>
      <c r="Q966" s="1">
        <v>28</v>
      </c>
      <c r="R966" s="1">
        <v>69</v>
      </c>
      <c r="S966" s="6">
        <v>1806.7320000000002</v>
      </c>
      <c r="T966" s="6">
        <v>1806.7320000000002</v>
      </c>
      <c r="W966" s="1"/>
      <c r="X966" s="1"/>
      <c r="Y966" s="1"/>
      <c r="AC966" s="1"/>
      <c r="AF966" s="1"/>
      <c r="AG966" s="1"/>
    </row>
    <row r="967" spans="1:33" hidden="1" x14ac:dyDescent="0.25">
      <c r="A967" s="1">
        <v>10</v>
      </c>
      <c r="B967" s="1">
        <v>2019</v>
      </c>
      <c r="C967" s="1">
        <v>350530210</v>
      </c>
      <c r="D967" s="44" t="s">
        <v>106</v>
      </c>
      <c r="E967" s="20">
        <v>9.8381268391679405E-2</v>
      </c>
      <c r="F967" s="20">
        <v>9.8381268391679405E-2</v>
      </c>
      <c r="G967" s="20" t="s">
        <v>47</v>
      </c>
      <c r="H967" s="20" t="s">
        <v>47</v>
      </c>
      <c r="I967" s="20" t="s">
        <v>47</v>
      </c>
      <c r="J967" s="20" t="s">
        <v>47</v>
      </c>
      <c r="K967" s="20">
        <v>9.8381268391679405E-2</v>
      </c>
      <c r="L967" s="20">
        <v>0</v>
      </c>
      <c r="M967" s="20" t="s">
        <v>47</v>
      </c>
      <c r="N967" s="50" t="s">
        <v>47</v>
      </c>
      <c r="O967" s="8" t="str">
        <f>IFERROR(IFERROR(Tabela_BI[[#This Row],[nº Capt. Superf. - DAEE]]/(Tabela_BI[[#This Row],[nº Capt. Subt. - DAEE]] + Tabela_BI[[#This Row],[nº Capt. Superf. - DAEE]]),"") *100,"")</f>
        <v/>
      </c>
      <c r="P967" s="8" t="str">
        <f>IFERROR(IFERROR(Tabela_BI[[#This Row],[nº Capt. Subt. - DAEE]] /(Tabela_BI[[#This Row],[nº Capt. Subt. - DAEE]] + Tabela_BI[[#This Row],[nº Capt. Superf. - DAEE]]),"") *100,"")</f>
        <v/>
      </c>
      <c r="Q967" s="1">
        <v>3</v>
      </c>
      <c r="R967" s="1" t="s">
        <v>47</v>
      </c>
      <c r="S967" s="6"/>
      <c r="T967" s="6"/>
      <c r="W967" s="1"/>
      <c r="X967" s="1"/>
      <c r="Y967" s="1"/>
      <c r="AC967" s="1"/>
      <c r="AF967" s="1"/>
      <c r="AG967" s="1"/>
    </row>
    <row r="968" spans="1:33" hidden="1" x14ac:dyDescent="0.25">
      <c r="A968" s="1">
        <v>13</v>
      </c>
      <c r="B968" s="1">
        <v>2019</v>
      </c>
      <c r="C968" s="1">
        <v>350530213</v>
      </c>
      <c r="D968" s="44" t="s">
        <v>106</v>
      </c>
      <c r="E968" s="20">
        <v>4.3370323782343956</v>
      </c>
      <c r="F968" s="20">
        <v>4.2371363850837103</v>
      </c>
      <c r="G968" s="20">
        <v>9.9895993150684897E-2</v>
      </c>
      <c r="H968" s="20" t="s">
        <v>47</v>
      </c>
      <c r="I968" s="20">
        <v>8.0004916286149197E-2</v>
      </c>
      <c r="J968" s="20">
        <v>4.2291761491628597</v>
      </c>
      <c r="K968" s="20" t="s">
        <v>47</v>
      </c>
      <c r="L968" s="20">
        <v>2.7851312785388081E-2</v>
      </c>
      <c r="M968" s="20">
        <v>0.10636584490740741</v>
      </c>
      <c r="N968" s="50">
        <v>10</v>
      </c>
      <c r="O968" s="8">
        <f>IFERROR(IFERROR(Tabela_BI[[#This Row],[nº Capt. Superf. - DAEE]]/(Tabela_BI[[#This Row],[nº Capt. Subt. - DAEE]] + Tabela_BI[[#This Row],[nº Capt. Superf. - DAEE]]),"") *100,"")</f>
        <v>30</v>
      </c>
      <c r="P968" s="8">
        <f>IFERROR(IFERROR(Tabela_BI[[#This Row],[nº Capt. Subt. - DAEE]] /(Tabela_BI[[#This Row],[nº Capt. Subt. - DAEE]] + Tabela_BI[[#This Row],[nº Capt. Superf. - DAEE]]),"") *100,"")</f>
        <v>70</v>
      </c>
      <c r="Q968" s="1">
        <v>9</v>
      </c>
      <c r="R968" s="1">
        <v>21</v>
      </c>
      <c r="S968" s="6">
        <v>1890.82674</v>
      </c>
      <c r="T968" s="6">
        <v>1890.82674</v>
      </c>
      <c r="W968" s="1"/>
      <c r="X968" s="1"/>
      <c r="Y968" s="1"/>
      <c r="AC968" s="1"/>
      <c r="AF968" s="1"/>
      <c r="AG968" s="1"/>
    </row>
    <row r="969" spans="1:33" hidden="1" x14ac:dyDescent="0.25">
      <c r="A969" s="1">
        <v>11</v>
      </c>
      <c r="B969" s="1">
        <v>2019</v>
      </c>
      <c r="C969" s="1">
        <v>350535111</v>
      </c>
      <c r="D969" s="44" t="s">
        <v>107</v>
      </c>
      <c r="E969" s="20">
        <v>8.28427701674277E-3</v>
      </c>
      <c r="F969" s="20">
        <v>6.7742770167427699E-3</v>
      </c>
      <c r="G969" s="20">
        <v>1.5100000000000001E-3</v>
      </c>
      <c r="H969" s="20" t="s">
        <v>47</v>
      </c>
      <c r="I969" s="20">
        <v>7.1799999999999998E-3</v>
      </c>
      <c r="J969" s="20" t="s">
        <v>47</v>
      </c>
      <c r="K969" s="20">
        <v>1.0542770167427701E-3</v>
      </c>
      <c r="L969" s="20">
        <v>5.0000000000000002E-5</v>
      </c>
      <c r="M969" s="20">
        <v>5.6064023437500006E-3</v>
      </c>
      <c r="N969" s="50">
        <v>10</v>
      </c>
      <c r="O969" s="8">
        <f>IFERROR(IFERROR(Tabela_BI[[#This Row],[nº Capt. Superf. - DAEE]]/(Tabela_BI[[#This Row],[nº Capt. Subt. - DAEE]] + Tabela_BI[[#This Row],[nº Capt. Superf. - DAEE]]),"") *100,"")</f>
        <v>96.296296296296291</v>
      </c>
      <c r="P969" s="8">
        <f>IFERROR(IFERROR(Tabela_BI[[#This Row],[nº Capt. Subt. - DAEE]] /(Tabela_BI[[#This Row],[nº Capt. Subt. - DAEE]] + Tabela_BI[[#This Row],[nº Capt. Superf. - DAEE]]),"") *100,"")</f>
        <v>3.7037037037037033</v>
      </c>
      <c r="Q969" s="1">
        <v>26</v>
      </c>
      <c r="R969" s="1">
        <v>1</v>
      </c>
      <c r="S969" s="6">
        <v>63.55651499999999</v>
      </c>
      <c r="T969" s="6">
        <v>63.55651499999999</v>
      </c>
      <c r="W969" s="1"/>
      <c r="X969" s="1"/>
      <c r="Y969" s="1"/>
      <c r="AC969" s="1"/>
      <c r="AF969" s="1"/>
      <c r="AG969" s="1"/>
    </row>
    <row r="970" spans="1:33" hidden="1" x14ac:dyDescent="0.25">
      <c r="A970" s="1">
        <v>11</v>
      </c>
      <c r="B970" s="1">
        <v>2019</v>
      </c>
      <c r="C970" s="1">
        <v>350540111</v>
      </c>
      <c r="D970" s="44" t="s">
        <v>108</v>
      </c>
      <c r="E970" s="20">
        <v>1.1405580923389139E-3</v>
      </c>
      <c r="F970" s="20">
        <v>2.17239979705733E-4</v>
      </c>
      <c r="G970" s="20">
        <v>9.2331811263318101E-4</v>
      </c>
      <c r="H970" s="20">
        <v>1.3130549213597201E-2</v>
      </c>
      <c r="I970" s="20" t="s">
        <v>47</v>
      </c>
      <c r="J970" s="20">
        <v>1.6000000000000001E-4</v>
      </c>
      <c r="K970" s="20">
        <v>1.6514459665144599E-5</v>
      </c>
      <c r="L970" s="20">
        <v>9.6404363267376953E-4</v>
      </c>
      <c r="M970" s="20">
        <v>8.5811171874999991E-3</v>
      </c>
      <c r="N970" s="50">
        <v>9</v>
      </c>
      <c r="O970" s="8">
        <f>IFERROR(IFERROR(Tabela_BI[[#This Row],[nº Capt. Superf. - DAEE]]/(Tabela_BI[[#This Row],[nº Capt. Subt. - DAEE]] + Tabela_BI[[#This Row],[nº Capt. Superf. - DAEE]]),"") *100,"")</f>
        <v>44.444444444444443</v>
      </c>
      <c r="P970" s="8">
        <f>IFERROR(IFERROR(Tabela_BI[[#This Row],[nº Capt. Subt. - DAEE]] /(Tabela_BI[[#This Row],[nº Capt. Subt. - DAEE]] + Tabela_BI[[#This Row],[nº Capt. Superf. - DAEE]]),"") *100,"")</f>
        <v>55.555555555555557</v>
      </c>
      <c r="Q970" s="1">
        <v>4</v>
      </c>
      <c r="R970" s="1">
        <v>5</v>
      </c>
      <c r="S970" s="6">
        <v>117.18269999999998</v>
      </c>
      <c r="T970" s="6">
        <v>117.18269999999998</v>
      </c>
      <c r="W970" s="1"/>
      <c r="X970" s="1"/>
      <c r="Y970" s="1"/>
      <c r="AC970" s="1"/>
      <c r="AF970" s="1"/>
      <c r="AG970" s="1"/>
    </row>
    <row r="971" spans="1:33" hidden="1" x14ac:dyDescent="0.25">
      <c r="A971" s="1">
        <v>12</v>
      </c>
      <c r="B971" s="1">
        <v>2019</v>
      </c>
      <c r="C971" s="1">
        <v>350550012</v>
      </c>
      <c r="D971" s="44" t="s">
        <v>109</v>
      </c>
      <c r="E971" s="20">
        <v>4.0888989802130897</v>
      </c>
      <c r="F971" s="20">
        <v>2.9390559906139</v>
      </c>
      <c r="G971" s="20">
        <v>1.14984298959919</v>
      </c>
      <c r="H971" s="20">
        <v>1.23503748097412</v>
      </c>
      <c r="I971" s="20">
        <v>0.63834437975646896</v>
      </c>
      <c r="J971" s="20">
        <v>6.9292799340436306E-2</v>
      </c>
      <c r="K971" s="20">
        <v>3.3336674251648901</v>
      </c>
      <c r="L971" s="20">
        <v>4.4740494672754955E-2</v>
      </c>
      <c r="M971" s="20">
        <v>0.4093774189814815</v>
      </c>
      <c r="N971" s="50">
        <v>106</v>
      </c>
      <c r="O971" s="8">
        <f>IFERROR(IFERROR(Tabela_BI[[#This Row],[nº Capt. Superf. - DAEE]]/(Tabela_BI[[#This Row],[nº Capt. Subt. - DAEE]] + Tabela_BI[[#This Row],[nº Capt. Superf. - DAEE]]),"") *100,"")</f>
        <v>41.108545034642027</v>
      </c>
      <c r="P971" s="8">
        <f>IFERROR(IFERROR(Tabela_BI[[#This Row],[nº Capt. Subt. - DAEE]] /(Tabela_BI[[#This Row],[nº Capt. Subt. - DAEE]] + Tabela_BI[[#This Row],[nº Capt. Superf. - DAEE]]),"") *100,"")</f>
        <v>58.891454965357973</v>
      </c>
      <c r="Q971" s="1">
        <v>178</v>
      </c>
      <c r="R971" s="1">
        <v>255</v>
      </c>
      <c r="S971" s="6">
        <v>6392.4120000000003</v>
      </c>
      <c r="T971" s="6">
        <v>6392.4120000000003</v>
      </c>
      <c r="W971" s="1"/>
      <c r="X971" s="1"/>
      <c r="Y971" s="1"/>
      <c r="AC971" s="1"/>
      <c r="AF971" s="1"/>
      <c r="AG971" s="1"/>
    </row>
    <row r="972" spans="1:33" hidden="1" x14ac:dyDescent="0.25">
      <c r="A972" s="1">
        <v>15</v>
      </c>
      <c r="B972" s="1">
        <v>2019</v>
      </c>
      <c r="C972" s="1">
        <v>350550015</v>
      </c>
      <c r="D972" s="44" t="s">
        <v>109</v>
      </c>
      <c r="E972" s="20">
        <v>7.4806468797564696E-2</v>
      </c>
      <c r="F972" s="20">
        <v>6.9650000000000004E-2</v>
      </c>
      <c r="G972" s="20">
        <v>5.1564687975646896E-3</v>
      </c>
      <c r="H972" s="20" t="s">
        <v>47</v>
      </c>
      <c r="I972" s="20" t="s">
        <v>47</v>
      </c>
      <c r="J972" s="20">
        <v>3.5E-4</v>
      </c>
      <c r="K972" s="20">
        <v>7.4386468797564706E-2</v>
      </c>
      <c r="L972" s="20">
        <v>7.0000000000000007E-5</v>
      </c>
      <c r="M972" s="20" t="s">
        <v>47</v>
      </c>
      <c r="N972" s="50">
        <v>3</v>
      </c>
      <c r="O972" s="8">
        <f>IFERROR(IFERROR(Tabela_BI[[#This Row],[nº Capt. Superf. - DAEE]]/(Tabela_BI[[#This Row],[nº Capt. Subt. - DAEE]] + Tabela_BI[[#This Row],[nº Capt. Superf. - DAEE]]),"") *100,"")</f>
        <v>42.857142857142854</v>
      </c>
      <c r="P972" s="8">
        <f>IFERROR(IFERROR(Tabela_BI[[#This Row],[nº Capt. Subt. - DAEE]] /(Tabela_BI[[#This Row],[nº Capt. Subt. - DAEE]] + Tabela_BI[[#This Row],[nº Capt. Superf. - DAEE]]),"") *100,"")</f>
        <v>57.142857142857139</v>
      </c>
      <c r="Q972" s="1">
        <v>9</v>
      </c>
      <c r="R972" s="1">
        <v>12</v>
      </c>
      <c r="S972" s="6"/>
      <c r="T972" s="6"/>
      <c r="W972" s="1"/>
      <c r="X972" s="1"/>
      <c r="Y972" s="1"/>
      <c r="AC972" s="1"/>
      <c r="AF972" s="1"/>
      <c r="AG972" s="1"/>
    </row>
    <row r="973" spans="1:33" hidden="1" x14ac:dyDescent="0.25">
      <c r="A973" s="1">
        <v>9</v>
      </c>
      <c r="B973" s="1">
        <v>2019</v>
      </c>
      <c r="C973" s="1">
        <v>35056099</v>
      </c>
      <c r="D973" s="44" t="s">
        <v>110</v>
      </c>
      <c r="E973" s="20">
        <v>0.15193727929984779</v>
      </c>
      <c r="F973" s="20">
        <v>7.3656315322171498E-2</v>
      </c>
      <c r="G973" s="20">
        <v>7.8280963977676296E-2</v>
      </c>
      <c r="H973" s="20">
        <v>1.08218860984272E-2</v>
      </c>
      <c r="I973" s="20">
        <v>6.5076458650431303E-3</v>
      </c>
      <c r="J973" s="20">
        <v>6.9809999999999997E-2</v>
      </c>
      <c r="K973" s="20">
        <v>7.4526315322171494E-2</v>
      </c>
      <c r="L973" s="20">
        <v>1.093318112633181E-3</v>
      </c>
      <c r="M973" s="20">
        <v>9.6187716293981484E-2</v>
      </c>
      <c r="N973" s="50">
        <v>1</v>
      </c>
      <c r="O973" s="8">
        <f>IFERROR(IFERROR(Tabela_BI[[#This Row],[nº Capt. Superf. - DAEE]]/(Tabela_BI[[#This Row],[nº Capt. Subt. - DAEE]] + Tabela_BI[[#This Row],[nº Capt. Superf. - DAEE]]),"") *100,"")</f>
        <v>27.027027027027028</v>
      </c>
      <c r="P973" s="8">
        <f>IFERROR(IFERROR(Tabela_BI[[#This Row],[nº Capt. Subt. - DAEE]] /(Tabela_BI[[#This Row],[nº Capt. Subt. - DAEE]] + Tabela_BI[[#This Row],[nº Capt. Superf. - DAEE]]),"") *100,"")</f>
        <v>72.972972972972968</v>
      </c>
      <c r="Q973" s="1">
        <v>10</v>
      </c>
      <c r="R973" s="1">
        <v>27</v>
      </c>
      <c r="S973" s="6">
        <v>1752.192</v>
      </c>
      <c r="T973" s="6">
        <v>14.017536</v>
      </c>
      <c r="W973" s="1"/>
      <c r="X973" s="1"/>
      <c r="Y973" s="1"/>
      <c r="AC973" s="1"/>
      <c r="AF973" s="1"/>
      <c r="AG973" s="1"/>
    </row>
    <row r="974" spans="1:33" hidden="1" x14ac:dyDescent="0.25">
      <c r="A974" s="1">
        <v>6</v>
      </c>
      <c r="B974" s="1">
        <v>2019</v>
      </c>
      <c r="C974" s="1">
        <v>35057086</v>
      </c>
      <c r="D974" s="44" t="s">
        <v>111</v>
      </c>
      <c r="E974" s="20">
        <v>0.20032208143074601</v>
      </c>
      <c r="F974" s="20">
        <v>6.0639999999999999E-2</v>
      </c>
      <c r="G974" s="20">
        <v>0.13968208143074601</v>
      </c>
      <c r="H974" s="20" t="s">
        <v>47</v>
      </c>
      <c r="I974" s="20">
        <v>4.1669999999999999E-2</v>
      </c>
      <c r="J974" s="20">
        <v>3.1906867072551998E-2</v>
      </c>
      <c r="K974" s="20">
        <v>1.2999999999999999E-4</v>
      </c>
      <c r="L974" s="20">
        <v>0.12661521435819401</v>
      </c>
      <c r="M974" s="20">
        <v>0.91303681712962959</v>
      </c>
      <c r="N974" s="50">
        <v>6</v>
      </c>
      <c r="O974" s="8">
        <f>IFERROR(IFERROR(Tabela_BI[[#This Row],[nº Capt. Superf. - DAEE]]/(Tabela_BI[[#This Row],[nº Capt. Subt. - DAEE]] + Tabela_BI[[#This Row],[nº Capt. Superf. - DAEE]]),"") *100,"")</f>
        <v>7.5</v>
      </c>
      <c r="P974" s="8">
        <f>IFERROR(IFERROR(Tabela_BI[[#This Row],[nº Capt. Subt. - DAEE]] /(Tabela_BI[[#This Row],[nº Capt. Subt. - DAEE]] + Tabela_BI[[#This Row],[nº Capt. Superf. - DAEE]]),"") *100,"")</f>
        <v>92.5</v>
      </c>
      <c r="Q974" s="1">
        <v>12</v>
      </c>
      <c r="R974" s="1">
        <v>148</v>
      </c>
      <c r="S974" s="6">
        <v>11844.662399999999</v>
      </c>
      <c r="T974" s="6">
        <v>5922.3311999999996</v>
      </c>
      <c r="W974" s="1"/>
      <c r="X974" s="1"/>
      <c r="Y974" s="1"/>
      <c r="AC974" s="1"/>
      <c r="AF974" s="1"/>
      <c r="AG974" s="1"/>
    </row>
    <row r="975" spans="1:33" hidden="1" x14ac:dyDescent="0.25">
      <c r="A975" s="1">
        <v>21</v>
      </c>
      <c r="B975" s="1">
        <v>2019</v>
      </c>
      <c r="C975" s="1">
        <v>350580721</v>
      </c>
      <c r="D975" s="44" t="s">
        <v>112</v>
      </c>
      <c r="E975" s="20">
        <v>0.303289923896499</v>
      </c>
      <c r="F975" s="20">
        <v>0.16391027397260299</v>
      </c>
      <c r="G975" s="20">
        <v>0.13937964992389601</v>
      </c>
      <c r="H975" s="20" t="s">
        <v>47</v>
      </c>
      <c r="I975" s="20">
        <v>4.2332922374429198E-2</v>
      </c>
      <c r="J975" s="20">
        <v>3.8949999999999999E-2</v>
      </c>
      <c r="K975" s="20">
        <v>0.19519426179604299</v>
      </c>
      <c r="L975" s="20">
        <v>2.68127397260274E-2</v>
      </c>
      <c r="M975" s="20">
        <v>5.5409050034722226E-2</v>
      </c>
      <c r="N975" s="50">
        <v>7</v>
      </c>
      <c r="O975" s="8">
        <f>IFERROR(IFERROR(Tabela_BI[[#This Row],[nº Capt. Superf. - DAEE]]/(Tabela_BI[[#This Row],[nº Capt. Subt. - DAEE]] + Tabela_BI[[#This Row],[nº Capt. Superf. - DAEE]]),"") *100,"")</f>
        <v>3.8135593220338984</v>
      </c>
      <c r="P975" s="8">
        <f>IFERROR(IFERROR(Tabela_BI[[#This Row],[nº Capt. Subt. - DAEE]] /(Tabela_BI[[#This Row],[nº Capt. Subt. - DAEE]] + Tabela_BI[[#This Row],[nº Capt. Superf. - DAEE]]),"") *100,"")</f>
        <v>96.186440677966104</v>
      </c>
      <c r="Q975" s="1">
        <v>9</v>
      </c>
      <c r="R975" s="1">
        <v>227</v>
      </c>
      <c r="S975" s="6">
        <v>964.73915999999997</v>
      </c>
      <c r="T975" s="6">
        <v>964.73915999999997</v>
      </c>
      <c r="W975" s="1"/>
      <c r="X975" s="1"/>
      <c r="Y975" s="1"/>
      <c r="AC975" s="1"/>
      <c r="AF975" s="1"/>
      <c r="AG975" s="1"/>
    </row>
    <row r="976" spans="1:33" hidden="1" x14ac:dyDescent="0.25">
      <c r="A976" s="1">
        <v>4</v>
      </c>
      <c r="B976" s="1">
        <v>2019</v>
      </c>
      <c r="C976" s="1">
        <v>35059064</v>
      </c>
      <c r="D976" s="44" t="s">
        <v>113</v>
      </c>
      <c r="E976" s="20">
        <v>5.2631510654490059E-2</v>
      </c>
      <c r="F976" s="20">
        <v>4.8960924657534197E-2</v>
      </c>
      <c r="G976" s="20">
        <v>3.67058599695586E-3</v>
      </c>
      <c r="H976" s="20" t="s">
        <v>47</v>
      </c>
      <c r="I976" s="20" t="s">
        <v>47</v>
      </c>
      <c r="J976" s="20">
        <v>3.16E-3</v>
      </c>
      <c r="K976" s="20">
        <v>4.6973923135464203E-2</v>
      </c>
      <c r="L976" s="20">
        <v>2.4975875190258799E-3</v>
      </c>
      <c r="M976" s="20" t="s">
        <v>47</v>
      </c>
      <c r="N976" s="50">
        <v>11</v>
      </c>
      <c r="O976" s="8">
        <f>IFERROR(IFERROR(Tabela_BI[[#This Row],[nº Capt. Superf. - DAEE]]/(Tabela_BI[[#This Row],[nº Capt. Subt. - DAEE]] + Tabela_BI[[#This Row],[nº Capt. Superf. - DAEE]]),"") *100,"")</f>
        <v>71.428571428571431</v>
      </c>
      <c r="P976" s="8">
        <f>IFERROR(IFERROR(Tabela_BI[[#This Row],[nº Capt. Subt. - DAEE]] /(Tabela_BI[[#This Row],[nº Capt. Subt. - DAEE]] + Tabela_BI[[#This Row],[nº Capt. Superf. - DAEE]]),"") *100,"")</f>
        <v>28.571428571428569</v>
      </c>
      <c r="Q976" s="1">
        <v>30</v>
      </c>
      <c r="R976" s="1">
        <v>12</v>
      </c>
      <c r="S976" s="6"/>
      <c r="T976" s="6"/>
      <c r="W976" s="1"/>
      <c r="X976" s="1"/>
      <c r="Y976" s="1"/>
      <c r="AC976" s="1"/>
      <c r="AF976" s="1"/>
      <c r="AG976" s="1"/>
    </row>
    <row r="977" spans="1:33" hidden="1" x14ac:dyDescent="0.25">
      <c r="A977" s="1">
        <v>8</v>
      </c>
      <c r="B977" s="1">
        <v>2019</v>
      </c>
      <c r="C977" s="1">
        <v>35059068</v>
      </c>
      <c r="D977" s="44" t="s">
        <v>113</v>
      </c>
      <c r="E977" s="20">
        <v>0.70094629122273</v>
      </c>
      <c r="F977" s="20">
        <v>0.51074061834094397</v>
      </c>
      <c r="G977" s="20">
        <v>0.190205672881786</v>
      </c>
      <c r="H977" s="20">
        <v>7.0015220700152203E-2</v>
      </c>
      <c r="I977" s="20">
        <v>0.22367538812785401</v>
      </c>
      <c r="J977" s="20">
        <v>3.5696418061897502E-2</v>
      </c>
      <c r="K977" s="20">
        <v>0.40462245877727099</v>
      </c>
      <c r="L977" s="20">
        <v>3.6952026255707732E-2</v>
      </c>
      <c r="M977" s="20">
        <v>0.16117047650000002</v>
      </c>
      <c r="N977" s="50">
        <v>58</v>
      </c>
      <c r="O977" s="8">
        <f>IFERROR(IFERROR(Tabela_BI[[#This Row],[nº Capt. Superf. - DAEE]]/(Tabela_BI[[#This Row],[nº Capt. Subt. - DAEE]] + Tabela_BI[[#This Row],[nº Capt. Superf. - DAEE]]),"") *100,"")</f>
        <v>44.897959183673471</v>
      </c>
      <c r="P977" s="8">
        <f>IFERROR(IFERROR(Tabela_BI[[#This Row],[nº Capt. Subt. - DAEE]] /(Tabela_BI[[#This Row],[nº Capt. Subt. - DAEE]] + Tabela_BI[[#This Row],[nº Capt. Superf. - DAEE]]),"") *100,"")</f>
        <v>55.102040816326522</v>
      </c>
      <c r="Q977" s="1">
        <v>132</v>
      </c>
      <c r="R977" s="1">
        <v>162</v>
      </c>
      <c r="S977" s="6">
        <v>2925.3646800000001</v>
      </c>
      <c r="T977" s="6">
        <v>2925.3646800000001</v>
      </c>
      <c r="W977" s="1"/>
      <c r="X977" s="1"/>
      <c r="Y977" s="1"/>
      <c r="AC977" s="1"/>
      <c r="AF977" s="1"/>
      <c r="AG977" s="1"/>
    </row>
    <row r="978" spans="1:33" hidden="1" x14ac:dyDescent="0.25">
      <c r="A978" s="1">
        <v>13</v>
      </c>
      <c r="B978" s="1">
        <v>2019</v>
      </c>
      <c r="C978" s="1">
        <v>350600313</v>
      </c>
      <c r="D978" s="44" t="s">
        <v>114</v>
      </c>
      <c r="E978" s="20">
        <v>1.1242623224251693</v>
      </c>
      <c r="F978" s="20">
        <v>1.6093262303399299E-2</v>
      </c>
      <c r="G978" s="20">
        <v>1.10816906012177</v>
      </c>
      <c r="H978" s="20" t="s">
        <v>47</v>
      </c>
      <c r="I978" s="20">
        <v>0.81781108066971098</v>
      </c>
      <c r="J978" s="20">
        <v>7.2081217656012095E-2</v>
      </c>
      <c r="K978" s="20">
        <v>8.3611998985286696E-3</v>
      </c>
      <c r="L978" s="20">
        <v>0.22600882420091323</v>
      </c>
      <c r="M978" s="20">
        <v>1.2406342584999999</v>
      </c>
      <c r="N978" s="50">
        <v>10</v>
      </c>
      <c r="O978" s="8">
        <f>IFERROR(IFERROR(Tabela_BI[[#This Row],[nº Capt. Superf. - DAEE]]/(Tabela_BI[[#This Row],[nº Capt. Subt. - DAEE]] + Tabela_BI[[#This Row],[nº Capt. Superf. - DAEE]]),"") *100,"")</f>
        <v>2.7484143763213531</v>
      </c>
      <c r="P978" s="8">
        <f>IFERROR(IFERROR(Tabela_BI[[#This Row],[nº Capt. Subt. - DAEE]] /(Tabela_BI[[#This Row],[nº Capt. Subt. - DAEE]] + Tabela_BI[[#This Row],[nº Capt. Superf. - DAEE]]),"") *100,"")</f>
        <v>97.25158562367865</v>
      </c>
      <c r="Q978" s="1">
        <v>13</v>
      </c>
      <c r="R978" s="1">
        <v>460</v>
      </c>
      <c r="S978" s="6">
        <v>19747.708470000001</v>
      </c>
      <c r="T978" s="6">
        <v>543.06198292500005</v>
      </c>
      <c r="W978" s="1"/>
      <c r="X978" s="1"/>
      <c r="Y978" s="1"/>
      <c r="AC978" s="1"/>
      <c r="AF978" s="1"/>
      <c r="AG978" s="1"/>
    </row>
    <row r="979" spans="1:33" hidden="1" x14ac:dyDescent="0.25">
      <c r="A979" s="1">
        <v>16</v>
      </c>
      <c r="B979" s="1">
        <v>2019</v>
      </c>
      <c r="C979" s="1">
        <v>350600316</v>
      </c>
      <c r="D979" s="44" t="s">
        <v>114</v>
      </c>
      <c r="E979" s="20">
        <v>0.64700155758498201</v>
      </c>
      <c r="F979" s="20">
        <v>0.52589513698630097</v>
      </c>
      <c r="G979" s="20">
        <v>0.121106420598681</v>
      </c>
      <c r="H979" s="20" t="s">
        <v>47</v>
      </c>
      <c r="I979" s="20">
        <v>0.412194657534247</v>
      </c>
      <c r="J979" s="20">
        <v>1.9977168949771699E-5</v>
      </c>
      <c r="K979" s="20">
        <v>0.22969975139523099</v>
      </c>
      <c r="L979" s="20">
        <v>4.9593683409436809E-3</v>
      </c>
      <c r="M979" s="20" t="s">
        <v>47</v>
      </c>
      <c r="N979" s="50">
        <v>12</v>
      </c>
      <c r="O979" s="8">
        <f>IFERROR(IFERROR(Tabela_BI[[#This Row],[nº Capt. Superf. - DAEE]]/(Tabela_BI[[#This Row],[nº Capt. Subt. - DAEE]] + Tabela_BI[[#This Row],[nº Capt. Superf. - DAEE]]),"") *100,"")</f>
        <v>37.096774193548384</v>
      </c>
      <c r="P979" s="8">
        <f>IFERROR(IFERROR(Tabela_BI[[#This Row],[nº Capt. Subt. - DAEE]] /(Tabela_BI[[#This Row],[nº Capt. Subt. - DAEE]] + Tabela_BI[[#This Row],[nº Capt. Superf. - DAEE]]),"") *100,"")</f>
        <v>62.903225806451616</v>
      </c>
      <c r="Q979" s="1">
        <v>23</v>
      </c>
      <c r="R979" s="1">
        <v>39</v>
      </c>
      <c r="S979" s="6"/>
      <c r="T979" s="6"/>
      <c r="W979" s="1"/>
      <c r="X979" s="1"/>
      <c r="Y979" s="1"/>
      <c r="AC979" s="1"/>
      <c r="AF979" s="1"/>
      <c r="AG979" s="1"/>
    </row>
    <row r="980" spans="1:33" hidden="1" x14ac:dyDescent="0.25">
      <c r="A980" s="1">
        <v>12</v>
      </c>
      <c r="B980" s="1">
        <v>2019</v>
      </c>
      <c r="C980" s="1">
        <v>350610212</v>
      </c>
      <c r="D980" s="44" t="s">
        <v>115</v>
      </c>
      <c r="E980" s="20">
        <v>1.9405267605276562</v>
      </c>
      <c r="F980" s="20">
        <v>1.27256746575343</v>
      </c>
      <c r="G980" s="20">
        <v>0.667959294774226</v>
      </c>
      <c r="H980" s="20" t="s">
        <v>47</v>
      </c>
      <c r="I980" s="20">
        <v>0.11891310502283101</v>
      </c>
      <c r="J980" s="20">
        <v>0.126057279299848</v>
      </c>
      <c r="K980" s="20">
        <v>1.4702000304414</v>
      </c>
      <c r="L980" s="20">
        <v>0.22535634576357191</v>
      </c>
      <c r="M980" s="20">
        <v>0.22605824074074074</v>
      </c>
      <c r="N980" s="50">
        <v>56</v>
      </c>
      <c r="O980" s="8">
        <f>IFERROR(IFERROR(Tabela_BI[[#This Row],[nº Capt. Superf. - DAEE]]/(Tabela_BI[[#This Row],[nº Capt. Subt. - DAEE]] + Tabela_BI[[#This Row],[nº Capt. Superf. - DAEE]]),"") *100,"")</f>
        <v>29.910714285714285</v>
      </c>
      <c r="P980" s="8">
        <f>IFERROR(IFERROR(Tabela_BI[[#This Row],[nº Capt. Subt. - DAEE]] /(Tabela_BI[[#This Row],[nº Capt. Subt. - DAEE]] + Tabela_BI[[#This Row],[nº Capt. Superf. - DAEE]]),"") *100,"")</f>
        <v>70.089285714285708</v>
      </c>
      <c r="Q980" s="1">
        <v>67</v>
      </c>
      <c r="R980" s="1">
        <v>157</v>
      </c>
      <c r="S980" s="6">
        <v>3987.7919999999999</v>
      </c>
      <c r="T980" s="6">
        <v>1666.8970560000002</v>
      </c>
      <c r="W980" s="1"/>
      <c r="X980" s="1"/>
      <c r="Y980" s="1"/>
      <c r="AC980" s="1"/>
      <c r="AF980" s="1"/>
      <c r="AG980" s="1"/>
    </row>
    <row r="981" spans="1:33" hidden="1" x14ac:dyDescent="0.25">
      <c r="A981" s="1">
        <v>15</v>
      </c>
      <c r="B981" s="1">
        <v>2019</v>
      </c>
      <c r="C981" s="1">
        <v>350610215</v>
      </c>
      <c r="D981" s="44" t="s">
        <v>115</v>
      </c>
      <c r="E981" s="20">
        <v>0.468661853120243</v>
      </c>
      <c r="F981" s="20">
        <v>0.17320652587519</v>
      </c>
      <c r="G981" s="20">
        <v>0.29545532724505302</v>
      </c>
      <c r="H981" s="20" t="s">
        <v>47</v>
      </c>
      <c r="I981" s="20" t="s">
        <v>47</v>
      </c>
      <c r="J981" s="20">
        <v>7.8700000000000003E-3</v>
      </c>
      <c r="K981" s="20">
        <v>0.46020853500761</v>
      </c>
      <c r="L981" s="20">
        <v>5.8331811263318098E-4</v>
      </c>
      <c r="M981" s="20" t="s">
        <v>47</v>
      </c>
      <c r="N981" s="50">
        <v>3</v>
      </c>
      <c r="O981" s="8">
        <f>IFERROR(IFERROR(Tabela_BI[[#This Row],[nº Capt. Superf. - DAEE]]/(Tabela_BI[[#This Row],[nº Capt. Subt. - DAEE]] + Tabela_BI[[#This Row],[nº Capt. Superf. - DAEE]]),"") *100,"")</f>
        <v>32.20338983050847</v>
      </c>
      <c r="P981" s="8">
        <f>IFERROR(IFERROR(Tabela_BI[[#This Row],[nº Capt. Subt. - DAEE]] /(Tabela_BI[[#This Row],[nº Capt. Subt. - DAEE]] + Tabela_BI[[#This Row],[nº Capt. Superf. - DAEE]]),"") *100,"")</f>
        <v>67.796610169491515</v>
      </c>
      <c r="Q981" s="1">
        <v>19</v>
      </c>
      <c r="R981" s="1">
        <v>40</v>
      </c>
      <c r="S981" s="6"/>
      <c r="T981" s="6"/>
      <c r="W981" s="1"/>
      <c r="X981" s="1"/>
      <c r="Y981" s="1"/>
      <c r="AC981" s="1"/>
      <c r="AF981" s="1"/>
      <c r="AG981" s="1"/>
    </row>
    <row r="982" spans="1:33" hidden="1" x14ac:dyDescent="0.25">
      <c r="A982" s="1">
        <v>19</v>
      </c>
      <c r="B982" s="1">
        <v>2019</v>
      </c>
      <c r="C982" s="1">
        <v>350620119</v>
      </c>
      <c r="D982" s="44" t="s">
        <v>116</v>
      </c>
      <c r="E982" s="20">
        <v>9.188828006088277E-3</v>
      </c>
      <c r="F982" s="20">
        <v>3.80517503805175E-5</v>
      </c>
      <c r="G982" s="20">
        <v>9.1507762557077599E-3</v>
      </c>
      <c r="H982" s="20" t="s">
        <v>47</v>
      </c>
      <c r="I982" s="20">
        <v>5.7077625570776296E-4</v>
      </c>
      <c r="J982" s="20">
        <v>7.1199999999999996E-3</v>
      </c>
      <c r="K982" s="20">
        <v>3.80517503805175E-5</v>
      </c>
      <c r="L982" s="20">
        <v>1.4599999999999999E-3</v>
      </c>
      <c r="M982" s="20">
        <v>7.1241843750000002E-3</v>
      </c>
      <c r="N982" s="50">
        <v>1</v>
      </c>
      <c r="O982" s="8">
        <f>IFERROR(IFERROR(Tabela_BI[[#This Row],[nº Capt. Superf. - DAEE]]/(Tabela_BI[[#This Row],[nº Capt. Subt. - DAEE]] + Tabela_BI[[#This Row],[nº Capt. Superf. - DAEE]]),"") *100,"")</f>
        <v>12.5</v>
      </c>
      <c r="P982" s="8">
        <f>IFERROR(IFERROR(Tabela_BI[[#This Row],[nº Capt. Subt. - DAEE]] /(Tabela_BI[[#This Row],[nº Capt. Subt. - DAEE]] + Tabela_BI[[#This Row],[nº Capt. Superf. - DAEE]]),"") *100,"")</f>
        <v>87.5</v>
      </c>
      <c r="Q982" s="1">
        <v>1</v>
      </c>
      <c r="R982" s="1">
        <v>7</v>
      </c>
      <c r="S982" s="6">
        <v>140.24132640000002</v>
      </c>
      <c r="T982" s="6">
        <v>140.24132640000002</v>
      </c>
      <c r="W982" s="1"/>
      <c r="X982" s="1"/>
      <c r="Y982" s="1"/>
      <c r="AC982" s="1"/>
      <c r="AF982" s="1"/>
      <c r="AG982" s="1"/>
    </row>
    <row r="983" spans="1:33" hidden="1" x14ac:dyDescent="0.25">
      <c r="A983" s="1">
        <v>20</v>
      </c>
      <c r="B983" s="1">
        <v>2019</v>
      </c>
      <c r="C983" s="1">
        <v>350620120</v>
      </c>
      <c r="D983" s="44" t="s">
        <v>116</v>
      </c>
      <c r="E983" s="20">
        <v>0.20099378234398801</v>
      </c>
      <c r="F983" s="20">
        <v>0.16488378234398801</v>
      </c>
      <c r="G983" s="20">
        <v>3.6110000000000003E-2</v>
      </c>
      <c r="H983" s="20" t="s">
        <v>47</v>
      </c>
      <c r="I983" s="20" t="s">
        <v>47</v>
      </c>
      <c r="J983" s="20">
        <v>0.16486000000000001</v>
      </c>
      <c r="K983" s="20">
        <v>2.3782343987823401E-5</v>
      </c>
      <c r="L983" s="20">
        <v>3.6110000000000003E-2</v>
      </c>
      <c r="M983" s="20" t="s">
        <v>47</v>
      </c>
      <c r="N983" s="50">
        <v>1</v>
      </c>
      <c r="O983" s="8">
        <f>IFERROR(IFERROR(Tabela_BI[[#This Row],[nº Capt. Superf. - DAEE]]/(Tabela_BI[[#This Row],[nº Capt. Subt. - DAEE]] + Tabela_BI[[#This Row],[nº Capt. Superf. - DAEE]]),"") *100,"")</f>
        <v>75</v>
      </c>
      <c r="P983" s="8">
        <f>IFERROR(IFERROR(Tabela_BI[[#This Row],[nº Capt. Subt. - DAEE]] /(Tabela_BI[[#This Row],[nº Capt. Subt. - DAEE]] + Tabela_BI[[#This Row],[nº Capt. Superf. - DAEE]]),"") *100,"")</f>
        <v>25</v>
      </c>
      <c r="Q983" s="1">
        <v>3</v>
      </c>
      <c r="R983" s="1">
        <v>1</v>
      </c>
      <c r="S983" s="6"/>
      <c r="T983" s="6"/>
      <c r="W983" s="1"/>
      <c r="X983" s="1"/>
      <c r="Y983" s="1"/>
      <c r="AC983" s="1"/>
      <c r="AF983" s="1"/>
      <c r="AG983" s="1"/>
    </row>
    <row r="984" spans="1:33" hidden="1" x14ac:dyDescent="0.25">
      <c r="A984" s="1">
        <v>14</v>
      </c>
      <c r="B984" s="1">
        <v>2019</v>
      </c>
      <c r="C984" s="1">
        <v>350630014</v>
      </c>
      <c r="D984" s="44" t="s">
        <v>117</v>
      </c>
      <c r="E984" s="20">
        <v>0.41073814370877698</v>
      </c>
      <c r="F984" s="20">
        <v>0.36523524036022298</v>
      </c>
      <c r="G984" s="20">
        <v>4.5502903348554002E-2</v>
      </c>
      <c r="H984" s="20" t="s">
        <v>47</v>
      </c>
      <c r="I984" s="20">
        <v>2.5780000000000001E-2</v>
      </c>
      <c r="J984" s="20">
        <v>1.508E-2</v>
      </c>
      <c r="K984" s="20">
        <v>0.36949149606798598</v>
      </c>
      <c r="L984" s="20">
        <v>3.8664764079147598E-4</v>
      </c>
      <c r="M984" s="20">
        <v>3.0475933481481483E-2</v>
      </c>
      <c r="N984" s="50">
        <v>18</v>
      </c>
      <c r="O984" s="8">
        <f>IFERROR(IFERROR(Tabela_BI[[#This Row],[nº Capt. Superf. - DAEE]]/(Tabela_BI[[#This Row],[nº Capt. Subt. - DAEE]] + Tabela_BI[[#This Row],[nº Capt. Superf. - DAEE]]),"") *100,"")</f>
        <v>67.307692307692307</v>
      </c>
      <c r="P984" s="8">
        <f>IFERROR(IFERROR(Tabela_BI[[#This Row],[nº Capt. Subt. - DAEE]] /(Tabela_BI[[#This Row],[nº Capt. Subt. - DAEE]] + Tabela_BI[[#This Row],[nº Capt. Superf. - DAEE]]),"") *100,"")</f>
        <v>32.692307692307693</v>
      </c>
      <c r="Q984" s="1">
        <v>35</v>
      </c>
      <c r="R984" s="1">
        <v>17</v>
      </c>
      <c r="S984" s="6">
        <v>539.56799999999998</v>
      </c>
      <c r="T984" s="6">
        <v>539.56799999999998</v>
      </c>
      <c r="W984" s="1"/>
      <c r="X984" s="1"/>
      <c r="Y984" s="1"/>
      <c r="AC984" s="1"/>
      <c r="AF984" s="1"/>
      <c r="AG984" s="1"/>
    </row>
    <row r="985" spans="1:33" hidden="1" x14ac:dyDescent="0.25">
      <c r="A985" s="1">
        <v>17</v>
      </c>
      <c r="B985" s="1">
        <v>2019</v>
      </c>
      <c r="C985" s="1">
        <v>350630017</v>
      </c>
      <c r="D985" s="44" t="s">
        <v>117</v>
      </c>
      <c r="E985" s="20">
        <v>2.0514155251141553E-3</v>
      </c>
      <c r="F985" s="20">
        <v>2E-3</v>
      </c>
      <c r="G985" s="20">
        <v>5.1415525114155299E-5</v>
      </c>
      <c r="H985" s="20" t="s">
        <v>47</v>
      </c>
      <c r="I985" s="20" t="s">
        <v>47</v>
      </c>
      <c r="J985" s="20" t="s">
        <v>47</v>
      </c>
      <c r="K985" s="20">
        <v>2E-3</v>
      </c>
      <c r="L985" s="20">
        <v>5.1415525114155299E-5</v>
      </c>
      <c r="M985" s="20" t="s">
        <v>47</v>
      </c>
      <c r="N985" s="50" t="s">
        <v>47</v>
      </c>
      <c r="O985" s="8">
        <f>IFERROR(IFERROR(Tabela_BI[[#This Row],[nº Capt. Superf. - DAEE]]/(Tabela_BI[[#This Row],[nº Capt. Subt. - DAEE]] + Tabela_BI[[#This Row],[nº Capt. Superf. - DAEE]]),"") *100,"")</f>
        <v>33.333333333333329</v>
      </c>
      <c r="P985" s="8">
        <f>IFERROR(IFERROR(Tabela_BI[[#This Row],[nº Capt. Subt. - DAEE]] /(Tabela_BI[[#This Row],[nº Capt. Subt. - DAEE]] + Tabela_BI[[#This Row],[nº Capt. Superf. - DAEE]]),"") *100,"")</f>
        <v>66.666666666666657</v>
      </c>
      <c r="Q985" s="1">
        <v>1</v>
      </c>
      <c r="R985" s="1">
        <v>2</v>
      </c>
      <c r="S985" s="6"/>
      <c r="T985" s="6"/>
      <c r="W985" s="1"/>
      <c r="X985" s="1"/>
      <c r="Y985" s="1"/>
      <c r="AC985" s="1"/>
      <c r="AF985" s="1"/>
      <c r="AG985" s="1"/>
    </row>
    <row r="986" spans="1:33" hidden="1" x14ac:dyDescent="0.25">
      <c r="A986" s="1">
        <v>6</v>
      </c>
      <c r="B986" s="1">
        <v>2019</v>
      </c>
      <c r="C986" s="1">
        <v>35063596</v>
      </c>
      <c r="D986" s="44" t="s">
        <v>118</v>
      </c>
      <c r="E986" s="20">
        <v>0</v>
      </c>
      <c r="F986" s="20" t="s">
        <v>47</v>
      </c>
      <c r="G986" s="20" t="s">
        <v>47</v>
      </c>
      <c r="H986" s="20" t="s">
        <v>47</v>
      </c>
      <c r="I986" s="20" t="s">
        <v>47</v>
      </c>
      <c r="J986" s="20" t="s">
        <v>47</v>
      </c>
      <c r="K986" s="20" t="s">
        <v>47</v>
      </c>
      <c r="L986" s="20" t="s">
        <v>47</v>
      </c>
      <c r="M986" s="20" t="s">
        <v>47</v>
      </c>
      <c r="N986" s="50" t="s">
        <v>47</v>
      </c>
      <c r="O986" s="8" t="str">
        <f>IFERROR(IFERROR(Tabela_BI[[#This Row],[nº Capt. Superf. - DAEE]]/(Tabela_BI[[#This Row],[nº Capt. Subt. - DAEE]] + Tabela_BI[[#This Row],[nº Capt. Superf. - DAEE]]),"") *100,"")</f>
        <v/>
      </c>
      <c r="P986" s="8" t="str">
        <f>IFERROR(IFERROR(Tabela_BI[[#This Row],[nº Capt. Subt. - DAEE]] /(Tabela_BI[[#This Row],[nº Capt. Subt. - DAEE]] + Tabela_BI[[#This Row],[nº Capt. Superf. - DAEE]]),"") *100,"")</f>
        <v/>
      </c>
      <c r="Q986" s="1" t="s">
        <v>47</v>
      </c>
      <c r="R986" s="1" t="s">
        <v>47</v>
      </c>
      <c r="S986" s="6"/>
      <c r="T986" s="6"/>
      <c r="W986" s="1"/>
      <c r="X986" s="1"/>
      <c r="Y986" s="1"/>
      <c r="AC986" s="1"/>
      <c r="AF986" s="1"/>
      <c r="AG986" s="1"/>
    </row>
    <row r="987" spans="1:33" hidden="1" x14ac:dyDescent="0.25">
      <c r="A987" s="1">
        <v>7</v>
      </c>
      <c r="B987" s="1">
        <v>2019</v>
      </c>
      <c r="C987" s="1">
        <v>35063597</v>
      </c>
      <c r="D987" s="44" t="s">
        <v>118</v>
      </c>
      <c r="E987" s="20">
        <v>1.7904875431253171</v>
      </c>
      <c r="F987" s="20">
        <v>1.7891060121765601</v>
      </c>
      <c r="G987" s="20">
        <v>1.3815309487569801E-3</v>
      </c>
      <c r="H987" s="20" t="s">
        <v>47</v>
      </c>
      <c r="I987" s="20">
        <v>0.73531000000000002</v>
      </c>
      <c r="J987" s="20">
        <v>3.0277904616945702E-4</v>
      </c>
      <c r="K987" s="20">
        <v>7.5000000000000002E-4</v>
      </c>
      <c r="L987" s="20">
        <v>1.05412476407915</v>
      </c>
      <c r="M987" s="20">
        <v>0.13757538157870369</v>
      </c>
      <c r="N987" s="50">
        <v>12</v>
      </c>
      <c r="O987" s="8">
        <f>IFERROR(IFERROR(Tabela_BI[[#This Row],[nº Capt. Superf. - DAEE]]/(Tabela_BI[[#This Row],[nº Capt. Subt. - DAEE]] + Tabela_BI[[#This Row],[nº Capt. Superf. - DAEE]]),"") *100,"")</f>
        <v>63.636363636363633</v>
      </c>
      <c r="P987" s="8">
        <f>IFERROR(IFERROR(Tabela_BI[[#This Row],[nº Capt. Subt. - DAEE]] /(Tabela_BI[[#This Row],[nº Capt. Subt. - DAEE]] + Tabela_BI[[#This Row],[nº Capt. Superf. - DAEE]]),"") *100,"")</f>
        <v>36.363636363636367</v>
      </c>
      <c r="Q987" s="1">
        <v>21</v>
      </c>
      <c r="R987" s="1">
        <v>12</v>
      </c>
      <c r="S987" s="6">
        <v>1041.4958399999998</v>
      </c>
      <c r="T987" s="6">
        <v>1041.4958399999998</v>
      </c>
      <c r="W987" s="1"/>
      <c r="X987" s="1"/>
      <c r="Y987" s="1"/>
      <c r="AC987" s="1"/>
      <c r="AF987" s="1"/>
      <c r="AG987" s="1"/>
    </row>
    <row r="988" spans="1:33" hidden="1" x14ac:dyDescent="0.25">
      <c r="A988" s="1">
        <v>19</v>
      </c>
      <c r="B988" s="1">
        <v>2019</v>
      </c>
      <c r="C988" s="1">
        <v>350640919</v>
      </c>
      <c r="D988" s="44" t="s">
        <v>119</v>
      </c>
      <c r="E988" s="20">
        <v>1.349697361745307E-2</v>
      </c>
      <c r="F988" s="20">
        <v>6.1728183663115202E-3</v>
      </c>
      <c r="G988" s="20">
        <v>7.32415525114155E-3</v>
      </c>
      <c r="H988" s="20" t="s">
        <v>47</v>
      </c>
      <c r="I988" s="20">
        <v>2.2200000000000002E-3</v>
      </c>
      <c r="J988" s="20">
        <v>4.6000000000000001E-4</v>
      </c>
      <c r="K988" s="20">
        <v>6.2128183663115203E-3</v>
      </c>
      <c r="L988" s="20">
        <v>4.6041552511415498E-3</v>
      </c>
      <c r="M988" s="20">
        <v>2.0169270833333332E-2</v>
      </c>
      <c r="N988" s="50">
        <v>2</v>
      </c>
      <c r="O988" s="8">
        <f>IFERROR(IFERROR(Tabela_BI[[#This Row],[nº Capt. Superf. - DAEE]]/(Tabela_BI[[#This Row],[nº Capt. Subt. - DAEE]] + Tabela_BI[[#This Row],[nº Capt. Superf. - DAEE]]),"") *100,"")</f>
        <v>22.222222222222221</v>
      </c>
      <c r="P988" s="8">
        <f>IFERROR(IFERROR(Tabela_BI[[#This Row],[nº Capt. Subt. - DAEE]] /(Tabela_BI[[#This Row],[nº Capt. Subt. - DAEE]] + Tabela_BI[[#This Row],[nº Capt. Superf. - DAEE]]),"") *100,"")</f>
        <v>77.777777777777786</v>
      </c>
      <c r="Q988" s="1">
        <v>4</v>
      </c>
      <c r="R988" s="1">
        <v>14</v>
      </c>
      <c r="S988" s="6">
        <v>398.952</v>
      </c>
      <c r="T988" s="6">
        <v>398.952</v>
      </c>
      <c r="W988" s="1"/>
      <c r="X988" s="1"/>
      <c r="Y988" s="1"/>
      <c r="AC988" s="1"/>
      <c r="AF988" s="1"/>
      <c r="AG988" s="1"/>
    </row>
    <row r="989" spans="1:33" hidden="1" x14ac:dyDescent="0.25">
      <c r="A989" s="1">
        <v>20</v>
      </c>
      <c r="B989" s="1">
        <v>2019</v>
      </c>
      <c r="C989" s="1">
        <v>350640920</v>
      </c>
      <c r="D989" s="44" t="s">
        <v>119</v>
      </c>
      <c r="E989" s="20">
        <v>0</v>
      </c>
      <c r="F989" s="20" t="s">
        <v>47</v>
      </c>
      <c r="G989" s="20" t="s">
        <v>47</v>
      </c>
      <c r="H989" s="20" t="s">
        <v>47</v>
      </c>
      <c r="I989" s="20" t="s">
        <v>47</v>
      </c>
      <c r="J989" s="20" t="s">
        <v>47</v>
      </c>
      <c r="K989" s="20" t="s">
        <v>47</v>
      </c>
      <c r="L989" s="20" t="s">
        <v>47</v>
      </c>
      <c r="M989" s="20" t="s">
        <v>47</v>
      </c>
      <c r="N989" s="50" t="s">
        <v>47</v>
      </c>
      <c r="O989" s="8" t="str">
        <f>IFERROR(IFERROR(Tabela_BI[[#This Row],[nº Capt. Superf. - DAEE]]/(Tabela_BI[[#This Row],[nº Capt. Subt. - DAEE]] + Tabela_BI[[#This Row],[nº Capt. Superf. - DAEE]]),"") *100,"")</f>
        <v/>
      </c>
      <c r="P989" s="8" t="str">
        <f>IFERROR(IFERROR(Tabela_BI[[#This Row],[nº Capt. Subt. - DAEE]] /(Tabela_BI[[#This Row],[nº Capt. Subt. - DAEE]] + Tabela_BI[[#This Row],[nº Capt. Superf. - DAEE]]),"") *100,"")</f>
        <v/>
      </c>
      <c r="Q989" s="1" t="s">
        <v>47</v>
      </c>
      <c r="R989" s="1" t="s">
        <v>47</v>
      </c>
      <c r="S989" s="6"/>
      <c r="T989" s="6"/>
      <c r="W989" s="1"/>
      <c r="X989" s="1"/>
      <c r="Y989" s="1"/>
      <c r="AC989" s="1"/>
      <c r="AF989" s="1"/>
      <c r="AG989" s="1"/>
    </row>
    <row r="990" spans="1:33" hidden="1" x14ac:dyDescent="0.25">
      <c r="A990" s="1">
        <v>19</v>
      </c>
      <c r="B990" s="1">
        <v>2019</v>
      </c>
      <c r="C990" s="1">
        <v>350650819</v>
      </c>
      <c r="D990" s="44" t="s">
        <v>120</v>
      </c>
      <c r="E990" s="20">
        <v>0.77398340436326707</v>
      </c>
      <c r="F990" s="20">
        <v>0.22370297311009599</v>
      </c>
      <c r="G990" s="20">
        <v>0.55028043125317105</v>
      </c>
      <c r="H990" s="20" t="s">
        <v>47</v>
      </c>
      <c r="I990" s="20">
        <v>0.19279035007610401</v>
      </c>
      <c r="J990" s="20">
        <v>1.46599467275495E-2</v>
      </c>
      <c r="K990" s="20">
        <v>0.22442070522577401</v>
      </c>
      <c r="L990" s="20">
        <v>0.34211240233384149</v>
      </c>
      <c r="M990" s="20">
        <v>0.41853631944444447</v>
      </c>
      <c r="N990" s="50">
        <v>40</v>
      </c>
      <c r="O990" s="8">
        <f>IFERROR(IFERROR(Tabela_BI[[#This Row],[nº Capt. Superf. - DAEE]]/(Tabela_BI[[#This Row],[nº Capt. Subt. - DAEE]] + Tabela_BI[[#This Row],[nº Capt. Superf. - DAEE]]),"") *100,"")</f>
        <v>25.454545454545453</v>
      </c>
      <c r="P990" s="8">
        <f>IFERROR(IFERROR(Tabela_BI[[#This Row],[nº Capt. Subt. - DAEE]] /(Tabela_BI[[#This Row],[nº Capt. Subt. - DAEE]] + Tabela_BI[[#This Row],[nº Capt. Superf. - DAEE]]),"") *100,"")</f>
        <v>74.545454545454547</v>
      </c>
      <c r="Q990" s="1">
        <v>42</v>
      </c>
      <c r="R990" s="1">
        <v>123</v>
      </c>
      <c r="S990" s="6">
        <v>6347.9127599999993</v>
      </c>
      <c r="T990" s="6">
        <v>6347.9127599999993</v>
      </c>
      <c r="W990" s="1"/>
      <c r="X990" s="1"/>
      <c r="Y990" s="1"/>
      <c r="AC990" s="1"/>
      <c r="AF990" s="1"/>
      <c r="AG990" s="1"/>
    </row>
    <row r="991" spans="1:33" hidden="1" x14ac:dyDescent="0.25">
      <c r="A991" s="1">
        <v>6</v>
      </c>
      <c r="B991" s="1">
        <v>2019</v>
      </c>
      <c r="C991" s="1">
        <v>35066076</v>
      </c>
      <c r="D991" s="44" t="s">
        <v>121</v>
      </c>
      <c r="E991" s="20">
        <v>0.77074390791476366</v>
      </c>
      <c r="F991" s="20">
        <v>0.75051760908168397</v>
      </c>
      <c r="G991" s="20">
        <v>2.0226298833079699E-2</v>
      </c>
      <c r="H991" s="20" t="s">
        <v>47</v>
      </c>
      <c r="I991" s="20">
        <v>0.11459</v>
      </c>
      <c r="J991" s="20">
        <v>2.0000000000000001E-4</v>
      </c>
      <c r="K991" s="20">
        <v>0.65247157407407397</v>
      </c>
      <c r="L991" s="20">
        <v>3.3037442922374503E-3</v>
      </c>
      <c r="M991" s="20">
        <v>5.3853579759259258E-2</v>
      </c>
      <c r="N991" s="50">
        <v>46</v>
      </c>
      <c r="O991" s="8">
        <f>IFERROR(IFERROR(Tabela_BI[[#This Row],[nº Capt. Superf. - DAEE]]/(Tabela_BI[[#This Row],[nº Capt. Subt. - DAEE]] + Tabela_BI[[#This Row],[nº Capt. Superf. - DAEE]]),"") *100,"")</f>
        <v>73.75</v>
      </c>
      <c r="P991" s="8">
        <f>IFERROR(IFERROR(Tabela_BI[[#This Row],[nº Capt. Subt. - DAEE]] /(Tabela_BI[[#This Row],[nº Capt. Subt. - DAEE]] + Tabela_BI[[#This Row],[nº Capt. Superf. - DAEE]]),"") *100,"")</f>
        <v>26.25</v>
      </c>
      <c r="Q991" s="1">
        <v>177</v>
      </c>
      <c r="R991" s="1">
        <v>63</v>
      </c>
      <c r="S991" s="6">
        <v>800.73035999999991</v>
      </c>
      <c r="T991" s="6">
        <v>776.7084491999999</v>
      </c>
      <c r="W991" s="1"/>
      <c r="X991" s="1"/>
      <c r="Y991" s="1"/>
      <c r="AC991" s="1"/>
      <c r="AF991" s="1"/>
      <c r="AG991" s="1"/>
    </row>
    <row r="992" spans="1:33" hidden="1" x14ac:dyDescent="0.25">
      <c r="A992" s="1">
        <v>7</v>
      </c>
      <c r="B992" s="1">
        <v>2019</v>
      </c>
      <c r="C992" s="1">
        <v>35066077</v>
      </c>
      <c r="D992" s="44" t="s">
        <v>121</v>
      </c>
      <c r="E992" s="20">
        <v>1.3178082191780819E-4</v>
      </c>
      <c r="F992" s="20">
        <v>4.1780821917808197E-5</v>
      </c>
      <c r="G992" s="20">
        <v>9.0000000000000006E-5</v>
      </c>
      <c r="H992" s="20" t="s">
        <v>47</v>
      </c>
      <c r="I992" s="20" t="s">
        <v>47</v>
      </c>
      <c r="J992" s="20">
        <v>1.31780821917808E-4</v>
      </c>
      <c r="K992" s="20" t="s">
        <v>47</v>
      </c>
      <c r="L992" s="20">
        <v>0</v>
      </c>
      <c r="M992" s="20" t="s">
        <v>47</v>
      </c>
      <c r="N992" s="50">
        <v>1</v>
      </c>
      <c r="O992" s="8">
        <f>IFERROR(IFERROR(Tabela_BI[[#This Row],[nº Capt. Superf. - DAEE]]/(Tabela_BI[[#This Row],[nº Capt. Subt. - DAEE]] + Tabela_BI[[#This Row],[nº Capt. Superf. - DAEE]]),"") *100,"")</f>
        <v>66.666666666666657</v>
      </c>
      <c r="P992" s="8">
        <f>IFERROR(IFERROR(Tabela_BI[[#This Row],[nº Capt. Subt. - DAEE]] /(Tabela_BI[[#This Row],[nº Capt. Subt. - DAEE]] + Tabela_BI[[#This Row],[nº Capt. Superf. - DAEE]]),"") *100,"")</f>
        <v>33.333333333333329</v>
      </c>
      <c r="Q992" s="1">
        <v>2</v>
      </c>
      <c r="R992" s="1">
        <v>1</v>
      </c>
      <c r="S992" s="6"/>
      <c r="T992" s="6"/>
      <c r="W992" s="1"/>
      <c r="X992" s="1"/>
      <c r="Y992" s="1"/>
      <c r="AC992" s="1"/>
      <c r="AF992" s="1"/>
      <c r="AG992" s="1"/>
    </row>
    <row r="993" spans="1:33" hidden="1" x14ac:dyDescent="0.25">
      <c r="A993" s="1">
        <v>13</v>
      </c>
      <c r="B993" s="1">
        <v>2019</v>
      </c>
      <c r="C993" s="1">
        <v>350670613</v>
      </c>
      <c r="D993" s="44" t="s">
        <v>122</v>
      </c>
      <c r="E993" s="20">
        <v>1.0812736069888391</v>
      </c>
      <c r="F993" s="20">
        <v>0.96005083682141101</v>
      </c>
      <c r="G993" s="20">
        <v>0.121222770167428</v>
      </c>
      <c r="H993" s="20" t="s">
        <v>47</v>
      </c>
      <c r="I993" s="20">
        <v>2.8607762557077599E-3</v>
      </c>
      <c r="J993" s="20" t="s">
        <v>47</v>
      </c>
      <c r="K993" s="20">
        <v>1.06305336345764</v>
      </c>
      <c r="L993" s="20">
        <v>1.535946727549467E-2</v>
      </c>
      <c r="M993" s="20">
        <v>3.570143641633064E-2</v>
      </c>
      <c r="N993" s="50">
        <v>32</v>
      </c>
      <c r="O993" s="8">
        <f>IFERROR(IFERROR(Tabela_BI[[#This Row],[nº Capt. Superf. - DAEE]]/(Tabela_BI[[#This Row],[nº Capt. Subt. - DAEE]] + Tabela_BI[[#This Row],[nº Capt. Superf. - DAEE]]),"") *100,"")</f>
        <v>57.291666666666664</v>
      </c>
      <c r="P993" s="8">
        <f>IFERROR(IFERROR(Tabela_BI[[#This Row],[nº Capt. Subt. - DAEE]] /(Tabela_BI[[#This Row],[nº Capt. Subt. - DAEE]] + Tabela_BI[[#This Row],[nº Capt. Superf. - DAEE]]),"") *100,"")</f>
        <v>42.708333333333329</v>
      </c>
      <c r="Q993" s="1">
        <v>55</v>
      </c>
      <c r="R993" s="1">
        <v>41</v>
      </c>
      <c r="S993" s="6">
        <v>705.15899999999999</v>
      </c>
      <c r="T993" s="6">
        <v>705.15899999999999</v>
      </c>
      <c r="W993" s="1"/>
      <c r="X993" s="1"/>
      <c r="Y993" s="1"/>
      <c r="AC993" s="1"/>
      <c r="AF993" s="1"/>
      <c r="AG993" s="1"/>
    </row>
    <row r="994" spans="1:33" hidden="1" x14ac:dyDescent="0.25">
      <c r="A994" s="1">
        <v>13</v>
      </c>
      <c r="B994" s="1">
        <v>2019</v>
      </c>
      <c r="C994" s="1">
        <v>350680513</v>
      </c>
      <c r="D994" s="44" t="s">
        <v>123</v>
      </c>
      <c r="E994" s="20">
        <v>0.95631683789954314</v>
      </c>
      <c r="F994" s="20">
        <v>0.90079211567732098</v>
      </c>
      <c r="G994" s="20">
        <v>5.5524722222222198E-2</v>
      </c>
      <c r="H994" s="20" t="s">
        <v>47</v>
      </c>
      <c r="I994" s="20">
        <v>3.2530000000000003E-2</v>
      </c>
      <c r="J994" s="20">
        <v>1.2611415525114199E-2</v>
      </c>
      <c r="K994" s="20">
        <v>0.90699972602739698</v>
      </c>
      <c r="L994" s="20">
        <v>4.17569634703196E-3</v>
      </c>
      <c r="M994" s="20">
        <v>3.6561261574074071E-2</v>
      </c>
      <c r="N994" s="50">
        <v>5</v>
      </c>
      <c r="O994" s="8">
        <f>IFERROR(IFERROR(Tabela_BI[[#This Row],[nº Capt. Superf. - DAEE]]/(Tabela_BI[[#This Row],[nº Capt. Subt. - DAEE]] + Tabela_BI[[#This Row],[nº Capt. Superf. - DAEE]]),"") *100,"")</f>
        <v>56.81818181818182</v>
      </c>
      <c r="P994" s="8">
        <f>IFERROR(IFERROR(Tabela_BI[[#This Row],[nº Capt. Subt. - DAEE]] /(Tabela_BI[[#This Row],[nº Capt. Subt. - DAEE]] + Tabela_BI[[#This Row],[nº Capt. Superf. - DAEE]]),"") *100,"")</f>
        <v>43.18181818181818</v>
      </c>
      <c r="Q994" s="1">
        <v>25</v>
      </c>
      <c r="R994" s="1">
        <v>19</v>
      </c>
      <c r="S994" s="6">
        <v>613.49400000000003</v>
      </c>
      <c r="T994" s="6">
        <v>613.49400000000003</v>
      </c>
      <c r="W994" s="1"/>
      <c r="X994" s="1"/>
      <c r="Y994" s="1"/>
      <c r="AC994" s="1"/>
      <c r="AF994" s="1"/>
      <c r="AG994" s="1"/>
    </row>
    <row r="995" spans="1:33" hidden="1" x14ac:dyDescent="0.25">
      <c r="A995" s="1">
        <v>10</v>
      </c>
      <c r="B995" s="1">
        <v>2019</v>
      </c>
      <c r="C995" s="1">
        <v>350690410</v>
      </c>
      <c r="D995" s="44" t="s">
        <v>124</v>
      </c>
      <c r="E995" s="20">
        <v>2.8184076610857457E-2</v>
      </c>
      <c r="F995" s="20">
        <v>2.2383576864535799E-2</v>
      </c>
      <c r="G995" s="20">
        <v>5.8004997463216596E-3</v>
      </c>
      <c r="H995" s="20" t="s">
        <v>47</v>
      </c>
      <c r="I995" s="20">
        <v>1.6100000000000001E-3</v>
      </c>
      <c r="J995" s="20">
        <v>7.6733295281582996E-3</v>
      </c>
      <c r="K995" s="20">
        <v>1.0897515220700199E-2</v>
      </c>
      <c r="L995" s="20">
        <v>8.0032318619989804E-3</v>
      </c>
      <c r="M995" s="20">
        <v>1.6876275E-2</v>
      </c>
      <c r="N995" s="50">
        <v>20</v>
      </c>
      <c r="O995" s="8">
        <f>IFERROR(IFERROR(Tabela_BI[[#This Row],[nº Capt. Superf. - DAEE]]/(Tabela_BI[[#This Row],[nº Capt. Subt. - DAEE]] + Tabela_BI[[#This Row],[nº Capt. Superf. - DAEE]]),"") *100,"")</f>
        <v>59.375</v>
      </c>
      <c r="P995" s="8">
        <f>IFERROR(IFERROR(Tabela_BI[[#This Row],[nº Capt. Subt. - DAEE]] /(Tabela_BI[[#This Row],[nº Capt. Subt. - DAEE]] + Tabela_BI[[#This Row],[nº Capt. Superf. - DAEE]]),"") *100,"")</f>
        <v>40.625</v>
      </c>
      <c r="Q995" s="1">
        <v>19</v>
      </c>
      <c r="R995" s="1">
        <v>13</v>
      </c>
      <c r="S995" s="6">
        <v>395.78868</v>
      </c>
      <c r="T995" s="6">
        <v>391.83079319999996</v>
      </c>
      <c r="W995" s="1"/>
      <c r="X995" s="1"/>
      <c r="Y995" s="1"/>
      <c r="AC995" s="1"/>
      <c r="AF995" s="1"/>
      <c r="AG995" s="1"/>
    </row>
    <row r="996" spans="1:33" hidden="1" x14ac:dyDescent="0.25">
      <c r="A996" s="1">
        <v>14</v>
      </c>
      <c r="B996" s="1">
        <v>2019</v>
      </c>
      <c r="C996" s="1">
        <v>350690414</v>
      </c>
      <c r="D996" s="44" t="s">
        <v>124</v>
      </c>
      <c r="E996" s="20">
        <v>9.4387519025875156E-3</v>
      </c>
      <c r="F996" s="20">
        <v>9.0198173515981701E-3</v>
      </c>
      <c r="G996" s="20">
        <v>4.1893455098934598E-4</v>
      </c>
      <c r="H996" s="20" t="s">
        <v>47</v>
      </c>
      <c r="I996" s="20" t="s">
        <v>47</v>
      </c>
      <c r="J996" s="20" t="s">
        <v>47</v>
      </c>
      <c r="K996" s="20">
        <v>2.65459665144597E-3</v>
      </c>
      <c r="L996" s="20">
        <v>6.7841552511415494E-3</v>
      </c>
      <c r="M996" s="20" t="s">
        <v>47</v>
      </c>
      <c r="N996" s="50">
        <v>6</v>
      </c>
      <c r="O996" s="8">
        <f>IFERROR(IFERROR(Tabela_BI[[#This Row],[nº Capt. Superf. - DAEE]]/(Tabela_BI[[#This Row],[nº Capt. Subt. - DAEE]] + Tabela_BI[[#This Row],[nº Capt. Superf. - DAEE]]),"") *100,"")</f>
        <v>75</v>
      </c>
      <c r="P996" s="8">
        <f>IFERROR(IFERROR(Tabela_BI[[#This Row],[nº Capt. Subt. - DAEE]] /(Tabela_BI[[#This Row],[nº Capt. Subt. - DAEE]] + Tabela_BI[[#This Row],[nº Capt. Superf. - DAEE]]),"") *100,"")</f>
        <v>25</v>
      </c>
      <c r="Q996" s="1">
        <v>12</v>
      </c>
      <c r="R996" s="1">
        <v>4</v>
      </c>
      <c r="S996" s="6"/>
      <c r="T996" s="6"/>
      <c r="W996" s="1"/>
      <c r="X996" s="1"/>
      <c r="Y996" s="1"/>
      <c r="AC996" s="1"/>
      <c r="AF996" s="1"/>
      <c r="AG996" s="1"/>
    </row>
    <row r="997" spans="1:33" hidden="1" x14ac:dyDescent="0.25">
      <c r="A997" s="1">
        <v>10</v>
      </c>
      <c r="B997" s="1">
        <v>2019</v>
      </c>
      <c r="C997" s="1">
        <v>350700110</v>
      </c>
      <c r="D997" s="44" t="s">
        <v>125</v>
      </c>
      <c r="E997" s="20">
        <v>0.56062438546423199</v>
      </c>
      <c r="F997" s="20">
        <v>0.14591224441907699</v>
      </c>
      <c r="G997" s="20">
        <v>0.41471214104515502</v>
      </c>
      <c r="H997" s="20" t="s">
        <v>47</v>
      </c>
      <c r="I997" s="20">
        <v>3.8051750380517502E-4</v>
      </c>
      <c r="J997" s="20">
        <v>0.44951349568746801</v>
      </c>
      <c r="K997" s="20">
        <v>1.10574422881786E-2</v>
      </c>
      <c r="L997" s="20">
        <v>9.9672929984779293E-2</v>
      </c>
      <c r="M997" s="20">
        <v>0.14828761722800926</v>
      </c>
      <c r="N997" s="50">
        <v>25</v>
      </c>
      <c r="O997" s="8">
        <f>IFERROR(IFERROR(Tabela_BI[[#This Row],[nº Capt. Superf. - DAEE]]/(Tabela_BI[[#This Row],[nº Capt. Subt. - DAEE]] + Tabela_BI[[#This Row],[nº Capt. Superf. - DAEE]]),"") *100,"")</f>
        <v>8.3333333333333321</v>
      </c>
      <c r="P997" s="8">
        <f>IFERROR(IFERROR(Tabela_BI[[#This Row],[nº Capt. Subt. - DAEE]] /(Tabela_BI[[#This Row],[nº Capt. Subt. - DAEE]] + Tabela_BI[[#This Row],[nº Capt. Superf. - DAEE]]),"") *100,"")</f>
        <v>91.666666666666657</v>
      </c>
      <c r="Q997" s="1">
        <v>11</v>
      </c>
      <c r="R997" s="1">
        <v>121</v>
      </c>
      <c r="S997" s="6">
        <v>2478.7728000000002</v>
      </c>
      <c r="T997" s="6">
        <v>2478.7728000000002</v>
      </c>
      <c r="W997" s="1"/>
      <c r="X997" s="1"/>
      <c r="Y997" s="1"/>
      <c r="AC997" s="1"/>
      <c r="AF997" s="1"/>
      <c r="AG997" s="1"/>
    </row>
    <row r="998" spans="1:33" hidden="1" x14ac:dyDescent="0.25">
      <c r="A998" s="1">
        <v>5</v>
      </c>
      <c r="B998" s="1">
        <v>2019</v>
      </c>
      <c r="C998" s="1">
        <v>35071005</v>
      </c>
      <c r="D998" s="44" t="s">
        <v>126</v>
      </c>
      <c r="E998" s="20">
        <v>0.23237632039573819</v>
      </c>
      <c r="F998" s="20">
        <v>0.17818000000000001</v>
      </c>
      <c r="G998" s="20">
        <v>5.4196320395738198E-2</v>
      </c>
      <c r="H998" s="20" t="s">
        <v>47</v>
      </c>
      <c r="I998" s="20">
        <v>0.115640136986301</v>
      </c>
      <c r="J998" s="20">
        <v>7.7170644342973105E-2</v>
      </c>
      <c r="K998" s="20">
        <v>1.4577511415525099E-3</v>
      </c>
      <c r="L998" s="20">
        <v>3.81077879249112E-2</v>
      </c>
      <c r="M998" s="20">
        <v>6.3899260781249995E-2</v>
      </c>
      <c r="N998" s="50">
        <v>29</v>
      </c>
      <c r="O998" s="8">
        <f>IFERROR(IFERROR(Tabela_BI[[#This Row],[nº Capt. Superf. - DAEE]]/(Tabela_BI[[#This Row],[nº Capt. Subt. - DAEE]] + Tabela_BI[[#This Row],[nº Capt. Superf. - DAEE]]),"") *100,"")</f>
        <v>26.548672566371685</v>
      </c>
      <c r="P998" s="8">
        <f>IFERROR(IFERROR(Tabela_BI[[#This Row],[nº Capt. Subt. - DAEE]] /(Tabela_BI[[#This Row],[nº Capt. Subt. - DAEE]] + Tabela_BI[[#This Row],[nº Capt. Superf. - DAEE]]),"") *100,"")</f>
        <v>73.451327433628322</v>
      </c>
      <c r="Q998" s="1">
        <v>30</v>
      </c>
      <c r="R998" s="1">
        <v>83</v>
      </c>
      <c r="S998" s="6">
        <v>1029.8583000000001</v>
      </c>
      <c r="T998" s="6">
        <v>0</v>
      </c>
      <c r="W998" s="1"/>
      <c r="X998" s="1"/>
      <c r="Y998" s="1"/>
      <c r="AC998" s="1"/>
      <c r="AF998" s="1"/>
      <c r="AG998" s="1"/>
    </row>
    <row r="999" spans="1:33" hidden="1" x14ac:dyDescent="0.25">
      <c r="A999" s="1">
        <v>14</v>
      </c>
      <c r="B999" s="1">
        <v>2019</v>
      </c>
      <c r="C999" s="1">
        <v>350715914</v>
      </c>
      <c r="D999" s="44" t="s">
        <v>127</v>
      </c>
      <c r="E999" s="20">
        <v>1.4231369863013699E-2</v>
      </c>
      <c r="F999" s="20">
        <v>7.2828310502283103E-3</v>
      </c>
      <c r="G999" s="20">
        <v>6.94853881278539E-3</v>
      </c>
      <c r="H999" s="20" t="s">
        <v>47</v>
      </c>
      <c r="I999" s="20">
        <v>1.0370000000000001E-2</v>
      </c>
      <c r="J999" s="20">
        <v>5.4853881278538804E-4</v>
      </c>
      <c r="K999" s="20">
        <v>3.06283105022831E-3</v>
      </c>
      <c r="L999" s="20">
        <v>2.5000000000000001E-4</v>
      </c>
      <c r="M999" s="20">
        <v>5.7574598958333341E-3</v>
      </c>
      <c r="N999" s="50">
        <v>4</v>
      </c>
      <c r="O999" s="8">
        <f>IFERROR(IFERROR(Tabela_BI[[#This Row],[nº Capt. Superf. - DAEE]]/(Tabela_BI[[#This Row],[nº Capt. Subt. - DAEE]] + Tabela_BI[[#This Row],[nº Capt. Superf. - DAEE]]),"") *100,"")</f>
        <v>66.666666666666657</v>
      </c>
      <c r="P999" s="8">
        <f>IFERROR(IFERROR(Tabela_BI[[#This Row],[nº Capt. Subt. - DAEE]] /(Tabela_BI[[#This Row],[nº Capt. Subt. - DAEE]] + Tabela_BI[[#This Row],[nº Capt. Superf. - DAEE]]),"") *100,"")</f>
        <v>33.333333333333329</v>
      </c>
      <c r="Q999" s="1">
        <v>8</v>
      </c>
      <c r="R999" s="1">
        <v>4</v>
      </c>
      <c r="S999" s="6">
        <v>111.8481858</v>
      </c>
      <c r="T999" s="6">
        <v>111.8481858</v>
      </c>
      <c r="W999" s="1"/>
      <c r="X999" s="1"/>
      <c r="Y999" s="1"/>
      <c r="AC999" s="1"/>
      <c r="AF999" s="1"/>
      <c r="AG999" s="1"/>
    </row>
    <row r="1000" spans="1:33" hidden="1" x14ac:dyDescent="0.25">
      <c r="A1000" s="1">
        <v>21</v>
      </c>
      <c r="B1000" s="1">
        <v>2019</v>
      </c>
      <c r="C1000" s="1">
        <v>350720921</v>
      </c>
      <c r="D1000" s="44" t="s">
        <v>128</v>
      </c>
      <c r="E1000" s="20">
        <v>3.9482420091324199E-3</v>
      </c>
      <c r="F1000" s="20">
        <v>1.5299999999999999E-3</v>
      </c>
      <c r="G1000" s="20">
        <v>2.4182420091324202E-3</v>
      </c>
      <c r="H1000" s="20" t="s">
        <v>47</v>
      </c>
      <c r="I1000" s="20">
        <v>3.8E-3</v>
      </c>
      <c r="J1000" s="20" t="s">
        <v>47</v>
      </c>
      <c r="K1000" s="20">
        <v>1.4824200913242001E-4</v>
      </c>
      <c r="L1000" s="20">
        <v>0</v>
      </c>
      <c r="M1000" s="20">
        <v>2.1119791666666665E-3</v>
      </c>
      <c r="N1000" s="50" t="s">
        <v>47</v>
      </c>
      <c r="O1000" s="8">
        <f>IFERROR(IFERROR(Tabela_BI[[#This Row],[nº Capt. Superf. - DAEE]]/(Tabela_BI[[#This Row],[nº Capt. Subt. - DAEE]] + Tabela_BI[[#This Row],[nº Capt. Superf. - DAEE]]),"") *100,"")</f>
        <v>20</v>
      </c>
      <c r="P1000" s="8">
        <f>IFERROR(IFERROR(Tabela_BI[[#This Row],[nº Capt. Subt. - DAEE]] /(Tabela_BI[[#This Row],[nº Capt. Subt. - DAEE]] + Tabela_BI[[#This Row],[nº Capt. Superf. - DAEE]]),"") *100,"")</f>
        <v>80</v>
      </c>
      <c r="Q1000" s="1">
        <v>1</v>
      </c>
      <c r="R1000" s="1">
        <v>4</v>
      </c>
      <c r="S1000" s="6">
        <v>35.207999999999998</v>
      </c>
      <c r="T1000" s="6">
        <v>35.207999999999998</v>
      </c>
      <c r="W1000" s="1"/>
      <c r="X1000" s="1"/>
      <c r="Y1000" s="1"/>
      <c r="AC1000" s="1"/>
      <c r="AF1000" s="1"/>
      <c r="AG1000" s="1"/>
    </row>
    <row r="1001" spans="1:33" hidden="1" x14ac:dyDescent="0.25">
      <c r="A1001" s="1">
        <v>13</v>
      </c>
      <c r="B1001" s="1">
        <v>2019</v>
      </c>
      <c r="C1001" s="1">
        <v>350730813</v>
      </c>
      <c r="D1001" s="44" t="s">
        <v>129</v>
      </c>
      <c r="E1001" s="20">
        <v>1.9932805682394767E-2</v>
      </c>
      <c r="F1001" s="20">
        <v>6.3424657534246604E-4</v>
      </c>
      <c r="G1001" s="20">
        <v>1.9298559107052301E-2</v>
      </c>
      <c r="H1001" s="20" t="s">
        <v>47</v>
      </c>
      <c r="I1001" s="20">
        <v>1.3780000000000001E-2</v>
      </c>
      <c r="J1001" s="20">
        <v>5.5985591070522598E-3</v>
      </c>
      <c r="K1001" s="20">
        <v>2.3000000000000001E-4</v>
      </c>
      <c r="L1001" s="20">
        <v>3.2424657534246598E-4</v>
      </c>
      <c r="M1001" s="20">
        <v>1.2265625E-2</v>
      </c>
      <c r="N1001" s="50" t="s">
        <v>47</v>
      </c>
      <c r="O1001" s="8">
        <f>IFERROR(IFERROR(Tabela_BI[[#This Row],[nº Capt. Superf. - DAEE]]/(Tabela_BI[[#This Row],[nº Capt. Subt. - DAEE]] + Tabela_BI[[#This Row],[nº Capt. Superf. - DAEE]]),"") *100,"")</f>
        <v>33.333333333333329</v>
      </c>
      <c r="P1001" s="8">
        <f>IFERROR(IFERROR(Tabela_BI[[#This Row],[nº Capt. Subt. - DAEE]] /(Tabela_BI[[#This Row],[nº Capt. Subt. - DAEE]] + Tabela_BI[[#This Row],[nº Capt. Superf. - DAEE]]),"") *100,"")</f>
        <v>66.666666666666657</v>
      </c>
      <c r="Q1001" s="1">
        <v>4</v>
      </c>
      <c r="R1001" s="1">
        <v>8</v>
      </c>
      <c r="S1001" s="6">
        <v>233.55</v>
      </c>
      <c r="T1001" s="6">
        <v>233.55</v>
      </c>
      <c r="W1001" s="1"/>
      <c r="X1001" s="1"/>
      <c r="Y1001" s="1"/>
      <c r="AC1001" s="1"/>
      <c r="AF1001" s="1"/>
      <c r="AG1001" s="1"/>
    </row>
    <row r="1002" spans="1:33" hidden="1" x14ac:dyDescent="0.25">
      <c r="A1002" s="1">
        <v>16</v>
      </c>
      <c r="B1002" s="1">
        <v>2019</v>
      </c>
      <c r="C1002" s="1">
        <v>350740716</v>
      </c>
      <c r="D1002" s="44" t="s">
        <v>130</v>
      </c>
      <c r="E1002" s="20">
        <v>0.57864143328259765</v>
      </c>
      <c r="F1002" s="20">
        <v>0.48360870624048702</v>
      </c>
      <c r="G1002" s="20">
        <v>9.5032727042110604E-2</v>
      </c>
      <c r="H1002" s="20" t="s">
        <v>47</v>
      </c>
      <c r="I1002" s="20">
        <v>5.0185388127853899E-2</v>
      </c>
      <c r="J1002" s="20">
        <v>1.0481222729578899E-2</v>
      </c>
      <c r="K1002" s="20">
        <v>0.50053185819380996</v>
      </c>
      <c r="L1002" s="20">
        <v>1.7442964231354659E-2</v>
      </c>
      <c r="M1002" s="20">
        <v>4.1847223387731482E-2</v>
      </c>
      <c r="N1002" s="50">
        <v>13</v>
      </c>
      <c r="O1002" s="8">
        <f>IFERROR(IFERROR(Tabela_BI[[#This Row],[nº Capt. Superf. - DAEE]]/(Tabela_BI[[#This Row],[nº Capt. Subt. - DAEE]] + Tabela_BI[[#This Row],[nº Capt. Superf. - DAEE]]),"") *100,"")</f>
        <v>27.184466019417474</v>
      </c>
      <c r="P1002" s="8">
        <f>IFERROR(IFERROR(Tabela_BI[[#This Row],[nº Capt. Subt. - DAEE]] /(Tabela_BI[[#This Row],[nº Capt. Subt. - DAEE]] + Tabela_BI[[#This Row],[nº Capt. Superf. - DAEE]]),"") *100,"")</f>
        <v>72.815533980582529</v>
      </c>
      <c r="Q1002" s="1">
        <v>28</v>
      </c>
      <c r="R1002" s="1">
        <v>75</v>
      </c>
      <c r="S1002" s="6">
        <v>780.94799999999998</v>
      </c>
      <c r="T1002" s="6">
        <v>780.94799999999998</v>
      </c>
      <c r="W1002" s="1"/>
      <c r="X1002" s="1"/>
      <c r="Y1002" s="1"/>
      <c r="AC1002" s="1"/>
      <c r="AF1002" s="1"/>
      <c r="AG1002" s="1"/>
    </row>
    <row r="1003" spans="1:33" hidden="1" x14ac:dyDescent="0.25">
      <c r="A1003" s="1">
        <v>13</v>
      </c>
      <c r="B1003" s="1">
        <v>2019</v>
      </c>
      <c r="C1003" s="1">
        <v>350745613</v>
      </c>
      <c r="D1003" s="44" t="s">
        <v>131</v>
      </c>
      <c r="E1003" s="20">
        <v>7.9114256722475906E-3</v>
      </c>
      <c r="F1003" s="20">
        <v>5.3563977676306402E-3</v>
      </c>
      <c r="G1003" s="20">
        <v>2.55502790461695E-3</v>
      </c>
      <c r="H1003" s="20" t="s">
        <v>47</v>
      </c>
      <c r="I1003" s="20" t="s">
        <v>47</v>
      </c>
      <c r="J1003" s="20" t="s">
        <v>47</v>
      </c>
      <c r="K1003" s="20">
        <v>7.3251293759512897E-3</v>
      </c>
      <c r="L1003" s="20">
        <v>5.8629629629629624E-4</v>
      </c>
      <c r="M1003" s="20">
        <v>6.2882231854838704E-3</v>
      </c>
      <c r="N1003" s="50">
        <v>11</v>
      </c>
      <c r="O1003" s="8">
        <f>IFERROR(IFERROR(Tabela_BI[[#This Row],[nº Capt. Superf. - DAEE]]/(Tabela_BI[[#This Row],[nº Capt. Subt. - DAEE]] + Tabela_BI[[#This Row],[nº Capt. Superf. - DAEE]]),"") *100,"")</f>
        <v>33.333333333333329</v>
      </c>
      <c r="P1003" s="8">
        <f>IFERROR(IFERROR(Tabela_BI[[#This Row],[nº Capt. Subt. - DAEE]] /(Tabela_BI[[#This Row],[nº Capt. Subt. - DAEE]] + Tabela_BI[[#This Row],[nº Capt. Superf. - DAEE]]),"") *100,"")</f>
        <v>66.666666666666657</v>
      </c>
      <c r="Q1003" s="1">
        <v>4</v>
      </c>
      <c r="R1003" s="1">
        <v>8</v>
      </c>
      <c r="S1003" s="6">
        <v>124.956</v>
      </c>
      <c r="T1003" s="6">
        <v>124.956</v>
      </c>
      <c r="W1003" s="1"/>
      <c r="X1003" s="1"/>
      <c r="Y1003" s="1"/>
      <c r="AC1003" s="1"/>
      <c r="AF1003" s="1"/>
      <c r="AG1003" s="1"/>
    </row>
    <row r="1004" spans="1:33" hidden="1" x14ac:dyDescent="0.25">
      <c r="A1004" s="1">
        <v>17</v>
      </c>
      <c r="B1004" s="1">
        <v>2019</v>
      </c>
      <c r="C1004" s="1">
        <v>350745617</v>
      </c>
      <c r="D1004" s="44" t="s">
        <v>131</v>
      </c>
      <c r="E1004" s="20">
        <v>2.1758515981735109E-2</v>
      </c>
      <c r="F1004" s="20">
        <v>2.1121735159817301E-2</v>
      </c>
      <c r="G1004" s="20">
        <v>6.36780821917808E-4</v>
      </c>
      <c r="H1004" s="20" t="s">
        <v>47</v>
      </c>
      <c r="I1004" s="20">
        <v>5.5999999999999995E-4</v>
      </c>
      <c r="J1004" s="20" t="s">
        <v>47</v>
      </c>
      <c r="K1004" s="20">
        <v>2.0777557077625599E-2</v>
      </c>
      <c r="L1004" s="20">
        <v>4.2095890410958904E-4</v>
      </c>
      <c r="M1004" s="20" t="s">
        <v>47</v>
      </c>
      <c r="N1004" s="50">
        <v>11</v>
      </c>
      <c r="O1004" s="8">
        <f>IFERROR(IFERROR(Tabela_BI[[#This Row],[nº Capt. Superf. - DAEE]]/(Tabela_BI[[#This Row],[nº Capt. Subt. - DAEE]] + Tabela_BI[[#This Row],[nº Capt. Superf. - DAEE]]),"") *100,"")</f>
        <v>77.777777777777786</v>
      </c>
      <c r="P1004" s="8">
        <f>IFERROR(IFERROR(Tabela_BI[[#This Row],[nº Capt. Subt. - DAEE]] /(Tabela_BI[[#This Row],[nº Capt. Subt. - DAEE]] + Tabela_BI[[#This Row],[nº Capt. Superf. - DAEE]]),"") *100,"")</f>
        <v>22.222222222222221</v>
      </c>
      <c r="Q1004" s="1">
        <v>14</v>
      </c>
      <c r="R1004" s="1">
        <v>4</v>
      </c>
      <c r="S1004" s="6"/>
      <c r="T1004" s="6"/>
      <c r="W1004" s="1"/>
      <c r="X1004" s="1"/>
      <c r="Y1004" s="1"/>
      <c r="AC1004" s="1"/>
      <c r="AF1004" s="1"/>
      <c r="AG1004" s="1"/>
    </row>
    <row r="1005" spans="1:33" hidden="1" x14ac:dyDescent="0.25">
      <c r="A1005" s="1">
        <v>5</v>
      </c>
      <c r="B1005" s="1">
        <v>2019</v>
      </c>
      <c r="C1005" s="1">
        <v>35075065</v>
      </c>
      <c r="D1005" s="44" t="s">
        <v>132</v>
      </c>
      <c r="E1005" s="20">
        <v>0</v>
      </c>
      <c r="F1005" s="20" t="s">
        <v>47</v>
      </c>
      <c r="G1005" s="20" t="s">
        <v>47</v>
      </c>
      <c r="H1005" s="20" t="s">
        <v>47</v>
      </c>
      <c r="I1005" s="20" t="s">
        <v>47</v>
      </c>
      <c r="J1005" s="20" t="s">
        <v>47</v>
      </c>
      <c r="K1005" s="20" t="s">
        <v>47</v>
      </c>
      <c r="L1005" s="20" t="s">
        <v>47</v>
      </c>
      <c r="M1005" s="20" t="s">
        <v>47</v>
      </c>
      <c r="N1005" s="50" t="s">
        <v>47</v>
      </c>
      <c r="O1005" s="8" t="str">
        <f>IFERROR(IFERROR(Tabela_BI[[#This Row],[nº Capt. Superf. - DAEE]]/(Tabela_BI[[#This Row],[nº Capt. Subt. - DAEE]] + Tabela_BI[[#This Row],[nº Capt. Superf. - DAEE]]),"") *100,"")</f>
        <v/>
      </c>
      <c r="P1005" s="8" t="str">
        <f>IFERROR(IFERROR(Tabela_BI[[#This Row],[nº Capt. Subt. - DAEE]] /(Tabela_BI[[#This Row],[nº Capt. Subt. - DAEE]] + Tabela_BI[[#This Row],[nº Capt. Superf. - DAEE]]),"") *100,"")</f>
        <v/>
      </c>
      <c r="Q1005" s="1" t="s">
        <v>47</v>
      </c>
      <c r="R1005" s="1" t="s">
        <v>47</v>
      </c>
      <c r="S1005" s="6"/>
      <c r="T1005" s="6"/>
      <c r="W1005" s="1"/>
      <c r="X1005" s="1"/>
      <c r="Y1005" s="1"/>
      <c r="AC1005" s="1"/>
      <c r="AF1005" s="1"/>
      <c r="AG1005" s="1"/>
    </row>
    <row r="1006" spans="1:33" hidden="1" x14ac:dyDescent="0.25">
      <c r="A1006" s="1">
        <v>10</v>
      </c>
      <c r="B1006" s="1">
        <v>2019</v>
      </c>
      <c r="C1006" s="1">
        <v>350750610</v>
      </c>
      <c r="D1006" s="44" t="s">
        <v>132</v>
      </c>
      <c r="E1006" s="20">
        <v>0.2128623909183151</v>
      </c>
      <c r="F1006" s="20">
        <v>0.18430883117706701</v>
      </c>
      <c r="G1006" s="20">
        <v>2.85535597412481E-2</v>
      </c>
      <c r="H1006" s="20" t="s">
        <v>47</v>
      </c>
      <c r="I1006" s="20">
        <v>0.10743</v>
      </c>
      <c r="J1006" s="20">
        <v>2.5395129375951299E-3</v>
      </c>
      <c r="K1006" s="20">
        <v>8.9516137747336397E-2</v>
      </c>
      <c r="L1006" s="20">
        <v>1.337674023338406E-2</v>
      </c>
      <c r="M1006" s="20">
        <v>0.48722981481481481</v>
      </c>
      <c r="N1006" s="50">
        <v>26</v>
      </c>
      <c r="O1006" s="8">
        <f>IFERROR(IFERROR(Tabela_BI[[#This Row],[nº Capt. Superf. - DAEE]]/(Tabela_BI[[#This Row],[nº Capt. Subt. - DAEE]] + Tabela_BI[[#This Row],[nº Capt. Superf. - DAEE]]),"") *100,"")</f>
        <v>38.356164383561641</v>
      </c>
      <c r="P1006" s="8">
        <f>IFERROR(IFERROR(Tabela_BI[[#This Row],[nº Capt. Subt. - DAEE]] /(Tabela_BI[[#This Row],[nº Capt. Subt. - DAEE]] + Tabela_BI[[#This Row],[nº Capt. Superf. - DAEE]]),"") *100,"")</f>
        <v>61.643835616438359</v>
      </c>
      <c r="Q1006" s="1">
        <v>28</v>
      </c>
      <c r="R1006" s="1">
        <v>45</v>
      </c>
      <c r="S1006" s="6">
        <v>7317.0604799999992</v>
      </c>
      <c r="T1006" s="6">
        <v>7170.719270399999</v>
      </c>
      <c r="W1006" s="1"/>
      <c r="X1006" s="1"/>
      <c r="Y1006" s="1"/>
      <c r="AC1006" s="1"/>
      <c r="AF1006" s="1"/>
      <c r="AG1006" s="1"/>
    </row>
    <row r="1007" spans="1:33" hidden="1" x14ac:dyDescent="0.25">
      <c r="A1007" s="1">
        <v>17</v>
      </c>
      <c r="B1007" s="1">
        <v>2019</v>
      </c>
      <c r="C1007" s="1">
        <v>350750617</v>
      </c>
      <c r="D1007" s="44" t="s">
        <v>132</v>
      </c>
      <c r="E1007" s="20">
        <v>0.32989100234652491</v>
      </c>
      <c r="F1007" s="20">
        <v>0.29672597031963499</v>
      </c>
      <c r="G1007" s="20">
        <v>3.3165032026889897E-2</v>
      </c>
      <c r="H1007" s="20" t="s">
        <v>47</v>
      </c>
      <c r="I1007" s="20">
        <v>1.6800000000000001E-3</v>
      </c>
      <c r="J1007" s="20">
        <v>0.12720065861238</v>
      </c>
      <c r="K1007" s="20">
        <v>0.17861264396245599</v>
      </c>
      <c r="L1007" s="20">
        <v>2.2397699771689459E-2</v>
      </c>
      <c r="M1007" s="20" t="s">
        <v>47</v>
      </c>
      <c r="N1007" s="50">
        <v>39</v>
      </c>
      <c r="O1007" s="8">
        <f>IFERROR(IFERROR(Tabela_BI[[#This Row],[nº Capt. Superf. - DAEE]]/(Tabela_BI[[#This Row],[nº Capt. Subt. - DAEE]] + Tabela_BI[[#This Row],[nº Capt. Superf. - DAEE]]),"") *100,"")</f>
        <v>55.844155844155843</v>
      </c>
      <c r="P1007" s="8">
        <f>IFERROR(IFERROR(Tabela_BI[[#This Row],[nº Capt. Subt. - DAEE]] /(Tabela_BI[[#This Row],[nº Capt. Subt. - DAEE]] + Tabela_BI[[#This Row],[nº Capt. Superf. - DAEE]]),"") *100,"")</f>
        <v>44.155844155844157</v>
      </c>
      <c r="Q1007" s="1">
        <v>43</v>
      </c>
      <c r="R1007" s="1">
        <v>34</v>
      </c>
      <c r="S1007" s="6"/>
      <c r="T1007" s="6"/>
      <c r="W1007" s="1"/>
      <c r="X1007" s="1"/>
      <c r="Y1007" s="1"/>
      <c r="AC1007" s="1"/>
      <c r="AF1007" s="1"/>
      <c r="AG1007" s="1"/>
    </row>
    <row r="1008" spans="1:33" hidden="1" x14ac:dyDescent="0.25">
      <c r="A1008" s="1">
        <v>5</v>
      </c>
      <c r="B1008" s="1">
        <v>2019</v>
      </c>
      <c r="C1008" s="1">
        <v>35076055</v>
      </c>
      <c r="D1008" s="44" t="s">
        <v>133</v>
      </c>
      <c r="E1008" s="20">
        <v>1.6053683355530182</v>
      </c>
      <c r="F1008" s="20">
        <v>1.5160915410958899</v>
      </c>
      <c r="G1008" s="20">
        <v>8.92767944571283E-2</v>
      </c>
      <c r="H1008" s="20" t="s">
        <v>47</v>
      </c>
      <c r="I1008" s="20">
        <v>0.58506000000000002</v>
      </c>
      <c r="J1008" s="20">
        <v>0.115576090816844</v>
      </c>
      <c r="K1008" s="20">
        <v>0.50640391171993904</v>
      </c>
      <c r="L1008" s="20">
        <v>0.39832833301623599</v>
      </c>
      <c r="M1008" s="20">
        <v>0.54574703390277779</v>
      </c>
      <c r="N1008" s="50">
        <v>204</v>
      </c>
      <c r="O1008" s="8">
        <f>IFERROR(IFERROR(Tabela_BI[[#This Row],[nº Capt. Superf. - DAEE]]/(Tabela_BI[[#This Row],[nº Capt. Subt. - DAEE]] + Tabela_BI[[#This Row],[nº Capt. Superf. - DAEE]]),"") *100,"")</f>
        <v>18.07372175980975</v>
      </c>
      <c r="P1008" s="8">
        <f>IFERROR(IFERROR(Tabela_BI[[#This Row],[nº Capt. Subt. - DAEE]] /(Tabela_BI[[#This Row],[nº Capt. Subt. - DAEE]] + Tabela_BI[[#This Row],[nº Capt. Superf. - DAEE]]),"") *100,"")</f>
        <v>81.926278240190257</v>
      </c>
      <c r="Q1008" s="1">
        <v>152</v>
      </c>
      <c r="R1008" s="1">
        <v>689</v>
      </c>
      <c r="S1008" s="6">
        <v>7593.3115200000002</v>
      </c>
      <c r="T1008" s="6">
        <v>7593.3115200000002</v>
      </c>
      <c r="W1008" s="1"/>
      <c r="X1008" s="1"/>
      <c r="Y1008" s="1"/>
      <c r="AC1008" s="1"/>
      <c r="AF1008" s="1"/>
      <c r="AG1008" s="1"/>
    </row>
    <row r="1009" spans="1:33" hidden="1" x14ac:dyDescent="0.25">
      <c r="A1009" s="1">
        <v>19</v>
      </c>
      <c r="B1009" s="1">
        <v>2019</v>
      </c>
      <c r="C1009" s="1">
        <v>350770419</v>
      </c>
      <c r="D1009" s="44" t="s">
        <v>134</v>
      </c>
      <c r="E1009" s="20">
        <v>7.463367579908676E-3</v>
      </c>
      <c r="F1009" s="20">
        <v>7.0800000000000004E-3</v>
      </c>
      <c r="G1009" s="20">
        <v>3.83367579908676E-4</v>
      </c>
      <c r="H1009" s="20" t="s">
        <v>47</v>
      </c>
      <c r="I1009" s="20">
        <v>3.0336757990867601E-4</v>
      </c>
      <c r="J1009" s="20" t="s">
        <v>47</v>
      </c>
      <c r="K1009" s="20">
        <v>7.1000000000000004E-3</v>
      </c>
      <c r="L1009" s="20">
        <v>6.0000000000000002E-5</v>
      </c>
      <c r="M1009" s="20">
        <v>1.2503314583333335E-2</v>
      </c>
      <c r="N1009" s="50" t="s">
        <v>47</v>
      </c>
      <c r="O1009" s="8">
        <f>IFERROR(IFERROR(Tabela_BI[[#This Row],[nº Capt. Superf. - DAEE]]/(Tabela_BI[[#This Row],[nº Capt. Subt. - DAEE]] + Tabela_BI[[#This Row],[nº Capt. Superf. - DAEE]]),"") *100,"")</f>
        <v>14.285714285714285</v>
      </c>
      <c r="P1009" s="8">
        <f>IFERROR(IFERROR(Tabela_BI[[#This Row],[nº Capt. Subt. - DAEE]] /(Tabela_BI[[#This Row],[nº Capt. Subt. - DAEE]] + Tabela_BI[[#This Row],[nº Capt. Superf. - DAEE]]),"") *100,"")</f>
        <v>85.714285714285708</v>
      </c>
      <c r="Q1009" s="1">
        <v>1</v>
      </c>
      <c r="R1009" s="1">
        <v>6</v>
      </c>
      <c r="S1009" s="6">
        <v>268.43399999999997</v>
      </c>
      <c r="T1009" s="6">
        <v>268.43399999999997</v>
      </c>
      <c r="W1009" s="1"/>
      <c r="X1009" s="1"/>
      <c r="Y1009" s="1"/>
      <c r="AC1009" s="1"/>
      <c r="AF1009" s="1"/>
      <c r="AG1009" s="1"/>
    </row>
    <row r="1010" spans="1:33" hidden="1" x14ac:dyDescent="0.25">
      <c r="A1010" s="1">
        <v>20</v>
      </c>
      <c r="B1010" s="1">
        <v>2019</v>
      </c>
      <c r="C1010" s="1">
        <v>350770420</v>
      </c>
      <c r="D1010" s="44" t="s">
        <v>134</v>
      </c>
      <c r="E1010" s="20">
        <v>3.375475646879756E-2</v>
      </c>
      <c r="F1010" s="20">
        <v>3.2719999999999999E-2</v>
      </c>
      <c r="G1010" s="20">
        <v>1.03475646879756E-3</v>
      </c>
      <c r="H1010" s="20" t="s">
        <v>47</v>
      </c>
      <c r="I1010" s="20" t="s">
        <v>47</v>
      </c>
      <c r="J1010" s="20" t="s">
        <v>47</v>
      </c>
      <c r="K1010" s="20">
        <v>3.37047564687976E-2</v>
      </c>
      <c r="L1010" s="20">
        <v>5.0000000000000002E-5</v>
      </c>
      <c r="M1010" s="20" t="s">
        <v>47</v>
      </c>
      <c r="N1010" s="50">
        <v>3</v>
      </c>
      <c r="O1010" s="8">
        <f>IFERROR(IFERROR(Tabela_BI[[#This Row],[nº Capt. Superf. - DAEE]]/(Tabela_BI[[#This Row],[nº Capt. Subt. - DAEE]] + Tabela_BI[[#This Row],[nº Capt. Superf. - DAEE]]),"") *100,"")</f>
        <v>40</v>
      </c>
      <c r="P1010" s="8">
        <f>IFERROR(IFERROR(Tabela_BI[[#This Row],[nº Capt. Subt. - DAEE]] /(Tabela_BI[[#This Row],[nº Capt. Subt. - DAEE]] + Tabela_BI[[#This Row],[nº Capt. Superf. - DAEE]]),"") *100,"")</f>
        <v>60</v>
      </c>
      <c r="Q1010" s="1">
        <v>2</v>
      </c>
      <c r="R1010" s="1">
        <v>3</v>
      </c>
      <c r="S1010" s="6"/>
      <c r="T1010" s="6"/>
      <c r="W1010" s="1"/>
      <c r="X1010" s="1"/>
      <c r="Y1010" s="1"/>
      <c r="AC1010" s="1"/>
      <c r="AF1010" s="1"/>
      <c r="AG1010" s="1"/>
    </row>
    <row r="1011" spans="1:33" hidden="1" x14ac:dyDescent="0.25">
      <c r="A1011" s="1">
        <v>19</v>
      </c>
      <c r="B1011" s="1">
        <v>2019</v>
      </c>
      <c r="C1011" s="1">
        <v>350775319</v>
      </c>
      <c r="D1011" s="44" t="s">
        <v>135</v>
      </c>
      <c r="E1011" s="20">
        <v>5.927331557584984E-2</v>
      </c>
      <c r="F1011" s="20">
        <v>5.00553881278539E-2</v>
      </c>
      <c r="G1011" s="20">
        <v>9.2179274479959397E-3</v>
      </c>
      <c r="H1011" s="20" t="s">
        <v>47</v>
      </c>
      <c r="I1011" s="20">
        <v>4.3299999999999996E-3</v>
      </c>
      <c r="J1011" s="20">
        <v>3.7000000000000002E-3</v>
      </c>
      <c r="K1011" s="20">
        <v>5.0413315575849799E-2</v>
      </c>
      <c r="L1011" s="20">
        <v>8.3000000000000001E-4</v>
      </c>
      <c r="M1011" s="20">
        <v>6.4844901041666665E-3</v>
      </c>
      <c r="N1011" s="50">
        <v>5</v>
      </c>
      <c r="O1011" s="8">
        <f>IFERROR(IFERROR(Tabela_BI[[#This Row],[nº Capt. Superf. - DAEE]]/(Tabela_BI[[#This Row],[nº Capt. Subt. - DAEE]] + Tabela_BI[[#This Row],[nº Capt. Superf. - DAEE]]),"") *100,"")</f>
        <v>40</v>
      </c>
      <c r="P1011" s="8">
        <f>IFERROR(IFERROR(Tabela_BI[[#This Row],[nº Capt. Subt. - DAEE]] /(Tabela_BI[[#This Row],[nº Capt. Subt. - DAEE]] + Tabela_BI[[#This Row],[nº Capt. Superf. - DAEE]]),"") *100,"")</f>
        <v>60</v>
      </c>
      <c r="Q1011" s="1">
        <v>6</v>
      </c>
      <c r="R1011" s="1">
        <v>9</v>
      </c>
      <c r="S1011" s="6">
        <v>105.40902600000001</v>
      </c>
      <c r="T1011" s="6">
        <v>105.40902600000001</v>
      </c>
      <c r="W1011" s="1"/>
      <c r="X1011" s="1"/>
      <c r="Y1011" s="1"/>
      <c r="AC1011" s="1"/>
      <c r="AF1011" s="1"/>
      <c r="AG1011" s="1"/>
    </row>
    <row r="1012" spans="1:33" hidden="1" x14ac:dyDescent="0.25">
      <c r="A1012" s="1">
        <v>4</v>
      </c>
      <c r="B1012" s="1">
        <v>2019</v>
      </c>
      <c r="C1012" s="1">
        <v>35078034</v>
      </c>
      <c r="D1012" s="44" t="s">
        <v>136</v>
      </c>
      <c r="E1012" s="20">
        <v>0.17188610191527182</v>
      </c>
      <c r="F1012" s="20">
        <v>3.3466377473363798E-2</v>
      </c>
      <c r="G1012" s="20">
        <v>0.138419724441908</v>
      </c>
      <c r="H1012" s="20" t="s">
        <v>47</v>
      </c>
      <c r="I1012" s="20">
        <v>0.12822</v>
      </c>
      <c r="J1012" s="20">
        <v>1.2994200913242E-2</v>
      </c>
      <c r="K1012" s="20">
        <v>2.8706423135464201E-2</v>
      </c>
      <c r="L1012" s="20">
        <v>1.9654778665652E-3</v>
      </c>
      <c r="M1012" s="20">
        <v>7.1668304828703705E-2</v>
      </c>
      <c r="N1012" s="50">
        <v>7</v>
      </c>
      <c r="O1012" s="8">
        <f>IFERROR(IFERROR(Tabela_BI[[#This Row],[nº Capt. Superf. - DAEE]]/(Tabela_BI[[#This Row],[nº Capt. Subt. - DAEE]] + Tabela_BI[[#This Row],[nº Capt. Superf. - DAEE]]),"") *100,"")</f>
        <v>38.596491228070171</v>
      </c>
      <c r="P1012" s="8">
        <f>IFERROR(IFERROR(Tabela_BI[[#This Row],[nº Capt. Subt. - DAEE]] /(Tabela_BI[[#This Row],[nº Capt. Subt. - DAEE]] + Tabela_BI[[#This Row],[nº Capt. Superf. - DAEE]]),"") *100,"")</f>
        <v>61.403508771929829</v>
      </c>
      <c r="Q1012" s="1">
        <v>22</v>
      </c>
      <c r="R1012" s="1">
        <v>35</v>
      </c>
      <c r="S1012" s="6">
        <v>1301.0025599999999</v>
      </c>
      <c r="T1012" s="6">
        <v>1301.0025599999999</v>
      </c>
      <c r="W1012" s="1"/>
      <c r="X1012" s="1"/>
      <c r="Y1012" s="1"/>
      <c r="AC1012" s="1"/>
      <c r="AF1012" s="1"/>
      <c r="AG1012" s="1"/>
    </row>
    <row r="1013" spans="1:33" hidden="1" x14ac:dyDescent="0.25">
      <c r="A1013" s="1">
        <v>13</v>
      </c>
      <c r="B1013" s="1">
        <v>2019</v>
      </c>
      <c r="C1013" s="1">
        <v>350790213</v>
      </c>
      <c r="D1013" s="44" t="s">
        <v>137</v>
      </c>
      <c r="E1013" s="20">
        <v>0.67589154141298802</v>
      </c>
      <c r="F1013" s="20">
        <v>0.58485404521816298</v>
      </c>
      <c r="G1013" s="20">
        <v>9.1037496194824999E-2</v>
      </c>
      <c r="H1013" s="20" t="s">
        <v>47</v>
      </c>
      <c r="I1013" s="20">
        <v>5.70657534246575E-2</v>
      </c>
      <c r="J1013" s="20">
        <v>0.16854</v>
      </c>
      <c r="K1013" s="20">
        <v>0.22915321569000499</v>
      </c>
      <c r="L1013" s="20">
        <v>0.22113257229832561</v>
      </c>
      <c r="M1013" s="20">
        <v>7.194450231481482E-2</v>
      </c>
      <c r="N1013" s="50">
        <v>82</v>
      </c>
      <c r="O1013" s="8">
        <f>IFERROR(IFERROR(Tabela_BI[[#This Row],[nº Capt. Superf. - DAEE]]/(Tabela_BI[[#This Row],[nº Capt. Subt. - DAEE]] + Tabela_BI[[#This Row],[nº Capt. Superf. - DAEE]]),"") *100,"")</f>
        <v>56.281407035175882</v>
      </c>
      <c r="P1013" s="8">
        <f>IFERROR(IFERROR(Tabela_BI[[#This Row],[nº Capt. Subt. - DAEE]] /(Tabela_BI[[#This Row],[nº Capt. Subt. - DAEE]] + Tabela_BI[[#This Row],[nº Capt. Superf. - DAEE]]),"") *100,"")</f>
        <v>43.718592964824118</v>
      </c>
      <c r="Q1013" s="1">
        <v>112</v>
      </c>
      <c r="R1013" s="1">
        <v>87</v>
      </c>
      <c r="S1013" s="6">
        <v>1133.4565439999999</v>
      </c>
      <c r="T1013" s="6">
        <v>1133.4565439999999</v>
      </c>
      <c r="W1013" s="1"/>
      <c r="X1013" s="1"/>
      <c r="Y1013" s="1"/>
      <c r="AC1013" s="1"/>
      <c r="AF1013" s="1"/>
      <c r="AG1013" s="1"/>
    </row>
    <row r="1014" spans="1:33" hidden="1" x14ac:dyDescent="0.25">
      <c r="A1014" s="1">
        <v>14</v>
      </c>
      <c r="B1014" s="1">
        <v>2019</v>
      </c>
      <c r="C1014" s="1">
        <v>350800914</v>
      </c>
      <c r="D1014" s="44" t="s">
        <v>138</v>
      </c>
      <c r="E1014" s="20">
        <v>1.2521463819127321</v>
      </c>
      <c r="F1014" s="20">
        <v>1.2482709157787899</v>
      </c>
      <c r="G1014" s="20">
        <v>3.87546613394216E-3</v>
      </c>
      <c r="H1014" s="20">
        <v>0.19938226154236399</v>
      </c>
      <c r="I1014" s="20">
        <v>4.5357077625570799E-2</v>
      </c>
      <c r="J1014" s="20">
        <v>3.1566210045662102E-4</v>
      </c>
      <c r="K1014" s="20">
        <v>1.19078090436327</v>
      </c>
      <c r="L1014" s="20">
        <v>1.5692737823439877E-2</v>
      </c>
      <c r="M1014" s="20">
        <v>5.1573187424768518E-2</v>
      </c>
      <c r="N1014" s="50">
        <v>59</v>
      </c>
      <c r="O1014" s="8">
        <f>IFERROR(IFERROR(Tabela_BI[[#This Row],[nº Capt. Superf. - DAEE]]/(Tabela_BI[[#This Row],[nº Capt. Subt. - DAEE]] + Tabela_BI[[#This Row],[nº Capt. Superf. - DAEE]]),"") *100,"")</f>
        <v>85.585585585585591</v>
      </c>
      <c r="P1014" s="8">
        <f>IFERROR(IFERROR(Tabela_BI[[#This Row],[nº Capt. Subt. - DAEE]] /(Tabela_BI[[#This Row],[nº Capt. Subt. - DAEE]] + Tabela_BI[[#This Row],[nº Capt. Superf. - DAEE]]),"") *100,"")</f>
        <v>14.414414414414415</v>
      </c>
      <c r="Q1014" s="1">
        <v>95</v>
      </c>
      <c r="R1014" s="1">
        <v>16</v>
      </c>
      <c r="S1014" s="6">
        <v>838.307772</v>
      </c>
      <c r="T1014" s="6">
        <v>838.307772</v>
      </c>
      <c r="W1014" s="1"/>
      <c r="X1014" s="1"/>
      <c r="Y1014" s="1"/>
      <c r="AC1014" s="1"/>
      <c r="AF1014" s="1"/>
      <c r="AG1014" s="1"/>
    </row>
    <row r="1015" spans="1:33" hidden="1" x14ac:dyDescent="0.25">
      <c r="A1015" s="1">
        <v>19</v>
      </c>
      <c r="B1015" s="1">
        <v>2019</v>
      </c>
      <c r="C1015" s="1">
        <v>350810819</v>
      </c>
      <c r="D1015" s="44" t="s">
        <v>139</v>
      </c>
      <c r="E1015" s="20">
        <v>0.326947623033993</v>
      </c>
      <c r="F1015" s="20">
        <v>0.213592141045155</v>
      </c>
      <c r="G1015" s="20">
        <v>0.11335548198883801</v>
      </c>
      <c r="H1015" s="20" t="s">
        <v>47</v>
      </c>
      <c r="I1015" s="20">
        <v>3.8382511415525102E-2</v>
      </c>
      <c r="J1015" s="20">
        <v>5.1216976154236399E-2</v>
      </c>
      <c r="K1015" s="20">
        <v>0.20471073820395699</v>
      </c>
      <c r="L1015" s="20">
        <v>3.2637397260273995E-2</v>
      </c>
      <c r="M1015" s="20">
        <v>5.0183078703703705E-2</v>
      </c>
      <c r="N1015" s="50">
        <v>16</v>
      </c>
      <c r="O1015" s="8">
        <f>IFERROR(IFERROR(Tabela_BI[[#This Row],[nº Capt. Superf. - DAEE]]/(Tabela_BI[[#This Row],[nº Capt. Subt. - DAEE]] + Tabela_BI[[#This Row],[nº Capt. Superf. - DAEE]]),"") *100,"")</f>
        <v>21.739130434782609</v>
      </c>
      <c r="P1015" s="8">
        <f>IFERROR(IFERROR(Tabela_BI[[#This Row],[nº Capt. Subt. - DAEE]] /(Tabela_BI[[#This Row],[nº Capt. Subt. - DAEE]] + Tabela_BI[[#This Row],[nº Capt. Superf. - DAEE]]),"") *100,"")</f>
        <v>78.260869565217391</v>
      </c>
      <c r="Q1015" s="1">
        <v>20</v>
      </c>
      <c r="R1015" s="1">
        <v>72</v>
      </c>
      <c r="S1015" s="6">
        <v>872.20800000000008</v>
      </c>
      <c r="T1015" s="6">
        <v>872.20800000000008</v>
      </c>
      <c r="W1015" s="1"/>
      <c r="X1015" s="1"/>
      <c r="Y1015" s="1"/>
      <c r="AC1015" s="1"/>
      <c r="AF1015" s="1"/>
      <c r="AG1015" s="1"/>
    </row>
    <row r="1016" spans="1:33" hidden="1" x14ac:dyDescent="0.25">
      <c r="A1016" s="1">
        <v>8</v>
      </c>
      <c r="B1016" s="1">
        <v>2019</v>
      </c>
      <c r="C1016" s="1">
        <v>35082078</v>
      </c>
      <c r="D1016" s="44" t="s">
        <v>140</v>
      </c>
      <c r="E1016" s="20">
        <v>0.16471092085235919</v>
      </c>
      <c r="F1016" s="20">
        <v>0.13507</v>
      </c>
      <c r="G1016" s="20">
        <v>2.9640920852359198E-2</v>
      </c>
      <c r="H1016" s="20" t="s">
        <v>47</v>
      </c>
      <c r="I1016" s="20">
        <v>2.0369999999999999E-2</v>
      </c>
      <c r="J1016" s="20">
        <v>0.11921</v>
      </c>
      <c r="K1016" s="20">
        <v>2.478E-2</v>
      </c>
      <c r="L1016" s="20">
        <v>3.5092085235920899E-4</v>
      </c>
      <c r="M1016" s="20">
        <v>9.1672713541666659E-3</v>
      </c>
      <c r="N1016" s="50">
        <v>2</v>
      </c>
      <c r="O1016" s="8">
        <f>IFERROR(IFERROR(Tabela_BI[[#This Row],[nº Capt. Superf. - DAEE]]/(Tabela_BI[[#This Row],[nº Capt. Subt. - DAEE]] + Tabela_BI[[#This Row],[nº Capt. Superf. - DAEE]]),"") *100,"")</f>
        <v>61.111111111111114</v>
      </c>
      <c r="P1016" s="8">
        <f>IFERROR(IFERROR(Tabela_BI[[#This Row],[nº Capt. Subt. - DAEE]] /(Tabela_BI[[#This Row],[nº Capt. Subt. - DAEE]] + Tabela_BI[[#This Row],[nº Capt. Superf. - DAEE]]),"") *100,"")</f>
        <v>38.888888888888893</v>
      </c>
      <c r="Q1016" s="1">
        <v>11</v>
      </c>
      <c r="R1016" s="1">
        <v>7</v>
      </c>
      <c r="S1016" s="6">
        <v>192.83049000000003</v>
      </c>
      <c r="T1016" s="6">
        <v>192.83049000000003</v>
      </c>
      <c r="W1016" s="1"/>
      <c r="X1016" s="1"/>
      <c r="Y1016" s="1"/>
      <c r="AC1016" s="1"/>
      <c r="AF1016" s="1"/>
      <c r="AG1016" s="1"/>
    </row>
    <row r="1017" spans="1:33" hidden="1" x14ac:dyDescent="0.25">
      <c r="A1017" s="1">
        <v>17</v>
      </c>
      <c r="B1017" s="1">
        <v>2019</v>
      </c>
      <c r="C1017" s="1">
        <v>350830617</v>
      </c>
      <c r="D1017" s="44" t="s">
        <v>141</v>
      </c>
      <c r="E1017" s="20">
        <v>0.276549665144597</v>
      </c>
      <c r="F1017" s="20">
        <v>0.27401966514459702</v>
      </c>
      <c r="G1017" s="20">
        <v>2.5300000000000001E-3</v>
      </c>
      <c r="H1017" s="20" t="s">
        <v>47</v>
      </c>
      <c r="I1017" s="20">
        <v>1.129E-2</v>
      </c>
      <c r="J1017" s="20" t="s">
        <v>47</v>
      </c>
      <c r="K1017" s="20">
        <v>0.26511966514459701</v>
      </c>
      <c r="L1017" s="20">
        <v>1.4000000000000001E-4</v>
      </c>
      <c r="M1017" s="20">
        <v>9.9501023437499996E-3</v>
      </c>
      <c r="N1017" s="50">
        <v>7</v>
      </c>
      <c r="O1017" s="8">
        <f>IFERROR(IFERROR(Tabela_BI[[#This Row],[nº Capt. Superf. - DAEE]]/(Tabela_BI[[#This Row],[nº Capt. Subt. - DAEE]] + Tabela_BI[[#This Row],[nº Capt. Superf. - DAEE]]),"") *100,"")</f>
        <v>68.181818181818173</v>
      </c>
      <c r="P1017" s="8">
        <f>IFERROR(IFERROR(Tabela_BI[[#This Row],[nº Capt. Subt. - DAEE]] /(Tabela_BI[[#This Row],[nº Capt. Subt. - DAEE]] + Tabela_BI[[#This Row],[nº Capt. Superf. - DAEE]]),"") *100,"")</f>
        <v>31.818181818181817</v>
      </c>
      <c r="Q1017" s="1">
        <v>15</v>
      </c>
      <c r="R1017" s="1">
        <v>7</v>
      </c>
      <c r="S1017" s="6">
        <v>197.26739999999998</v>
      </c>
      <c r="T1017" s="6">
        <v>197.26739999999998</v>
      </c>
      <c r="W1017" s="1"/>
      <c r="X1017" s="1"/>
      <c r="Y1017" s="1"/>
      <c r="AC1017" s="1"/>
      <c r="AF1017" s="1"/>
      <c r="AG1017" s="1"/>
    </row>
    <row r="1018" spans="1:33" hidden="1" x14ac:dyDescent="0.25">
      <c r="A1018" s="1">
        <v>5</v>
      </c>
      <c r="B1018" s="1">
        <v>2019</v>
      </c>
      <c r="C1018" s="1">
        <v>35084055</v>
      </c>
      <c r="D1018" s="44" t="s">
        <v>142</v>
      </c>
      <c r="E1018" s="20">
        <v>0.40180809614409002</v>
      </c>
      <c r="F1018" s="20">
        <v>0.10050925418569299</v>
      </c>
      <c r="G1018" s="20">
        <v>0.30129884195839701</v>
      </c>
      <c r="H1018" s="20" t="s">
        <v>47</v>
      </c>
      <c r="I1018" s="20">
        <v>8.7428972602739699E-2</v>
      </c>
      <c r="J1018" s="20">
        <v>0.145602375697615</v>
      </c>
      <c r="K1018" s="20">
        <v>3.9918569254185701E-3</v>
      </c>
      <c r="L1018" s="20">
        <v>0.164784890918316</v>
      </c>
      <c r="M1018" s="20" t="s">
        <v>47</v>
      </c>
      <c r="N1018" s="50">
        <v>41</v>
      </c>
      <c r="O1018" s="8">
        <f>IFERROR(IFERROR(Tabela_BI[[#This Row],[nº Capt. Superf. - DAEE]]/(Tabela_BI[[#This Row],[nº Capt. Subt. - DAEE]] + Tabela_BI[[#This Row],[nº Capt. Superf. - DAEE]]),"") *100,"")</f>
        <v>12.121212121212121</v>
      </c>
      <c r="P1018" s="8">
        <f>IFERROR(IFERROR(Tabela_BI[[#This Row],[nº Capt. Subt. - DAEE]] /(Tabela_BI[[#This Row],[nº Capt. Subt. - DAEE]] + Tabela_BI[[#This Row],[nº Capt. Superf. - DAEE]]),"") *100,"")</f>
        <v>87.878787878787875</v>
      </c>
      <c r="Q1018" s="1">
        <v>12</v>
      </c>
      <c r="R1018" s="1">
        <v>87</v>
      </c>
      <c r="S1018" s="6"/>
      <c r="T1018" s="6"/>
      <c r="W1018" s="1"/>
      <c r="X1018" s="1"/>
      <c r="Y1018" s="1"/>
      <c r="AC1018" s="1"/>
      <c r="AF1018" s="1"/>
      <c r="AG1018" s="1"/>
    </row>
    <row r="1019" spans="1:33" hidden="1" x14ac:dyDescent="0.25">
      <c r="A1019" s="1">
        <v>10</v>
      </c>
      <c r="B1019" s="1">
        <v>2019</v>
      </c>
      <c r="C1019" s="1">
        <v>350840510</v>
      </c>
      <c r="D1019" s="44" t="s">
        <v>142</v>
      </c>
      <c r="E1019" s="20">
        <v>2.4269003044140022E-2</v>
      </c>
      <c r="F1019" s="20">
        <v>2.0032831050228302E-2</v>
      </c>
      <c r="G1019" s="20">
        <v>4.2361719939117198E-3</v>
      </c>
      <c r="H1019" s="20" t="s">
        <v>47</v>
      </c>
      <c r="I1019" s="20">
        <v>2.1409999999999998E-2</v>
      </c>
      <c r="J1019" s="20">
        <v>7.2999999999999996E-4</v>
      </c>
      <c r="K1019" s="20">
        <v>3.6149162861491602E-5</v>
      </c>
      <c r="L1019" s="20">
        <v>2.0928538812785401E-3</v>
      </c>
      <c r="M1019" s="20">
        <v>0.11202821055555556</v>
      </c>
      <c r="N1019" s="50">
        <v>8</v>
      </c>
      <c r="O1019" s="8">
        <f>IFERROR(IFERROR(Tabela_BI[[#This Row],[nº Capt. Superf. - DAEE]]/(Tabela_BI[[#This Row],[nº Capt. Subt. - DAEE]] + Tabela_BI[[#This Row],[nº Capt. Superf. - DAEE]]),"") *100,"")</f>
        <v>17.647058823529413</v>
      </c>
      <c r="P1019" s="8">
        <f>IFERROR(IFERROR(Tabela_BI[[#This Row],[nº Capt. Subt. - DAEE]] /(Tabela_BI[[#This Row],[nº Capt. Subt. - DAEE]] + Tabela_BI[[#This Row],[nº Capt. Superf. - DAEE]]),"") *100,"")</f>
        <v>82.35294117647058</v>
      </c>
      <c r="Q1019" s="1">
        <v>3</v>
      </c>
      <c r="R1019" s="1">
        <v>14</v>
      </c>
      <c r="S1019" s="6">
        <v>1569.7265399999999</v>
      </c>
      <c r="T1019" s="6">
        <v>1569.7265399999999</v>
      </c>
      <c r="W1019" s="1"/>
      <c r="X1019" s="1"/>
      <c r="Y1019" s="1"/>
      <c r="AC1019" s="1"/>
      <c r="AF1019" s="1"/>
      <c r="AG1019" s="1"/>
    </row>
    <row r="1020" spans="1:33" hidden="1" x14ac:dyDescent="0.25">
      <c r="A1020" s="1">
        <v>2</v>
      </c>
      <c r="B1020" s="1">
        <v>2019</v>
      </c>
      <c r="C1020" s="1">
        <v>35085042</v>
      </c>
      <c r="D1020" s="44" t="s">
        <v>143</v>
      </c>
      <c r="E1020" s="20">
        <v>0.83864832508878806</v>
      </c>
      <c r="F1020" s="20">
        <v>0.25940021118721501</v>
      </c>
      <c r="G1020" s="20">
        <v>0.57924811390157305</v>
      </c>
      <c r="H1020" s="20">
        <v>1.25570776255708E-2</v>
      </c>
      <c r="I1020" s="20">
        <v>0.35884012176560098</v>
      </c>
      <c r="J1020" s="20">
        <v>0.16398853120243501</v>
      </c>
      <c r="K1020" s="20">
        <v>0.22087376839167899</v>
      </c>
      <c r="L1020" s="20">
        <v>9.4945903729071496E-2</v>
      </c>
      <c r="M1020" s="20">
        <v>0.27589430555555555</v>
      </c>
      <c r="N1020" s="50">
        <v>59</v>
      </c>
      <c r="O1020" s="8">
        <f>IFERROR(IFERROR(Tabela_BI[[#This Row],[nº Capt. Superf. - DAEE]]/(Tabela_BI[[#This Row],[nº Capt. Subt. - DAEE]] + Tabela_BI[[#This Row],[nº Capt. Superf. - DAEE]]),"") *100,"")</f>
        <v>25.477707006369428</v>
      </c>
      <c r="P1020" s="8">
        <f>IFERROR(IFERROR(Tabela_BI[[#This Row],[nº Capt. Subt. - DAEE]] /(Tabela_BI[[#This Row],[nº Capt. Subt. - DAEE]] + Tabela_BI[[#This Row],[nº Capt. Superf. - DAEE]]),"") *100,"")</f>
        <v>74.522292993630572</v>
      </c>
      <c r="Q1020" s="1">
        <v>40</v>
      </c>
      <c r="R1020" s="1">
        <v>117</v>
      </c>
      <c r="S1020" s="6">
        <v>4355.37</v>
      </c>
      <c r="T1020" s="6">
        <v>4316.1716699999997</v>
      </c>
      <c r="W1020" s="1"/>
      <c r="X1020" s="1"/>
      <c r="Y1020" s="1"/>
      <c r="AC1020" s="1"/>
      <c r="AF1020" s="1"/>
      <c r="AG1020" s="1"/>
    </row>
    <row r="1021" spans="1:33" hidden="1" x14ac:dyDescent="0.25">
      <c r="A1021" s="1">
        <v>2</v>
      </c>
      <c r="B1021" s="1">
        <v>2019</v>
      </c>
      <c r="C1021" s="1">
        <v>35086032</v>
      </c>
      <c r="D1021" s="44" t="s">
        <v>144</v>
      </c>
      <c r="E1021" s="20">
        <v>0.15640463977676317</v>
      </c>
      <c r="F1021" s="20">
        <v>0.14773822425164901</v>
      </c>
      <c r="G1021" s="20">
        <v>8.6664155251141607E-3</v>
      </c>
      <c r="H1021" s="20" t="s">
        <v>47</v>
      </c>
      <c r="I1021" s="20">
        <v>9.9049999999999999E-2</v>
      </c>
      <c r="J1021" s="20">
        <v>1.745E-2</v>
      </c>
      <c r="K1021" s="20">
        <v>3.1024424150177601E-2</v>
      </c>
      <c r="L1021" s="20">
        <v>8.8400329781836619E-3</v>
      </c>
      <c r="M1021" s="20">
        <v>9.4145701802083329E-2</v>
      </c>
      <c r="N1021" s="50">
        <v>22</v>
      </c>
      <c r="O1021" s="8">
        <f>IFERROR(IFERROR(Tabela_BI[[#This Row],[nº Capt. Superf. - DAEE]]/(Tabela_BI[[#This Row],[nº Capt. Subt. - DAEE]] + Tabela_BI[[#This Row],[nº Capt. Superf. - DAEE]]),"") *100,"")</f>
        <v>41.666666666666671</v>
      </c>
      <c r="P1021" s="8">
        <f>IFERROR(IFERROR(Tabela_BI[[#This Row],[nº Capt. Subt. - DAEE]] /(Tabela_BI[[#This Row],[nº Capt. Subt. - DAEE]] + Tabela_BI[[#This Row],[nº Capt. Superf. - DAEE]]),"") *100,"")</f>
        <v>58.333333333333336</v>
      </c>
      <c r="Q1021" s="1">
        <v>15</v>
      </c>
      <c r="R1021" s="1">
        <v>21</v>
      </c>
      <c r="S1021" s="6">
        <v>1469.556</v>
      </c>
      <c r="T1021" s="6">
        <v>1469.556</v>
      </c>
      <c r="W1021" s="1"/>
      <c r="X1021" s="1"/>
      <c r="Y1021" s="1"/>
      <c r="AC1021" s="1"/>
      <c r="AF1021" s="1"/>
      <c r="AG1021" s="1"/>
    </row>
    <row r="1022" spans="1:33" hidden="1" x14ac:dyDescent="0.25">
      <c r="A1022" s="1">
        <v>4</v>
      </c>
      <c r="B1022" s="1">
        <v>2019</v>
      </c>
      <c r="C1022" s="1">
        <v>35087024</v>
      </c>
      <c r="D1022" s="44" t="s">
        <v>145</v>
      </c>
      <c r="E1022" s="20">
        <v>0.1297321943176053</v>
      </c>
      <c r="F1022" s="20">
        <v>0.124039596651446</v>
      </c>
      <c r="G1022" s="20">
        <v>5.6925976661593098E-3</v>
      </c>
      <c r="H1022" s="20">
        <v>1.8233574327752401E-2</v>
      </c>
      <c r="I1022" s="20">
        <v>3.6639999999999999E-2</v>
      </c>
      <c r="J1022" s="20">
        <v>5.1000000000000004E-4</v>
      </c>
      <c r="K1022" s="20">
        <v>9.1166811263318104E-2</v>
      </c>
      <c r="L1022" s="20">
        <v>1.415383054287164E-3</v>
      </c>
      <c r="M1022" s="20">
        <v>3.9855074791666667E-2</v>
      </c>
      <c r="N1022" s="50">
        <v>30</v>
      </c>
      <c r="O1022" s="8">
        <f>IFERROR(IFERROR(Tabela_BI[[#This Row],[nº Capt. Superf. - DAEE]]/(Tabela_BI[[#This Row],[nº Capt. Subt. - DAEE]] + Tabela_BI[[#This Row],[nº Capt. Superf. - DAEE]]),"") *100,"")</f>
        <v>70.689655172413794</v>
      </c>
      <c r="P1022" s="8">
        <f>IFERROR(IFERROR(Tabela_BI[[#This Row],[nº Capt. Subt. - DAEE]] /(Tabela_BI[[#This Row],[nº Capt. Subt. - DAEE]] + Tabela_BI[[#This Row],[nº Capt. Superf. - DAEE]]),"") *100,"")</f>
        <v>29.310344827586203</v>
      </c>
      <c r="Q1022" s="1">
        <v>41</v>
      </c>
      <c r="R1022" s="1">
        <v>17</v>
      </c>
      <c r="S1022" s="6">
        <v>698.97600000000011</v>
      </c>
      <c r="T1022" s="6">
        <v>0</v>
      </c>
      <c r="W1022" s="1"/>
      <c r="X1022" s="1"/>
      <c r="Y1022" s="1"/>
      <c r="AC1022" s="1"/>
      <c r="AF1022" s="1"/>
      <c r="AG1022" s="1"/>
    </row>
    <row r="1023" spans="1:33" hidden="1" x14ac:dyDescent="0.25">
      <c r="A1023" s="1">
        <v>16</v>
      </c>
      <c r="B1023" s="1">
        <v>2019</v>
      </c>
      <c r="C1023" s="1">
        <v>350880116</v>
      </c>
      <c r="D1023" s="44" t="s">
        <v>146</v>
      </c>
      <c r="E1023" s="20">
        <v>0.54462528538812838</v>
      </c>
      <c r="F1023" s="20">
        <v>0.50918218924403902</v>
      </c>
      <c r="G1023" s="20">
        <v>3.5443096144089303E-2</v>
      </c>
      <c r="H1023" s="20" t="s">
        <v>47</v>
      </c>
      <c r="I1023" s="20">
        <v>1.38814155251142E-2</v>
      </c>
      <c r="J1023" s="20">
        <v>4.1387525367833598E-2</v>
      </c>
      <c r="K1023" s="20">
        <v>0.48155267630644299</v>
      </c>
      <c r="L1023" s="20">
        <v>7.8036681887366796E-3</v>
      </c>
      <c r="M1023" s="20">
        <v>4.5437122248842596E-2</v>
      </c>
      <c r="N1023" s="50">
        <v>10</v>
      </c>
      <c r="O1023" s="8">
        <f>IFERROR(IFERROR(Tabela_BI[[#This Row],[nº Capt. Superf. - DAEE]]/(Tabela_BI[[#This Row],[nº Capt. Subt. - DAEE]] + Tabela_BI[[#This Row],[nº Capt. Superf. - DAEE]]),"") *100,"")</f>
        <v>54</v>
      </c>
      <c r="P1023" s="8">
        <f>IFERROR(IFERROR(Tabela_BI[[#This Row],[nº Capt. Subt. - DAEE]] /(Tabela_BI[[#This Row],[nº Capt. Subt. - DAEE]] + Tabela_BI[[#This Row],[nº Capt. Superf. - DAEE]]),"") *100,"")</f>
        <v>46</v>
      </c>
      <c r="Q1023" s="1">
        <v>27</v>
      </c>
      <c r="R1023" s="1">
        <v>23</v>
      </c>
      <c r="S1023" s="6">
        <v>833.43600000000004</v>
      </c>
      <c r="T1023" s="6">
        <v>33.337440000000001</v>
      </c>
      <c r="W1023" s="1"/>
      <c r="X1023" s="1"/>
      <c r="Y1023" s="1"/>
      <c r="AC1023" s="1"/>
      <c r="AF1023" s="1"/>
      <c r="AG1023" s="1"/>
    </row>
    <row r="1024" spans="1:33" hidden="1" x14ac:dyDescent="0.25">
      <c r="A1024" s="1">
        <v>20</v>
      </c>
      <c r="B1024" s="1">
        <v>2019</v>
      </c>
      <c r="C1024" s="1">
        <v>350880120</v>
      </c>
      <c r="D1024" s="44" t="s">
        <v>146</v>
      </c>
      <c r="E1024" s="20">
        <v>4.5662100456621003E-4</v>
      </c>
      <c r="F1024" s="20">
        <v>3.8051750380517502E-4</v>
      </c>
      <c r="G1024" s="20">
        <v>7.6103500761035001E-5</v>
      </c>
      <c r="H1024" s="20" t="s">
        <v>47</v>
      </c>
      <c r="I1024" s="20" t="s">
        <v>47</v>
      </c>
      <c r="J1024" s="20" t="s">
        <v>47</v>
      </c>
      <c r="K1024" s="20">
        <v>4.5662100456620998E-4</v>
      </c>
      <c r="L1024" s="20">
        <v>0</v>
      </c>
      <c r="M1024" s="20" t="s">
        <v>47</v>
      </c>
      <c r="N1024" s="50">
        <v>4</v>
      </c>
      <c r="O1024" s="8">
        <f>IFERROR(IFERROR(Tabela_BI[[#This Row],[nº Capt. Superf. - DAEE]]/(Tabela_BI[[#This Row],[nº Capt. Subt. - DAEE]] + Tabela_BI[[#This Row],[nº Capt. Superf. - DAEE]]),"") *100,"")</f>
        <v>80</v>
      </c>
      <c r="P1024" s="8">
        <f>IFERROR(IFERROR(Tabela_BI[[#This Row],[nº Capt. Subt. - DAEE]] /(Tabela_BI[[#This Row],[nº Capt. Subt. - DAEE]] + Tabela_BI[[#This Row],[nº Capt. Superf. - DAEE]]),"") *100,"")</f>
        <v>20</v>
      </c>
      <c r="Q1024" s="1">
        <v>4</v>
      </c>
      <c r="R1024" s="1">
        <v>1</v>
      </c>
      <c r="S1024" s="6"/>
      <c r="T1024" s="6"/>
      <c r="W1024" s="1"/>
      <c r="X1024" s="1"/>
      <c r="Y1024" s="1"/>
      <c r="AC1024" s="1"/>
      <c r="AF1024" s="1"/>
      <c r="AG1024" s="1"/>
    </row>
    <row r="1025" spans="1:33" hidden="1" x14ac:dyDescent="0.25">
      <c r="A1025" s="1">
        <v>21</v>
      </c>
      <c r="B1025" s="1">
        <v>2019</v>
      </c>
      <c r="C1025" s="1">
        <v>350890021</v>
      </c>
      <c r="D1025" s="44" t="s">
        <v>147</v>
      </c>
      <c r="E1025" s="20">
        <v>0.51379923896499213</v>
      </c>
      <c r="F1025" s="20">
        <v>0.50585272450532703</v>
      </c>
      <c r="G1025" s="20">
        <v>7.9465144596651393E-3</v>
      </c>
      <c r="H1025" s="20" t="s">
        <v>47</v>
      </c>
      <c r="I1025" s="20">
        <v>0.49789547945205498</v>
      </c>
      <c r="J1025" s="20" t="s">
        <v>47</v>
      </c>
      <c r="K1025" s="20">
        <v>1.2937595129376E-3</v>
      </c>
      <c r="L1025" s="20">
        <v>1.4610000000000001E-2</v>
      </c>
      <c r="M1025" s="20">
        <v>9.1397687499999991E-3</v>
      </c>
      <c r="N1025" s="50" t="s">
        <v>47</v>
      </c>
      <c r="O1025" s="8">
        <f>IFERROR(IFERROR(Tabela_BI[[#This Row],[nº Capt. Superf. - DAEE]]/(Tabela_BI[[#This Row],[nº Capt. Subt. - DAEE]] + Tabela_BI[[#This Row],[nº Capt. Superf. - DAEE]]),"") *100,"")</f>
        <v>42.857142857142854</v>
      </c>
      <c r="P1025" s="8">
        <f>IFERROR(IFERROR(Tabela_BI[[#This Row],[nº Capt. Subt. - DAEE]] /(Tabela_BI[[#This Row],[nº Capt. Subt. - DAEE]] + Tabela_BI[[#This Row],[nº Capt. Superf. - DAEE]]),"") *100,"")</f>
        <v>57.142857142857139</v>
      </c>
      <c r="Q1025" s="1">
        <v>6</v>
      </c>
      <c r="R1025" s="1">
        <v>8</v>
      </c>
      <c r="S1025" s="6">
        <v>162.13824</v>
      </c>
      <c r="T1025" s="6">
        <v>162.13824</v>
      </c>
      <c r="W1025" s="1"/>
      <c r="X1025" s="1"/>
      <c r="Y1025" s="1"/>
      <c r="AC1025" s="1"/>
      <c r="AF1025" s="1"/>
      <c r="AG1025" s="1"/>
    </row>
    <row r="1026" spans="1:33" hidden="1" x14ac:dyDescent="0.25">
      <c r="A1026" s="1">
        <v>6</v>
      </c>
      <c r="B1026" s="1">
        <v>2019</v>
      </c>
      <c r="C1026" s="1">
        <v>35090076</v>
      </c>
      <c r="D1026" s="44" t="s">
        <v>148</v>
      </c>
      <c r="E1026" s="20">
        <v>0.23138849441907619</v>
      </c>
      <c r="F1026" s="20">
        <v>0.185710144596651</v>
      </c>
      <c r="G1026" s="20">
        <v>4.5678349822425197E-2</v>
      </c>
      <c r="H1026" s="20" t="s">
        <v>47</v>
      </c>
      <c r="I1026" s="20">
        <v>3.8051750380517502E-4</v>
      </c>
      <c r="J1026" s="20">
        <v>0.20448242770167399</v>
      </c>
      <c r="K1026" s="20">
        <v>1.4E-3</v>
      </c>
      <c r="L1026" s="20">
        <v>2.5125549213597199E-2</v>
      </c>
      <c r="M1026" s="20">
        <v>0.29494941350694442</v>
      </c>
      <c r="N1026" s="50">
        <v>10</v>
      </c>
      <c r="O1026" s="8">
        <f>IFERROR(IFERROR(Tabela_BI[[#This Row],[nº Capt. Superf. - DAEE]]/(Tabela_BI[[#This Row],[nº Capt. Subt. - DAEE]] + Tabela_BI[[#This Row],[nº Capt. Superf. - DAEE]]),"") *100,"")</f>
        <v>15.714285714285714</v>
      </c>
      <c r="P1026" s="8">
        <f>IFERROR(IFERROR(Tabela_BI[[#This Row],[nº Capt. Subt. - DAEE]] /(Tabela_BI[[#This Row],[nº Capt. Subt. - DAEE]] + Tabela_BI[[#This Row],[nº Capt. Superf. - DAEE]]),"") *100,"")</f>
        <v>84.285714285714292</v>
      </c>
      <c r="Q1026" s="1">
        <v>11</v>
      </c>
      <c r="R1026" s="1">
        <v>59</v>
      </c>
      <c r="S1026" s="6">
        <v>3954.3217200000004</v>
      </c>
      <c r="T1026" s="6">
        <v>0</v>
      </c>
      <c r="W1026" s="1"/>
      <c r="X1026" s="1"/>
      <c r="Y1026" s="1"/>
      <c r="AC1026" s="1"/>
      <c r="AF1026" s="1"/>
      <c r="AG1026" s="1"/>
    </row>
    <row r="1027" spans="1:33" hidden="1" x14ac:dyDescent="0.25">
      <c r="A1027" s="1">
        <v>21</v>
      </c>
      <c r="B1027" s="1">
        <v>2019</v>
      </c>
      <c r="C1027" s="1">
        <v>350910621</v>
      </c>
      <c r="D1027" s="44" t="s">
        <v>149</v>
      </c>
      <c r="E1027" s="20">
        <v>1.82808219178082E-4</v>
      </c>
      <c r="F1027" s="20" t="s">
        <v>47</v>
      </c>
      <c r="G1027" s="20">
        <v>1.82808219178082E-4</v>
      </c>
      <c r="H1027" s="20">
        <v>5.4764237696600701E-2</v>
      </c>
      <c r="I1027" s="20" t="s">
        <v>47</v>
      </c>
      <c r="J1027" s="20" t="s">
        <v>47</v>
      </c>
      <c r="K1027" s="20">
        <v>1.6280821917808201E-4</v>
      </c>
      <c r="L1027" s="20">
        <v>2.0000000000000002E-5</v>
      </c>
      <c r="M1027" s="20" t="s">
        <v>47</v>
      </c>
      <c r="N1027" s="50" t="s">
        <v>47</v>
      </c>
      <c r="O1027" s="8" t="str">
        <f>IFERROR(IFERROR(Tabela_BI[[#This Row],[nº Capt. Superf. - DAEE]]/(Tabela_BI[[#This Row],[nº Capt. Subt. - DAEE]] + Tabela_BI[[#This Row],[nº Capt. Superf. - DAEE]]),"") *100,"")</f>
        <v/>
      </c>
      <c r="P1027" s="8" t="str">
        <f>IFERROR(IFERROR(Tabela_BI[[#This Row],[nº Capt. Subt. - DAEE]] /(Tabela_BI[[#This Row],[nº Capt. Subt. - DAEE]] + Tabela_BI[[#This Row],[nº Capt. Superf. - DAEE]]),"") *100,"")</f>
        <v/>
      </c>
      <c r="Q1027" s="1" t="s">
        <v>47</v>
      </c>
      <c r="R1027" s="1">
        <v>4</v>
      </c>
      <c r="S1027" s="6"/>
      <c r="T1027" s="6"/>
      <c r="W1027" s="1"/>
      <c r="X1027" s="1"/>
      <c r="Y1027" s="1"/>
      <c r="AC1027" s="1"/>
      <c r="AF1027" s="1"/>
      <c r="AG1027" s="1"/>
    </row>
    <row r="1028" spans="1:33" hidden="1" x14ac:dyDescent="0.25">
      <c r="A1028" s="1">
        <v>22</v>
      </c>
      <c r="B1028" s="1">
        <v>2019</v>
      </c>
      <c r="C1028" s="1">
        <v>350910622</v>
      </c>
      <c r="D1028" s="44" t="s">
        <v>149</v>
      </c>
      <c r="E1028" s="20">
        <v>6.2470928462709303E-2</v>
      </c>
      <c r="F1028" s="20">
        <v>3.2612378234398803E-2</v>
      </c>
      <c r="G1028" s="20">
        <v>2.98585502283105E-2</v>
      </c>
      <c r="H1028" s="20" t="s">
        <v>47</v>
      </c>
      <c r="I1028" s="20">
        <v>7.26E-3</v>
      </c>
      <c r="J1028" s="20" t="s">
        <v>47</v>
      </c>
      <c r="K1028" s="20">
        <v>3.1264269406392702E-2</v>
      </c>
      <c r="L1028" s="20">
        <v>2.3946659056316599E-2</v>
      </c>
      <c r="M1028" s="20">
        <v>1.4434895833333333E-2</v>
      </c>
      <c r="N1028" s="50" t="s">
        <v>47</v>
      </c>
      <c r="O1028" s="8">
        <f>IFERROR(IFERROR(Tabela_BI[[#This Row],[nº Capt. Superf. - DAEE]]/(Tabela_BI[[#This Row],[nº Capt. Subt. - DAEE]] + Tabela_BI[[#This Row],[nº Capt. Superf. - DAEE]]),"") *100,"")</f>
        <v>20</v>
      </c>
      <c r="P1028" s="8">
        <f>IFERROR(IFERROR(Tabela_BI[[#This Row],[nº Capt. Subt. - DAEE]] /(Tabela_BI[[#This Row],[nº Capt. Subt. - DAEE]] + Tabela_BI[[#This Row],[nº Capt. Superf. - DAEE]]),"") *100,"")</f>
        <v>80</v>
      </c>
      <c r="Q1028" s="1">
        <v>3</v>
      </c>
      <c r="R1028" s="1">
        <v>12</v>
      </c>
      <c r="S1028" s="6">
        <v>121.5</v>
      </c>
      <c r="T1028" s="6">
        <v>121.5</v>
      </c>
      <c r="W1028" s="1"/>
      <c r="X1028" s="1"/>
      <c r="Y1028" s="1"/>
      <c r="AC1028" s="1"/>
      <c r="AF1028" s="1"/>
      <c r="AG1028" s="1"/>
    </row>
    <row r="1029" spans="1:33" hidden="1" x14ac:dyDescent="0.25">
      <c r="A1029" s="1">
        <v>6</v>
      </c>
      <c r="B1029" s="1">
        <v>2019</v>
      </c>
      <c r="C1029" s="1">
        <v>35092056</v>
      </c>
      <c r="D1029" s="44" t="s">
        <v>150</v>
      </c>
      <c r="E1029" s="20">
        <v>0.343047974378488</v>
      </c>
      <c r="F1029" s="20">
        <v>0.12126000000000001</v>
      </c>
      <c r="G1029" s="20">
        <v>0.22178797437848799</v>
      </c>
      <c r="H1029" s="20" t="s">
        <v>47</v>
      </c>
      <c r="I1029" s="20">
        <v>0.17180999999999999</v>
      </c>
      <c r="J1029" s="20">
        <v>9.1766768138000998E-2</v>
      </c>
      <c r="K1029" s="20">
        <v>3.0000000000000001E-5</v>
      </c>
      <c r="L1029" s="20">
        <v>7.9441206240487103E-2</v>
      </c>
      <c r="M1029" s="20">
        <v>0.23212185185185186</v>
      </c>
      <c r="N1029" s="50">
        <v>7</v>
      </c>
      <c r="O1029" s="8">
        <f>IFERROR(IFERROR(Tabela_BI[[#This Row],[nº Capt. Superf. - DAEE]]/(Tabela_BI[[#This Row],[nº Capt. Subt. - DAEE]] + Tabela_BI[[#This Row],[nº Capt. Superf. - DAEE]]),"") *100,"")</f>
        <v>4.5112781954887211</v>
      </c>
      <c r="P1029" s="8">
        <f>IFERROR(IFERROR(Tabela_BI[[#This Row],[nº Capt. Subt. - DAEE]] /(Tabela_BI[[#This Row],[nº Capt. Subt. - DAEE]] + Tabela_BI[[#This Row],[nº Capt. Superf. - DAEE]]),"") *100,"")</f>
        <v>95.488721804511272</v>
      </c>
      <c r="Q1029" s="1">
        <v>6</v>
      </c>
      <c r="R1029" s="1">
        <v>127</v>
      </c>
      <c r="S1029" s="6">
        <v>3007.1897999999997</v>
      </c>
      <c r="T1029" s="6">
        <v>0</v>
      </c>
      <c r="W1029" s="1"/>
      <c r="X1029" s="1"/>
      <c r="Y1029" s="1"/>
      <c r="AC1029" s="1"/>
      <c r="AF1029" s="1"/>
      <c r="AG1029" s="1"/>
    </row>
    <row r="1030" spans="1:33" hidden="1" x14ac:dyDescent="0.25">
      <c r="A1030" s="1">
        <v>10</v>
      </c>
      <c r="B1030" s="1">
        <v>2019</v>
      </c>
      <c r="C1030" s="1">
        <v>350920510</v>
      </c>
      <c r="D1030" s="44" t="s">
        <v>150</v>
      </c>
      <c r="E1030" s="20">
        <v>0</v>
      </c>
      <c r="F1030" s="20" t="s">
        <v>47</v>
      </c>
      <c r="G1030" s="20" t="s">
        <v>47</v>
      </c>
      <c r="H1030" s="20" t="s">
        <v>47</v>
      </c>
      <c r="I1030" s="20" t="s">
        <v>47</v>
      </c>
      <c r="J1030" s="20" t="s">
        <v>47</v>
      </c>
      <c r="K1030" s="20" t="s">
        <v>47</v>
      </c>
      <c r="L1030" s="20">
        <v>0</v>
      </c>
      <c r="M1030" s="20" t="s">
        <v>47</v>
      </c>
      <c r="N1030" s="50" t="s">
        <v>47</v>
      </c>
      <c r="O1030" s="8" t="str">
        <f>IFERROR(IFERROR(Tabela_BI[[#This Row],[nº Capt. Superf. - DAEE]]/(Tabela_BI[[#This Row],[nº Capt. Subt. - DAEE]] + Tabela_BI[[#This Row],[nº Capt. Superf. - DAEE]]),"") *100,"")</f>
        <v/>
      </c>
      <c r="P1030" s="8" t="str">
        <f>IFERROR(IFERROR(Tabela_BI[[#This Row],[nº Capt. Subt. - DAEE]] /(Tabela_BI[[#This Row],[nº Capt. Subt. - DAEE]] + Tabela_BI[[#This Row],[nº Capt. Superf. - DAEE]]),"") *100,"")</f>
        <v/>
      </c>
      <c r="Q1030" s="1" t="s">
        <v>47</v>
      </c>
      <c r="R1030" s="1" t="s">
        <v>47</v>
      </c>
      <c r="S1030" s="6"/>
      <c r="T1030" s="6"/>
      <c r="W1030" s="1"/>
      <c r="X1030" s="1"/>
      <c r="Y1030" s="1"/>
      <c r="AC1030" s="1"/>
      <c r="AF1030" s="1"/>
      <c r="AG1030" s="1"/>
    </row>
    <row r="1031" spans="1:33" hidden="1" x14ac:dyDescent="0.25">
      <c r="A1031" s="1">
        <v>11</v>
      </c>
      <c r="B1031" s="1">
        <v>2019</v>
      </c>
      <c r="C1031" s="1">
        <v>350925411</v>
      </c>
      <c r="D1031" s="44" t="s">
        <v>151</v>
      </c>
      <c r="E1031" s="20">
        <v>1.2779661288685946</v>
      </c>
      <c r="F1031" s="20">
        <v>1.2685576661593101</v>
      </c>
      <c r="G1031" s="20">
        <v>9.4084627092846304E-3</v>
      </c>
      <c r="H1031" s="20" t="s">
        <v>47</v>
      </c>
      <c r="I1031" s="20">
        <v>9.4399999999999998E-2</v>
      </c>
      <c r="J1031" s="20">
        <v>1.1745333434804699</v>
      </c>
      <c r="K1031" s="20">
        <v>3.86283105022831E-3</v>
      </c>
      <c r="L1031" s="20">
        <v>5.16995433789954E-3</v>
      </c>
      <c r="M1031" s="20">
        <v>7.0749233064814801E-2</v>
      </c>
      <c r="N1031" s="50">
        <v>11</v>
      </c>
      <c r="O1031" s="8">
        <f>IFERROR(IFERROR(Tabela_BI[[#This Row],[nº Capt. Superf. - DAEE]]/(Tabela_BI[[#This Row],[nº Capt. Subt. - DAEE]] + Tabela_BI[[#This Row],[nº Capt. Superf. - DAEE]]),"") *100,"")</f>
        <v>60.606060606060609</v>
      </c>
      <c r="P1031" s="8">
        <f>IFERROR(IFERROR(Tabela_BI[[#This Row],[nº Capt. Subt. - DAEE]] /(Tabela_BI[[#This Row],[nº Capt. Subt. - DAEE]] + Tabela_BI[[#This Row],[nº Capt. Superf. - DAEE]]),"") *100,"")</f>
        <v>39.393939393939391</v>
      </c>
      <c r="Q1031" s="1">
        <v>20</v>
      </c>
      <c r="R1031" s="1">
        <v>13</v>
      </c>
      <c r="S1031" s="6">
        <v>900.67679999999996</v>
      </c>
      <c r="T1031" s="6">
        <v>900.67679999999996</v>
      </c>
      <c r="W1031" s="1"/>
      <c r="X1031" s="1"/>
      <c r="Y1031" s="1"/>
      <c r="AC1031" s="1"/>
      <c r="AF1031" s="1"/>
      <c r="AG1031" s="1"/>
    </row>
    <row r="1032" spans="1:33" hidden="1" x14ac:dyDescent="0.25">
      <c r="A1032" s="1">
        <v>15</v>
      </c>
      <c r="B1032" s="1">
        <v>2019</v>
      </c>
      <c r="C1032" s="1">
        <v>350930415</v>
      </c>
      <c r="D1032" s="44" t="s">
        <v>152</v>
      </c>
      <c r="E1032" s="20">
        <v>0.61737735159817408</v>
      </c>
      <c r="F1032" s="20">
        <v>0.50003018264840204</v>
      </c>
      <c r="G1032" s="20">
        <v>0.117347168949772</v>
      </c>
      <c r="H1032" s="20" t="s">
        <v>47</v>
      </c>
      <c r="I1032" s="20">
        <v>5.8300000000000001E-3</v>
      </c>
      <c r="J1032" s="20">
        <v>5.3400000000000001E-3</v>
      </c>
      <c r="K1032" s="20">
        <v>0.60479735159817405</v>
      </c>
      <c r="L1032" s="20">
        <v>1.41E-3</v>
      </c>
      <c r="M1032" s="20">
        <v>3.0606747976851853E-2</v>
      </c>
      <c r="N1032" s="50">
        <v>11</v>
      </c>
      <c r="O1032" s="8">
        <f>IFERROR(IFERROR(Tabela_BI[[#This Row],[nº Capt. Superf. - DAEE]]/(Tabela_BI[[#This Row],[nº Capt. Subt. - DAEE]] + Tabela_BI[[#This Row],[nº Capt. Superf. - DAEE]]),"") *100,"")</f>
        <v>54.54545454545454</v>
      </c>
      <c r="P1032" s="8">
        <f>IFERROR(IFERROR(Tabela_BI[[#This Row],[nº Capt. Subt. - DAEE]] /(Tabela_BI[[#This Row],[nº Capt. Subt. - DAEE]] + Tabela_BI[[#This Row],[nº Capt. Superf. - DAEE]]),"") *100,"")</f>
        <v>45.454545454545453</v>
      </c>
      <c r="Q1032" s="1">
        <v>30</v>
      </c>
      <c r="R1032" s="1">
        <v>25</v>
      </c>
      <c r="S1032" s="6">
        <v>532.27800000000002</v>
      </c>
      <c r="T1032" s="6">
        <v>532.27800000000002</v>
      </c>
      <c r="W1032" s="1"/>
      <c r="X1032" s="1"/>
      <c r="Y1032" s="1"/>
      <c r="AC1032" s="1"/>
      <c r="AF1032" s="1"/>
      <c r="AG1032" s="1"/>
    </row>
    <row r="1033" spans="1:33" hidden="1" x14ac:dyDescent="0.25">
      <c r="A1033" s="1">
        <v>4</v>
      </c>
      <c r="B1033" s="1">
        <v>2019</v>
      </c>
      <c r="C1033" s="1">
        <v>35094034</v>
      </c>
      <c r="D1033" s="44" t="s">
        <v>153</v>
      </c>
      <c r="E1033" s="20">
        <v>0.3812597729578896</v>
      </c>
      <c r="F1033" s="20">
        <v>0.36807851725012702</v>
      </c>
      <c r="G1033" s="20">
        <v>1.31812557077626E-2</v>
      </c>
      <c r="H1033" s="20">
        <v>8.53120243531202E-2</v>
      </c>
      <c r="I1033" s="20">
        <v>0.12830630136986301</v>
      </c>
      <c r="J1033" s="20">
        <v>4.1399999999999999E-2</v>
      </c>
      <c r="K1033" s="20">
        <v>0.20336812912227301</v>
      </c>
      <c r="L1033" s="20">
        <v>8.1853424657534306E-3</v>
      </c>
      <c r="M1033" s="20">
        <v>7.0948260750000006E-2</v>
      </c>
      <c r="N1033" s="50">
        <v>36</v>
      </c>
      <c r="O1033" s="8">
        <f>IFERROR(IFERROR(Tabela_BI[[#This Row],[nº Capt. Superf. - DAEE]]/(Tabela_BI[[#This Row],[nº Capt. Subt. - DAEE]] + Tabela_BI[[#This Row],[nº Capt. Superf. - DAEE]]),"") *100,"")</f>
        <v>58.394160583941598</v>
      </c>
      <c r="P1033" s="8">
        <f>IFERROR(IFERROR(Tabela_BI[[#This Row],[nº Capt. Subt. - DAEE]] /(Tabela_BI[[#This Row],[nº Capt. Subt. - DAEE]] + Tabela_BI[[#This Row],[nº Capt. Superf. - DAEE]]),"") *100,"")</f>
        <v>41.605839416058394</v>
      </c>
      <c r="Q1033" s="1">
        <v>80</v>
      </c>
      <c r="R1033" s="1">
        <v>57</v>
      </c>
      <c r="S1033" s="6">
        <v>1228.3645139999999</v>
      </c>
      <c r="T1033" s="6">
        <v>1228.3645139999999</v>
      </c>
      <c r="W1033" s="1"/>
      <c r="X1033" s="1"/>
      <c r="Y1033" s="1"/>
      <c r="AC1033" s="1"/>
      <c r="AF1033" s="1"/>
      <c r="AG1033" s="1"/>
    </row>
    <row r="1034" spans="1:33" hidden="1" x14ac:dyDescent="0.25">
      <c r="A1034" s="1">
        <v>14</v>
      </c>
      <c r="B1034" s="1">
        <v>2019</v>
      </c>
      <c r="C1034" s="1">
        <v>350945214</v>
      </c>
      <c r="D1034" s="44" t="s">
        <v>154</v>
      </c>
      <c r="E1034" s="20">
        <v>0.19720930238457599</v>
      </c>
      <c r="F1034" s="20">
        <v>0.16769156519533199</v>
      </c>
      <c r="G1034" s="20">
        <v>2.9517737189244001E-2</v>
      </c>
      <c r="H1034" s="20">
        <v>9.1130390664637198E-2</v>
      </c>
      <c r="I1034" s="20">
        <v>2.6429999999999999E-2</v>
      </c>
      <c r="J1034" s="20">
        <v>1.2099999999999999E-3</v>
      </c>
      <c r="K1034" s="20">
        <v>0.16183123033992899</v>
      </c>
      <c r="L1034" s="20">
        <v>7.7380720446473799E-3</v>
      </c>
      <c r="M1034" s="20">
        <v>1.3818850000000002E-2</v>
      </c>
      <c r="N1034" s="50">
        <v>10</v>
      </c>
      <c r="O1034" s="8">
        <f>IFERROR(IFERROR(Tabela_BI[[#This Row],[nº Capt. Superf. - DAEE]]/(Tabela_BI[[#This Row],[nº Capt. Subt. - DAEE]] + Tabela_BI[[#This Row],[nº Capt. Superf. - DAEE]]),"") *100,"")</f>
        <v>67.64705882352942</v>
      </c>
      <c r="P1034" s="8">
        <f>IFERROR(IFERROR(Tabela_BI[[#This Row],[nº Capt. Subt. - DAEE]] /(Tabela_BI[[#This Row],[nº Capt. Subt. - DAEE]] + Tabela_BI[[#This Row],[nº Capt. Superf. - DAEE]]),"") *100,"")</f>
        <v>32.352941176470587</v>
      </c>
      <c r="Q1034" s="1">
        <v>23</v>
      </c>
      <c r="R1034" s="1">
        <v>11</v>
      </c>
      <c r="S1034" s="6">
        <v>217.5205914</v>
      </c>
      <c r="T1034" s="6">
        <v>217.5205914</v>
      </c>
      <c r="W1034" s="1"/>
      <c r="X1034" s="1"/>
      <c r="Y1034" s="1"/>
      <c r="AC1034" s="1"/>
      <c r="AF1034" s="1"/>
      <c r="AG1034" s="1"/>
    </row>
    <row r="1035" spans="1:33" hidden="1" x14ac:dyDescent="0.25">
      <c r="A1035" s="1">
        <v>5</v>
      </c>
      <c r="B1035" s="1">
        <v>2019</v>
      </c>
      <c r="C1035" s="1">
        <v>35095025</v>
      </c>
      <c r="D1035" s="44" t="s">
        <v>155</v>
      </c>
      <c r="E1035" s="20">
        <v>5.7086038359335323</v>
      </c>
      <c r="F1035" s="20">
        <v>4.7493164764079099</v>
      </c>
      <c r="G1035" s="20">
        <v>0.95928735952562205</v>
      </c>
      <c r="H1035" s="20" t="s">
        <v>47</v>
      </c>
      <c r="I1035" s="20">
        <v>4.5517200000000004</v>
      </c>
      <c r="J1035" s="20">
        <v>0.448893618721461</v>
      </c>
      <c r="K1035" s="20">
        <v>8.6988023845763596E-2</v>
      </c>
      <c r="L1035" s="20">
        <v>0.62083933187468399</v>
      </c>
      <c r="M1035" s="20">
        <v>4.677652978916667</v>
      </c>
      <c r="N1035" s="50">
        <v>373</v>
      </c>
      <c r="O1035" s="8">
        <f>IFERROR(IFERROR(Tabela_BI[[#This Row],[nº Capt. Superf. - DAEE]]/(Tabela_BI[[#This Row],[nº Capt. Subt. - DAEE]] + Tabela_BI[[#This Row],[nº Capt. Superf. - DAEE]]),"") *100,"")</f>
        <v>12.457044673539519</v>
      </c>
      <c r="P1035" s="8">
        <f>IFERROR(IFERROR(Tabela_BI[[#This Row],[nº Capt. Subt. - DAEE]] /(Tabela_BI[[#This Row],[nº Capt. Subt. - DAEE]] + Tabela_BI[[#This Row],[nº Capt. Superf. - DAEE]]),"") *100,"")</f>
        <v>87.542955326460486</v>
      </c>
      <c r="Q1035" s="1">
        <v>145</v>
      </c>
      <c r="R1035" s="1">
        <v>1019</v>
      </c>
      <c r="S1035" s="6">
        <v>61166.871878400001</v>
      </c>
      <c r="T1035" s="6">
        <v>53521.012893599996</v>
      </c>
      <c r="W1035" s="1"/>
      <c r="X1035" s="1"/>
      <c r="Y1035" s="1"/>
      <c r="AC1035" s="1"/>
      <c r="AF1035" s="1"/>
      <c r="AG1035" s="1"/>
    </row>
    <row r="1036" spans="1:33" hidden="1" x14ac:dyDescent="0.25">
      <c r="A1036" s="1">
        <v>5</v>
      </c>
      <c r="B1036" s="1">
        <v>2019</v>
      </c>
      <c r="C1036" s="1">
        <v>35096015</v>
      </c>
      <c r="D1036" s="44" t="s">
        <v>156</v>
      </c>
      <c r="E1036" s="20">
        <v>0.56829095763571791</v>
      </c>
      <c r="F1036" s="20">
        <v>0.54668000000000005</v>
      </c>
      <c r="G1036" s="20">
        <v>2.1610957635717899E-2</v>
      </c>
      <c r="H1036" s="20" t="s">
        <v>47</v>
      </c>
      <c r="I1036" s="20">
        <v>0.44611000000000001</v>
      </c>
      <c r="J1036" s="20">
        <v>0.115548063165906</v>
      </c>
      <c r="K1036" s="20">
        <v>2.5100000000000001E-3</v>
      </c>
      <c r="L1036" s="20">
        <v>4.1228944698122796E-3</v>
      </c>
      <c r="M1036" s="20">
        <v>0.19796211115856482</v>
      </c>
      <c r="N1036" s="50">
        <v>14</v>
      </c>
      <c r="O1036" s="8">
        <f>IFERROR(IFERROR(Tabela_BI[[#This Row],[nº Capt. Superf. - DAEE]]/(Tabela_BI[[#This Row],[nº Capt. Subt. - DAEE]] + Tabela_BI[[#This Row],[nº Capt. Superf. - DAEE]]),"") *100,"")</f>
        <v>16.981132075471699</v>
      </c>
      <c r="P1036" s="8">
        <f>IFERROR(IFERROR(Tabela_BI[[#This Row],[nº Capt. Subt. - DAEE]] /(Tabela_BI[[#This Row],[nº Capt. Subt. - DAEE]] + Tabela_BI[[#This Row],[nº Capt. Superf. - DAEE]]),"") *100,"")</f>
        <v>83.018867924528308</v>
      </c>
      <c r="Q1036" s="1">
        <v>9</v>
      </c>
      <c r="R1036" s="1">
        <v>44</v>
      </c>
      <c r="S1036" s="6">
        <v>2696.9490000000001</v>
      </c>
      <c r="T1036" s="6">
        <v>2562.1015499999999</v>
      </c>
      <c r="W1036" s="1"/>
      <c r="X1036" s="1"/>
      <c r="Y1036" s="1"/>
      <c r="AC1036" s="1"/>
      <c r="AF1036" s="1"/>
      <c r="AG1036" s="1"/>
    </row>
    <row r="1037" spans="1:33" hidden="1" x14ac:dyDescent="0.25">
      <c r="A1037" s="1">
        <v>1</v>
      </c>
      <c r="B1037" s="1">
        <v>2019</v>
      </c>
      <c r="C1037" s="1">
        <v>35097001</v>
      </c>
      <c r="D1037" s="44" t="s">
        <v>157</v>
      </c>
      <c r="E1037" s="20">
        <v>0.97702445078640321</v>
      </c>
      <c r="F1037" s="20">
        <v>0.97206819761542396</v>
      </c>
      <c r="G1037" s="20">
        <v>4.9562531709792003E-3</v>
      </c>
      <c r="H1037" s="20" t="s">
        <v>47</v>
      </c>
      <c r="I1037" s="20">
        <v>0.26999000000000001</v>
      </c>
      <c r="J1037" s="20">
        <v>2.3775342465753402E-3</v>
      </c>
      <c r="K1037" s="20">
        <v>0.69094011542364298</v>
      </c>
      <c r="L1037" s="20">
        <v>1.3716801116184701E-2</v>
      </c>
      <c r="M1037" s="20">
        <v>9.3612867759259255E-2</v>
      </c>
      <c r="N1037" s="50">
        <v>26</v>
      </c>
      <c r="O1037" s="8">
        <f>IFERROR(IFERROR(Tabela_BI[[#This Row],[nº Capt. Superf. - DAEE]]/(Tabela_BI[[#This Row],[nº Capt. Subt. - DAEE]] + Tabela_BI[[#This Row],[nº Capt. Superf. - DAEE]]),"") *100,"")</f>
        <v>58.695652173913047</v>
      </c>
      <c r="P1037" s="8">
        <f>IFERROR(IFERROR(Tabela_BI[[#This Row],[nº Capt. Subt. - DAEE]] /(Tabela_BI[[#This Row],[nº Capt. Subt. - DAEE]] + Tabela_BI[[#This Row],[nº Capt. Superf. - DAEE]]),"") *100,"")</f>
        <v>41.304347826086953</v>
      </c>
      <c r="Q1037" s="1">
        <v>54</v>
      </c>
      <c r="R1037" s="1">
        <v>38</v>
      </c>
      <c r="S1037" s="6">
        <v>1481.4570599999997</v>
      </c>
      <c r="T1037" s="6">
        <v>1481.4570599999997</v>
      </c>
      <c r="W1037" s="1"/>
      <c r="X1037" s="1"/>
      <c r="Y1037" s="1"/>
      <c r="AC1037" s="1"/>
      <c r="AF1037" s="1"/>
      <c r="AG1037" s="1"/>
    </row>
    <row r="1038" spans="1:33" hidden="1" x14ac:dyDescent="0.25">
      <c r="A1038" s="1">
        <v>17</v>
      </c>
      <c r="B1038" s="1">
        <v>2019</v>
      </c>
      <c r="C1038" s="1">
        <v>350980917</v>
      </c>
      <c r="D1038" s="44" t="s">
        <v>158</v>
      </c>
      <c r="E1038" s="20">
        <v>0.38289307458143107</v>
      </c>
      <c r="F1038" s="20">
        <v>0.380353668188737</v>
      </c>
      <c r="G1038" s="20">
        <v>2.5394063926940601E-3</v>
      </c>
      <c r="H1038" s="20" t="s">
        <v>47</v>
      </c>
      <c r="I1038" s="20">
        <v>2.0194063926940601E-3</v>
      </c>
      <c r="J1038" s="20">
        <v>1.0000000000000001E-5</v>
      </c>
      <c r="K1038" s="20">
        <v>0.37550366818873698</v>
      </c>
      <c r="L1038" s="20">
        <v>5.3600000000000002E-3</v>
      </c>
      <c r="M1038" s="20">
        <v>1.2389043229166665E-2</v>
      </c>
      <c r="N1038" s="50">
        <v>16</v>
      </c>
      <c r="O1038" s="8">
        <f>IFERROR(IFERROR(Tabela_BI[[#This Row],[nº Capt. Superf. - DAEE]]/(Tabela_BI[[#This Row],[nº Capt. Subt. - DAEE]] + Tabela_BI[[#This Row],[nº Capt. Superf. - DAEE]]),"") *100,"")</f>
        <v>54.838709677419352</v>
      </c>
      <c r="P1038" s="8">
        <f>IFERROR(IFERROR(Tabela_BI[[#This Row],[nº Capt. Subt. - DAEE]] /(Tabela_BI[[#This Row],[nº Capt. Subt. - DAEE]] + Tabela_BI[[#This Row],[nº Capt. Superf. - DAEE]]),"") *100,"")</f>
        <v>45.161290322580641</v>
      </c>
      <c r="Q1038" s="1">
        <v>17</v>
      </c>
      <c r="R1038" s="1">
        <v>14</v>
      </c>
      <c r="S1038" s="6">
        <v>208.386</v>
      </c>
      <c r="T1038" s="6">
        <v>208.386</v>
      </c>
      <c r="W1038" s="1"/>
      <c r="X1038" s="1"/>
      <c r="Y1038" s="1"/>
      <c r="AC1038" s="1"/>
      <c r="AF1038" s="1"/>
      <c r="AG1038" s="1"/>
    </row>
    <row r="1039" spans="1:33" hidden="1" x14ac:dyDescent="0.25">
      <c r="A1039" s="1">
        <v>11</v>
      </c>
      <c r="B1039" s="1">
        <v>2019</v>
      </c>
      <c r="C1039" s="1">
        <v>350990811</v>
      </c>
      <c r="D1039" s="44" t="s">
        <v>159</v>
      </c>
      <c r="E1039" s="20">
        <v>0.28055420725520036</v>
      </c>
      <c r="F1039" s="20">
        <v>0.280224572552004</v>
      </c>
      <c r="G1039" s="20">
        <v>3.29634703196347E-4</v>
      </c>
      <c r="H1039" s="20" t="s">
        <v>47</v>
      </c>
      <c r="I1039" s="20">
        <v>0.11651</v>
      </c>
      <c r="J1039" s="20">
        <v>8.6902587519025896E-4</v>
      </c>
      <c r="K1039" s="20">
        <v>0.16279518138001001</v>
      </c>
      <c r="L1039" s="20">
        <v>3.8000000000000002E-4</v>
      </c>
      <c r="M1039" s="20">
        <v>3.179990987847222E-2</v>
      </c>
      <c r="N1039" s="50">
        <v>24</v>
      </c>
      <c r="O1039" s="8">
        <f>IFERROR(IFERROR(Tabela_BI[[#This Row],[nº Capt. Superf. - DAEE]]/(Tabela_BI[[#This Row],[nº Capt. Subt. - DAEE]] + Tabela_BI[[#This Row],[nº Capt. Superf. - DAEE]]),"") *100,"")</f>
        <v>76.666666666666671</v>
      </c>
      <c r="P1039" s="8">
        <f>IFERROR(IFERROR(Tabela_BI[[#This Row],[nº Capt. Subt. - DAEE]] /(Tabela_BI[[#This Row],[nº Capt. Subt. - DAEE]] + Tabela_BI[[#This Row],[nº Capt. Superf. - DAEE]]),"") *100,"")</f>
        <v>23.333333333333332</v>
      </c>
      <c r="Q1039" s="1">
        <v>23</v>
      </c>
      <c r="R1039" s="1">
        <v>7</v>
      </c>
      <c r="S1039" s="6">
        <v>450.85248000000001</v>
      </c>
      <c r="T1039" s="6">
        <v>450.85248000000001</v>
      </c>
      <c r="W1039" s="1"/>
      <c r="X1039" s="1"/>
      <c r="Y1039" s="1"/>
      <c r="AC1039" s="1"/>
      <c r="AF1039" s="1"/>
      <c r="AG1039" s="1"/>
    </row>
    <row r="1040" spans="1:33" hidden="1" x14ac:dyDescent="0.25">
      <c r="A1040" s="1">
        <v>2</v>
      </c>
      <c r="B1040" s="1">
        <v>2019</v>
      </c>
      <c r="C1040" s="1">
        <v>35099572</v>
      </c>
      <c r="D1040" s="44" t="s">
        <v>160</v>
      </c>
      <c r="E1040" s="20">
        <v>4.4700852359208496E-2</v>
      </c>
      <c r="F1040" s="20">
        <v>1.91098173515982E-2</v>
      </c>
      <c r="G1040" s="20">
        <v>2.5591035007610299E-2</v>
      </c>
      <c r="H1040" s="20" t="s">
        <v>47</v>
      </c>
      <c r="I1040" s="20">
        <v>2.0351035007610398E-2</v>
      </c>
      <c r="J1040" s="20">
        <v>4.6000000000000001E-4</v>
      </c>
      <c r="K1040" s="20">
        <v>1.6039999999999999E-2</v>
      </c>
      <c r="L1040" s="20">
        <v>7.849817351598171E-3</v>
      </c>
      <c r="M1040" s="20">
        <v>1.2159535416666666E-2</v>
      </c>
      <c r="N1040" s="50">
        <v>1</v>
      </c>
      <c r="O1040" s="8">
        <f>IFERROR(IFERROR(Tabela_BI[[#This Row],[nº Capt. Superf. - DAEE]]/(Tabela_BI[[#This Row],[nº Capt. Subt. - DAEE]] + Tabela_BI[[#This Row],[nº Capt. Superf. - DAEE]]),"") *100,"")</f>
        <v>58.82352941176471</v>
      </c>
      <c r="P1040" s="8">
        <f>IFERROR(IFERROR(Tabela_BI[[#This Row],[nº Capt. Subt. - DAEE]] /(Tabela_BI[[#This Row],[nº Capt. Subt. - DAEE]] + Tabela_BI[[#This Row],[nº Capt. Superf. - DAEE]]),"") *100,"")</f>
        <v>41.17647058823529</v>
      </c>
      <c r="Q1040" s="1">
        <v>10</v>
      </c>
      <c r="R1040" s="1">
        <v>7</v>
      </c>
      <c r="S1040" s="6">
        <v>224.04762000000002</v>
      </c>
      <c r="T1040" s="6">
        <v>224.04762000000002</v>
      </c>
      <c r="W1040" s="1"/>
      <c r="X1040" s="1"/>
      <c r="Y1040" s="1"/>
      <c r="AC1040" s="1"/>
      <c r="AF1040" s="1"/>
      <c r="AG1040" s="1"/>
    </row>
    <row r="1041" spans="1:33" hidden="1" x14ac:dyDescent="0.25">
      <c r="A1041" s="1">
        <v>17</v>
      </c>
      <c r="B1041" s="1">
        <v>2019</v>
      </c>
      <c r="C1041" s="1">
        <v>351000517</v>
      </c>
      <c r="D1041" s="44" t="s">
        <v>161</v>
      </c>
      <c r="E1041" s="20">
        <v>0.81548124048706194</v>
      </c>
      <c r="F1041" s="20">
        <v>0.55770638508371395</v>
      </c>
      <c r="G1041" s="20">
        <v>0.25777485540334799</v>
      </c>
      <c r="H1041" s="20">
        <v>7.9370719178082194E-2</v>
      </c>
      <c r="I1041" s="20">
        <v>0.16600640791476401</v>
      </c>
      <c r="J1041" s="20">
        <v>0.123568447488584</v>
      </c>
      <c r="K1041" s="20">
        <v>0.50433638508371403</v>
      </c>
      <c r="L1041" s="20">
        <v>2.1569999999999999E-2</v>
      </c>
      <c r="M1041" s="20">
        <v>8.5470390194444426E-2</v>
      </c>
      <c r="N1041" s="50">
        <v>37</v>
      </c>
      <c r="O1041" s="8">
        <f>IFERROR(IFERROR(Tabela_BI[[#This Row],[nº Capt. Superf. - DAEE]]/(Tabela_BI[[#This Row],[nº Capt. Subt. - DAEE]] + Tabela_BI[[#This Row],[nº Capt. Superf. - DAEE]]),"") *100,"")</f>
        <v>35.135135135135137</v>
      </c>
      <c r="P1041" s="8">
        <f>IFERROR(IFERROR(Tabela_BI[[#This Row],[nº Capt. Subt. - DAEE]] /(Tabela_BI[[#This Row],[nº Capt. Subt. - DAEE]] + Tabela_BI[[#This Row],[nº Capt. Superf. - DAEE]]),"") *100,"")</f>
        <v>64.86486486486487</v>
      </c>
      <c r="Q1041" s="1">
        <v>39</v>
      </c>
      <c r="R1041" s="1">
        <v>72</v>
      </c>
      <c r="S1041" s="6">
        <v>1561.9882751999999</v>
      </c>
      <c r="T1041" s="6">
        <v>1561.9882751999999</v>
      </c>
      <c r="W1041" s="1"/>
      <c r="X1041" s="1"/>
      <c r="Y1041" s="1"/>
      <c r="AC1041" s="1"/>
      <c r="AF1041" s="1"/>
      <c r="AG1041" s="1"/>
    </row>
    <row r="1042" spans="1:33" hidden="1" x14ac:dyDescent="0.25">
      <c r="A1042" s="1">
        <v>15</v>
      </c>
      <c r="B1042" s="1">
        <v>2019</v>
      </c>
      <c r="C1042" s="1">
        <v>351010415</v>
      </c>
      <c r="D1042" s="44" t="s">
        <v>162</v>
      </c>
      <c r="E1042" s="20">
        <v>8.8964364535768607E-3</v>
      </c>
      <c r="F1042" s="20" t="s">
        <v>47</v>
      </c>
      <c r="G1042" s="20">
        <v>8.8964364535768607E-3</v>
      </c>
      <c r="H1042" s="20" t="s">
        <v>47</v>
      </c>
      <c r="I1042" s="20">
        <v>3.47E-3</v>
      </c>
      <c r="J1042" s="20">
        <v>5.0000000000000001E-3</v>
      </c>
      <c r="K1042" s="20">
        <v>3.1026445966514501E-4</v>
      </c>
      <c r="L1042" s="20">
        <v>1.1617199391172E-4</v>
      </c>
      <c r="M1042" s="20">
        <v>6.0882244791666661E-3</v>
      </c>
      <c r="N1042" s="50" t="s">
        <v>47</v>
      </c>
      <c r="O1042" s="8" t="str">
        <f>IFERROR(IFERROR(Tabela_BI[[#This Row],[nº Capt. Superf. - DAEE]]/(Tabela_BI[[#This Row],[nº Capt. Subt. - DAEE]] + Tabela_BI[[#This Row],[nº Capt. Superf. - DAEE]]),"") *100,"")</f>
        <v/>
      </c>
      <c r="P1042" s="8" t="str">
        <f>IFERROR(IFERROR(Tabela_BI[[#This Row],[nº Capt. Subt. - DAEE]] /(Tabela_BI[[#This Row],[nº Capt. Subt. - DAEE]] + Tabela_BI[[#This Row],[nº Capt. Superf. - DAEE]]),"") *100,"")</f>
        <v/>
      </c>
      <c r="Q1042" s="1" t="s">
        <v>47</v>
      </c>
      <c r="R1042" s="1">
        <v>12</v>
      </c>
      <c r="S1042" s="6">
        <v>121.71599999999998</v>
      </c>
      <c r="T1042" s="6">
        <v>121.71599999999998</v>
      </c>
      <c r="W1042" s="1"/>
      <c r="X1042" s="1"/>
      <c r="Y1042" s="1"/>
      <c r="AC1042" s="1"/>
      <c r="AF1042" s="1"/>
      <c r="AG1042" s="1"/>
    </row>
    <row r="1043" spans="1:33" hidden="1" x14ac:dyDescent="0.25">
      <c r="A1043" s="1">
        <v>16</v>
      </c>
      <c r="B1043" s="1">
        <v>2019</v>
      </c>
      <c r="C1043" s="1">
        <v>351010416</v>
      </c>
      <c r="D1043" s="44" t="s">
        <v>162</v>
      </c>
      <c r="E1043" s="20">
        <v>4.2263687214611899E-2</v>
      </c>
      <c r="F1043" s="20">
        <v>1.49605175038052E-2</v>
      </c>
      <c r="G1043" s="20">
        <v>2.73031697108067E-2</v>
      </c>
      <c r="H1043" s="20" t="s">
        <v>47</v>
      </c>
      <c r="I1043" s="20" t="s">
        <v>47</v>
      </c>
      <c r="J1043" s="20" t="s">
        <v>47</v>
      </c>
      <c r="K1043" s="20">
        <v>3.1839882039573802E-2</v>
      </c>
      <c r="L1043" s="20">
        <v>1.0423805175038053E-2</v>
      </c>
      <c r="M1043" s="20" t="s">
        <v>47</v>
      </c>
      <c r="N1043" s="50" t="s">
        <v>47</v>
      </c>
      <c r="O1043" s="8">
        <f>IFERROR(IFERROR(Tabela_BI[[#This Row],[nº Capt. Superf. - DAEE]]/(Tabela_BI[[#This Row],[nº Capt. Subt. - DAEE]] + Tabela_BI[[#This Row],[nº Capt. Superf. - DAEE]]),"") *100,"")</f>
        <v>36.363636363636367</v>
      </c>
      <c r="P1043" s="8">
        <f>IFERROR(IFERROR(Tabela_BI[[#This Row],[nº Capt. Subt. - DAEE]] /(Tabela_BI[[#This Row],[nº Capt. Subt. - DAEE]] + Tabela_BI[[#This Row],[nº Capt. Superf. - DAEE]]),"") *100,"")</f>
        <v>63.636363636363633</v>
      </c>
      <c r="Q1043" s="1">
        <v>4</v>
      </c>
      <c r="R1043" s="1">
        <v>7</v>
      </c>
      <c r="S1043" s="6"/>
      <c r="T1043" s="6"/>
      <c r="W1043" s="1"/>
      <c r="X1043" s="1"/>
      <c r="Y1043" s="1"/>
      <c r="AC1043" s="1"/>
      <c r="AF1043" s="1"/>
      <c r="AG1043" s="1"/>
    </row>
    <row r="1044" spans="1:33" hidden="1" x14ac:dyDescent="0.25">
      <c r="A1044" s="1">
        <v>17</v>
      </c>
      <c r="B1044" s="1">
        <v>2019</v>
      </c>
      <c r="C1044" s="1">
        <v>351015317</v>
      </c>
      <c r="D1044" s="44" t="s">
        <v>163</v>
      </c>
      <c r="E1044" s="20">
        <v>1.942795281582952E-2</v>
      </c>
      <c r="F1044" s="20">
        <v>1.8074041095890399E-2</v>
      </c>
      <c r="G1044" s="20">
        <v>1.35391171993912E-3</v>
      </c>
      <c r="H1044" s="20" t="s">
        <v>47</v>
      </c>
      <c r="I1044" s="20">
        <v>9.5795281582952804E-4</v>
      </c>
      <c r="J1044" s="20">
        <v>1E-4</v>
      </c>
      <c r="K1044" s="20">
        <v>1.7180000000000001E-2</v>
      </c>
      <c r="L1044" s="20">
        <v>1.1900000000000001E-3</v>
      </c>
      <c r="M1044" s="20">
        <v>1.135207713414634E-2</v>
      </c>
      <c r="N1044" s="50">
        <v>2</v>
      </c>
      <c r="O1044" s="8">
        <f>IFERROR(IFERROR(Tabela_BI[[#This Row],[nº Capt. Superf. - DAEE]]/(Tabela_BI[[#This Row],[nº Capt. Subt. - DAEE]] + Tabela_BI[[#This Row],[nº Capt. Superf. - DAEE]]),"") *100,"")</f>
        <v>58.333333333333336</v>
      </c>
      <c r="P1044" s="8">
        <f>IFERROR(IFERROR(Tabela_BI[[#This Row],[nº Capt. Subt. - DAEE]] /(Tabela_BI[[#This Row],[nº Capt. Subt. - DAEE]] + Tabela_BI[[#This Row],[nº Capt. Superf. - DAEE]]),"") *100,"")</f>
        <v>41.666666666666671</v>
      </c>
      <c r="Q1044" s="1">
        <v>7</v>
      </c>
      <c r="R1044" s="1">
        <v>5</v>
      </c>
      <c r="S1044" s="6">
        <v>266.76</v>
      </c>
      <c r="T1044" s="6">
        <v>266.76</v>
      </c>
      <c r="W1044" s="1"/>
      <c r="X1044" s="1"/>
      <c r="Y1044" s="1"/>
      <c r="AC1044" s="1"/>
      <c r="AF1044" s="1"/>
      <c r="AG1044" s="1"/>
    </row>
    <row r="1045" spans="1:33" hidden="1" x14ac:dyDescent="0.25">
      <c r="A1045" s="1">
        <v>14</v>
      </c>
      <c r="B1045" s="1">
        <v>2019</v>
      </c>
      <c r="C1045" s="1">
        <v>351020314</v>
      </c>
      <c r="D1045" s="44" t="s">
        <v>164</v>
      </c>
      <c r="E1045" s="20">
        <v>0.90692910039320185</v>
      </c>
      <c r="F1045" s="20">
        <v>0.89817185280314604</v>
      </c>
      <c r="G1045" s="20">
        <v>8.7572475900558108E-3</v>
      </c>
      <c r="H1045" s="20" t="s">
        <v>47</v>
      </c>
      <c r="I1045" s="20">
        <v>9.0709999999999999E-2</v>
      </c>
      <c r="J1045" s="20">
        <v>1.2791730086250601E-3</v>
      </c>
      <c r="K1045" s="20">
        <v>0.80935432236174498</v>
      </c>
      <c r="L1045" s="20">
        <v>5.5856050228310604E-3</v>
      </c>
      <c r="M1045" s="20">
        <v>0.1295217949699074</v>
      </c>
      <c r="N1045" s="50">
        <v>88</v>
      </c>
      <c r="O1045" s="8">
        <f>IFERROR(IFERROR(Tabela_BI[[#This Row],[nº Capt. Superf. - DAEE]]/(Tabela_BI[[#This Row],[nº Capt. Subt. - DAEE]] + Tabela_BI[[#This Row],[nº Capt. Superf. - DAEE]]),"") *100,"")</f>
        <v>76.973684210526315</v>
      </c>
      <c r="P1045" s="8">
        <f>IFERROR(IFERROR(Tabela_BI[[#This Row],[nº Capt. Subt. - DAEE]] /(Tabela_BI[[#This Row],[nº Capt. Subt. - DAEE]] + Tabela_BI[[#This Row],[nº Capt. Superf. - DAEE]]),"") *100,"")</f>
        <v>23.026315789473685</v>
      </c>
      <c r="Q1045" s="1">
        <v>117</v>
      </c>
      <c r="R1045" s="1">
        <v>35</v>
      </c>
      <c r="S1045" s="6">
        <v>1947.3339600000002</v>
      </c>
      <c r="T1045" s="6">
        <v>1947.3339600000002</v>
      </c>
      <c r="W1045" s="1"/>
      <c r="X1045" s="1"/>
      <c r="Y1045" s="1"/>
      <c r="AC1045" s="1"/>
      <c r="AF1045" s="1"/>
      <c r="AG1045" s="1"/>
    </row>
    <row r="1046" spans="1:33" hidden="1" x14ac:dyDescent="0.25">
      <c r="A1046" s="1">
        <v>10</v>
      </c>
      <c r="B1046" s="1">
        <v>2019</v>
      </c>
      <c r="C1046" s="1">
        <v>351030210</v>
      </c>
      <c r="D1046" s="44" t="s">
        <v>165</v>
      </c>
      <c r="E1046" s="20">
        <v>0.4597131776382547</v>
      </c>
      <c r="F1046" s="20">
        <v>0.37440000000000001</v>
      </c>
      <c r="G1046" s="20">
        <v>8.5313177638254703E-2</v>
      </c>
      <c r="H1046" s="20" t="s">
        <v>47</v>
      </c>
      <c r="I1046" s="20">
        <v>0.29931232876712299</v>
      </c>
      <c r="J1046" s="20">
        <v>6.0659563673262304E-4</v>
      </c>
      <c r="K1046" s="20">
        <v>0.13857480878995401</v>
      </c>
      <c r="L1046" s="20">
        <v>2.121944444444444E-2</v>
      </c>
      <c r="M1046" s="20">
        <v>5.3536511342592581E-2</v>
      </c>
      <c r="N1046" s="50">
        <v>13</v>
      </c>
      <c r="O1046" s="8">
        <f>IFERROR(IFERROR(Tabela_BI[[#This Row],[nº Capt. Superf. - DAEE]]/(Tabela_BI[[#This Row],[nº Capt. Subt. - DAEE]] + Tabela_BI[[#This Row],[nº Capt. Superf. - DAEE]]),"") *100,"")</f>
        <v>18.604651162790699</v>
      </c>
      <c r="P1046" s="8">
        <f>IFERROR(IFERROR(Tabela_BI[[#This Row],[nº Capt. Subt. - DAEE]] /(Tabela_BI[[#This Row],[nº Capt. Subt. - DAEE]] + Tabela_BI[[#This Row],[nº Capt. Superf. - DAEE]]),"") *100,"")</f>
        <v>81.395348837209298</v>
      </c>
      <c r="Q1046" s="1">
        <v>8</v>
      </c>
      <c r="R1046" s="1">
        <v>35</v>
      </c>
      <c r="S1046" s="6">
        <v>665.9047260000001</v>
      </c>
      <c r="T1046" s="6">
        <v>665.9047260000001</v>
      </c>
      <c r="W1046" s="1"/>
      <c r="X1046" s="1"/>
      <c r="Y1046" s="1"/>
      <c r="AC1046" s="1"/>
      <c r="AF1046" s="1"/>
      <c r="AG1046" s="1"/>
    </row>
    <row r="1047" spans="1:33" hidden="1" x14ac:dyDescent="0.25">
      <c r="A1047" s="1">
        <v>5</v>
      </c>
      <c r="B1047" s="1">
        <v>2019</v>
      </c>
      <c r="C1047" s="1">
        <v>35104015</v>
      </c>
      <c r="D1047" s="44" t="s">
        <v>166</v>
      </c>
      <c r="E1047" s="20">
        <v>0.39680210426179596</v>
      </c>
      <c r="F1047" s="20">
        <v>0.15420070015220699</v>
      </c>
      <c r="G1047" s="20">
        <v>0.242601404109589</v>
      </c>
      <c r="H1047" s="20" t="s">
        <v>47</v>
      </c>
      <c r="I1047" s="20">
        <v>0.24684026636225301</v>
      </c>
      <c r="J1047" s="20">
        <v>0.108837435312024</v>
      </c>
      <c r="K1047" s="20">
        <v>1.3641415525114199E-2</v>
      </c>
      <c r="L1047" s="20">
        <v>2.7482987062404849E-2</v>
      </c>
      <c r="M1047" s="20">
        <v>0.15436209687499999</v>
      </c>
      <c r="N1047" s="50">
        <v>44</v>
      </c>
      <c r="O1047" s="8">
        <f>IFERROR(IFERROR(Tabela_BI[[#This Row],[nº Capt. Superf. - DAEE]]/(Tabela_BI[[#This Row],[nº Capt. Subt. - DAEE]] + Tabela_BI[[#This Row],[nº Capt. Superf. - DAEE]]),"") *100,"")</f>
        <v>11.052631578947368</v>
      </c>
      <c r="P1047" s="8">
        <f>IFERROR(IFERROR(Tabela_BI[[#This Row],[nº Capt. Subt. - DAEE]] /(Tabela_BI[[#This Row],[nº Capt. Subt. - DAEE]] + Tabela_BI[[#This Row],[nº Capt. Superf. - DAEE]]),"") *100,"")</f>
        <v>88.94736842105263</v>
      </c>
      <c r="Q1047" s="1">
        <v>21</v>
      </c>
      <c r="R1047" s="1">
        <v>169</v>
      </c>
      <c r="S1047" s="6">
        <v>2703.51</v>
      </c>
      <c r="T1047" s="6">
        <v>675.87750000000005</v>
      </c>
      <c r="W1047" s="1"/>
      <c r="X1047" s="1"/>
      <c r="Y1047" s="1"/>
      <c r="AC1047" s="1"/>
      <c r="AF1047" s="1"/>
      <c r="AG1047" s="1"/>
    </row>
    <row r="1048" spans="1:33" hidden="1" x14ac:dyDescent="0.25">
      <c r="A1048" s="1">
        <v>3</v>
      </c>
      <c r="B1048" s="1">
        <v>2019</v>
      </c>
      <c r="C1048" s="1">
        <v>35105003</v>
      </c>
      <c r="D1048" s="44" t="s">
        <v>167</v>
      </c>
      <c r="E1048" s="20">
        <v>0.94630349061390118</v>
      </c>
      <c r="F1048" s="20">
        <v>0.85242796549974598</v>
      </c>
      <c r="G1048" s="20">
        <v>9.3875525114155201E-2</v>
      </c>
      <c r="H1048" s="20" t="s">
        <v>47</v>
      </c>
      <c r="I1048" s="20">
        <v>0.70362999999999998</v>
      </c>
      <c r="J1048" s="20">
        <v>4.3950258751902602E-2</v>
      </c>
      <c r="K1048" s="20">
        <v>1.9957077625570802E-3</v>
      </c>
      <c r="L1048" s="20">
        <v>0.196727524099442</v>
      </c>
      <c r="M1048" s="20">
        <v>0.28445880558333336</v>
      </c>
      <c r="N1048" s="50">
        <v>22</v>
      </c>
      <c r="O1048" s="8">
        <f>IFERROR(IFERROR(Tabela_BI[[#This Row],[nº Capt. Superf. - DAEE]]/(Tabela_BI[[#This Row],[nº Capt. Subt. - DAEE]] + Tabela_BI[[#This Row],[nº Capt. Superf. - DAEE]]),"") *100,"")</f>
        <v>60</v>
      </c>
      <c r="P1048" s="8">
        <f>IFERROR(IFERROR(Tabela_BI[[#This Row],[nº Capt. Subt. - DAEE]] /(Tabela_BI[[#This Row],[nº Capt. Subt. - DAEE]] + Tabela_BI[[#This Row],[nº Capt. Superf. - DAEE]]),"") *100,"")</f>
        <v>40</v>
      </c>
      <c r="Q1048" s="1">
        <v>39</v>
      </c>
      <c r="R1048" s="1">
        <v>26</v>
      </c>
      <c r="S1048" s="6">
        <v>4723.0590779999993</v>
      </c>
      <c r="T1048" s="6">
        <v>4723.0590779999993</v>
      </c>
      <c r="W1048" s="1"/>
      <c r="X1048" s="1"/>
      <c r="Y1048" s="1"/>
      <c r="AC1048" s="1"/>
      <c r="AF1048" s="1"/>
      <c r="AG1048" s="1"/>
    </row>
    <row r="1049" spans="1:33" hidden="1" x14ac:dyDescent="0.25">
      <c r="A1049" s="1">
        <v>6</v>
      </c>
      <c r="B1049" s="1">
        <v>2019</v>
      </c>
      <c r="C1049" s="1">
        <v>35106096</v>
      </c>
      <c r="D1049" s="44" t="s">
        <v>168</v>
      </c>
      <c r="E1049" s="20">
        <v>1.0910980314561136</v>
      </c>
      <c r="F1049" s="20">
        <v>1.0509299999999999</v>
      </c>
      <c r="G1049" s="20">
        <v>4.0168031456113598E-2</v>
      </c>
      <c r="H1049" s="20" t="s">
        <v>47</v>
      </c>
      <c r="I1049" s="20">
        <v>1.05</v>
      </c>
      <c r="J1049" s="20">
        <v>6.83452815829528E-3</v>
      </c>
      <c r="K1049" s="20" t="s">
        <v>47</v>
      </c>
      <c r="L1049" s="20">
        <v>3.4263503297818368E-2</v>
      </c>
      <c r="M1049" s="20">
        <v>1.3666828356481482</v>
      </c>
      <c r="N1049" s="50">
        <v>10</v>
      </c>
      <c r="O1049" s="8">
        <f>IFERROR(IFERROR(Tabela_BI[[#This Row],[nº Capt. Superf. - DAEE]]/(Tabela_BI[[#This Row],[nº Capt. Subt. - DAEE]] + Tabela_BI[[#This Row],[nº Capt. Superf. - DAEE]]),"") *100,"")</f>
        <v>4.3478260869565215</v>
      </c>
      <c r="P1049" s="8">
        <f>IFERROR(IFERROR(Tabela_BI[[#This Row],[nº Capt. Subt. - DAEE]] /(Tabela_BI[[#This Row],[nº Capt. Subt. - DAEE]] + Tabela_BI[[#This Row],[nº Capt. Superf. - DAEE]]),"") *100,"")</f>
        <v>95.652173913043484</v>
      </c>
      <c r="Q1049" s="1">
        <v>2</v>
      </c>
      <c r="R1049" s="1">
        <v>44</v>
      </c>
      <c r="S1049" s="6">
        <v>15804.542340000002</v>
      </c>
      <c r="T1049" s="6">
        <v>8060.3165934000017</v>
      </c>
      <c r="W1049" s="1"/>
      <c r="X1049" s="1"/>
      <c r="Y1049" s="1"/>
      <c r="AC1049" s="1"/>
      <c r="AF1049" s="1"/>
      <c r="AG1049" s="1"/>
    </row>
    <row r="1050" spans="1:33" hidden="1" x14ac:dyDescent="0.25">
      <c r="A1050" s="1">
        <v>15</v>
      </c>
      <c r="B1050" s="1">
        <v>2019</v>
      </c>
      <c r="C1050" s="1">
        <v>351070815</v>
      </c>
      <c r="D1050" s="44" t="s">
        <v>169</v>
      </c>
      <c r="E1050" s="20">
        <v>0.1296230048198887</v>
      </c>
      <c r="F1050" s="20">
        <v>0.106659570015221</v>
      </c>
      <c r="G1050" s="20">
        <v>2.2963434804667698E-2</v>
      </c>
      <c r="H1050" s="20">
        <v>0.39293826103500801</v>
      </c>
      <c r="I1050" s="20">
        <v>1.85071689497717E-2</v>
      </c>
      <c r="J1050" s="20">
        <v>1.4300000000000001E-3</v>
      </c>
      <c r="K1050" s="20">
        <v>0.108403217909691</v>
      </c>
      <c r="L1050" s="20">
        <v>1.28261796042618E-3</v>
      </c>
      <c r="M1050" s="20">
        <v>3.5705902777777777E-2</v>
      </c>
      <c r="N1050" s="50">
        <v>8</v>
      </c>
      <c r="O1050" s="8">
        <f>IFERROR(IFERROR(Tabela_BI[[#This Row],[nº Capt. Superf. - DAEE]]/(Tabela_BI[[#This Row],[nº Capt. Subt. - DAEE]] + Tabela_BI[[#This Row],[nº Capt. Superf. - DAEE]]),"") *100,"")</f>
        <v>39.215686274509807</v>
      </c>
      <c r="P1050" s="8">
        <f>IFERROR(IFERROR(Tabela_BI[[#This Row],[nº Capt. Subt. - DAEE]] /(Tabela_BI[[#This Row],[nº Capt. Subt. - DAEE]] + Tabela_BI[[#This Row],[nº Capt. Superf. - DAEE]]),"") *100,"")</f>
        <v>60.784313725490193</v>
      </c>
      <c r="Q1050" s="1">
        <v>20</v>
      </c>
      <c r="R1050" s="1">
        <v>31</v>
      </c>
      <c r="S1050" s="6">
        <v>554.19465600000001</v>
      </c>
      <c r="T1050" s="6">
        <v>554.19465600000001</v>
      </c>
      <c r="W1050" s="1"/>
      <c r="X1050" s="1"/>
      <c r="Y1050" s="1"/>
      <c r="AC1050" s="1"/>
      <c r="AF1050" s="1"/>
      <c r="AG1050" s="1"/>
    </row>
    <row r="1051" spans="1:33" hidden="1" x14ac:dyDescent="0.25">
      <c r="A1051" s="1">
        <v>4</v>
      </c>
      <c r="B1051" s="1">
        <v>2019</v>
      </c>
      <c r="C1051" s="1">
        <v>35108074</v>
      </c>
      <c r="D1051" s="44" t="s">
        <v>170</v>
      </c>
      <c r="E1051" s="20">
        <v>3.0871462335109037</v>
      </c>
      <c r="F1051" s="20">
        <v>3.0206903469051198</v>
      </c>
      <c r="G1051" s="20">
        <v>6.6455886605783901E-2</v>
      </c>
      <c r="H1051" s="20">
        <v>0.159771372399797</v>
      </c>
      <c r="I1051" s="20">
        <v>0.171357827245053</v>
      </c>
      <c r="J1051" s="20">
        <v>2.0244393708777298E-3</v>
      </c>
      <c r="K1051" s="20">
        <v>2.89088145547945</v>
      </c>
      <c r="L1051" s="20">
        <v>2.2882511415525129E-2</v>
      </c>
      <c r="M1051" s="20">
        <v>8.9334768518518515E-2</v>
      </c>
      <c r="N1051" s="50">
        <v>81</v>
      </c>
      <c r="O1051" s="8">
        <f>IFERROR(IFERROR(Tabela_BI[[#This Row],[nº Capt. Superf. - DAEE]]/(Tabela_BI[[#This Row],[nº Capt. Subt. - DAEE]] + Tabela_BI[[#This Row],[nº Capt. Superf. - DAEE]]),"") *100,"")</f>
        <v>78.45117845117845</v>
      </c>
      <c r="P1051" s="8">
        <f>IFERROR(IFERROR(Tabela_BI[[#This Row],[nº Capt. Subt. - DAEE]] /(Tabela_BI[[#This Row],[nº Capt. Subt. - DAEE]] + Tabela_BI[[#This Row],[nº Capt. Superf. - DAEE]]),"") *100,"")</f>
        <v>21.548821548821547</v>
      </c>
      <c r="Q1051" s="1">
        <v>233</v>
      </c>
      <c r="R1051" s="1">
        <v>64</v>
      </c>
      <c r="S1051" s="6">
        <v>1341.9</v>
      </c>
      <c r="T1051" s="6">
        <v>1341.9</v>
      </c>
      <c r="W1051" s="1"/>
      <c r="X1051" s="1"/>
      <c r="Y1051" s="1"/>
      <c r="AC1051" s="1"/>
      <c r="AF1051" s="1"/>
      <c r="AG1051" s="1"/>
    </row>
    <row r="1052" spans="1:33" hidden="1" x14ac:dyDescent="0.25">
      <c r="A1052" s="1">
        <v>9</v>
      </c>
      <c r="B1052" s="1">
        <v>2019</v>
      </c>
      <c r="C1052" s="1">
        <v>35108079</v>
      </c>
      <c r="D1052" s="44" t="s">
        <v>170</v>
      </c>
      <c r="E1052" s="20">
        <v>1.5723958954845234</v>
      </c>
      <c r="F1052" s="20">
        <v>1.57000954845256</v>
      </c>
      <c r="G1052" s="20">
        <v>2.3863470319634701E-3</v>
      </c>
      <c r="H1052" s="20">
        <v>0.107754407661086</v>
      </c>
      <c r="I1052" s="20">
        <v>1.90258751902588E-4</v>
      </c>
      <c r="J1052" s="20">
        <v>1.5E-3</v>
      </c>
      <c r="K1052" s="20">
        <v>1.5484777980720399</v>
      </c>
      <c r="L1052" s="20">
        <v>2.2227838660578415E-2</v>
      </c>
      <c r="M1052" s="20" t="s">
        <v>47</v>
      </c>
      <c r="N1052" s="50">
        <v>54</v>
      </c>
      <c r="O1052" s="8">
        <f>IFERROR(IFERROR(Tabela_BI[[#This Row],[nº Capt. Superf. - DAEE]]/(Tabela_BI[[#This Row],[nº Capt. Subt. - DAEE]] + Tabela_BI[[#This Row],[nº Capt. Superf. - DAEE]]),"") *100,"")</f>
        <v>86.301369863013704</v>
      </c>
      <c r="P1052" s="8">
        <f>IFERROR(IFERROR(Tabela_BI[[#This Row],[nº Capt. Subt. - DAEE]] /(Tabela_BI[[#This Row],[nº Capt. Subt. - DAEE]] + Tabela_BI[[#This Row],[nº Capt. Superf. - DAEE]]),"") *100,"")</f>
        <v>13.698630136986301</v>
      </c>
      <c r="Q1052" s="1">
        <v>126</v>
      </c>
      <c r="R1052" s="1">
        <v>20</v>
      </c>
      <c r="S1052" s="6"/>
      <c r="T1052" s="6"/>
      <c r="W1052" s="1"/>
      <c r="X1052" s="1"/>
      <c r="Y1052" s="1"/>
      <c r="AC1052" s="1"/>
      <c r="AF1052" s="1"/>
      <c r="AG1052" s="1"/>
    </row>
    <row r="1053" spans="1:33" hidden="1" x14ac:dyDescent="0.25">
      <c r="A1053" s="1">
        <v>4</v>
      </c>
      <c r="B1053" s="1">
        <v>2019</v>
      </c>
      <c r="C1053" s="1">
        <v>35109064</v>
      </c>
      <c r="D1053" s="44" t="s">
        <v>171</v>
      </c>
      <c r="E1053" s="20">
        <v>6.8868952308472897E-2</v>
      </c>
      <c r="F1053" s="20">
        <v>6.13338051750381E-2</v>
      </c>
      <c r="G1053" s="20">
        <v>7.5351471334348004E-3</v>
      </c>
      <c r="H1053" s="20" t="s">
        <v>47</v>
      </c>
      <c r="I1053" s="20">
        <v>4.79E-3</v>
      </c>
      <c r="J1053" s="20">
        <v>7.9274479959411496E-6</v>
      </c>
      <c r="K1053" s="20">
        <v>6.2497229832572297E-2</v>
      </c>
      <c r="L1053" s="20">
        <v>1.57379502790462E-3</v>
      </c>
      <c r="M1053" s="20">
        <v>5.5458302083333339E-3</v>
      </c>
      <c r="N1053" s="50">
        <v>16</v>
      </c>
      <c r="O1053" s="8">
        <f>IFERROR(IFERROR(Tabela_BI[[#This Row],[nº Capt. Superf. - DAEE]]/(Tabela_BI[[#This Row],[nº Capt. Subt. - DAEE]] + Tabela_BI[[#This Row],[nº Capt. Superf. - DAEE]]),"") *100,"")</f>
        <v>68.292682926829272</v>
      </c>
      <c r="P1053" s="8">
        <f>IFERROR(IFERROR(Tabela_BI[[#This Row],[nº Capt. Subt. - DAEE]] /(Tabela_BI[[#This Row],[nº Capt. Subt. - DAEE]] + Tabela_BI[[#This Row],[nº Capt. Superf. - DAEE]]),"") *100,"")</f>
        <v>31.707317073170731</v>
      </c>
      <c r="Q1053" s="1">
        <v>28</v>
      </c>
      <c r="R1053" s="1">
        <v>13</v>
      </c>
      <c r="S1053" s="6">
        <v>85.399920000000009</v>
      </c>
      <c r="T1053" s="6">
        <v>85.399920000000009</v>
      </c>
      <c r="W1053" s="1"/>
      <c r="X1053" s="1"/>
      <c r="Y1053" s="1"/>
      <c r="AC1053" s="1"/>
      <c r="AF1053" s="1"/>
      <c r="AG1053" s="1"/>
    </row>
    <row r="1054" spans="1:33" hidden="1" x14ac:dyDescent="0.25">
      <c r="A1054" s="1">
        <v>8</v>
      </c>
      <c r="B1054" s="1">
        <v>2019</v>
      </c>
      <c r="C1054" s="1">
        <v>35109068</v>
      </c>
      <c r="D1054" s="44" t="s">
        <v>171</v>
      </c>
      <c r="E1054" s="20">
        <v>4.0000000000000001E-3</v>
      </c>
      <c r="F1054" s="20">
        <v>4.0000000000000001E-3</v>
      </c>
      <c r="G1054" s="20" t="s">
        <v>47</v>
      </c>
      <c r="H1054" s="20" t="s">
        <v>47</v>
      </c>
      <c r="I1054" s="20" t="s">
        <v>47</v>
      </c>
      <c r="J1054" s="20" t="s">
        <v>47</v>
      </c>
      <c r="K1054" s="20">
        <v>4.0000000000000001E-3</v>
      </c>
      <c r="L1054" s="20">
        <v>0</v>
      </c>
      <c r="M1054" s="20" t="s">
        <v>47</v>
      </c>
      <c r="N1054" s="50">
        <v>1</v>
      </c>
      <c r="O1054" s="8" t="str">
        <f>IFERROR(IFERROR(Tabela_BI[[#This Row],[nº Capt. Superf. - DAEE]]/(Tabela_BI[[#This Row],[nº Capt. Subt. - DAEE]] + Tabela_BI[[#This Row],[nº Capt. Superf. - DAEE]]),"") *100,"")</f>
        <v/>
      </c>
      <c r="P1054" s="8" t="str">
        <f>IFERROR(IFERROR(Tabela_BI[[#This Row],[nº Capt. Subt. - DAEE]] /(Tabela_BI[[#This Row],[nº Capt. Subt. - DAEE]] + Tabela_BI[[#This Row],[nº Capt. Superf. - DAEE]]),"") *100,"")</f>
        <v/>
      </c>
      <c r="Q1054" s="1">
        <v>1</v>
      </c>
      <c r="R1054" s="1" t="s">
        <v>47</v>
      </c>
      <c r="S1054" s="6"/>
      <c r="T1054" s="6"/>
      <c r="W1054" s="1"/>
      <c r="X1054" s="1"/>
      <c r="Y1054" s="1"/>
      <c r="AC1054" s="1"/>
      <c r="AF1054" s="1"/>
      <c r="AG1054" s="1"/>
    </row>
    <row r="1055" spans="1:33" hidden="1" x14ac:dyDescent="0.25">
      <c r="A1055" s="1">
        <v>19</v>
      </c>
      <c r="B1055" s="1">
        <v>2019</v>
      </c>
      <c r="C1055" s="1">
        <v>351100319</v>
      </c>
      <c r="D1055" s="44" t="s">
        <v>172</v>
      </c>
      <c r="E1055" s="20">
        <v>0.1201424150177578</v>
      </c>
      <c r="F1055" s="20">
        <v>1.5923782343987801E-2</v>
      </c>
      <c r="G1055" s="20">
        <v>0.10421863267377</v>
      </c>
      <c r="H1055" s="20">
        <v>0.27560102739726</v>
      </c>
      <c r="I1055" s="20">
        <v>7.0505449010654503E-2</v>
      </c>
      <c r="J1055" s="20">
        <v>2.6887214611872101E-2</v>
      </c>
      <c r="K1055" s="20">
        <v>1.61260832064942E-2</v>
      </c>
      <c r="L1055" s="20">
        <v>6.62366818873668E-3</v>
      </c>
      <c r="M1055" s="20">
        <v>4.6225821807870375E-2</v>
      </c>
      <c r="N1055" s="50">
        <v>1</v>
      </c>
      <c r="O1055" s="8">
        <f>IFERROR(IFERROR(Tabela_BI[[#This Row],[nº Capt. Superf. - DAEE]]/(Tabela_BI[[#This Row],[nº Capt. Subt. - DAEE]] + Tabela_BI[[#This Row],[nº Capt. Superf. - DAEE]]),"") *100,"")</f>
        <v>11.76470588235294</v>
      </c>
      <c r="P1055" s="8">
        <f>IFERROR(IFERROR(Tabela_BI[[#This Row],[nº Capt. Subt. - DAEE]] /(Tabela_BI[[#This Row],[nº Capt. Subt. - DAEE]] + Tabela_BI[[#This Row],[nº Capt. Superf. - DAEE]]),"") *100,"")</f>
        <v>88.235294117647058</v>
      </c>
      <c r="Q1055" s="1">
        <v>10</v>
      </c>
      <c r="R1055" s="1">
        <v>75</v>
      </c>
      <c r="S1055" s="6">
        <v>856.00800000000004</v>
      </c>
      <c r="T1055" s="6">
        <v>856.00800000000004</v>
      </c>
      <c r="W1055" s="1"/>
      <c r="X1055" s="1"/>
      <c r="Y1055" s="1"/>
      <c r="AC1055" s="1"/>
      <c r="AF1055" s="1"/>
      <c r="AG1055" s="1"/>
    </row>
    <row r="1056" spans="1:33" hidden="1" x14ac:dyDescent="0.25">
      <c r="A1056" s="1">
        <v>20</v>
      </c>
      <c r="B1056" s="1">
        <v>2019</v>
      </c>
      <c r="C1056" s="1">
        <v>351100320</v>
      </c>
      <c r="D1056" s="44" t="s">
        <v>172</v>
      </c>
      <c r="E1056" s="20">
        <v>7.2298325722983299E-4</v>
      </c>
      <c r="F1056" s="20" t="s">
        <v>47</v>
      </c>
      <c r="G1056" s="20">
        <v>7.2298325722983299E-4</v>
      </c>
      <c r="H1056" s="20" t="s">
        <v>47</v>
      </c>
      <c r="I1056" s="20" t="s">
        <v>47</v>
      </c>
      <c r="J1056" s="20">
        <v>7.2298325722983299E-4</v>
      </c>
      <c r="K1056" s="20" t="s">
        <v>47</v>
      </c>
      <c r="L1056" s="20">
        <v>0</v>
      </c>
      <c r="M1056" s="20" t="s">
        <v>47</v>
      </c>
      <c r="N1056" s="50" t="s">
        <v>47</v>
      </c>
      <c r="O1056" s="8" t="str">
        <f>IFERROR(IFERROR(Tabela_BI[[#This Row],[nº Capt. Superf. - DAEE]]/(Tabela_BI[[#This Row],[nº Capt. Subt. - DAEE]] + Tabela_BI[[#This Row],[nº Capt. Superf. - DAEE]]),"") *100,"")</f>
        <v/>
      </c>
      <c r="P1056" s="8" t="str">
        <f>IFERROR(IFERROR(Tabela_BI[[#This Row],[nº Capt. Subt. - DAEE]] /(Tabela_BI[[#This Row],[nº Capt. Subt. - DAEE]] + Tabela_BI[[#This Row],[nº Capt. Superf. - DAEE]]),"") *100,"")</f>
        <v/>
      </c>
      <c r="Q1056" s="1" t="s">
        <v>47</v>
      </c>
      <c r="R1056" s="1">
        <v>1</v>
      </c>
      <c r="S1056" s="6"/>
      <c r="T1056" s="6"/>
      <c r="W1056" s="1"/>
      <c r="X1056" s="1"/>
      <c r="Y1056" s="1"/>
      <c r="AC1056" s="1"/>
      <c r="AF1056" s="1"/>
      <c r="AG1056" s="1"/>
    </row>
    <row r="1057" spans="1:33" hidden="1" x14ac:dyDescent="0.25">
      <c r="A1057" s="1">
        <v>15</v>
      </c>
      <c r="B1057" s="1">
        <v>2019</v>
      </c>
      <c r="C1057" s="1">
        <v>351110215</v>
      </c>
      <c r="D1057" s="44" t="s">
        <v>173</v>
      </c>
      <c r="E1057" s="20">
        <v>1.313835596461191</v>
      </c>
      <c r="F1057" s="20">
        <v>0.147266141552511</v>
      </c>
      <c r="G1057" s="20">
        <v>1.16656945490868</v>
      </c>
      <c r="H1057" s="20" t="s">
        <v>47</v>
      </c>
      <c r="I1057" s="20">
        <v>0.58191999999999999</v>
      </c>
      <c r="J1057" s="20">
        <v>0.32352397513952302</v>
      </c>
      <c r="K1057" s="20">
        <v>0.354409317605277</v>
      </c>
      <c r="L1057" s="20">
        <v>5.3982303716387577E-2</v>
      </c>
      <c r="M1057" s="20">
        <v>0.39785739090740752</v>
      </c>
      <c r="N1057" s="50">
        <v>12</v>
      </c>
      <c r="O1057" s="8">
        <f>IFERROR(IFERROR(Tabela_BI[[#This Row],[nº Capt. Superf. - DAEE]]/(Tabela_BI[[#This Row],[nº Capt. Subt. - DAEE]] + Tabela_BI[[#This Row],[nº Capt. Superf. - DAEE]]),"") *100,"")</f>
        <v>2.666666666666667</v>
      </c>
      <c r="P1057" s="8">
        <f>IFERROR(IFERROR(Tabela_BI[[#This Row],[nº Capt. Subt. - DAEE]] /(Tabela_BI[[#This Row],[nº Capt. Subt. - DAEE]] + Tabela_BI[[#This Row],[nº Capt. Superf. - DAEE]]),"") *100,"")</f>
        <v>97.333333333333343</v>
      </c>
      <c r="Q1057" s="1">
        <v>12</v>
      </c>
      <c r="R1057" s="1">
        <v>438</v>
      </c>
      <c r="S1057" s="6">
        <v>6527.6819999999998</v>
      </c>
      <c r="T1057" s="6">
        <v>6481.9882259999995</v>
      </c>
      <c r="W1057" s="1"/>
      <c r="X1057" s="1"/>
      <c r="Y1057" s="1"/>
      <c r="AC1057" s="1"/>
      <c r="AF1057" s="1"/>
      <c r="AG1057" s="1"/>
    </row>
    <row r="1058" spans="1:33" hidden="1" x14ac:dyDescent="0.25">
      <c r="A1058" s="1">
        <v>16</v>
      </c>
      <c r="B1058" s="1">
        <v>2019</v>
      </c>
      <c r="C1058" s="1">
        <v>351110216</v>
      </c>
      <c r="D1058" s="44" t="s">
        <v>173</v>
      </c>
      <c r="E1058" s="20">
        <v>5.8827245053272451E-3</v>
      </c>
      <c r="F1058" s="20">
        <v>5.3499999999999997E-3</v>
      </c>
      <c r="G1058" s="20">
        <v>5.3272450532724505E-4</v>
      </c>
      <c r="H1058" s="20" t="s">
        <v>47</v>
      </c>
      <c r="I1058" s="20" t="s">
        <v>47</v>
      </c>
      <c r="J1058" s="20" t="s">
        <v>47</v>
      </c>
      <c r="K1058" s="20">
        <v>5.8827245053272399E-3</v>
      </c>
      <c r="L1058" s="20">
        <v>0</v>
      </c>
      <c r="M1058" s="20" t="s">
        <v>47</v>
      </c>
      <c r="N1058" s="50">
        <v>2</v>
      </c>
      <c r="O1058" s="8">
        <f>IFERROR(IFERROR(Tabela_BI[[#This Row],[nº Capt. Superf. - DAEE]]/(Tabela_BI[[#This Row],[nº Capt. Subt. - DAEE]] + Tabela_BI[[#This Row],[nº Capt. Superf. - DAEE]]),"") *100,"")</f>
        <v>66.666666666666657</v>
      </c>
      <c r="P1058" s="8">
        <f>IFERROR(IFERROR(Tabela_BI[[#This Row],[nº Capt. Subt. - DAEE]] /(Tabela_BI[[#This Row],[nº Capt. Subt. - DAEE]] + Tabela_BI[[#This Row],[nº Capt. Superf. - DAEE]]),"") *100,"")</f>
        <v>33.333333333333329</v>
      </c>
      <c r="Q1058" s="1">
        <v>2</v>
      </c>
      <c r="R1058" s="1">
        <v>1</v>
      </c>
      <c r="S1058" s="6"/>
      <c r="T1058" s="6"/>
      <c r="W1058" s="1"/>
      <c r="X1058" s="1"/>
      <c r="Y1058" s="1"/>
      <c r="AC1058" s="1"/>
      <c r="AF1058" s="1"/>
      <c r="AG1058" s="1"/>
    </row>
    <row r="1059" spans="1:33" hidden="1" x14ac:dyDescent="0.25">
      <c r="A1059" s="1">
        <v>15</v>
      </c>
      <c r="B1059" s="1">
        <v>2019</v>
      </c>
      <c r="C1059" s="1">
        <v>351120115</v>
      </c>
      <c r="D1059" s="44" t="s">
        <v>174</v>
      </c>
      <c r="E1059" s="20">
        <v>5.0717607813292806E-2</v>
      </c>
      <c r="F1059" s="20">
        <v>1.7780000000000001E-2</v>
      </c>
      <c r="G1059" s="20">
        <v>3.2937607813292802E-2</v>
      </c>
      <c r="H1059" s="20" t="s">
        <v>47</v>
      </c>
      <c r="I1059" s="20">
        <v>2.7994421613394199E-2</v>
      </c>
      <c r="J1059" s="20">
        <v>1.6704307458143101E-2</v>
      </c>
      <c r="K1059" s="20">
        <v>5.1285616438356196E-3</v>
      </c>
      <c r="L1059" s="20">
        <v>8.9031709791983799E-4</v>
      </c>
      <c r="M1059" s="20">
        <v>1.9494808333333332E-2</v>
      </c>
      <c r="N1059" s="50">
        <v>1</v>
      </c>
      <c r="O1059" s="8">
        <f>IFERROR(IFERROR(Tabela_BI[[#This Row],[nº Capt. Superf. - DAEE]]/(Tabela_BI[[#This Row],[nº Capt. Subt. - DAEE]] + Tabela_BI[[#This Row],[nº Capt. Superf. - DAEE]]),"") *100,"")</f>
        <v>12</v>
      </c>
      <c r="P1059" s="8">
        <f>IFERROR(IFERROR(Tabela_BI[[#This Row],[nº Capt. Subt. - DAEE]] /(Tabela_BI[[#This Row],[nº Capt. Subt. - DAEE]] + Tabela_BI[[#This Row],[nº Capt. Superf. - DAEE]]),"") *100,"")</f>
        <v>88</v>
      </c>
      <c r="Q1059" s="1">
        <v>3</v>
      </c>
      <c r="R1059" s="1">
        <v>22</v>
      </c>
      <c r="S1059" s="6">
        <v>384.53778</v>
      </c>
      <c r="T1059" s="6">
        <v>384.53778</v>
      </c>
      <c r="W1059" s="1"/>
      <c r="X1059" s="1"/>
      <c r="Y1059" s="1"/>
      <c r="AC1059" s="1"/>
      <c r="AF1059" s="1"/>
      <c r="AG1059" s="1"/>
    </row>
    <row r="1060" spans="1:33" hidden="1" x14ac:dyDescent="0.25">
      <c r="A1060" s="1">
        <v>15</v>
      </c>
      <c r="B1060" s="1">
        <v>2019</v>
      </c>
      <c r="C1060" s="1">
        <v>351130015</v>
      </c>
      <c r="D1060" s="44" t="s">
        <v>175</v>
      </c>
      <c r="E1060" s="20">
        <v>8.6777927447995992E-2</v>
      </c>
      <c r="F1060" s="20">
        <v>1.7868797564688E-2</v>
      </c>
      <c r="G1060" s="20">
        <v>6.8909129883307996E-2</v>
      </c>
      <c r="H1060" s="20" t="s">
        <v>47</v>
      </c>
      <c r="I1060" s="20">
        <v>4.2029999999999998E-2</v>
      </c>
      <c r="J1060" s="20">
        <v>5.1526839167935099E-3</v>
      </c>
      <c r="K1060" s="20">
        <v>1.80897412480974E-2</v>
      </c>
      <c r="L1060" s="20">
        <v>2.1505502283105001E-2</v>
      </c>
      <c r="M1060" s="20">
        <v>2.112867567708333E-2</v>
      </c>
      <c r="N1060" s="50">
        <v>11</v>
      </c>
      <c r="O1060" s="8">
        <f>IFERROR(IFERROR(Tabela_BI[[#This Row],[nº Capt. Superf. - DAEE]]/(Tabela_BI[[#This Row],[nº Capt. Subt. - DAEE]] + Tabela_BI[[#This Row],[nº Capt. Superf. - DAEE]]),"") *100,"")</f>
        <v>12.5</v>
      </c>
      <c r="P1060" s="8">
        <f>IFERROR(IFERROR(Tabela_BI[[#This Row],[nº Capt. Subt. - DAEE]] /(Tabela_BI[[#This Row],[nº Capt. Subt. - DAEE]] + Tabela_BI[[#This Row],[nº Capt. Superf. - DAEE]]),"") *100,"")</f>
        <v>87.5</v>
      </c>
      <c r="Q1060" s="1">
        <v>6</v>
      </c>
      <c r="R1060" s="1">
        <v>42</v>
      </c>
      <c r="S1060" s="6">
        <v>394.63199999999995</v>
      </c>
      <c r="T1060" s="6">
        <v>394.63199999999995</v>
      </c>
      <c r="W1060" s="1"/>
      <c r="X1060" s="1"/>
      <c r="Y1060" s="1"/>
      <c r="AC1060" s="1"/>
      <c r="AF1060" s="1"/>
      <c r="AG1060" s="1"/>
    </row>
    <row r="1061" spans="1:33" hidden="1" x14ac:dyDescent="0.25">
      <c r="A1061" s="1">
        <v>16</v>
      </c>
      <c r="B1061" s="1">
        <v>2019</v>
      </c>
      <c r="C1061" s="1">
        <v>351130016</v>
      </c>
      <c r="D1061" s="44" t="s">
        <v>175</v>
      </c>
      <c r="E1061" s="20">
        <v>5.0499999999999998E-3</v>
      </c>
      <c r="F1061" s="20">
        <v>5.0000000000000001E-3</v>
      </c>
      <c r="G1061" s="20">
        <v>5.0000000000000002E-5</v>
      </c>
      <c r="H1061" s="20" t="s">
        <v>47</v>
      </c>
      <c r="I1061" s="20" t="s">
        <v>47</v>
      </c>
      <c r="J1061" s="20" t="s">
        <v>47</v>
      </c>
      <c r="K1061" s="20">
        <v>5.0000000000000001E-3</v>
      </c>
      <c r="L1061" s="20">
        <v>5.0000000000000002E-5</v>
      </c>
      <c r="M1061" s="20" t="s">
        <v>47</v>
      </c>
      <c r="N1061" s="50">
        <v>7</v>
      </c>
      <c r="O1061" s="8">
        <f>IFERROR(IFERROR(Tabela_BI[[#This Row],[nº Capt. Superf. - DAEE]]/(Tabela_BI[[#This Row],[nº Capt. Subt. - DAEE]] + Tabela_BI[[#This Row],[nº Capt. Superf. - DAEE]]),"") *100,"")</f>
        <v>50</v>
      </c>
      <c r="P1061" s="8">
        <f>IFERROR(IFERROR(Tabela_BI[[#This Row],[nº Capt. Subt. - DAEE]] /(Tabela_BI[[#This Row],[nº Capt. Subt. - DAEE]] + Tabela_BI[[#This Row],[nº Capt. Superf. - DAEE]]),"") *100,"")</f>
        <v>50</v>
      </c>
      <c r="Q1061" s="1">
        <v>1</v>
      </c>
      <c r="R1061" s="1">
        <v>1</v>
      </c>
      <c r="S1061" s="6"/>
      <c r="T1061" s="6"/>
      <c r="W1061" s="1"/>
      <c r="X1061" s="1"/>
      <c r="Y1061" s="1"/>
      <c r="AC1061" s="1"/>
      <c r="AF1061" s="1"/>
      <c r="AG1061" s="1"/>
    </row>
    <row r="1062" spans="1:33" hidden="1" x14ac:dyDescent="0.25">
      <c r="A1062" s="1">
        <v>14</v>
      </c>
      <c r="B1062" s="1">
        <v>2019</v>
      </c>
      <c r="C1062" s="1">
        <v>351140914</v>
      </c>
      <c r="D1062" s="44" t="s">
        <v>176</v>
      </c>
      <c r="E1062" s="20">
        <v>0.52074194951801067</v>
      </c>
      <c r="F1062" s="20">
        <v>0.51461255327245004</v>
      </c>
      <c r="G1062" s="20">
        <v>6.1293962455606296E-3</v>
      </c>
      <c r="H1062" s="20">
        <v>0.117095161085743</v>
      </c>
      <c r="I1062" s="20" t="s">
        <v>47</v>
      </c>
      <c r="J1062" s="20">
        <v>3.2295332318620001E-2</v>
      </c>
      <c r="K1062" s="20">
        <v>0.48587661719939101</v>
      </c>
      <c r="L1062" s="20">
        <v>2.5700000000000002E-3</v>
      </c>
      <c r="M1062" s="20" t="s">
        <v>47</v>
      </c>
      <c r="N1062" s="50">
        <v>15</v>
      </c>
      <c r="O1062" s="8">
        <f>IFERROR(IFERROR(Tabela_BI[[#This Row],[nº Capt. Superf. - DAEE]]/(Tabela_BI[[#This Row],[nº Capt. Subt. - DAEE]] + Tabela_BI[[#This Row],[nº Capt. Superf. - DAEE]]),"") *100,"")</f>
        <v>72.5</v>
      </c>
      <c r="P1062" s="8">
        <f>IFERROR(IFERROR(Tabela_BI[[#This Row],[nº Capt. Subt. - DAEE]] /(Tabela_BI[[#This Row],[nº Capt. Subt. - DAEE]] + Tabela_BI[[#This Row],[nº Capt. Superf. - DAEE]]),"") *100,"")</f>
        <v>27.500000000000004</v>
      </c>
      <c r="Q1062" s="1">
        <v>29</v>
      </c>
      <c r="R1062" s="1">
        <v>11</v>
      </c>
      <c r="S1062" s="6"/>
      <c r="T1062" s="6"/>
      <c r="W1062" s="1"/>
      <c r="X1062" s="1"/>
      <c r="Y1062" s="1"/>
      <c r="AC1062" s="1"/>
      <c r="AF1062" s="1"/>
      <c r="AG1062" s="1"/>
    </row>
    <row r="1063" spans="1:33" hidden="1" x14ac:dyDescent="0.25">
      <c r="A1063" s="1">
        <v>17</v>
      </c>
      <c r="B1063" s="1">
        <v>2019</v>
      </c>
      <c r="C1063" s="1">
        <v>351140917</v>
      </c>
      <c r="D1063" s="44" t="s">
        <v>176</v>
      </c>
      <c r="E1063" s="20">
        <v>0.3525695078640283</v>
      </c>
      <c r="F1063" s="20">
        <v>0.283233607305936</v>
      </c>
      <c r="G1063" s="20">
        <v>6.93359005580923E-2</v>
      </c>
      <c r="H1063" s="20" t="s">
        <v>47</v>
      </c>
      <c r="I1063" s="20">
        <v>1.8519999999999998E-2</v>
      </c>
      <c r="J1063" s="20">
        <v>5.9149766615931E-2</v>
      </c>
      <c r="K1063" s="20">
        <v>0.21110834855403399</v>
      </c>
      <c r="L1063" s="20">
        <v>6.3649999999999998E-2</v>
      </c>
      <c r="M1063" s="20">
        <v>5.7946683460648143E-2</v>
      </c>
      <c r="N1063" s="50">
        <v>14</v>
      </c>
      <c r="O1063" s="8">
        <f>IFERROR(IFERROR(Tabela_BI[[#This Row],[nº Capt. Superf. - DAEE]]/(Tabela_BI[[#This Row],[nº Capt. Subt. - DAEE]] + Tabela_BI[[#This Row],[nº Capt. Superf. - DAEE]]),"") *100,"")</f>
        <v>58.82352941176471</v>
      </c>
      <c r="P1063" s="8">
        <f>IFERROR(IFERROR(Tabela_BI[[#This Row],[nº Capt. Subt. - DAEE]] /(Tabela_BI[[#This Row],[nº Capt. Subt. - DAEE]] + Tabela_BI[[#This Row],[nº Capt. Superf. - DAEE]]),"") *100,"")</f>
        <v>41.17647058823529</v>
      </c>
      <c r="Q1063" s="1">
        <v>20</v>
      </c>
      <c r="R1063" s="1">
        <v>14</v>
      </c>
      <c r="S1063" s="6">
        <v>870.66899999999998</v>
      </c>
      <c r="T1063" s="6">
        <v>870.66899999999998</v>
      </c>
      <c r="W1063" s="1"/>
      <c r="X1063" s="1"/>
      <c r="Y1063" s="1"/>
      <c r="AC1063" s="1"/>
      <c r="AF1063" s="1"/>
      <c r="AG1063" s="1"/>
    </row>
    <row r="1064" spans="1:33" hidden="1" x14ac:dyDescent="0.25">
      <c r="A1064" s="1">
        <v>10</v>
      </c>
      <c r="B1064" s="1">
        <v>2019</v>
      </c>
      <c r="C1064" s="1">
        <v>351150810</v>
      </c>
      <c r="D1064" s="44" t="s">
        <v>177</v>
      </c>
      <c r="E1064" s="20">
        <v>0.42264872653475388</v>
      </c>
      <c r="F1064" s="20">
        <v>0.36795</v>
      </c>
      <c r="G1064" s="20">
        <v>5.4698726534753897E-2</v>
      </c>
      <c r="H1064" s="20" t="s">
        <v>47</v>
      </c>
      <c r="I1064" s="20">
        <v>0.21136123287671199</v>
      </c>
      <c r="J1064" s="20">
        <v>0.15869802638254699</v>
      </c>
      <c r="K1064" s="20">
        <v>2.0494672754946702E-3</v>
      </c>
      <c r="L1064" s="20">
        <v>5.0540000000000002E-2</v>
      </c>
      <c r="M1064" s="20">
        <v>0.12711263126041666</v>
      </c>
      <c r="N1064" s="50">
        <v>13</v>
      </c>
      <c r="O1064" s="8">
        <f>IFERROR(IFERROR(Tabela_BI[[#This Row],[nº Capt. Superf. - DAEE]]/(Tabela_BI[[#This Row],[nº Capt. Subt. - DAEE]] + Tabela_BI[[#This Row],[nº Capt. Superf. - DAEE]]),"") *100,"")</f>
        <v>34.090909090909086</v>
      </c>
      <c r="P1064" s="8">
        <f>IFERROR(IFERROR(Tabela_BI[[#This Row],[nº Capt. Subt. - DAEE]] /(Tabela_BI[[#This Row],[nº Capt. Subt. - DAEE]] + Tabela_BI[[#This Row],[nº Capt. Superf. - DAEE]]),"") *100,"")</f>
        <v>65.909090909090907</v>
      </c>
      <c r="Q1064" s="1">
        <v>15</v>
      </c>
      <c r="R1064" s="1">
        <v>29</v>
      </c>
      <c r="S1064" s="6">
        <v>2456.3347200000003</v>
      </c>
      <c r="T1064" s="6">
        <v>2456.3347200000003</v>
      </c>
      <c r="W1064" s="1"/>
      <c r="X1064" s="1"/>
      <c r="Y1064" s="1"/>
      <c r="AC1064" s="1"/>
      <c r="AF1064" s="1"/>
      <c r="AG1064" s="1"/>
    </row>
    <row r="1065" spans="1:33" hidden="1" x14ac:dyDescent="0.25">
      <c r="A1065" s="1">
        <v>10</v>
      </c>
      <c r="B1065" s="1">
        <v>2019</v>
      </c>
      <c r="C1065" s="1">
        <v>351160710</v>
      </c>
      <c r="D1065" s="44" t="s">
        <v>178</v>
      </c>
      <c r="E1065" s="20">
        <v>0.1596525602486048</v>
      </c>
      <c r="F1065" s="20">
        <v>9.0724178082191798E-2</v>
      </c>
      <c r="G1065" s="20">
        <v>6.8928382166413005E-2</v>
      </c>
      <c r="H1065" s="20" t="s">
        <v>47</v>
      </c>
      <c r="I1065" s="20">
        <v>3.1876164383561598E-2</v>
      </c>
      <c r="J1065" s="20">
        <v>2.3727870370370399E-2</v>
      </c>
      <c r="K1065" s="20">
        <v>7.5612003424657598E-2</v>
      </c>
      <c r="L1065" s="20">
        <v>2.8436522070015197E-2</v>
      </c>
      <c r="M1065" s="20">
        <v>4.3601480265046295E-2</v>
      </c>
      <c r="N1065" s="50">
        <v>22</v>
      </c>
      <c r="O1065" s="8">
        <f>IFERROR(IFERROR(Tabela_BI[[#This Row],[nº Capt. Superf. - DAEE]]/(Tabela_BI[[#This Row],[nº Capt. Subt. - DAEE]] + Tabela_BI[[#This Row],[nº Capt. Superf. - DAEE]]),"") *100,"")</f>
        <v>37.804878048780488</v>
      </c>
      <c r="P1065" s="8">
        <f>IFERROR(IFERROR(Tabela_BI[[#This Row],[nº Capt. Subt. - DAEE]] /(Tabela_BI[[#This Row],[nº Capt. Subt. - DAEE]] + Tabela_BI[[#This Row],[nº Capt. Superf. - DAEE]]),"") *100,"")</f>
        <v>62.195121951219512</v>
      </c>
      <c r="Q1065" s="1">
        <v>31</v>
      </c>
      <c r="R1065" s="1">
        <v>51</v>
      </c>
      <c r="S1065" s="6">
        <v>588.87918000000002</v>
      </c>
      <c r="T1065" s="6">
        <v>529.99126200000001</v>
      </c>
      <c r="W1065" s="1"/>
      <c r="X1065" s="1"/>
      <c r="Y1065" s="1"/>
      <c r="AC1065" s="1"/>
      <c r="AF1065" s="1"/>
      <c r="AG1065" s="1"/>
    </row>
    <row r="1066" spans="1:33" hidden="1" x14ac:dyDescent="0.25">
      <c r="A1066" s="1">
        <v>5</v>
      </c>
      <c r="B1066" s="1">
        <v>2019</v>
      </c>
      <c r="C1066" s="1">
        <v>35117065</v>
      </c>
      <c r="D1066" s="44" t="s">
        <v>179</v>
      </c>
      <c r="E1066" s="20">
        <v>8.5054493911719958E-2</v>
      </c>
      <c r="F1066" s="20">
        <v>7.9010688736681906E-2</v>
      </c>
      <c r="G1066" s="20">
        <v>6.0438051750380502E-3</v>
      </c>
      <c r="H1066" s="20" t="s">
        <v>47</v>
      </c>
      <c r="I1066" s="20">
        <v>3.7200000000000002E-3</v>
      </c>
      <c r="J1066" s="20">
        <v>6.61068873668189E-3</v>
      </c>
      <c r="K1066" s="20">
        <v>5.8889999999999998E-2</v>
      </c>
      <c r="L1066" s="20">
        <v>1.5833805175038053E-2</v>
      </c>
      <c r="M1066" s="20">
        <v>5.0989733796296295E-2</v>
      </c>
      <c r="N1066" s="50">
        <v>10</v>
      </c>
      <c r="O1066" s="8">
        <f>IFERROR(IFERROR(Tabela_BI[[#This Row],[nº Capt. Superf. - DAEE]]/(Tabela_BI[[#This Row],[nº Capt. Subt. - DAEE]] + Tabela_BI[[#This Row],[nº Capt. Superf. - DAEE]]),"") *100,"")</f>
        <v>48.387096774193552</v>
      </c>
      <c r="P1066" s="8">
        <f>IFERROR(IFERROR(Tabela_BI[[#This Row],[nº Capt. Subt. - DAEE]] /(Tabela_BI[[#This Row],[nº Capt. Subt. - DAEE]] + Tabela_BI[[#This Row],[nº Capt. Superf. - DAEE]]),"") *100,"")</f>
        <v>51.612903225806448</v>
      </c>
      <c r="Q1066" s="1">
        <v>15</v>
      </c>
      <c r="R1066" s="1">
        <v>16</v>
      </c>
      <c r="S1066" s="6">
        <v>677.28437280000003</v>
      </c>
      <c r="T1066" s="6">
        <v>650.19299788800004</v>
      </c>
      <c r="W1066" s="1"/>
      <c r="X1066" s="1"/>
      <c r="Y1066" s="1"/>
      <c r="AC1066" s="1"/>
      <c r="AF1066" s="1"/>
      <c r="AG1066" s="1"/>
    </row>
    <row r="1067" spans="1:33" hidden="1" x14ac:dyDescent="0.25">
      <c r="A1067" s="1">
        <v>14</v>
      </c>
      <c r="B1067" s="1">
        <v>2019</v>
      </c>
      <c r="C1067" s="1">
        <v>355720414</v>
      </c>
      <c r="D1067" s="44" t="s">
        <v>180</v>
      </c>
      <c r="E1067" s="20">
        <v>0</v>
      </c>
      <c r="F1067" s="20" t="s">
        <v>47</v>
      </c>
      <c r="G1067" s="20" t="s">
        <v>47</v>
      </c>
      <c r="H1067" s="20" t="s">
        <v>47</v>
      </c>
      <c r="I1067" s="20" t="s">
        <v>47</v>
      </c>
      <c r="J1067" s="20" t="s">
        <v>47</v>
      </c>
      <c r="K1067" s="20" t="s">
        <v>47</v>
      </c>
      <c r="L1067" s="20">
        <v>0</v>
      </c>
      <c r="M1067" s="20" t="s">
        <v>47</v>
      </c>
      <c r="N1067" s="50" t="s">
        <v>47</v>
      </c>
      <c r="O1067" s="8" t="str">
        <f>IFERROR(IFERROR(Tabela_BI[[#This Row],[nº Capt. Superf. - DAEE]]/(Tabela_BI[[#This Row],[nº Capt. Subt. - DAEE]] + Tabela_BI[[#This Row],[nº Capt. Superf. - DAEE]]),"") *100,"")</f>
        <v/>
      </c>
      <c r="P1067" s="8" t="str">
        <f>IFERROR(IFERROR(Tabela_BI[[#This Row],[nº Capt. Subt. - DAEE]] /(Tabela_BI[[#This Row],[nº Capt. Subt. - DAEE]] + Tabela_BI[[#This Row],[nº Capt. Superf. - DAEE]]),"") *100,"")</f>
        <v/>
      </c>
      <c r="Q1067" s="1" t="s">
        <v>47</v>
      </c>
      <c r="R1067" s="1" t="s">
        <v>47</v>
      </c>
      <c r="S1067" s="6"/>
      <c r="T1067" s="6"/>
      <c r="W1067" s="1"/>
      <c r="X1067" s="1"/>
      <c r="Y1067" s="1"/>
      <c r="AC1067" s="1"/>
      <c r="AF1067" s="1"/>
      <c r="AG1067" s="1"/>
    </row>
    <row r="1068" spans="1:33" hidden="1" x14ac:dyDescent="0.25">
      <c r="A1068" s="1">
        <v>17</v>
      </c>
      <c r="B1068" s="1">
        <v>2019</v>
      </c>
      <c r="C1068" s="1">
        <v>355720417</v>
      </c>
      <c r="D1068" s="44" t="s">
        <v>180</v>
      </c>
      <c r="E1068" s="20">
        <v>0.1087892085235921</v>
      </c>
      <c r="F1068" s="20">
        <v>5.2457716894977198E-2</v>
      </c>
      <c r="G1068" s="20">
        <v>5.6331491628614901E-2</v>
      </c>
      <c r="H1068" s="20">
        <v>0</v>
      </c>
      <c r="I1068" s="20">
        <v>5.2811491628614898E-2</v>
      </c>
      <c r="J1068" s="20">
        <v>4.2000000000000002E-4</v>
      </c>
      <c r="K1068" s="20">
        <v>5.2457716894977198E-2</v>
      </c>
      <c r="L1068" s="20">
        <v>3.0999999999999999E-3</v>
      </c>
      <c r="M1068" s="20">
        <v>3.4255013356481484E-2</v>
      </c>
      <c r="N1068" s="50">
        <v>1</v>
      </c>
      <c r="O1068" s="8">
        <f>IFERROR(IFERROR(Tabela_BI[[#This Row],[nº Capt. Superf. - DAEE]]/(Tabela_BI[[#This Row],[nº Capt. Subt. - DAEE]] + Tabela_BI[[#This Row],[nº Capt. Superf. - DAEE]]),"") *100,"")</f>
        <v>18.181818181818183</v>
      </c>
      <c r="P1068" s="8">
        <f>IFERROR(IFERROR(Tabela_BI[[#This Row],[nº Capt. Subt. - DAEE]] /(Tabela_BI[[#This Row],[nº Capt. Subt. - DAEE]] + Tabela_BI[[#This Row],[nº Capt. Superf. - DAEE]]),"") *100,"")</f>
        <v>81.818181818181827</v>
      </c>
      <c r="Q1068" s="1">
        <v>2</v>
      </c>
      <c r="R1068" s="1">
        <v>9</v>
      </c>
      <c r="S1068" s="6">
        <v>610.4597399999999</v>
      </c>
      <c r="T1068" s="6">
        <v>610.4597399999999</v>
      </c>
      <c r="W1068" s="1"/>
      <c r="X1068" s="1"/>
      <c r="Y1068" s="1"/>
      <c r="AC1068" s="1"/>
      <c r="AF1068" s="1"/>
      <c r="AG1068" s="1"/>
    </row>
    <row r="1069" spans="1:33" hidden="1" x14ac:dyDescent="0.25">
      <c r="A1069" s="1">
        <v>20</v>
      </c>
      <c r="B1069" s="1">
        <v>2019</v>
      </c>
      <c r="C1069" s="1">
        <v>351190420</v>
      </c>
      <c r="D1069" s="44" t="s">
        <v>181</v>
      </c>
      <c r="E1069" s="20">
        <v>0.1387591685692541</v>
      </c>
      <c r="F1069" s="20">
        <v>0.10624085806697101</v>
      </c>
      <c r="G1069" s="20">
        <v>3.2518310502283099E-2</v>
      </c>
      <c r="H1069" s="20" t="s">
        <v>47</v>
      </c>
      <c r="I1069" s="20">
        <v>2.9430000000000001E-2</v>
      </c>
      <c r="J1069" s="20">
        <v>9.2219999999999996E-2</v>
      </c>
      <c r="K1069" s="20">
        <v>1.5639168569254201E-2</v>
      </c>
      <c r="L1069" s="20">
        <v>1.47E-3</v>
      </c>
      <c r="M1069" s="20">
        <v>2.036506640625E-2</v>
      </c>
      <c r="N1069" s="50">
        <v>9</v>
      </c>
      <c r="O1069" s="8">
        <f>IFERROR(IFERROR(Tabela_BI[[#This Row],[nº Capt. Superf. - DAEE]]/(Tabela_BI[[#This Row],[nº Capt. Subt. - DAEE]] + Tabela_BI[[#This Row],[nº Capt. Superf. - DAEE]]),"") *100,"")</f>
        <v>25.806451612903224</v>
      </c>
      <c r="P1069" s="8">
        <f>IFERROR(IFERROR(Tabela_BI[[#This Row],[nº Capt. Subt. - DAEE]] /(Tabela_BI[[#This Row],[nº Capt. Subt. - DAEE]] + Tabela_BI[[#This Row],[nº Capt. Superf. - DAEE]]),"") *100,"")</f>
        <v>74.193548387096769</v>
      </c>
      <c r="Q1069" s="1">
        <v>8</v>
      </c>
      <c r="R1069" s="1">
        <v>23</v>
      </c>
      <c r="S1069" s="6">
        <v>443.50200000000007</v>
      </c>
      <c r="T1069" s="6">
        <v>443.50200000000007</v>
      </c>
      <c r="W1069" s="1"/>
      <c r="X1069" s="1"/>
      <c r="Y1069" s="1"/>
      <c r="AC1069" s="1"/>
      <c r="AF1069" s="1"/>
      <c r="AG1069" s="1"/>
    </row>
    <row r="1070" spans="1:33" hidden="1" x14ac:dyDescent="0.25">
      <c r="A1070" s="1">
        <v>12</v>
      </c>
      <c r="B1070" s="1">
        <v>2019</v>
      </c>
      <c r="C1070" s="1">
        <v>351200112</v>
      </c>
      <c r="D1070" s="44" t="s">
        <v>182</v>
      </c>
      <c r="E1070" s="20">
        <v>0.89099219051243006</v>
      </c>
      <c r="F1070" s="20">
        <v>0.71190662100456603</v>
      </c>
      <c r="G1070" s="20">
        <v>0.179085569507864</v>
      </c>
      <c r="H1070" s="20" t="s">
        <v>47</v>
      </c>
      <c r="I1070" s="20">
        <v>3.8519999999999999E-2</v>
      </c>
      <c r="J1070" s="20">
        <v>0.38878756468797598</v>
      </c>
      <c r="K1070" s="20">
        <v>0.42883184043632699</v>
      </c>
      <c r="L1070" s="20">
        <v>3.4852785388127909E-2</v>
      </c>
      <c r="M1070" s="20">
        <v>4.701935916666667E-2</v>
      </c>
      <c r="N1070" s="50">
        <v>21</v>
      </c>
      <c r="O1070" s="8">
        <f>IFERROR(IFERROR(Tabela_BI[[#This Row],[nº Capt. Superf. - DAEE]]/(Tabela_BI[[#This Row],[nº Capt. Subt. - DAEE]] + Tabela_BI[[#This Row],[nº Capt. Superf. - DAEE]]),"") *100,"")</f>
        <v>36.904761904761905</v>
      </c>
      <c r="P1070" s="8">
        <f>IFERROR(IFERROR(Tabela_BI[[#This Row],[nº Capt. Subt. - DAEE]] /(Tabela_BI[[#This Row],[nº Capt. Subt. - DAEE]] + Tabela_BI[[#This Row],[nº Capt. Superf. - DAEE]]),"") *100,"")</f>
        <v>63.095238095238095</v>
      </c>
      <c r="Q1070" s="1">
        <v>31</v>
      </c>
      <c r="R1070" s="1">
        <v>53</v>
      </c>
      <c r="S1070" s="6">
        <v>931.39199999999994</v>
      </c>
      <c r="T1070" s="6">
        <v>931.39199999999994</v>
      </c>
      <c r="W1070" s="1"/>
      <c r="X1070" s="1"/>
      <c r="Y1070" s="1"/>
      <c r="AC1070" s="1"/>
      <c r="AF1070" s="1"/>
      <c r="AG1070" s="1"/>
    </row>
    <row r="1071" spans="1:33" hidden="1" x14ac:dyDescent="0.25">
      <c r="A1071" s="1">
        <v>15</v>
      </c>
      <c r="B1071" s="1">
        <v>2019</v>
      </c>
      <c r="C1071" s="1">
        <v>351200115</v>
      </c>
      <c r="D1071" s="44" t="s">
        <v>182</v>
      </c>
      <c r="E1071" s="20">
        <v>7.9090905631659006E-2</v>
      </c>
      <c r="F1071" s="20">
        <v>6.4153782343987803E-2</v>
      </c>
      <c r="G1071" s="20">
        <v>1.4937123287671199E-2</v>
      </c>
      <c r="H1071" s="20" t="s">
        <v>47</v>
      </c>
      <c r="I1071" s="20" t="s">
        <v>47</v>
      </c>
      <c r="J1071" s="20">
        <v>2.47E-3</v>
      </c>
      <c r="K1071" s="20">
        <v>7.6579999999999995E-2</v>
      </c>
      <c r="L1071" s="20">
        <v>4.09056316590563E-5</v>
      </c>
      <c r="M1071" s="20" t="s">
        <v>47</v>
      </c>
      <c r="N1071" s="50">
        <v>4</v>
      </c>
      <c r="O1071" s="8">
        <f>IFERROR(IFERROR(Tabela_BI[[#This Row],[nº Capt. Superf. - DAEE]]/(Tabela_BI[[#This Row],[nº Capt. Subt. - DAEE]] + Tabela_BI[[#This Row],[nº Capt. Superf. - DAEE]]),"") *100,"")</f>
        <v>46.666666666666664</v>
      </c>
      <c r="P1071" s="8">
        <f>IFERROR(IFERROR(Tabela_BI[[#This Row],[nº Capt. Subt. - DAEE]] /(Tabela_BI[[#This Row],[nº Capt. Subt. - DAEE]] + Tabela_BI[[#This Row],[nº Capt. Superf. - DAEE]]),"") *100,"")</f>
        <v>53.333333333333336</v>
      </c>
      <c r="Q1071" s="1">
        <v>7</v>
      </c>
      <c r="R1071" s="1">
        <v>8</v>
      </c>
      <c r="S1071" s="6"/>
      <c r="T1071" s="6"/>
      <c r="W1071" s="1"/>
      <c r="X1071" s="1"/>
      <c r="Y1071" s="1"/>
      <c r="AC1071" s="1"/>
      <c r="AF1071" s="1"/>
      <c r="AG1071" s="1"/>
    </row>
    <row r="1072" spans="1:33" hidden="1" x14ac:dyDescent="0.25">
      <c r="A1072" s="1">
        <v>12</v>
      </c>
      <c r="B1072" s="1">
        <v>2019</v>
      </c>
      <c r="C1072" s="1">
        <v>351210012</v>
      </c>
      <c r="D1072" s="44" t="s">
        <v>183</v>
      </c>
      <c r="E1072" s="20">
        <v>4.1874046689497693</v>
      </c>
      <c r="F1072" s="20">
        <v>3.9084097678843199</v>
      </c>
      <c r="G1072" s="20">
        <v>0.278994901065449</v>
      </c>
      <c r="H1072" s="20">
        <v>1.4978053018772199</v>
      </c>
      <c r="I1072" s="20">
        <v>2.121E-2</v>
      </c>
      <c r="J1072" s="20">
        <v>0.21371000000000001</v>
      </c>
      <c r="K1072" s="20">
        <v>3.89544489726027</v>
      </c>
      <c r="L1072" s="20">
        <v>5.7039771689497747E-2</v>
      </c>
      <c r="M1072" s="20">
        <v>1.509870625E-2</v>
      </c>
      <c r="N1072" s="50">
        <v>58</v>
      </c>
      <c r="O1072" s="8">
        <f>IFERROR(IFERROR(Tabela_BI[[#This Row],[nº Capt. Superf. - DAEE]]/(Tabela_BI[[#This Row],[nº Capt. Subt. - DAEE]] + Tabela_BI[[#This Row],[nº Capt. Superf. - DAEE]]),"") *100,"")</f>
        <v>71.527777777777786</v>
      </c>
      <c r="P1072" s="8">
        <f>IFERROR(IFERROR(Tabela_BI[[#This Row],[nº Capt. Subt. - DAEE]] /(Tabela_BI[[#This Row],[nº Capt. Subt. - DAEE]] + Tabela_BI[[#This Row],[nº Capt. Superf. - DAEE]]),"") *100,"")</f>
        <v>28.472222222222221</v>
      </c>
      <c r="Q1072" s="1">
        <v>103</v>
      </c>
      <c r="R1072" s="1">
        <v>41</v>
      </c>
      <c r="S1072" s="6">
        <v>242.352</v>
      </c>
      <c r="T1072" s="6">
        <v>242.352</v>
      </c>
      <c r="W1072" s="1"/>
      <c r="X1072" s="1"/>
      <c r="Y1072" s="1"/>
      <c r="AC1072" s="1"/>
      <c r="AF1072" s="1"/>
      <c r="AG1072" s="1"/>
    </row>
    <row r="1073" spans="1:33" hidden="1" x14ac:dyDescent="0.25">
      <c r="A1073" s="1">
        <v>9</v>
      </c>
      <c r="B1073" s="1">
        <v>2019</v>
      </c>
      <c r="C1073" s="1">
        <v>35122099</v>
      </c>
      <c r="D1073" s="44" t="s">
        <v>184</v>
      </c>
      <c r="E1073" s="20">
        <v>0.39781444888381534</v>
      </c>
      <c r="F1073" s="20">
        <v>0.36990116692034503</v>
      </c>
      <c r="G1073" s="20">
        <v>2.7913281963470302E-2</v>
      </c>
      <c r="H1073" s="20" t="s">
        <v>47</v>
      </c>
      <c r="I1073" s="20">
        <v>6.8536849315068496E-2</v>
      </c>
      <c r="J1073" s="20">
        <v>4.0349999999999997E-2</v>
      </c>
      <c r="K1073" s="20">
        <v>0.27876638762049699</v>
      </c>
      <c r="L1073" s="20">
        <v>1.0161211948249619E-2</v>
      </c>
      <c r="M1073" s="20">
        <v>8.1321202656250008E-2</v>
      </c>
      <c r="N1073" s="50">
        <v>19</v>
      </c>
      <c r="O1073" s="8">
        <f>IFERROR(IFERROR(Tabela_BI[[#This Row],[nº Capt. Superf. - DAEE]]/(Tabela_BI[[#This Row],[nº Capt. Subt. - DAEE]] + Tabela_BI[[#This Row],[nº Capt. Superf. - DAEE]]),"") *100,"")</f>
        <v>51.886792452830186</v>
      </c>
      <c r="P1073" s="8">
        <f>IFERROR(IFERROR(Tabela_BI[[#This Row],[nº Capt. Subt. - DAEE]] /(Tabela_BI[[#This Row],[nº Capt. Subt. - DAEE]] + Tabela_BI[[#This Row],[nº Capt. Superf. - DAEE]]),"") *100,"")</f>
        <v>48.113207547169814</v>
      </c>
      <c r="Q1073" s="1">
        <v>55</v>
      </c>
      <c r="R1073" s="1">
        <v>51</v>
      </c>
      <c r="S1073" s="6">
        <v>1431.27</v>
      </c>
      <c r="T1073" s="6">
        <v>1388.3319000000001</v>
      </c>
      <c r="W1073" s="1"/>
      <c r="X1073" s="1"/>
      <c r="Y1073" s="1"/>
      <c r="AC1073" s="1"/>
      <c r="AF1073" s="1"/>
      <c r="AG1073" s="1"/>
    </row>
    <row r="1074" spans="1:33" hidden="1" x14ac:dyDescent="0.25">
      <c r="A1074" s="1">
        <v>10</v>
      </c>
      <c r="B1074" s="1">
        <v>2019</v>
      </c>
      <c r="C1074" s="1">
        <v>351230810</v>
      </c>
      <c r="D1074" s="44" t="s">
        <v>185</v>
      </c>
      <c r="E1074" s="20">
        <v>3.42623160832065E-3</v>
      </c>
      <c r="F1074" s="20">
        <v>2.7950786402841199E-3</v>
      </c>
      <c r="G1074" s="20">
        <v>6.3115296803653001E-4</v>
      </c>
      <c r="H1074" s="20" t="s">
        <v>47</v>
      </c>
      <c r="I1074" s="20" t="s">
        <v>47</v>
      </c>
      <c r="J1074" s="20">
        <v>6.7348807711821402E-4</v>
      </c>
      <c r="K1074" s="20">
        <v>1.0314193302891901E-3</v>
      </c>
      <c r="L1074" s="20">
        <v>1.7213242009132387E-3</v>
      </c>
      <c r="M1074" s="20">
        <v>3.7425006539351852E-2</v>
      </c>
      <c r="N1074" s="50">
        <v>22</v>
      </c>
      <c r="O1074" s="8">
        <f>IFERROR(IFERROR(Tabela_BI[[#This Row],[nº Capt. Superf. - DAEE]]/(Tabela_BI[[#This Row],[nº Capt. Subt. - DAEE]] + Tabela_BI[[#This Row],[nº Capt. Superf. - DAEE]]),"") *100,"")</f>
        <v>31.25</v>
      </c>
      <c r="P1074" s="8">
        <f>IFERROR(IFERROR(Tabela_BI[[#This Row],[nº Capt. Subt. - DAEE]] /(Tabela_BI[[#This Row],[nº Capt. Subt. - DAEE]] + Tabela_BI[[#This Row],[nº Capt. Superf. - DAEE]]),"") *100,"")</f>
        <v>68.75</v>
      </c>
      <c r="Q1074" s="1">
        <v>10</v>
      </c>
      <c r="R1074" s="1">
        <v>22</v>
      </c>
      <c r="S1074" s="6">
        <v>720.36</v>
      </c>
      <c r="T1074" s="6">
        <v>669.9348</v>
      </c>
      <c r="W1074" s="1"/>
      <c r="X1074" s="1"/>
      <c r="Y1074" s="1"/>
      <c r="AC1074" s="1"/>
      <c r="AF1074" s="1"/>
      <c r="AG1074" s="1"/>
    </row>
    <row r="1075" spans="1:33" hidden="1" x14ac:dyDescent="0.25">
      <c r="A1075" s="1">
        <v>5</v>
      </c>
      <c r="B1075" s="1">
        <v>2019</v>
      </c>
      <c r="C1075" s="1">
        <v>35124075</v>
      </c>
      <c r="D1075" s="44" t="s">
        <v>186</v>
      </c>
      <c r="E1075" s="20">
        <v>0.22351065702688949</v>
      </c>
      <c r="F1075" s="20">
        <v>9.2083419583967499E-2</v>
      </c>
      <c r="G1075" s="20">
        <v>0.13142723744292201</v>
      </c>
      <c r="H1075" s="20" t="s">
        <v>47</v>
      </c>
      <c r="I1075" s="20">
        <v>7.775E-2</v>
      </c>
      <c r="J1075" s="20">
        <v>0.107026626712329</v>
      </c>
      <c r="K1075" s="20">
        <v>1.01816939370878E-2</v>
      </c>
      <c r="L1075" s="20">
        <v>2.855233637747339E-2</v>
      </c>
      <c r="M1075" s="20">
        <v>7.3180358796296294E-2</v>
      </c>
      <c r="N1075" s="50">
        <v>19</v>
      </c>
      <c r="O1075" s="8">
        <f>IFERROR(IFERROR(Tabela_BI[[#This Row],[nº Capt. Superf. - DAEE]]/(Tabela_BI[[#This Row],[nº Capt. Subt. - DAEE]] + Tabela_BI[[#This Row],[nº Capt. Superf. - DAEE]]),"") *100,"")</f>
        <v>10.655737704918032</v>
      </c>
      <c r="P1075" s="8">
        <f>IFERROR(IFERROR(Tabela_BI[[#This Row],[nº Capt. Subt. - DAEE]] /(Tabela_BI[[#This Row],[nº Capt. Subt. - DAEE]] + Tabela_BI[[#This Row],[nº Capt. Superf. - DAEE]]),"") *100,"")</f>
        <v>89.344262295081961</v>
      </c>
      <c r="Q1075" s="1">
        <v>13</v>
      </c>
      <c r="R1075" s="1">
        <v>109</v>
      </c>
      <c r="S1075" s="6">
        <v>1189.674</v>
      </c>
      <c r="T1075" s="6">
        <v>0</v>
      </c>
      <c r="W1075" s="1"/>
      <c r="X1075" s="1"/>
      <c r="Y1075" s="1"/>
      <c r="AC1075" s="1"/>
      <c r="AF1075" s="1"/>
      <c r="AG1075" s="1"/>
    </row>
    <row r="1076" spans="1:33" hidden="1" x14ac:dyDescent="0.25">
      <c r="A1076" s="1">
        <v>19</v>
      </c>
      <c r="B1076" s="1">
        <v>2019</v>
      </c>
      <c r="C1076" s="1">
        <v>351250619</v>
      </c>
      <c r="D1076" s="44" t="s">
        <v>187</v>
      </c>
      <c r="E1076" s="20">
        <v>7.9678286402841303E-2</v>
      </c>
      <c r="F1076" s="20">
        <v>6.5043541349568801E-2</v>
      </c>
      <c r="G1076" s="20">
        <v>1.46347450532725E-2</v>
      </c>
      <c r="H1076" s="20" t="s">
        <v>47</v>
      </c>
      <c r="I1076" s="20">
        <v>1.3051697108067001E-2</v>
      </c>
      <c r="J1076" s="20">
        <v>9.2261796042618003E-4</v>
      </c>
      <c r="K1076" s="20">
        <v>6.5053529934043605E-2</v>
      </c>
      <c r="L1076" s="20">
        <v>6.2E-4</v>
      </c>
      <c r="M1076" s="20">
        <v>1.3093212500000001E-2</v>
      </c>
      <c r="N1076" s="50">
        <v>14</v>
      </c>
      <c r="O1076" s="8">
        <f>IFERROR(IFERROR(Tabela_BI[[#This Row],[nº Capt. Superf. - DAEE]]/(Tabela_BI[[#This Row],[nº Capt. Subt. - DAEE]] + Tabela_BI[[#This Row],[nº Capt. Superf. - DAEE]]),"") *100,"")</f>
        <v>39.473684210526315</v>
      </c>
      <c r="P1076" s="8">
        <f>IFERROR(IFERROR(Tabela_BI[[#This Row],[nº Capt. Subt. - DAEE]] /(Tabela_BI[[#This Row],[nº Capt. Subt. - DAEE]] + Tabela_BI[[#This Row],[nº Capt. Superf. - DAEE]]),"") *100,"")</f>
        <v>60.526315789473685</v>
      </c>
      <c r="Q1076" s="1">
        <v>15</v>
      </c>
      <c r="R1076" s="1">
        <v>23</v>
      </c>
      <c r="S1076" s="6">
        <v>256.76434080000001</v>
      </c>
      <c r="T1076" s="6">
        <v>256.76434080000001</v>
      </c>
      <c r="W1076" s="1"/>
      <c r="X1076" s="1"/>
      <c r="Y1076" s="1"/>
      <c r="AC1076" s="1"/>
      <c r="AF1076" s="1"/>
      <c r="AG1076" s="1"/>
    </row>
    <row r="1077" spans="1:33" hidden="1" x14ac:dyDescent="0.25">
      <c r="A1077" s="1">
        <v>14</v>
      </c>
      <c r="B1077" s="1">
        <v>2019</v>
      </c>
      <c r="C1077" s="1">
        <v>351260514</v>
      </c>
      <c r="D1077" s="44" t="s">
        <v>188</v>
      </c>
      <c r="E1077" s="20">
        <v>1.2255553120243503</v>
      </c>
      <c r="F1077" s="20">
        <v>1.22486678462709</v>
      </c>
      <c r="G1077" s="20">
        <v>6.8852739726027402E-4</v>
      </c>
      <c r="H1077" s="20">
        <v>3.1579908675799101E-2</v>
      </c>
      <c r="I1077" s="20">
        <v>1.167E-2</v>
      </c>
      <c r="J1077" s="20">
        <v>1.0046423135464201E-4</v>
      </c>
      <c r="K1077" s="20">
        <v>1.2131991894977201</v>
      </c>
      <c r="L1077" s="20">
        <v>1.404528158295282E-4</v>
      </c>
      <c r="M1077" s="20">
        <v>1.0551129687499999E-2</v>
      </c>
      <c r="N1077" s="50">
        <v>27</v>
      </c>
      <c r="O1077" s="8">
        <f>IFERROR(IFERROR(Tabela_BI[[#This Row],[nº Capt. Superf. - DAEE]]/(Tabela_BI[[#This Row],[nº Capt. Subt. - DAEE]] + Tabela_BI[[#This Row],[nº Capt. Superf. - DAEE]]),"") *100,"")</f>
        <v>85.416666666666657</v>
      </c>
      <c r="P1077" s="8">
        <f>IFERROR(IFERROR(Tabela_BI[[#This Row],[nº Capt. Subt. - DAEE]] /(Tabela_BI[[#This Row],[nº Capt. Subt. - DAEE]] + Tabela_BI[[#This Row],[nº Capt. Superf. - DAEE]]),"") *100,"")</f>
        <v>14.583333333333334</v>
      </c>
      <c r="Q1077" s="1">
        <v>41</v>
      </c>
      <c r="R1077" s="1">
        <v>7</v>
      </c>
      <c r="S1077" s="6">
        <v>175.8348</v>
      </c>
      <c r="T1077" s="6">
        <v>175.8348</v>
      </c>
      <c r="W1077" s="1"/>
      <c r="X1077" s="1"/>
      <c r="Y1077" s="1"/>
      <c r="AC1077" s="1"/>
      <c r="AF1077" s="1"/>
      <c r="AG1077" s="1"/>
    </row>
    <row r="1078" spans="1:33" hidden="1" x14ac:dyDescent="0.25">
      <c r="A1078" s="1">
        <v>5</v>
      </c>
      <c r="B1078" s="1">
        <v>2019</v>
      </c>
      <c r="C1078" s="1">
        <v>35127045</v>
      </c>
      <c r="D1078" s="44" t="s">
        <v>189</v>
      </c>
      <c r="E1078" s="20">
        <v>5.874988964992385E-2</v>
      </c>
      <c r="F1078" s="20">
        <v>5.0388860984271901E-2</v>
      </c>
      <c r="G1078" s="20">
        <v>8.3610286656519497E-3</v>
      </c>
      <c r="H1078" s="20" t="s">
        <v>47</v>
      </c>
      <c r="I1078" s="20">
        <v>9.0799999999999995E-3</v>
      </c>
      <c r="J1078" s="20">
        <v>1.7000000000000001E-4</v>
      </c>
      <c r="K1078" s="20">
        <v>4.4237614155251098E-2</v>
      </c>
      <c r="L1078" s="20">
        <v>5.2622754946727553E-3</v>
      </c>
      <c r="M1078" s="20">
        <v>1.020059296875E-2</v>
      </c>
      <c r="N1078" s="50">
        <v>25</v>
      </c>
      <c r="O1078" s="8">
        <f>IFERROR(IFERROR(Tabela_BI[[#This Row],[nº Capt. Superf. - DAEE]]/(Tabela_BI[[#This Row],[nº Capt. Subt. - DAEE]] + Tabela_BI[[#This Row],[nº Capt. Superf. - DAEE]]),"") *100,"")</f>
        <v>42.307692307692307</v>
      </c>
      <c r="P1078" s="8">
        <f>IFERROR(IFERROR(Tabela_BI[[#This Row],[nº Capt. Subt. - DAEE]] /(Tabela_BI[[#This Row],[nº Capt. Subt. - DAEE]] + Tabela_BI[[#This Row],[nº Capt. Superf. - DAEE]]),"") *100,"")</f>
        <v>57.692307692307686</v>
      </c>
      <c r="Q1078" s="1">
        <v>33</v>
      </c>
      <c r="R1078" s="1">
        <v>45</v>
      </c>
      <c r="S1078" s="6">
        <v>118.31399999999999</v>
      </c>
      <c r="T1078" s="6">
        <v>118.31399999999999</v>
      </c>
      <c r="W1078" s="1"/>
      <c r="X1078" s="1"/>
      <c r="Y1078" s="1"/>
      <c r="AC1078" s="1"/>
      <c r="AF1078" s="1"/>
      <c r="AG1078" s="1"/>
    </row>
    <row r="1079" spans="1:33" hidden="1" x14ac:dyDescent="0.25">
      <c r="A1079" s="1">
        <v>9</v>
      </c>
      <c r="B1079" s="1">
        <v>2019</v>
      </c>
      <c r="C1079" s="1">
        <v>35127049</v>
      </c>
      <c r="D1079" s="44" t="s">
        <v>189</v>
      </c>
      <c r="E1079" s="20">
        <v>1.8699999999999999E-3</v>
      </c>
      <c r="F1079" s="20">
        <v>1.82E-3</v>
      </c>
      <c r="G1079" s="20">
        <v>5.0000000000000002E-5</v>
      </c>
      <c r="H1079" s="20" t="s">
        <v>47</v>
      </c>
      <c r="I1079" s="20" t="s">
        <v>47</v>
      </c>
      <c r="J1079" s="20" t="s">
        <v>47</v>
      </c>
      <c r="K1079" s="20" t="s">
        <v>47</v>
      </c>
      <c r="L1079" s="20">
        <v>1.8699999999999999E-3</v>
      </c>
      <c r="M1079" s="20" t="s">
        <v>47</v>
      </c>
      <c r="N1079" s="50">
        <v>1</v>
      </c>
      <c r="O1079" s="8">
        <f>IFERROR(IFERROR(Tabela_BI[[#This Row],[nº Capt. Superf. - DAEE]]/(Tabela_BI[[#This Row],[nº Capt. Subt. - DAEE]] + Tabela_BI[[#This Row],[nº Capt. Superf. - DAEE]]),"") *100,"")</f>
        <v>25</v>
      </c>
      <c r="P1079" s="8">
        <f>IFERROR(IFERROR(Tabela_BI[[#This Row],[nº Capt. Subt. - DAEE]] /(Tabela_BI[[#This Row],[nº Capt. Subt. - DAEE]] + Tabela_BI[[#This Row],[nº Capt. Superf. - DAEE]]),"") *100,"")</f>
        <v>75</v>
      </c>
      <c r="Q1079" s="1">
        <v>1</v>
      </c>
      <c r="R1079" s="1">
        <v>3</v>
      </c>
      <c r="S1079" s="6"/>
      <c r="T1079" s="6"/>
      <c r="W1079" s="1"/>
      <c r="X1079" s="1"/>
      <c r="Y1079" s="1"/>
      <c r="AC1079" s="1"/>
      <c r="AF1079" s="1"/>
      <c r="AG1079" s="1"/>
    </row>
    <row r="1080" spans="1:33" hidden="1" x14ac:dyDescent="0.25">
      <c r="A1080" s="1">
        <v>5</v>
      </c>
      <c r="B1080" s="1">
        <v>2019</v>
      </c>
      <c r="C1080" s="1">
        <v>35128035</v>
      </c>
      <c r="D1080" s="44" t="s">
        <v>190</v>
      </c>
      <c r="E1080" s="20">
        <v>2.9078630790208031</v>
      </c>
      <c r="F1080" s="20">
        <v>2.8848748249619498</v>
      </c>
      <c r="G1080" s="20">
        <v>2.2988254058853401E-2</v>
      </c>
      <c r="H1080" s="20">
        <v>2.7777777777777801E-3</v>
      </c>
      <c r="I1080" s="20">
        <v>2.5467499999999998</v>
      </c>
      <c r="J1080" s="20">
        <v>0.16801589802130901</v>
      </c>
      <c r="K1080" s="20">
        <v>1.3551442161339401E-2</v>
      </c>
      <c r="L1080" s="20">
        <v>0.17954573883815345</v>
      </c>
      <c r="M1080" s="20">
        <v>0.20657809861111109</v>
      </c>
      <c r="N1080" s="50">
        <v>14</v>
      </c>
      <c r="O1080" s="8">
        <f>IFERROR(IFERROR(Tabela_BI[[#This Row],[nº Capt. Superf. - DAEE]]/(Tabela_BI[[#This Row],[nº Capt. Subt. - DAEE]] + Tabela_BI[[#This Row],[nº Capt. Superf. - DAEE]]),"") *100,"")</f>
        <v>22.772277227722775</v>
      </c>
      <c r="P1080" s="8">
        <f>IFERROR(IFERROR(Tabela_BI[[#This Row],[nº Capt. Subt. - DAEE]] /(Tabela_BI[[#This Row],[nº Capt. Subt. - DAEE]] + Tabela_BI[[#This Row],[nº Capt. Superf. - DAEE]]),"") *100,"")</f>
        <v>77.227722772277232</v>
      </c>
      <c r="Q1080" s="1">
        <v>23</v>
      </c>
      <c r="R1080" s="1">
        <v>78</v>
      </c>
      <c r="S1080" s="6">
        <v>3623.5079999999998</v>
      </c>
      <c r="T1080" s="6">
        <v>0</v>
      </c>
      <c r="W1080" s="1"/>
      <c r="X1080" s="1"/>
      <c r="Y1080" s="1"/>
      <c r="AC1080" s="1"/>
      <c r="AF1080" s="1"/>
      <c r="AG1080" s="1"/>
    </row>
    <row r="1081" spans="1:33" hidden="1" x14ac:dyDescent="0.25">
      <c r="A1081" s="1">
        <v>15</v>
      </c>
      <c r="B1081" s="1">
        <v>2019</v>
      </c>
      <c r="C1081" s="1">
        <v>351290215</v>
      </c>
      <c r="D1081" s="44" t="s">
        <v>191</v>
      </c>
      <c r="E1081" s="20">
        <v>0.10883837519025871</v>
      </c>
      <c r="F1081" s="20">
        <v>6.6947922374429203E-2</v>
      </c>
      <c r="G1081" s="20">
        <v>4.1890452815829503E-2</v>
      </c>
      <c r="H1081" s="20" t="s">
        <v>47</v>
      </c>
      <c r="I1081" s="20">
        <v>1.3559999999999999E-2</v>
      </c>
      <c r="J1081" s="20">
        <v>8.3380517503805205E-4</v>
      </c>
      <c r="K1081" s="20">
        <v>9.09155555555555E-2</v>
      </c>
      <c r="L1081" s="20">
        <v>3.529014459665141E-3</v>
      </c>
      <c r="M1081" s="20">
        <v>1.2526441406249998E-2</v>
      </c>
      <c r="N1081" s="50">
        <v>10</v>
      </c>
      <c r="O1081" s="8">
        <f>IFERROR(IFERROR(Tabela_BI[[#This Row],[nº Capt. Superf. - DAEE]]/(Tabela_BI[[#This Row],[nº Capt. Subt. - DAEE]] + Tabela_BI[[#This Row],[nº Capt. Superf. - DAEE]]),"") *100,"")</f>
        <v>34.693877551020407</v>
      </c>
      <c r="P1081" s="8">
        <f>IFERROR(IFERROR(Tabela_BI[[#This Row],[nº Capt. Subt. - DAEE]] /(Tabela_BI[[#This Row],[nº Capt. Subt. - DAEE]] + Tabela_BI[[#This Row],[nº Capt. Superf. - DAEE]]),"") *100,"")</f>
        <v>65.306122448979593</v>
      </c>
      <c r="Q1081" s="1">
        <v>17</v>
      </c>
      <c r="R1081" s="1">
        <v>32</v>
      </c>
      <c r="S1081" s="6">
        <v>265.07628</v>
      </c>
      <c r="T1081" s="6">
        <v>265.07628</v>
      </c>
      <c r="W1081" s="1"/>
      <c r="X1081" s="1"/>
      <c r="Y1081" s="1"/>
      <c r="AC1081" s="1"/>
      <c r="AF1081" s="1"/>
      <c r="AG1081" s="1"/>
    </row>
    <row r="1082" spans="1:33" hidden="1" x14ac:dyDescent="0.25">
      <c r="A1082" s="1">
        <v>18</v>
      </c>
      <c r="B1082" s="1">
        <v>2019</v>
      </c>
      <c r="C1082" s="1">
        <v>351290218</v>
      </c>
      <c r="D1082" s="44" t="s">
        <v>191</v>
      </c>
      <c r="E1082" s="20">
        <v>2.1795639269406385E-2</v>
      </c>
      <c r="F1082" s="20">
        <v>2.1752831050228301E-2</v>
      </c>
      <c r="G1082" s="20">
        <v>4.2808219178082199E-5</v>
      </c>
      <c r="H1082" s="20" t="s">
        <v>47</v>
      </c>
      <c r="I1082" s="20" t="s">
        <v>47</v>
      </c>
      <c r="J1082" s="20">
        <v>1.389E-2</v>
      </c>
      <c r="K1082" s="20">
        <v>7.9056392694063903E-3</v>
      </c>
      <c r="L1082" s="20">
        <v>0</v>
      </c>
      <c r="M1082" s="20" t="s">
        <v>47</v>
      </c>
      <c r="N1082" s="50">
        <v>3</v>
      </c>
      <c r="O1082" s="8">
        <f>IFERROR(IFERROR(Tabela_BI[[#This Row],[nº Capt. Superf. - DAEE]]/(Tabela_BI[[#This Row],[nº Capt. Subt. - DAEE]] + Tabela_BI[[#This Row],[nº Capt. Superf. - DAEE]]),"") *100,"")</f>
        <v>87.5</v>
      </c>
      <c r="P1082" s="8">
        <f>IFERROR(IFERROR(Tabela_BI[[#This Row],[nº Capt. Subt. - DAEE]] /(Tabela_BI[[#This Row],[nº Capt. Subt. - DAEE]] + Tabela_BI[[#This Row],[nº Capt. Superf. - DAEE]]),"") *100,"")</f>
        <v>12.5</v>
      </c>
      <c r="Q1082" s="1">
        <v>7</v>
      </c>
      <c r="R1082" s="1">
        <v>1</v>
      </c>
      <c r="S1082" s="6"/>
      <c r="T1082" s="6"/>
      <c r="W1082" s="1"/>
      <c r="X1082" s="1"/>
      <c r="Y1082" s="1"/>
      <c r="AC1082" s="1"/>
      <c r="AF1082" s="1"/>
      <c r="AG1082" s="1"/>
    </row>
    <row r="1083" spans="1:33" hidden="1" x14ac:dyDescent="0.25">
      <c r="A1083" s="1">
        <v>6</v>
      </c>
      <c r="B1083" s="1">
        <v>2019</v>
      </c>
      <c r="C1083" s="1">
        <v>35130096</v>
      </c>
      <c r="D1083" s="44" t="s">
        <v>192</v>
      </c>
      <c r="E1083" s="20">
        <v>1.4068854046169459</v>
      </c>
      <c r="F1083" s="20">
        <v>1.2704599999999999</v>
      </c>
      <c r="G1083" s="20">
        <v>0.13642540461694599</v>
      </c>
      <c r="H1083" s="20" t="s">
        <v>47</v>
      </c>
      <c r="I1083" s="20">
        <v>1.25022831050228</v>
      </c>
      <c r="J1083" s="20">
        <v>7.3271556316590505E-2</v>
      </c>
      <c r="K1083" s="20">
        <v>1.5389999999999999E-2</v>
      </c>
      <c r="L1083" s="20">
        <v>6.7995537798072006E-2</v>
      </c>
      <c r="M1083" s="20">
        <v>0.84573684027777773</v>
      </c>
      <c r="N1083" s="50">
        <v>15</v>
      </c>
      <c r="O1083" s="8">
        <f>IFERROR(IFERROR(Tabela_BI[[#This Row],[nº Capt. Superf. - DAEE]]/(Tabela_BI[[#This Row],[nº Capt. Subt. - DAEE]] + Tabela_BI[[#This Row],[nº Capt. Superf. - DAEE]]),"") *100,"")</f>
        <v>7.6433121019108281</v>
      </c>
      <c r="P1083" s="8">
        <f>IFERROR(IFERROR(Tabela_BI[[#This Row],[nº Capt. Subt. - DAEE]] /(Tabela_BI[[#This Row],[nº Capt. Subt. - DAEE]] + Tabela_BI[[#This Row],[nº Capt. Superf. - DAEE]]),"") *100,"")</f>
        <v>92.356687898089177</v>
      </c>
      <c r="Q1083" s="1">
        <v>12</v>
      </c>
      <c r="R1083" s="1">
        <v>145</v>
      </c>
      <c r="S1083" s="6">
        <v>6863.2433999999994</v>
      </c>
      <c r="T1083" s="6">
        <v>3019.8270959999995</v>
      </c>
      <c r="W1083" s="1"/>
      <c r="X1083" s="1"/>
      <c r="Y1083" s="1"/>
      <c r="AC1083" s="1"/>
      <c r="AF1083" s="1"/>
      <c r="AG1083" s="1"/>
    </row>
    <row r="1084" spans="1:33" hidden="1" x14ac:dyDescent="0.25">
      <c r="A1084" s="1">
        <v>10</v>
      </c>
      <c r="B1084" s="1">
        <v>2019</v>
      </c>
      <c r="C1084" s="1">
        <v>351300910</v>
      </c>
      <c r="D1084" s="44" t="s">
        <v>192</v>
      </c>
      <c r="E1084" s="20">
        <v>1.9373803741755429</v>
      </c>
      <c r="F1084" s="20">
        <v>1.9347400925925899</v>
      </c>
      <c r="G1084" s="20">
        <v>2.6402815829528201E-3</v>
      </c>
      <c r="H1084" s="20" t="s">
        <v>47</v>
      </c>
      <c r="I1084" s="20" t="s">
        <v>47</v>
      </c>
      <c r="J1084" s="20">
        <v>1.9304003652968</v>
      </c>
      <c r="K1084" s="20">
        <v>4.9198515981735197E-3</v>
      </c>
      <c r="L1084" s="20">
        <v>2.0601572805682387E-3</v>
      </c>
      <c r="M1084" s="20" t="s">
        <v>47</v>
      </c>
      <c r="N1084" s="50">
        <v>19</v>
      </c>
      <c r="O1084" s="8">
        <f>IFERROR(IFERROR(Tabela_BI[[#This Row],[nº Capt. Superf. - DAEE]]/(Tabela_BI[[#This Row],[nº Capt. Subt. - DAEE]] + Tabela_BI[[#This Row],[nº Capt. Superf. - DAEE]]),"") *100,"")</f>
        <v>70.588235294117652</v>
      </c>
      <c r="P1084" s="8">
        <f>IFERROR(IFERROR(Tabela_BI[[#This Row],[nº Capt. Subt. - DAEE]] /(Tabela_BI[[#This Row],[nº Capt. Subt. - DAEE]] + Tabela_BI[[#This Row],[nº Capt. Superf. - DAEE]]),"") *100,"")</f>
        <v>29.411764705882355</v>
      </c>
      <c r="Q1084" s="1">
        <v>24</v>
      </c>
      <c r="R1084" s="1">
        <v>10</v>
      </c>
      <c r="S1084" s="6"/>
      <c r="T1084" s="6"/>
      <c r="W1084" s="1"/>
      <c r="X1084" s="1"/>
      <c r="Y1084" s="1"/>
      <c r="AC1084" s="1"/>
      <c r="AF1084" s="1"/>
      <c r="AG1084" s="1"/>
    </row>
    <row r="1085" spans="1:33" hidden="1" x14ac:dyDescent="0.25">
      <c r="A1085" s="1">
        <v>4</v>
      </c>
      <c r="B1085" s="1">
        <v>2019</v>
      </c>
      <c r="C1085" s="1">
        <v>35131084</v>
      </c>
      <c r="D1085" s="44" t="s">
        <v>193</v>
      </c>
      <c r="E1085" s="20">
        <v>0.16406908675799101</v>
      </c>
      <c r="F1085" s="20">
        <v>1.2579999999999999E-2</v>
      </c>
      <c r="G1085" s="20">
        <v>0.151489086757991</v>
      </c>
      <c r="H1085" s="20" t="s">
        <v>47</v>
      </c>
      <c r="I1085" s="20">
        <v>7.5847762557077605E-2</v>
      </c>
      <c r="J1085" s="20">
        <v>9.2456164383561603E-3</v>
      </c>
      <c r="K1085" s="20">
        <v>1.349E-2</v>
      </c>
      <c r="L1085" s="20">
        <v>6.5485707762557105E-2</v>
      </c>
      <c r="M1085" s="20">
        <v>0.10139621364930557</v>
      </c>
      <c r="N1085" s="50">
        <v>9</v>
      </c>
      <c r="O1085" s="8">
        <f>IFERROR(IFERROR(Tabela_BI[[#This Row],[nº Capt. Superf. - DAEE]]/(Tabela_BI[[#This Row],[nº Capt. Subt. - DAEE]] + Tabela_BI[[#This Row],[nº Capt. Superf. - DAEE]]),"") *100,"")</f>
        <v>19.230769230769234</v>
      </c>
      <c r="P1085" s="8">
        <f>IFERROR(IFERROR(Tabela_BI[[#This Row],[nº Capt. Subt. - DAEE]] /(Tabela_BI[[#This Row],[nº Capt. Subt. - DAEE]] + Tabela_BI[[#This Row],[nº Capt. Superf. - DAEE]]),"") *100,"")</f>
        <v>80.769230769230774</v>
      </c>
      <c r="Q1085" s="1">
        <v>10</v>
      </c>
      <c r="R1085" s="1">
        <v>42</v>
      </c>
      <c r="S1085" s="6">
        <v>1839.7189799999999</v>
      </c>
      <c r="T1085" s="6">
        <v>1839.7189799999999</v>
      </c>
      <c r="W1085" s="1"/>
      <c r="X1085" s="1"/>
      <c r="Y1085" s="1"/>
      <c r="AC1085" s="1"/>
      <c r="AF1085" s="1"/>
      <c r="AG1085" s="1"/>
    </row>
    <row r="1086" spans="1:33" hidden="1" x14ac:dyDescent="0.25">
      <c r="A1086" s="1">
        <v>9</v>
      </c>
      <c r="B1086" s="1">
        <v>2019</v>
      </c>
      <c r="C1086" s="1">
        <v>35131089</v>
      </c>
      <c r="D1086" s="44" t="s">
        <v>193</v>
      </c>
      <c r="E1086" s="20">
        <v>3.2013076484018257E-2</v>
      </c>
      <c r="F1086" s="20">
        <v>3.1847551369863003E-2</v>
      </c>
      <c r="G1086" s="20">
        <v>1.6552511415525101E-4</v>
      </c>
      <c r="H1086" s="20" t="s">
        <v>47</v>
      </c>
      <c r="I1086" s="20" t="s">
        <v>47</v>
      </c>
      <c r="J1086" s="20" t="s">
        <v>47</v>
      </c>
      <c r="K1086" s="20">
        <v>3.0362871004566201E-2</v>
      </c>
      <c r="L1086" s="20">
        <v>1.6502054794520599E-3</v>
      </c>
      <c r="M1086" s="20" t="s">
        <v>47</v>
      </c>
      <c r="N1086" s="50">
        <v>6</v>
      </c>
      <c r="O1086" s="8">
        <f>IFERROR(IFERROR(Tabela_BI[[#This Row],[nº Capt. Superf. - DAEE]]/(Tabela_BI[[#This Row],[nº Capt. Subt. - DAEE]] + Tabela_BI[[#This Row],[nº Capt. Superf. - DAEE]]),"") *100,"")</f>
        <v>66.666666666666657</v>
      </c>
      <c r="P1086" s="8">
        <f>IFERROR(IFERROR(Tabela_BI[[#This Row],[nº Capt. Subt. - DAEE]] /(Tabela_BI[[#This Row],[nº Capt. Subt. - DAEE]] + Tabela_BI[[#This Row],[nº Capt. Superf. - DAEE]]),"") *100,"")</f>
        <v>33.333333333333329</v>
      </c>
      <c r="Q1086" s="1">
        <v>6</v>
      </c>
      <c r="R1086" s="1">
        <v>3</v>
      </c>
      <c r="S1086" s="6"/>
      <c r="T1086" s="6"/>
      <c r="W1086" s="1"/>
      <c r="X1086" s="1"/>
      <c r="Y1086" s="1"/>
      <c r="AC1086" s="1"/>
      <c r="AF1086" s="1"/>
      <c r="AG1086" s="1"/>
    </row>
    <row r="1087" spans="1:33" hidden="1" x14ac:dyDescent="0.25">
      <c r="A1087" s="1">
        <v>8</v>
      </c>
      <c r="B1087" s="1">
        <v>2019</v>
      </c>
      <c r="C1087" s="1">
        <v>35132078</v>
      </c>
      <c r="D1087" s="44" t="s">
        <v>194</v>
      </c>
      <c r="E1087" s="20">
        <v>0.943745605022831</v>
      </c>
      <c r="F1087" s="20">
        <v>0.844726206240487</v>
      </c>
      <c r="G1087" s="20">
        <v>9.9019398782344004E-2</v>
      </c>
      <c r="H1087" s="20">
        <v>1.1324200913242E-3</v>
      </c>
      <c r="I1087" s="20">
        <v>0.31384538812785401</v>
      </c>
      <c r="J1087" s="20">
        <v>2.9280357686453599E-2</v>
      </c>
      <c r="K1087" s="20">
        <v>0.588463961187214</v>
      </c>
      <c r="L1087" s="20">
        <v>1.2155898021309E-2</v>
      </c>
      <c r="M1087" s="20">
        <v>1.5629789583333335E-2</v>
      </c>
      <c r="N1087" s="50">
        <v>54</v>
      </c>
      <c r="O1087" s="8">
        <f>IFERROR(IFERROR(Tabela_BI[[#This Row],[nº Capt. Superf. - DAEE]]/(Tabela_BI[[#This Row],[nº Capt. Subt. - DAEE]] + Tabela_BI[[#This Row],[nº Capt. Superf. - DAEE]]),"") *100,"")</f>
        <v>66.165413533834581</v>
      </c>
      <c r="P1087" s="8">
        <f>IFERROR(IFERROR(Tabela_BI[[#This Row],[nº Capt. Subt. - DAEE]] /(Tabela_BI[[#This Row],[nº Capt. Subt. - DAEE]] + Tabela_BI[[#This Row],[nº Capt. Superf. - DAEE]]),"") *100,"")</f>
        <v>33.834586466165412</v>
      </c>
      <c r="Q1087" s="1">
        <v>88</v>
      </c>
      <c r="R1087" s="1">
        <v>45</v>
      </c>
      <c r="S1087" s="6">
        <v>329.36544000000004</v>
      </c>
      <c r="T1087" s="6">
        <v>329.36544000000004</v>
      </c>
      <c r="W1087" s="1"/>
      <c r="X1087" s="1"/>
      <c r="Y1087" s="1"/>
      <c r="AC1087" s="1"/>
      <c r="AF1087" s="1"/>
      <c r="AG1087" s="1"/>
    </row>
    <row r="1088" spans="1:33" hidden="1" x14ac:dyDescent="0.25">
      <c r="A1088" s="1">
        <v>17</v>
      </c>
      <c r="B1088" s="1">
        <v>2019</v>
      </c>
      <c r="C1088" s="1">
        <v>351330617</v>
      </c>
      <c r="D1088" s="44" t="s">
        <v>195</v>
      </c>
      <c r="E1088" s="20">
        <v>0.12423000000000001</v>
      </c>
      <c r="F1088" s="20">
        <v>0.11884</v>
      </c>
      <c r="G1088" s="20">
        <v>5.3899999999999998E-3</v>
      </c>
      <c r="H1088" s="20">
        <v>0.19167709918822901</v>
      </c>
      <c r="I1088" s="20">
        <v>5.2500000000000003E-3</v>
      </c>
      <c r="J1088" s="20" t="s">
        <v>47</v>
      </c>
      <c r="K1088" s="20">
        <v>0.11884</v>
      </c>
      <c r="L1088" s="20">
        <v>1.3999999999999999E-4</v>
      </c>
      <c r="M1088" s="20">
        <v>5.0199218749999996E-3</v>
      </c>
      <c r="N1088" s="50">
        <v>3</v>
      </c>
      <c r="O1088" s="8">
        <f>IFERROR(IFERROR(Tabela_BI[[#This Row],[nº Capt. Superf. - DAEE]]/(Tabela_BI[[#This Row],[nº Capt. Subt. - DAEE]] + Tabela_BI[[#This Row],[nº Capt. Superf. - DAEE]]),"") *100,"")</f>
        <v>72.727272727272734</v>
      </c>
      <c r="P1088" s="8">
        <f>IFERROR(IFERROR(Tabela_BI[[#This Row],[nº Capt. Subt. - DAEE]] /(Tabela_BI[[#This Row],[nº Capt. Subt. - DAEE]] + Tabela_BI[[#This Row],[nº Capt. Superf. - DAEE]]),"") *100,"")</f>
        <v>27.27272727272727</v>
      </c>
      <c r="Q1088" s="1">
        <v>8</v>
      </c>
      <c r="R1088" s="1">
        <v>3</v>
      </c>
      <c r="S1088" s="6">
        <v>74.358000000000004</v>
      </c>
      <c r="T1088" s="6">
        <v>74.358000000000004</v>
      </c>
      <c r="W1088" s="1"/>
      <c r="X1088" s="1"/>
      <c r="Y1088" s="1"/>
      <c r="AC1088" s="1"/>
      <c r="AF1088" s="1"/>
      <c r="AG1088" s="1"/>
    </row>
    <row r="1089" spans="1:33" hidden="1" x14ac:dyDescent="0.25">
      <c r="A1089" s="1">
        <v>2</v>
      </c>
      <c r="B1089" s="1">
        <v>2019</v>
      </c>
      <c r="C1089" s="1">
        <v>35134052</v>
      </c>
      <c r="D1089" s="44" t="s">
        <v>196</v>
      </c>
      <c r="E1089" s="20">
        <v>0.10520585235920855</v>
      </c>
      <c r="F1089" s="20">
        <v>9.5585456621004594E-2</v>
      </c>
      <c r="G1089" s="20">
        <v>9.6203957382039601E-3</v>
      </c>
      <c r="H1089" s="20">
        <v>3.0944951801116199E-2</v>
      </c>
      <c r="I1089" s="20">
        <v>3.3169581430745797E-2</v>
      </c>
      <c r="J1089" s="20">
        <v>9.9701369863013697E-3</v>
      </c>
      <c r="K1089" s="20">
        <v>6.1755875190258699E-2</v>
      </c>
      <c r="L1089" s="20">
        <v>3.1025875190258799E-4</v>
      </c>
      <c r="M1089" s="20">
        <v>0.24247138888888889</v>
      </c>
      <c r="N1089" s="50">
        <v>18</v>
      </c>
      <c r="O1089" s="8">
        <f>IFERROR(IFERROR(Tabela_BI[[#This Row],[nº Capt. Superf. - DAEE]]/(Tabela_BI[[#This Row],[nº Capt. Subt. - DAEE]] + Tabela_BI[[#This Row],[nº Capt. Superf. - DAEE]]),"") *100,"")</f>
        <v>56.410256410256409</v>
      </c>
      <c r="P1089" s="8">
        <f>IFERROR(IFERROR(Tabela_BI[[#This Row],[nº Capt. Subt. - DAEE]] /(Tabela_BI[[#This Row],[nº Capt. Subt. - DAEE]] + Tabela_BI[[#This Row],[nº Capt. Superf. - DAEE]]),"") *100,"")</f>
        <v>43.589743589743591</v>
      </c>
      <c r="Q1089" s="1">
        <v>22</v>
      </c>
      <c r="R1089" s="1">
        <v>17</v>
      </c>
      <c r="S1089" s="6">
        <v>3217.2285348</v>
      </c>
      <c r="T1089" s="6">
        <v>202.04195198544002</v>
      </c>
      <c r="W1089" s="1"/>
      <c r="X1089" s="1"/>
      <c r="Y1089" s="1"/>
      <c r="AC1089" s="1"/>
      <c r="AF1089" s="1"/>
      <c r="AG1089" s="1"/>
    </row>
    <row r="1090" spans="1:33" hidden="1" x14ac:dyDescent="0.25">
      <c r="A1090" s="1">
        <v>7</v>
      </c>
      <c r="B1090" s="1">
        <v>2019</v>
      </c>
      <c r="C1090" s="1">
        <v>35135047</v>
      </c>
      <c r="D1090" s="44" t="s">
        <v>197</v>
      </c>
      <c r="E1090" s="20">
        <v>9.8111428310502191</v>
      </c>
      <c r="F1090" s="20">
        <v>9.7875328310502194</v>
      </c>
      <c r="G1090" s="20">
        <v>2.3609999999999999E-2</v>
      </c>
      <c r="H1090" s="20" t="s">
        <v>47</v>
      </c>
      <c r="I1090" s="20">
        <v>4.5833300000000001</v>
      </c>
      <c r="J1090" s="20">
        <v>5.2095528310502299</v>
      </c>
      <c r="K1090" s="20" t="s">
        <v>47</v>
      </c>
      <c r="L1090" s="20">
        <v>1.8260000000000002E-2</v>
      </c>
      <c r="M1090" s="20">
        <v>0.38011556323611106</v>
      </c>
      <c r="N1090" s="50">
        <v>27</v>
      </c>
      <c r="O1090" s="8">
        <f>IFERROR(IFERROR(Tabela_BI[[#This Row],[nº Capt. Superf. - DAEE]]/(Tabela_BI[[#This Row],[nº Capt. Subt. - DAEE]] + Tabela_BI[[#This Row],[nº Capt. Superf. - DAEE]]),"") *100,"")</f>
        <v>54.166666666666664</v>
      </c>
      <c r="P1090" s="8">
        <f>IFERROR(IFERROR(Tabela_BI[[#This Row],[nº Capt. Subt. - DAEE]] /(Tabela_BI[[#This Row],[nº Capt. Subt. - DAEE]] + Tabela_BI[[#This Row],[nº Capt. Superf. - DAEE]]),"") *100,"")</f>
        <v>45.833333333333329</v>
      </c>
      <c r="Q1090" s="1">
        <v>39</v>
      </c>
      <c r="R1090" s="1">
        <v>33</v>
      </c>
      <c r="S1090" s="6">
        <v>3599.6157000000003</v>
      </c>
      <c r="T1090" s="6">
        <v>3599.6157000000003</v>
      </c>
      <c r="W1090" s="1"/>
      <c r="X1090" s="1"/>
      <c r="Y1090" s="1"/>
      <c r="AC1090" s="1"/>
      <c r="AF1090" s="1"/>
      <c r="AG1090" s="1"/>
    </row>
    <row r="1091" spans="1:33" hidden="1" x14ac:dyDescent="0.25">
      <c r="A1091" s="1">
        <v>2</v>
      </c>
      <c r="B1091" s="1">
        <v>2019</v>
      </c>
      <c r="C1091" s="1">
        <v>35136032</v>
      </c>
      <c r="D1091" s="44" t="s">
        <v>198</v>
      </c>
      <c r="E1091" s="20">
        <v>0.14727888508371356</v>
      </c>
      <c r="F1091" s="20">
        <v>0.14552532724505299</v>
      </c>
      <c r="G1091" s="20">
        <v>1.75355783866058E-3</v>
      </c>
      <c r="H1091" s="20">
        <v>6.8493150684931497E-4</v>
      </c>
      <c r="I1091" s="20">
        <v>1.24242922374429E-2</v>
      </c>
      <c r="J1091" s="20">
        <v>2.0425672247590101E-4</v>
      </c>
      <c r="K1091" s="20">
        <v>0.12401444824962</v>
      </c>
      <c r="L1091" s="20">
        <v>1.0635887874175539E-2</v>
      </c>
      <c r="M1091" s="20">
        <v>3.6725568388888886E-2</v>
      </c>
      <c r="N1091" s="50">
        <v>40</v>
      </c>
      <c r="O1091" s="8">
        <f>IFERROR(IFERROR(Tabela_BI[[#This Row],[nº Capt. Superf. - DAEE]]/(Tabela_BI[[#This Row],[nº Capt. Subt. - DAEE]] + Tabela_BI[[#This Row],[nº Capt. Superf. - DAEE]]),"") *100,"")</f>
        <v>67.164179104477611</v>
      </c>
      <c r="P1091" s="8">
        <f>IFERROR(IFERROR(Tabela_BI[[#This Row],[nº Capt. Subt. - DAEE]] /(Tabela_BI[[#This Row],[nº Capt. Subt. - DAEE]] + Tabela_BI[[#This Row],[nº Capt. Superf. - DAEE]]),"") *100,"")</f>
        <v>32.835820895522389</v>
      </c>
      <c r="Q1091" s="1">
        <v>45</v>
      </c>
      <c r="R1091" s="1">
        <v>22</v>
      </c>
      <c r="S1091" s="6">
        <v>582.66539999999998</v>
      </c>
      <c r="T1091" s="6">
        <v>93.226463999999993</v>
      </c>
      <c r="W1091" s="1"/>
      <c r="X1091" s="1"/>
      <c r="Y1091" s="1"/>
      <c r="AC1091" s="1"/>
      <c r="AF1091" s="1"/>
      <c r="AG1091" s="1"/>
    </row>
    <row r="1092" spans="1:33" hidden="1" x14ac:dyDescent="0.25">
      <c r="A1092" s="1">
        <v>9</v>
      </c>
      <c r="B1092" s="1">
        <v>2019</v>
      </c>
      <c r="C1092" s="1">
        <v>35137029</v>
      </c>
      <c r="D1092" s="44" t="s">
        <v>199</v>
      </c>
      <c r="E1092" s="20">
        <v>1.0380257940131909</v>
      </c>
      <c r="F1092" s="20">
        <v>0.69251277777777798</v>
      </c>
      <c r="G1092" s="20">
        <v>0.34551301623541297</v>
      </c>
      <c r="H1092" s="20">
        <v>7.7008181126331801E-2</v>
      </c>
      <c r="I1092" s="20">
        <v>5.2819999999999999E-2</v>
      </c>
      <c r="J1092" s="20">
        <v>0.29468613267376997</v>
      </c>
      <c r="K1092" s="20">
        <v>0.59106183409436797</v>
      </c>
      <c r="L1092" s="20">
        <v>9.945782724505331E-2</v>
      </c>
      <c r="M1092" s="20">
        <v>8.8739837557870363E-2</v>
      </c>
      <c r="N1092" s="50">
        <v>37</v>
      </c>
      <c r="O1092" s="8">
        <f>IFERROR(IFERROR(Tabela_BI[[#This Row],[nº Capt. Superf. - DAEE]]/(Tabela_BI[[#This Row],[nº Capt. Subt. - DAEE]] + Tabela_BI[[#This Row],[nº Capt. Superf. - DAEE]]),"") *100,"")</f>
        <v>47.272727272727273</v>
      </c>
      <c r="P1092" s="8">
        <f>IFERROR(IFERROR(Tabela_BI[[#This Row],[nº Capt. Subt. - DAEE]] /(Tabela_BI[[#This Row],[nº Capt. Subt. - DAEE]] + Tabela_BI[[#This Row],[nº Capt. Superf. - DAEE]]),"") *100,"")</f>
        <v>52.72727272727272</v>
      </c>
      <c r="Q1092" s="1">
        <v>78</v>
      </c>
      <c r="R1092" s="1">
        <v>87</v>
      </c>
      <c r="S1092" s="6">
        <v>1624.6980000000001</v>
      </c>
      <c r="T1092" s="6">
        <v>0</v>
      </c>
      <c r="W1092" s="1"/>
      <c r="X1092" s="1"/>
      <c r="Y1092" s="1"/>
      <c r="AC1092" s="1"/>
      <c r="AF1092" s="1"/>
      <c r="AG1092" s="1"/>
    </row>
    <row r="1093" spans="1:33" hidden="1" x14ac:dyDescent="0.25">
      <c r="A1093" s="1">
        <v>6</v>
      </c>
      <c r="B1093" s="1">
        <v>2019</v>
      </c>
      <c r="C1093" s="1">
        <v>35138016</v>
      </c>
      <c r="D1093" s="44" t="s">
        <v>200</v>
      </c>
      <c r="E1093" s="20">
        <v>0.13163786022323701</v>
      </c>
      <c r="F1093" s="20">
        <v>5.0000000000000002E-5</v>
      </c>
      <c r="G1093" s="20">
        <v>0.13158786022323701</v>
      </c>
      <c r="H1093" s="20" t="s">
        <v>47</v>
      </c>
      <c r="I1093" s="20" t="s">
        <v>47</v>
      </c>
      <c r="J1093" s="20">
        <v>3.3979851598173502E-2</v>
      </c>
      <c r="K1093" s="20">
        <v>1.0000000000000001E-5</v>
      </c>
      <c r="L1093" s="20">
        <v>9.7648008625063398E-2</v>
      </c>
      <c r="M1093" s="20">
        <v>1.4033184375000001</v>
      </c>
      <c r="N1093" s="50" t="s">
        <v>47</v>
      </c>
      <c r="O1093" s="8">
        <f>IFERROR(IFERROR(Tabela_BI[[#This Row],[nº Capt. Superf. - DAEE]]/(Tabela_BI[[#This Row],[nº Capt. Subt. - DAEE]] + Tabela_BI[[#This Row],[nº Capt. Superf. - DAEE]]),"") *100,"")</f>
        <v>1.1764705882352942</v>
      </c>
      <c r="P1093" s="8">
        <f>IFERROR(IFERROR(Tabela_BI[[#This Row],[nº Capt. Subt. - DAEE]] /(Tabela_BI[[#This Row],[nº Capt. Subt. - DAEE]] + Tabela_BI[[#This Row],[nº Capt. Superf. - DAEE]]),"") *100,"")</f>
        <v>98.82352941176471</v>
      </c>
      <c r="Q1093" s="1">
        <v>1</v>
      </c>
      <c r="R1093" s="1">
        <v>84</v>
      </c>
      <c r="S1093" s="6">
        <v>21516.351839999999</v>
      </c>
      <c r="T1093" s="6">
        <v>11188.502956799999</v>
      </c>
      <c r="W1093" s="1"/>
      <c r="X1093" s="1"/>
      <c r="Y1093" s="1"/>
      <c r="AC1093" s="1"/>
      <c r="AF1093" s="1"/>
      <c r="AG1093" s="1"/>
    </row>
    <row r="1094" spans="1:33" hidden="1" x14ac:dyDescent="0.25">
      <c r="A1094" s="1">
        <v>18</v>
      </c>
      <c r="B1094" s="1">
        <v>2019</v>
      </c>
      <c r="C1094" s="1">
        <v>351385018</v>
      </c>
      <c r="D1094" s="44" t="s">
        <v>201</v>
      </c>
      <c r="E1094" s="20">
        <v>7.7000000000000002E-3</v>
      </c>
      <c r="F1094" s="20">
        <v>3.2599999999999999E-3</v>
      </c>
      <c r="G1094" s="20">
        <v>4.4400000000000004E-3</v>
      </c>
      <c r="H1094" s="20" t="s">
        <v>47</v>
      </c>
      <c r="I1094" s="20">
        <v>4.4400000000000004E-3</v>
      </c>
      <c r="J1094" s="20" t="s">
        <v>47</v>
      </c>
      <c r="K1094" s="20">
        <v>3.2599999999999999E-3</v>
      </c>
      <c r="L1094" s="20">
        <v>0</v>
      </c>
      <c r="M1094" s="20">
        <v>3.7037747395833333E-3</v>
      </c>
      <c r="N1094" s="50">
        <v>6</v>
      </c>
      <c r="O1094" s="8">
        <f>IFERROR(IFERROR(Tabela_BI[[#This Row],[nº Capt. Superf. - DAEE]]/(Tabela_BI[[#This Row],[nº Capt. Subt. - DAEE]] + Tabela_BI[[#This Row],[nº Capt. Superf. - DAEE]]),"") *100,"")</f>
        <v>75</v>
      </c>
      <c r="P1094" s="8">
        <f>IFERROR(IFERROR(Tabela_BI[[#This Row],[nº Capt. Subt. - DAEE]] /(Tabela_BI[[#This Row],[nº Capt. Subt. - DAEE]] + Tabela_BI[[#This Row],[nº Capt. Superf. - DAEE]]),"") *100,"")</f>
        <v>25</v>
      </c>
      <c r="Q1094" s="1">
        <v>6</v>
      </c>
      <c r="R1094" s="1">
        <v>2</v>
      </c>
      <c r="S1094" s="6">
        <v>73.331999999999994</v>
      </c>
      <c r="T1094" s="6">
        <v>73.331999999999994</v>
      </c>
      <c r="W1094" s="1"/>
      <c r="X1094" s="1"/>
      <c r="Y1094" s="1"/>
      <c r="AC1094" s="1"/>
      <c r="AF1094" s="1"/>
      <c r="AG1094" s="1"/>
    </row>
    <row r="1095" spans="1:33" hidden="1" x14ac:dyDescent="0.25">
      <c r="A1095" s="1">
        <v>4</v>
      </c>
      <c r="B1095" s="1">
        <v>2019</v>
      </c>
      <c r="C1095" s="1">
        <v>35139004</v>
      </c>
      <c r="D1095" s="44" t="s">
        <v>202</v>
      </c>
      <c r="E1095" s="20">
        <v>0.17502406582952798</v>
      </c>
      <c r="F1095" s="20">
        <v>0.17392061643835599</v>
      </c>
      <c r="G1095" s="20">
        <v>1.10344939117199E-3</v>
      </c>
      <c r="H1095" s="20" t="s">
        <v>47</v>
      </c>
      <c r="I1095" s="20">
        <v>2.9579999999999999E-2</v>
      </c>
      <c r="J1095" s="20">
        <v>1.02054794520548E-4</v>
      </c>
      <c r="K1095" s="20">
        <v>0.11685702371892399</v>
      </c>
      <c r="L1095" s="20">
        <v>2.8484987316083198E-2</v>
      </c>
      <c r="M1095" s="20">
        <v>2.1374133593749997E-2</v>
      </c>
      <c r="N1095" s="50">
        <v>58</v>
      </c>
      <c r="O1095" s="8">
        <f>IFERROR(IFERROR(Tabela_BI[[#This Row],[nº Capt. Superf. - DAEE]]/(Tabela_BI[[#This Row],[nº Capt. Subt. - DAEE]] + Tabela_BI[[#This Row],[nº Capt. Superf. - DAEE]]),"") *100,"")</f>
        <v>90.598290598290603</v>
      </c>
      <c r="P1095" s="8">
        <f>IFERROR(IFERROR(Tabela_BI[[#This Row],[nº Capt. Subt. - DAEE]] /(Tabela_BI[[#This Row],[nº Capt. Subt. - DAEE]] + Tabela_BI[[#This Row],[nº Capt. Superf. - DAEE]]),"") *100,"")</f>
        <v>9.4017094017094021</v>
      </c>
      <c r="Q1095" s="1">
        <v>106</v>
      </c>
      <c r="R1095" s="1">
        <v>11</v>
      </c>
      <c r="S1095" s="6">
        <v>349.21546200000006</v>
      </c>
      <c r="T1095" s="6">
        <v>307.30960656000008</v>
      </c>
      <c r="W1095" s="1"/>
      <c r="X1095" s="1"/>
      <c r="Y1095" s="1"/>
      <c r="AC1095" s="1"/>
      <c r="AF1095" s="1"/>
      <c r="AG1095" s="1"/>
    </row>
    <row r="1096" spans="1:33" hidden="1" x14ac:dyDescent="0.25">
      <c r="A1096" s="1">
        <v>9</v>
      </c>
      <c r="B1096" s="1">
        <v>2019</v>
      </c>
      <c r="C1096" s="1">
        <v>35140079</v>
      </c>
      <c r="D1096" s="44" t="s">
        <v>203</v>
      </c>
      <c r="E1096" s="20">
        <v>3.0083105022831098E-3</v>
      </c>
      <c r="F1096" s="20">
        <v>3.0083105022831098E-3</v>
      </c>
      <c r="G1096" s="20" t="s">
        <v>47</v>
      </c>
      <c r="H1096" s="20" t="s">
        <v>47</v>
      </c>
      <c r="I1096" s="20" t="s">
        <v>47</v>
      </c>
      <c r="J1096" s="20">
        <v>2.7799999999999999E-3</v>
      </c>
      <c r="K1096" s="20" t="s">
        <v>47</v>
      </c>
      <c r="L1096" s="20">
        <v>2.2831050228310499E-4</v>
      </c>
      <c r="M1096" s="20" t="s">
        <v>47</v>
      </c>
      <c r="N1096" s="50" t="s">
        <v>47</v>
      </c>
      <c r="O1096" s="8" t="str">
        <f>IFERROR(IFERROR(Tabela_BI[[#This Row],[nº Capt. Superf. - DAEE]]/(Tabela_BI[[#This Row],[nº Capt. Subt. - DAEE]] + Tabela_BI[[#This Row],[nº Capt. Superf. - DAEE]]),"") *100,"")</f>
        <v/>
      </c>
      <c r="P1096" s="8" t="str">
        <f>IFERROR(IFERROR(Tabela_BI[[#This Row],[nº Capt. Subt. - DAEE]] /(Tabela_BI[[#This Row],[nº Capt. Subt. - DAEE]] + Tabela_BI[[#This Row],[nº Capt. Superf. - DAEE]]),"") *100,"")</f>
        <v/>
      </c>
      <c r="Q1096" s="1">
        <v>2</v>
      </c>
      <c r="R1096" s="1" t="s">
        <v>47</v>
      </c>
      <c r="S1096" s="6"/>
      <c r="T1096" s="6"/>
      <c r="W1096" s="1"/>
      <c r="X1096" s="1"/>
      <c r="Y1096" s="1"/>
      <c r="AC1096" s="1"/>
      <c r="AF1096" s="1"/>
      <c r="AG1096" s="1"/>
    </row>
    <row r="1097" spans="1:33" hidden="1" x14ac:dyDescent="0.25">
      <c r="A1097" s="1">
        <v>16</v>
      </c>
      <c r="B1097" s="1">
        <v>2019</v>
      </c>
      <c r="C1097" s="1">
        <v>351400716</v>
      </c>
      <c r="D1097" s="44" t="s">
        <v>203</v>
      </c>
      <c r="E1097" s="20">
        <v>2.0246940639269399E-2</v>
      </c>
      <c r="F1097" s="20" t="s">
        <v>47</v>
      </c>
      <c r="G1097" s="20">
        <v>2.0246940639269399E-2</v>
      </c>
      <c r="H1097" s="20" t="s">
        <v>47</v>
      </c>
      <c r="I1097" s="20">
        <v>1.08956468797565E-2</v>
      </c>
      <c r="J1097" s="20">
        <v>3.65E-3</v>
      </c>
      <c r="K1097" s="20">
        <v>1.07129375951294E-3</v>
      </c>
      <c r="L1097" s="20">
        <v>4.6299999999999996E-3</v>
      </c>
      <c r="M1097" s="20">
        <v>2.2420901562500001E-2</v>
      </c>
      <c r="N1097" s="50">
        <v>4</v>
      </c>
      <c r="O1097" s="8" t="str">
        <f>IFERROR(IFERROR(Tabela_BI[[#This Row],[nº Capt. Superf. - DAEE]]/(Tabela_BI[[#This Row],[nº Capt. Subt. - DAEE]] + Tabela_BI[[#This Row],[nº Capt. Superf. - DAEE]]),"") *100,"")</f>
        <v/>
      </c>
      <c r="P1097" s="8" t="str">
        <f>IFERROR(IFERROR(Tabela_BI[[#This Row],[nº Capt. Subt. - DAEE]] /(Tabela_BI[[#This Row],[nº Capt. Subt. - DAEE]] + Tabela_BI[[#This Row],[nº Capt. Superf. - DAEE]]),"") *100,"")</f>
        <v/>
      </c>
      <c r="Q1097" s="1" t="s">
        <v>47</v>
      </c>
      <c r="R1097" s="1">
        <v>8</v>
      </c>
      <c r="S1097" s="6">
        <v>471.42</v>
      </c>
      <c r="T1097" s="6">
        <v>471.42</v>
      </c>
      <c r="W1097" s="1"/>
      <c r="X1097" s="1"/>
      <c r="Y1097" s="1"/>
      <c r="AC1097" s="1"/>
      <c r="AF1097" s="1"/>
      <c r="AG1097" s="1"/>
    </row>
    <row r="1098" spans="1:33" hidden="1" x14ac:dyDescent="0.25">
      <c r="A1098" s="1">
        <v>5</v>
      </c>
      <c r="B1098" s="1">
        <v>2019</v>
      </c>
      <c r="C1098" s="1">
        <v>35141065</v>
      </c>
      <c r="D1098" s="44" t="s">
        <v>204</v>
      </c>
      <c r="E1098" s="20">
        <v>0.15473149162861494</v>
      </c>
      <c r="F1098" s="20">
        <v>0.14868000000000001</v>
      </c>
      <c r="G1098" s="20">
        <v>6.0514916286149197E-3</v>
      </c>
      <c r="H1098" s="20" t="s">
        <v>47</v>
      </c>
      <c r="I1098" s="20" t="s">
        <v>47</v>
      </c>
      <c r="J1098" s="20">
        <v>1.1100000000000001E-3</v>
      </c>
      <c r="K1098" s="20">
        <v>0.14757000000000001</v>
      </c>
      <c r="L1098" s="20">
        <v>6.0514916286149197E-3</v>
      </c>
      <c r="M1098" s="20" t="s">
        <v>47</v>
      </c>
      <c r="N1098" s="50">
        <v>2</v>
      </c>
      <c r="O1098" s="8">
        <f>IFERROR(IFERROR(Tabela_BI[[#This Row],[nº Capt. Superf. - DAEE]]/(Tabela_BI[[#This Row],[nº Capt. Subt. - DAEE]] + Tabela_BI[[#This Row],[nº Capt. Superf. - DAEE]]),"") *100,"")</f>
        <v>44.444444444444443</v>
      </c>
      <c r="P1098" s="8">
        <f>IFERROR(IFERROR(Tabela_BI[[#This Row],[nº Capt. Subt. - DAEE]] /(Tabela_BI[[#This Row],[nº Capt. Subt. - DAEE]] + Tabela_BI[[#This Row],[nº Capt. Superf. - DAEE]]),"") *100,"")</f>
        <v>55.555555555555557</v>
      </c>
      <c r="Q1098" s="1">
        <v>4</v>
      </c>
      <c r="R1098" s="1">
        <v>5</v>
      </c>
      <c r="S1098" s="6"/>
      <c r="T1098" s="6"/>
      <c r="W1098" s="1"/>
      <c r="X1098" s="1"/>
      <c r="Y1098" s="1"/>
      <c r="AC1098" s="1"/>
      <c r="AF1098" s="1"/>
      <c r="AG1098" s="1"/>
    </row>
    <row r="1099" spans="1:33" hidden="1" x14ac:dyDescent="0.25">
      <c r="A1099" s="1">
        <v>10</v>
      </c>
      <c r="B1099" s="1">
        <v>2019</v>
      </c>
      <c r="C1099" s="1">
        <v>351410610</v>
      </c>
      <c r="D1099" s="44" t="s">
        <v>204</v>
      </c>
      <c r="E1099" s="20">
        <v>4.9189999999999998E-2</v>
      </c>
      <c r="F1099" s="20">
        <v>4.9189999999999998E-2</v>
      </c>
      <c r="G1099" s="20" t="s">
        <v>47</v>
      </c>
      <c r="H1099" s="20" t="s">
        <v>47</v>
      </c>
      <c r="I1099" s="20" t="s">
        <v>47</v>
      </c>
      <c r="J1099" s="20" t="s">
        <v>47</v>
      </c>
      <c r="K1099" s="20">
        <v>4.9189999999999998E-2</v>
      </c>
      <c r="L1099" s="20">
        <v>0</v>
      </c>
      <c r="M1099" s="20" t="s">
        <v>47</v>
      </c>
      <c r="N1099" s="50" t="s">
        <v>47</v>
      </c>
      <c r="O1099" s="8" t="str">
        <f>IFERROR(IFERROR(Tabela_BI[[#This Row],[nº Capt. Superf. - DAEE]]/(Tabela_BI[[#This Row],[nº Capt. Subt. - DAEE]] + Tabela_BI[[#This Row],[nº Capt. Superf. - DAEE]]),"") *100,"")</f>
        <v/>
      </c>
      <c r="P1099" s="8" t="str">
        <f>IFERROR(IFERROR(Tabela_BI[[#This Row],[nº Capt. Subt. - DAEE]] /(Tabela_BI[[#This Row],[nº Capt. Subt. - DAEE]] + Tabela_BI[[#This Row],[nº Capt. Superf. - DAEE]]),"") *100,"")</f>
        <v/>
      </c>
      <c r="Q1099" s="1">
        <v>1</v>
      </c>
      <c r="R1099" s="1" t="s">
        <v>47</v>
      </c>
      <c r="S1099" s="6"/>
      <c r="T1099" s="6"/>
      <c r="W1099" s="1"/>
      <c r="X1099" s="1"/>
      <c r="Y1099" s="1"/>
      <c r="AC1099" s="1"/>
      <c r="AF1099" s="1"/>
      <c r="AG1099" s="1"/>
    </row>
    <row r="1100" spans="1:33" hidden="1" x14ac:dyDescent="0.25">
      <c r="A1100" s="1">
        <v>13</v>
      </c>
      <c r="B1100" s="1">
        <v>2019</v>
      </c>
      <c r="C1100" s="1">
        <v>351410613</v>
      </c>
      <c r="D1100" s="44" t="s">
        <v>204</v>
      </c>
      <c r="E1100" s="20">
        <v>0.4868205936073064</v>
      </c>
      <c r="F1100" s="20">
        <v>0.48075945205479498</v>
      </c>
      <c r="G1100" s="20">
        <v>6.0611415525114202E-3</v>
      </c>
      <c r="H1100" s="20" t="s">
        <v>47</v>
      </c>
      <c r="I1100" s="20">
        <v>2.0000000000000002E-5</v>
      </c>
      <c r="J1100" s="20">
        <v>0.46836756468797602</v>
      </c>
      <c r="K1100" s="20">
        <v>1.7339406392694101E-2</v>
      </c>
      <c r="L1100" s="20">
        <v>1.0936225266362299E-3</v>
      </c>
      <c r="M1100" s="20">
        <v>7.6909725583333324E-2</v>
      </c>
      <c r="N1100" s="50">
        <v>5</v>
      </c>
      <c r="O1100" s="8">
        <f>IFERROR(IFERROR(Tabela_BI[[#This Row],[nº Capt. Superf. - DAEE]]/(Tabela_BI[[#This Row],[nº Capt. Subt. - DAEE]] + Tabela_BI[[#This Row],[nº Capt. Superf. - DAEE]]),"") *100,"")</f>
        <v>56.756756756756758</v>
      </c>
      <c r="P1100" s="8">
        <f>IFERROR(IFERROR(Tabela_BI[[#This Row],[nº Capt. Subt. - DAEE]] /(Tabela_BI[[#This Row],[nº Capt. Subt. - DAEE]] + Tabela_BI[[#This Row],[nº Capt. Superf. - DAEE]]),"") *100,"")</f>
        <v>43.243243243243242</v>
      </c>
      <c r="Q1100" s="1">
        <v>21</v>
      </c>
      <c r="R1100" s="1">
        <v>16</v>
      </c>
      <c r="S1100" s="6">
        <v>1368.72288</v>
      </c>
      <c r="T1100" s="6">
        <v>1368.72288</v>
      </c>
      <c r="W1100" s="1"/>
      <c r="X1100" s="1"/>
      <c r="Y1100" s="1"/>
      <c r="AC1100" s="1"/>
      <c r="AF1100" s="1"/>
      <c r="AG1100" s="1"/>
    </row>
    <row r="1101" spans="1:33" hidden="1" x14ac:dyDescent="0.25">
      <c r="A1101" s="1">
        <v>15</v>
      </c>
      <c r="B1101" s="1">
        <v>2019</v>
      </c>
      <c r="C1101" s="1">
        <v>351420515</v>
      </c>
      <c r="D1101" s="44" t="s">
        <v>205</v>
      </c>
      <c r="E1101" s="20">
        <v>2.1615946220192812E-2</v>
      </c>
      <c r="F1101" s="20">
        <v>1.3161714865550501E-2</v>
      </c>
      <c r="G1101" s="20">
        <v>8.4542313546423099E-3</v>
      </c>
      <c r="H1101" s="20" t="s">
        <v>47</v>
      </c>
      <c r="I1101" s="20">
        <v>8.3300000000000006E-3</v>
      </c>
      <c r="J1101" s="20">
        <v>1.42313546423135E-5</v>
      </c>
      <c r="K1101" s="20">
        <v>1.32117148655505E-2</v>
      </c>
      <c r="L1101" s="20">
        <v>6.0000000000000002E-5</v>
      </c>
      <c r="M1101" s="20">
        <v>5.3281250000000004E-3</v>
      </c>
      <c r="N1101" s="50">
        <v>5</v>
      </c>
      <c r="O1101" s="8">
        <f>IFERROR(IFERROR(Tabela_BI[[#This Row],[nº Capt. Superf. - DAEE]]/(Tabela_BI[[#This Row],[nº Capt. Subt. - DAEE]] + Tabela_BI[[#This Row],[nº Capt. Superf. - DAEE]]),"") *100,"")</f>
        <v>70.588235294117652</v>
      </c>
      <c r="P1101" s="8">
        <f>IFERROR(IFERROR(Tabela_BI[[#This Row],[nº Capt. Subt. - DAEE]] /(Tabela_BI[[#This Row],[nº Capt. Subt. - DAEE]] + Tabela_BI[[#This Row],[nº Capt. Superf. - DAEE]]),"") *100,"")</f>
        <v>29.411764705882355</v>
      </c>
      <c r="Q1101" s="1">
        <v>12</v>
      </c>
      <c r="R1101" s="1">
        <v>5</v>
      </c>
      <c r="S1101" s="6">
        <v>106.21800000000002</v>
      </c>
      <c r="T1101" s="6">
        <v>106.21800000000002</v>
      </c>
      <c r="W1101" s="1"/>
      <c r="X1101" s="1"/>
      <c r="Y1101" s="1"/>
      <c r="AC1101" s="1"/>
      <c r="AF1101" s="1"/>
      <c r="AG1101" s="1"/>
    </row>
    <row r="1102" spans="1:33" hidden="1" x14ac:dyDescent="0.25">
      <c r="A1102" s="1">
        <v>13</v>
      </c>
      <c r="B1102" s="1">
        <v>2019</v>
      </c>
      <c r="C1102" s="1">
        <v>351430413</v>
      </c>
      <c r="D1102" s="44" t="s">
        <v>206</v>
      </c>
      <c r="E1102" s="20">
        <v>8.2594219939117197E-2</v>
      </c>
      <c r="F1102" s="20">
        <v>4.52501560121766E-2</v>
      </c>
      <c r="G1102" s="20">
        <v>3.7344063926940597E-2</v>
      </c>
      <c r="H1102" s="20" t="s">
        <v>47</v>
      </c>
      <c r="I1102" s="20">
        <v>2.988E-2</v>
      </c>
      <c r="J1102" s="20">
        <v>5.0200000000000002E-3</v>
      </c>
      <c r="K1102" s="20">
        <v>4.4624311263318103E-2</v>
      </c>
      <c r="L1102" s="20">
        <v>3.0699086757990904E-3</v>
      </c>
      <c r="M1102" s="20">
        <v>2.1845506250000001E-2</v>
      </c>
      <c r="N1102" s="50">
        <v>18</v>
      </c>
      <c r="O1102" s="8">
        <f>IFERROR(IFERROR(Tabela_BI[[#This Row],[nº Capt. Superf. - DAEE]]/(Tabela_BI[[#This Row],[nº Capt. Subt. - DAEE]] + Tabela_BI[[#This Row],[nº Capt. Superf. - DAEE]]),"") *100,"")</f>
        <v>47.826086956521742</v>
      </c>
      <c r="P1102" s="8">
        <f>IFERROR(IFERROR(Tabela_BI[[#This Row],[nº Capt. Subt. - DAEE]] /(Tabela_BI[[#This Row],[nº Capt. Subt. - DAEE]] + Tabela_BI[[#This Row],[nº Capt. Superf. - DAEE]]),"") *100,"")</f>
        <v>52.173913043478258</v>
      </c>
      <c r="Q1102" s="1">
        <v>44</v>
      </c>
      <c r="R1102" s="1">
        <v>48</v>
      </c>
      <c r="S1102" s="6">
        <v>437.94</v>
      </c>
      <c r="T1102" s="6">
        <v>437.94</v>
      </c>
      <c r="W1102" s="1"/>
      <c r="X1102" s="1"/>
      <c r="Y1102" s="1"/>
      <c r="AC1102" s="1"/>
      <c r="AF1102" s="1"/>
      <c r="AG1102" s="1"/>
    </row>
    <row r="1103" spans="1:33" hidden="1" x14ac:dyDescent="0.25">
      <c r="A1103" s="1">
        <v>20</v>
      </c>
      <c r="B1103" s="1">
        <v>2019</v>
      </c>
      <c r="C1103" s="1">
        <v>351440320</v>
      </c>
      <c r="D1103" s="44" t="s">
        <v>207</v>
      </c>
      <c r="E1103" s="20">
        <v>0.244242286910198</v>
      </c>
      <c r="F1103" s="20">
        <v>7.0899999999999999E-3</v>
      </c>
      <c r="G1103" s="20">
        <v>0.23715228691019799</v>
      </c>
      <c r="H1103" s="20" t="s">
        <v>47</v>
      </c>
      <c r="I1103" s="20">
        <v>0.17504220700152201</v>
      </c>
      <c r="J1103" s="20">
        <v>7.6663888888888901E-3</v>
      </c>
      <c r="K1103" s="20">
        <v>2.5319999999999999E-2</v>
      </c>
      <c r="L1103" s="20">
        <v>3.6213691019786907E-2</v>
      </c>
      <c r="M1103" s="20">
        <v>0.13650430555555557</v>
      </c>
      <c r="N1103" s="50">
        <v>3</v>
      </c>
      <c r="O1103" s="8">
        <f>IFERROR(IFERROR(Tabela_BI[[#This Row],[nº Capt. Superf. - DAEE]]/(Tabela_BI[[#This Row],[nº Capt. Subt. - DAEE]] + Tabela_BI[[#This Row],[nº Capt. Superf. - DAEE]]),"") *100,"")</f>
        <v>6.25</v>
      </c>
      <c r="P1103" s="8">
        <f>IFERROR(IFERROR(Tabela_BI[[#This Row],[nº Capt. Subt. - DAEE]] /(Tabela_BI[[#This Row],[nº Capt. Subt. - DAEE]] + Tabela_BI[[#This Row],[nº Capt. Superf. - DAEE]]),"") *100,"")</f>
        <v>93.75</v>
      </c>
      <c r="Q1103" s="1">
        <v>5</v>
      </c>
      <c r="R1103" s="1">
        <v>75</v>
      </c>
      <c r="S1103" s="6">
        <v>2165.33952</v>
      </c>
      <c r="T1103" s="6">
        <v>2165.33952</v>
      </c>
      <c r="W1103" s="1"/>
      <c r="X1103" s="1"/>
      <c r="Y1103" s="1"/>
      <c r="AC1103" s="1"/>
      <c r="AF1103" s="1"/>
      <c r="AG1103" s="1"/>
    </row>
    <row r="1104" spans="1:33" hidden="1" x14ac:dyDescent="0.25">
      <c r="A1104" s="1">
        <v>21</v>
      </c>
      <c r="B1104" s="1">
        <v>2019</v>
      </c>
      <c r="C1104" s="1">
        <v>351440321</v>
      </c>
      <c r="D1104" s="44" t="s">
        <v>207</v>
      </c>
      <c r="E1104" s="20">
        <v>0.1113522450532724</v>
      </c>
      <c r="F1104" s="20">
        <v>5.6694193302891903E-2</v>
      </c>
      <c r="G1104" s="20">
        <v>5.46580517503805E-2</v>
      </c>
      <c r="H1104" s="20" t="s">
        <v>47</v>
      </c>
      <c r="I1104" s="20">
        <v>2.1610000000000001E-2</v>
      </c>
      <c r="J1104" s="20">
        <v>8.1780000000000005E-2</v>
      </c>
      <c r="K1104" s="20">
        <v>5.7600000000000004E-3</v>
      </c>
      <c r="L1104" s="20">
        <v>2.2022450532724531E-3</v>
      </c>
      <c r="M1104" s="20" t="s">
        <v>47</v>
      </c>
      <c r="N1104" s="50">
        <v>1</v>
      </c>
      <c r="O1104" s="8">
        <f>IFERROR(IFERROR(Tabela_BI[[#This Row],[nº Capt. Superf. - DAEE]]/(Tabela_BI[[#This Row],[nº Capt. Subt. - DAEE]] + Tabela_BI[[#This Row],[nº Capt. Superf. - DAEE]]),"") *100,"")</f>
        <v>13.636363636363635</v>
      </c>
      <c r="P1104" s="8">
        <f>IFERROR(IFERROR(Tabela_BI[[#This Row],[nº Capt. Subt. - DAEE]] /(Tabela_BI[[#This Row],[nº Capt. Subt. - DAEE]] + Tabela_BI[[#This Row],[nº Capt. Superf. - DAEE]]),"") *100,"")</f>
        <v>86.36363636363636</v>
      </c>
      <c r="Q1104" s="1">
        <v>3</v>
      </c>
      <c r="R1104" s="1">
        <v>19</v>
      </c>
      <c r="S1104" s="6"/>
      <c r="T1104" s="6"/>
      <c r="W1104" s="1"/>
      <c r="X1104" s="1"/>
      <c r="Y1104" s="1"/>
      <c r="AC1104" s="1"/>
      <c r="AF1104" s="1"/>
      <c r="AG1104" s="1"/>
    </row>
    <row r="1105" spans="1:33" hidden="1" x14ac:dyDescent="0.25">
      <c r="A1105" s="1">
        <v>16</v>
      </c>
      <c r="B1105" s="1">
        <v>2019</v>
      </c>
      <c r="C1105" s="1">
        <v>351450216</v>
      </c>
      <c r="D1105" s="44" t="s">
        <v>208</v>
      </c>
      <c r="E1105" s="20">
        <v>1.4269406392694101E-5</v>
      </c>
      <c r="F1105" s="20">
        <v>1.4269406392694101E-5</v>
      </c>
      <c r="G1105" s="20" t="s">
        <v>47</v>
      </c>
      <c r="H1105" s="20" t="s">
        <v>47</v>
      </c>
      <c r="I1105" s="20" t="s">
        <v>47</v>
      </c>
      <c r="J1105" s="20" t="s">
        <v>47</v>
      </c>
      <c r="K1105" s="20">
        <v>1.4269406392694101E-5</v>
      </c>
      <c r="L1105" s="20">
        <v>0</v>
      </c>
      <c r="M1105" s="20" t="s">
        <v>47</v>
      </c>
      <c r="N1105" s="50">
        <v>1</v>
      </c>
      <c r="O1105" s="8" t="str">
        <f>IFERROR(IFERROR(Tabela_BI[[#This Row],[nº Capt. Superf. - DAEE]]/(Tabela_BI[[#This Row],[nº Capt. Subt. - DAEE]] + Tabela_BI[[#This Row],[nº Capt. Superf. - DAEE]]),"") *100,"")</f>
        <v/>
      </c>
      <c r="P1105" s="8" t="str">
        <f>IFERROR(IFERROR(Tabela_BI[[#This Row],[nº Capt. Subt. - DAEE]] /(Tabela_BI[[#This Row],[nº Capt. Subt. - DAEE]] + Tabela_BI[[#This Row],[nº Capt. Superf. - DAEE]]),"") *100,"")</f>
        <v/>
      </c>
      <c r="Q1105" s="1">
        <v>1</v>
      </c>
      <c r="R1105" s="1" t="s">
        <v>47</v>
      </c>
      <c r="S1105" s="6"/>
      <c r="T1105" s="6"/>
      <c r="W1105" s="1"/>
      <c r="X1105" s="1"/>
      <c r="Y1105" s="1"/>
      <c r="AC1105" s="1"/>
      <c r="AF1105" s="1"/>
      <c r="AG1105" s="1"/>
    </row>
    <row r="1106" spans="1:33" hidden="1" x14ac:dyDescent="0.25">
      <c r="A1106" s="1">
        <v>17</v>
      </c>
      <c r="B1106" s="1">
        <v>2019</v>
      </c>
      <c r="C1106" s="1">
        <v>351450217</v>
      </c>
      <c r="D1106" s="44" t="s">
        <v>208</v>
      </c>
      <c r="E1106" s="20">
        <v>9.5732683916793501E-2</v>
      </c>
      <c r="F1106" s="20">
        <v>7.5563242009132406E-2</v>
      </c>
      <c r="G1106" s="20">
        <v>2.0169441907661099E-2</v>
      </c>
      <c r="H1106" s="20" t="s">
        <v>47</v>
      </c>
      <c r="I1106" s="20">
        <v>3.7499999999999999E-2</v>
      </c>
      <c r="J1106" s="20">
        <v>1.9224414003044098E-2</v>
      </c>
      <c r="K1106" s="20">
        <v>3.6458451293759499E-2</v>
      </c>
      <c r="L1106" s="20">
        <v>2.549818619989853E-3</v>
      </c>
      <c r="M1106" s="20">
        <v>3.6536909722222219E-2</v>
      </c>
      <c r="N1106" s="50">
        <v>5</v>
      </c>
      <c r="O1106" s="8">
        <f>IFERROR(IFERROR(Tabela_BI[[#This Row],[nº Capt. Superf. - DAEE]]/(Tabela_BI[[#This Row],[nº Capt. Subt. - DAEE]] + Tabela_BI[[#This Row],[nº Capt. Superf. - DAEE]]),"") *100,"")</f>
        <v>32.432432432432435</v>
      </c>
      <c r="P1106" s="8">
        <f>IFERROR(IFERROR(Tabela_BI[[#This Row],[nº Capt. Subt. - DAEE]] /(Tabela_BI[[#This Row],[nº Capt. Subt. - DAEE]] + Tabela_BI[[#This Row],[nº Capt. Superf. - DAEE]]),"") *100,"")</f>
        <v>67.567567567567565</v>
      </c>
      <c r="Q1106" s="1">
        <v>12</v>
      </c>
      <c r="R1106" s="1">
        <v>25</v>
      </c>
      <c r="S1106" s="6">
        <v>603.23400000000004</v>
      </c>
      <c r="T1106" s="6">
        <v>603.23400000000004</v>
      </c>
      <c r="W1106" s="1"/>
      <c r="X1106" s="1"/>
      <c r="Y1106" s="1"/>
      <c r="AC1106" s="1"/>
      <c r="AF1106" s="1"/>
      <c r="AG1106" s="1"/>
    </row>
    <row r="1107" spans="1:33" hidden="1" x14ac:dyDescent="0.25">
      <c r="A1107" s="1">
        <v>9</v>
      </c>
      <c r="B1107" s="1">
        <v>2019</v>
      </c>
      <c r="C1107" s="1">
        <v>35146019</v>
      </c>
      <c r="D1107" s="44" t="s">
        <v>209</v>
      </c>
      <c r="E1107" s="20">
        <v>4.9293769660070999E-2</v>
      </c>
      <c r="F1107" s="20">
        <v>2.121E-2</v>
      </c>
      <c r="G1107" s="20">
        <v>2.8083769660070999E-2</v>
      </c>
      <c r="H1107" s="20" t="s">
        <v>47</v>
      </c>
      <c r="I1107" s="20">
        <v>2.5494596651445999E-2</v>
      </c>
      <c r="J1107" s="20" t="s">
        <v>47</v>
      </c>
      <c r="K1107" s="20">
        <v>2.1216341958396799E-2</v>
      </c>
      <c r="L1107" s="20">
        <v>2.5828310502283101E-3</v>
      </c>
      <c r="M1107" s="20">
        <v>2.2790582911036042E-2</v>
      </c>
      <c r="N1107" s="50">
        <v>3</v>
      </c>
      <c r="O1107" s="8">
        <f>IFERROR(IFERROR(Tabela_BI[[#This Row],[nº Capt. Superf. - DAEE]]/(Tabela_BI[[#This Row],[nº Capt. Subt. - DAEE]] + Tabela_BI[[#This Row],[nº Capt. Superf. - DAEE]]),"") *100,"")</f>
        <v>12.5</v>
      </c>
      <c r="P1107" s="8">
        <f>IFERROR(IFERROR(Tabela_BI[[#This Row],[nº Capt. Subt. - DAEE]] /(Tabela_BI[[#This Row],[nº Capt. Subt. - DAEE]] + Tabela_BI[[#This Row],[nº Capt. Superf. - DAEE]]),"") *100,"")</f>
        <v>87.5</v>
      </c>
      <c r="Q1107" s="1">
        <v>2</v>
      </c>
      <c r="R1107" s="1">
        <v>14</v>
      </c>
      <c r="S1107" s="6">
        <v>513.97199999999998</v>
      </c>
      <c r="T1107" s="6">
        <v>513.97199999999998</v>
      </c>
      <c r="W1107" s="1"/>
      <c r="X1107" s="1"/>
      <c r="Y1107" s="1"/>
      <c r="AC1107" s="1"/>
      <c r="AF1107" s="1"/>
      <c r="AG1107" s="1"/>
    </row>
    <row r="1108" spans="1:33" hidden="1" x14ac:dyDescent="0.25">
      <c r="A1108" s="1">
        <v>17</v>
      </c>
      <c r="B1108" s="1">
        <v>2019</v>
      </c>
      <c r="C1108" s="1">
        <v>351470017</v>
      </c>
      <c r="D1108" s="44" t="s">
        <v>210</v>
      </c>
      <c r="E1108" s="20">
        <v>4.0387343987823489E-2</v>
      </c>
      <c r="F1108" s="20">
        <v>3.52930745814308E-2</v>
      </c>
      <c r="G1108" s="20">
        <v>5.0942694063926897E-3</v>
      </c>
      <c r="H1108" s="20" t="s">
        <v>47</v>
      </c>
      <c r="I1108" s="20">
        <v>1.2579999999999999E-2</v>
      </c>
      <c r="J1108" s="20">
        <v>9.5129375951293802E-6</v>
      </c>
      <c r="K1108" s="20">
        <v>2.5523074581430698E-2</v>
      </c>
      <c r="L1108" s="20">
        <v>2.27475646879756E-3</v>
      </c>
      <c r="M1108" s="20">
        <v>1.6176250520833331E-2</v>
      </c>
      <c r="N1108" s="50">
        <v>3</v>
      </c>
      <c r="O1108" s="8">
        <f>IFERROR(IFERROR(Tabela_BI[[#This Row],[nº Capt. Superf. - DAEE]]/(Tabela_BI[[#This Row],[nº Capt. Subt. - DAEE]] + Tabela_BI[[#This Row],[nº Capt. Superf. - DAEE]]),"") *100,"")</f>
        <v>64.705882352941174</v>
      </c>
      <c r="P1108" s="8">
        <f>IFERROR(IFERROR(Tabela_BI[[#This Row],[nº Capt. Subt. - DAEE]] /(Tabela_BI[[#This Row],[nº Capt. Subt. - DAEE]] + Tabela_BI[[#This Row],[nº Capt. Superf. - DAEE]]),"") *100,"")</f>
        <v>35.294117647058826</v>
      </c>
      <c r="Q1108" s="1">
        <v>11</v>
      </c>
      <c r="R1108" s="1">
        <v>6</v>
      </c>
      <c r="S1108" s="6">
        <v>262.44</v>
      </c>
      <c r="T1108" s="6">
        <v>262.44</v>
      </c>
      <c r="W1108" s="1"/>
      <c r="X1108" s="1"/>
      <c r="Y1108" s="1"/>
      <c r="AC1108" s="1"/>
      <c r="AF1108" s="1"/>
      <c r="AG1108" s="1"/>
    </row>
    <row r="1109" spans="1:33" hidden="1" x14ac:dyDescent="0.25">
      <c r="A1109" s="1">
        <v>21</v>
      </c>
      <c r="B1109" s="1">
        <v>2019</v>
      </c>
      <c r="C1109" s="1">
        <v>351470021</v>
      </c>
      <c r="D1109" s="44" t="s">
        <v>210</v>
      </c>
      <c r="E1109" s="20">
        <v>6.1902587519025907E-5</v>
      </c>
      <c r="F1109" s="20" t="s">
        <v>47</v>
      </c>
      <c r="G1109" s="20">
        <v>6.1902587519025907E-5</v>
      </c>
      <c r="H1109" s="20" t="s">
        <v>47</v>
      </c>
      <c r="I1109" s="20" t="s">
        <v>47</v>
      </c>
      <c r="J1109" s="20" t="s">
        <v>47</v>
      </c>
      <c r="K1109" s="20" t="s">
        <v>47</v>
      </c>
      <c r="L1109" s="20">
        <v>6.1902587519025907E-5</v>
      </c>
      <c r="M1109" s="20" t="s">
        <v>47</v>
      </c>
      <c r="N1109" s="50">
        <v>1</v>
      </c>
      <c r="O1109" s="8" t="str">
        <f>IFERROR(IFERROR(Tabela_BI[[#This Row],[nº Capt. Superf. - DAEE]]/(Tabela_BI[[#This Row],[nº Capt. Subt. - DAEE]] + Tabela_BI[[#This Row],[nº Capt. Superf. - DAEE]]),"") *100,"")</f>
        <v/>
      </c>
      <c r="P1109" s="8" t="str">
        <f>IFERROR(IFERROR(Tabela_BI[[#This Row],[nº Capt. Subt. - DAEE]] /(Tabela_BI[[#This Row],[nº Capt. Subt. - DAEE]] + Tabela_BI[[#This Row],[nº Capt. Superf. - DAEE]]),"") *100,"")</f>
        <v/>
      </c>
      <c r="Q1109" s="1" t="s">
        <v>47</v>
      </c>
      <c r="R1109" s="1">
        <v>2</v>
      </c>
      <c r="S1109" s="6"/>
      <c r="T1109" s="6"/>
      <c r="W1109" s="1"/>
      <c r="X1109" s="1"/>
      <c r="Y1109" s="1"/>
      <c r="AC1109" s="1"/>
      <c r="AF1109" s="1"/>
      <c r="AG1109" s="1"/>
    </row>
    <row r="1110" spans="1:33" hidden="1" x14ac:dyDescent="0.25">
      <c r="A1110" s="1">
        <v>11</v>
      </c>
      <c r="B1110" s="1">
        <v>2019</v>
      </c>
      <c r="C1110" s="1">
        <v>351480911</v>
      </c>
      <c r="D1110" s="44" t="s">
        <v>211</v>
      </c>
      <c r="E1110" s="20">
        <v>9.4503092338914255E-2</v>
      </c>
      <c r="F1110" s="20">
        <v>8.7513919330289194E-2</v>
      </c>
      <c r="G1110" s="20">
        <v>6.9891730086250603E-3</v>
      </c>
      <c r="H1110" s="20">
        <v>2.3077530441400301E-2</v>
      </c>
      <c r="I1110" s="20">
        <v>5.9899999999999997E-3</v>
      </c>
      <c r="J1110" s="20">
        <v>5.1999999999999995E-4</v>
      </c>
      <c r="K1110" s="20">
        <v>8.4782163876205005E-2</v>
      </c>
      <c r="L1110" s="20">
        <v>3.2109284627092902E-3</v>
      </c>
      <c r="M1110" s="20">
        <v>1.9080622395833333E-2</v>
      </c>
      <c r="N1110" s="50">
        <v>84</v>
      </c>
      <c r="O1110" s="8">
        <f>IFERROR(IFERROR(Tabela_BI[[#This Row],[nº Capt. Superf. - DAEE]]/(Tabela_BI[[#This Row],[nº Capt. Subt. - DAEE]] + Tabela_BI[[#This Row],[nº Capt. Superf. - DAEE]]),"") *100,"")</f>
        <v>29.72972972972973</v>
      </c>
      <c r="P1110" s="8">
        <f>IFERROR(IFERROR(Tabela_BI[[#This Row],[nº Capt. Subt. - DAEE]] /(Tabela_BI[[#This Row],[nº Capt. Subt. - DAEE]] + Tabela_BI[[#This Row],[nº Capt. Superf. - DAEE]]),"") *100,"")</f>
        <v>70.270270270270274</v>
      </c>
      <c r="Q1110" s="1">
        <v>22</v>
      </c>
      <c r="R1110" s="1">
        <v>52</v>
      </c>
      <c r="S1110" s="6">
        <v>366.45749999999998</v>
      </c>
      <c r="T1110" s="6">
        <v>366.45749999999998</v>
      </c>
      <c r="W1110" s="1"/>
      <c r="X1110" s="1"/>
      <c r="Y1110" s="1"/>
      <c r="AC1110" s="1"/>
      <c r="AF1110" s="1"/>
      <c r="AG1110" s="1"/>
    </row>
    <row r="1111" spans="1:33" hidden="1" x14ac:dyDescent="0.25">
      <c r="A1111" s="1">
        <v>5</v>
      </c>
      <c r="B1111" s="1">
        <v>2019</v>
      </c>
      <c r="C1111" s="1">
        <v>35149085</v>
      </c>
      <c r="D1111" s="44" t="s">
        <v>212</v>
      </c>
      <c r="E1111" s="20">
        <v>0.41397064434297304</v>
      </c>
      <c r="F1111" s="20">
        <v>0.29175221461187201</v>
      </c>
      <c r="G1111" s="20">
        <v>0.122218429731101</v>
      </c>
      <c r="H1111" s="20" t="s">
        <v>47</v>
      </c>
      <c r="I1111" s="20">
        <v>3.7693105022831103E-2</v>
      </c>
      <c r="J1111" s="20">
        <v>0.254897927447996</v>
      </c>
      <c r="K1111" s="20">
        <v>0.11589299847793</v>
      </c>
      <c r="L1111" s="20">
        <v>5.4866133942161307E-3</v>
      </c>
      <c r="M1111" s="20">
        <v>4.6055198122685187E-2</v>
      </c>
      <c r="N1111" s="50">
        <v>40</v>
      </c>
      <c r="O1111" s="8">
        <f>IFERROR(IFERROR(Tabela_BI[[#This Row],[nº Capt. Superf. - DAEE]]/(Tabela_BI[[#This Row],[nº Capt. Subt. - DAEE]] + Tabela_BI[[#This Row],[nº Capt. Superf. - DAEE]]),"") *100,"")</f>
        <v>24.731182795698924</v>
      </c>
      <c r="P1111" s="8">
        <f>IFERROR(IFERROR(Tabela_BI[[#This Row],[nº Capt. Subt. - DAEE]] /(Tabela_BI[[#This Row],[nº Capt. Subt. - DAEE]] + Tabela_BI[[#This Row],[nº Capt. Superf. - DAEE]]),"") *100,"")</f>
        <v>75.268817204301072</v>
      </c>
      <c r="Q1111" s="1">
        <v>23</v>
      </c>
      <c r="R1111" s="1">
        <v>70</v>
      </c>
      <c r="S1111" s="6">
        <v>747.94816800000001</v>
      </c>
      <c r="T1111" s="6">
        <v>747.94816800000001</v>
      </c>
      <c r="W1111" s="1"/>
      <c r="X1111" s="1"/>
      <c r="Y1111" s="1"/>
      <c r="AC1111" s="1"/>
      <c r="AF1111" s="1"/>
      <c r="AG1111" s="1"/>
    </row>
    <row r="1112" spans="1:33" hidden="1" x14ac:dyDescent="0.25">
      <c r="A1112" s="1">
        <v>10</v>
      </c>
      <c r="B1112" s="1">
        <v>2019</v>
      </c>
      <c r="C1112" s="1">
        <v>351490810</v>
      </c>
      <c r="D1112" s="44" t="s">
        <v>212</v>
      </c>
      <c r="E1112" s="20">
        <v>2.8651301369862998E-2</v>
      </c>
      <c r="F1112" s="20">
        <v>3.3300000000000001E-3</v>
      </c>
      <c r="G1112" s="20">
        <v>2.5321301369862999E-2</v>
      </c>
      <c r="H1112" s="20" t="s">
        <v>47</v>
      </c>
      <c r="I1112" s="20">
        <v>1.157E-2</v>
      </c>
      <c r="J1112" s="20">
        <v>8.5616438356164394E-6</v>
      </c>
      <c r="K1112" s="20">
        <v>4.3427397260273996E-3</v>
      </c>
      <c r="L1112" s="20">
        <v>1.2729999999999998E-2</v>
      </c>
      <c r="M1112" s="20" t="s">
        <v>47</v>
      </c>
      <c r="N1112" s="50">
        <v>3</v>
      </c>
      <c r="O1112" s="8">
        <f>IFERROR(IFERROR(Tabela_BI[[#This Row],[nº Capt. Superf. - DAEE]]/(Tabela_BI[[#This Row],[nº Capt. Subt. - DAEE]] + Tabela_BI[[#This Row],[nº Capt. Superf. - DAEE]]),"") *100,"")</f>
        <v>17.647058823529413</v>
      </c>
      <c r="P1112" s="8">
        <f>IFERROR(IFERROR(Tabela_BI[[#This Row],[nº Capt. Subt. - DAEE]] /(Tabela_BI[[#This Row],[nº Capt. Subt. - DAEE]] + Tabela_BI[[#This Row],[nº Capt. Superf. - DAEE]]),"") *100,"")</f>
        <v>82.35294117647058</v>
      </c>
      <c r="Q1112" s="1">
        <v>3</v>
      </c>
      <c r="R1112" s="1">
        <v>14</v>
      </c>
      <c r="S1112" s="6"/>
      <c r="T1112" s="6"/>
      <c r="W1112" s="1"/>
      <c r="X1112" s="1"/>
      <c r="Y1112" s="1"/>
      <c r="AC1112" s="1"/>
      <c r="AF1112" s="1"/>
      <c r="AG1112" s="1"/>
    </row>
    <row r="1113" spans="1:33" hidden="1" x14ac:dyDescent="0.25">
      <c r="A1113" s="1">
        <v>16</v>
      </c>
      <c r="B1113" s="1">
        <v>2019</v>
      </c>
      <c r="C1113" s="1">
        <v>351492416</v>
      </c>
      <c r="D1113" s="44" t="s">
        <v>213</v>
      </c>
      <c r="E1113" s="20">
        <v>0.3145021613394216</v>
      </c>
      <c r="F1113" s="20">
        <v>0.27110000000000001</v>
      </c>
      <c r="G1113" s="20">
        <v>4.3402161339421597E-2</v>
      </c>
      <c r="H1113" s="20" t="s">
        <v>47</v>
      </c>
      <c r="I1113" s="20">
        <v>1.486E-2</v>
      </c>
      <c r="J1113" s="20" t="s">
        <v>47</v>
      </c>
      <c r="K1113" s="20">
        <v>0.29962025875190301</v>
      </c>
      <c r="L1113" s="20">
        <v>2.19025875190259E-5</v>
      </c>
      <c r="M1113" s="20">
        <v>8.2621812500000003E-3</v>
      </c>
      <c r="N1113" s="50">
        <v>1</v>
      </c>
      <c r="O1113" s="8">
        <f>IFERROR(IFERROR(Tabela_BI[[#This Row],[nº Capt. Superf. - DAEE]]/(Tabela_BI[[#This Row],[nº Capt. Subt. - DAEE]] + Tabela_BI[[#This Row],[nº Capt. Superf. - DAEE]]),"") *100,"")</f>
        <v>23.809523809523807</v>
      </c>
      <c r="P1113" s="8">
        <f>IFERROR(IFERROR(Tabela_BI[[#This Row],[nº Capt. Subt. - DAEE]] /(Tabela_BI[[#This Row],[nº Capt. Subt. - DAEE]] + Tabela_BI[[#This Row],[nº Capt. Superf. - DAEE]]),"") *100,"")</f>
        <v>76.19047619047619</v>
      </c>
      <c r="Q1113" s="1">
        <v>5</v>
      </c>
      <c r="R1113" s="1">
        <v>16</v>
      </c>
      <c r="S1113" s="6">
        <v>180.57599999999999</v>
      </c>
      <c r="T1113" s="6">
        <v>180.57599999999999</v>
      </c>
      <c r="W1113" s="1"/>
      <c r="X1113" s="1"/>
      <c r="Y1113" s="1"/>
      <c r="AC1113" s="1"/>
      <c r="AF1113" s="1"/>
      <c r="AG1113" s="1"/>
    </row>
    <row r="1114" spans="1:33" hidden="1" x14ac:dyDescent="0.25">
      <c r="A1114" s="1">
        <v>15</v>
      </c>
      <c r="B1114" s="1">
        <v>2019</v>
      </c>
      <c r="C1114" s="1">
        <v>351495715</v>
      </c>
      <c r="D1114" s="44" t="s">
        <v>214</v>
      </c>
      <c r="E1114" s="20">
        <v>0.1086068340943683</v>
      </c>
      <c r="F1114" s="20">
        <v>9.5367534246575306E-2</v>
      </c>
      <c r="G1114" s="20">
        <v>1.3239299847793E-2</v>
      </c>
      <c r="H1114" s="20" t="s">
        <v>47</v>
      </c>
      <c r="I1114" s="20" t="s">
        <v>47</v>
      </c>
      <c r="J1114" s="20">
        <v>2.3000000000000001E-4</v>
      </c>
      <c r="K1114" s="20">
        <v>0.10236314687975601</v>
      </c>
      <c r="L1114" s="20">
        <v>6.0136872146118736E-3</v>
      </c>
      <c r="M1114" s="20">
        <v>6.2734375000000004E-3</v>
      </c>
      <c r="N1114" s="50">
        <v>3</v>
      </c>
      <c r="O1114" s="8">
        <f>IFERROR(IFERROR(Tabela_BI[[#This Row],[nº Capt. Superf. - DAEE]]/(Tabela_BI[[#This Row],[nº Capt. Subt. - DAEE]] + Tabela_BI[[#This Row],[nº Capt. Superf. - DAEE]]),"") *100,"")</f>
        <v>52.380952380952387</v>
      </c>
      <c r="P1114" s="8">
        <f>IFERROR(IFERROR(Tabela_BI[[#This Row],[nº Capt. Subt. - DAEE]] /(Tabela_BI[[#This Row],[nº Capt. Subt. - DAEE]] + Tabela_BI[[#This Row],[nº Capt. Superf. - DAEE]]),"") *100,"")</f>
        <v>47.619047619047613</v>
      </c>
      <c r="Q1114" s="1">
        <v>11</v>
      </c>
      <c r="R1114" s="1">
        <v>10</v>
      </c>
      <c r="S1114" s="6">
        <v>112.59</v>
      </c>
      <c r="T1114" s="6">
        <v>112.59</v>
      </c>
      <c r="W1114" s="1"/>
      <c r="X1114" s="1"/>
      <c r="Y1114" s="1"/>
      <c r="AC1114" s="1"/>
      <c r="AF1114" s="1"/>
      <c r="AG1114" s="1"/>
    </row>
    <row r="1115" spans="1:33" hidden="1" x14ac:dyDescent="0.25">
      <c r="A1115" s="1">
        <v>6</v>
      </c>
      <c r="B1115" s="1">
        <v>2019</v>
      </c>
      <c r="C1115" s="1">
        <v>35150046</v>
      </c>
      <c r="D1115" s="44" t="s">
        <v>215</v>
      </c>
      <c r="E1115" s="20">
        <v>0.460481749746322</v>
      </c>
      <c r="F1115" s="20">
        <v>0.10407</v>
      </c>
      <c r="G1115" s="20">
        <v>0.356411749746322</v>
      </c>
      <c r="H1115" s="20" t="s">
        <v>47</v>
      </c>
      <c r="I1115" s="20" t="s">
        <v>47</v>
      </c>
      <c r="J1115" s="20">
        <v>0.39573009893455102</v>
      </c>
      <c r="K1115" s="20">
        <v>1.52696442161339E-2</v>
      </c>
      <c r="L1115" s="20">
        <v>4.9482006595636702E-2</v>
      </c>
      <c r="M1115" s="20">
        <v>0.93285961805555551</v>
      </c>
      <c r="N1115" s="50">
        <v>15</v>
      </c>
      <c r="O1115" s="8">
        <f>IFERROR(IFERROR(Tabela_BI[[#This Row],[nº Capt. Superf. - DAEE]]/(Tabela_BI[[#This Row],[nº Capt. Subt. - DAEE]] + Tabela_BI[[#This Row],[nº Capt. Superf. - DAEE]]),"") *100,"")</f>
        <v>4.6296296296296298</v>
      </c>
      <c r="P1115" s="8">
        <f>IFERROR(IFERROR(Tabela_BI[[#This Row],[nº Capt. Subt. - DAEE]] /(Tabela_BI[[#This Row],[nº Capt. Subt. - DAEE]] + Tabela_BI[[#This Row],[nº Capt. Superf. - DAEE]]),"") *100,"")</f>
        <v>95.370370370370367</v>
      </c>
      <c r="Q1115" s="1">
        <v>5</v>
      </c>
      <c r="R1115" s="1">
        <v>103</v>
      </c>
      <c r="S1115" s="6">
        <v>9755.5946400000012</v>
      </c>
      <c r="T1115" s="6">
        <v>2341.3427136</v>
      </c>
      <c r="W1115" s="1"/>
      <c r="X1115" s="1"/>
      <c r="Y1115" s="1"/>
      <c r="AC1115" s="1"/>
      <c r="AF1115" s="1"/>
      <c r="AG1115" s="1"/>
    </row>
    <row r="1116" spans="1:33" hidden="1" x14ac:dyDescent="0.25">
      <c r="A1116" s="1">
        <v>6</v>
      </c>
      <c r="B1116" s="1">
        <v>2019</v>
      </c>
      <c r="C1116" s="1">
        <v>35151036</v>
      </c>
      <c r="D1116" s="44" t="s">
        <v>216</v>
      </c>
      <c r="E1116" s="20">
        <v>0.23667447298325719</v>
      </c>
      <c r="F1116" s="20">
        <v>0.15046999999999999</v>
      </c>
      <c r="G1116" s="20">
        <v>8.6204472983257202E-2</v>
      </c>
      <c r="H1116" s="20" t="s">
        <v>47</v>
      </c>
      <c r="I1116" s="20">
        <v>0.22203999999999999</v>
      </c>
      <c r="J1116" s="20">
        <v>2.0999999999999999E-3</v>
      </c>
      <c r="K1116" s="20">
        <v>4.54246575342466E-4</v>
      </c>
      <c r="L1116" s="20">
        <v>1.20802264079148E-2</v>
      </c>
      <c r="M1116" s="20">
        <v>0.1731201709826389</v>
      </c>
      <c r="N1116" s="50">
        <v>1</v>
      </c>
      <c r="O1116" s="8">
        <f>IFERROR(IFERROR(Tabela_BI[[#This Row],[nº Capt. Superf. - DAEE]]/(Tabela_BI[[#This Row],[nº Capt. Subt. - DAEE]] + Tabela_BI[[#This Row],[nº Capt. Superf. - DAEE]]),"") *100,"")</f>
        <v>9.67741935483871</v>
      </c>
      <c r="P1116" s="8">
        <f>IFERROR(IFERROR(Tabela_BI[[#This Row],[nº Capt. Subt. - DAEE]] /(Tabela_BI[[#This Row],[nº Capt. Subt. - DAEE]] + Tabela_BI[[#This Row],[nº Capt. Superf. - DAEE]]),"") *100,"")</f>
        <v>90.322580645161281</v>
      </c>
      <c r="Q1116" s="1">
        <v>3</v>
      </c>
      <c r="R1116" s="1">
        <v>28</v>
      </c>
      <c r="S1116" s="6">
        <v>1422.2871</v>
      </c>
      <c r="T1116" s="6">
        <v>1408.0642290000001</v>
      </c>
      <c r="W1116" s="1"/>
      <c r="X1116" s="1"/>
      <c r="Y1116" s="1"/>
      <c r="AC1116" s="1"/>
      <c r="AF1116" s="1"/>
      <c r="AG1116" s="1"/>
    </row>
    <row r="1117" spans="1:33" hidden="1" x14ac:dyDescent="0.25">
      <c r="A1117" s="1">
        <v>21</v>
      </c>
      <c r="B1117" s="1">
        <v>2019</v>
      </c>
      <c r="C1117" s="1">
        <v>351512921</v>
      </c>
      <c r="D1117" s="44" t="s">
        <v>217</v>
      </c>
      <c r="E1117" s="20">
        <v>1.0085235920852359E-2</v>
      </c>
      <c r="F1117" s="20">
        <v>4.5852359208523596E-3</v>
      </c>
      <c r="G1117" s="20">
        <v>5.4999999999999997E-3</v>
      </c>
      <c r="H1117" s="20" t="s">
        <v>47</v>
      </c>
      <c r="I1117" s="20">
        <v>5.2199999999999998E-3</v>
      </c>
      <c r="J1117" s="20">
        <v>1.8000000000000001E-4</v>
      </c>
      <c r="K1117" s="20">
        <v>4.6352359208523602E-3</v>
      </c>
      <c r="L1117" s="20">
        <v>5.0000000000000002E-5</v>
      </c>
      <c r="M1117" s="20">
        <v>7.2913476562499998E-3</v>
      </c>
      <c r="N1117" s="50" t="s">
        <v>47</v>
      </c>
      <c r="O1117" s="8">
        <f>IFERROR(IFERROR(Tabela_BI[[#This Row],[nº Capt. Superf. - DAEE]]/(Tabela_BI[[#This Row],[nº Capt. Subt. - DAEE]] + Tabela_BI[[#This Row],[nº Capt. Superf. - DAEE]]),"") *100,"")</f>
        <v>42.857142857142854</v>
      </c>
      <c r="P1117" s="8">
        <f>IFERROR(IFERROR(Tabela_BI[[#This Row],[nº Capt. Subt. - DAEE]] /(Tabela_BI[[#This Row],[nº Capt. Subt. - DAEE]] + Tabela_BI[[#This Row],[nº Capt. Superf. - DAEE]]),"") *100,"")</f>
        <v>57.142857142857139</v>
      </c>
      <c r="Q1117" s="1">
        <v>3</v>
      </c>
      <c r="R1117" s="1">
        <v>4</v>
      </c>
      <c r="S1117" s="6">
        <v>140.60844</v>
      </c>
      <c r="T1117" s="6">
        <v>140.60844</v>
      </c>
      <c r="W1117" s="1"/>
      <c r="X1117" s="1"/>
      <c r="Y1117" s="1"/>
      <c r="AC1117" s="1"/>
      <c r="AF1117" s="1"/>
      <c r="AG1117" s="1"/>
    </row>
    <row r="1118" spans="1:33" hidden="1" x14ac:dyDescent="0.25">
      <c r="A1118" s="1">
        <v>5</v>
      </c>
      <c r="B1118" s="1">
        <v>2019</v>
      </c>
      <c r="C1118" s="1">
        <v>35151525</v>
      </c>
      <c r="D1118" s="44" t="s">
        <v>218</v>
      </c>
      <c r="E1118" s="20">
        <v>1.0977503805175041E-2</v>
      </c>
      <c r="F1118" s="20">
        <v>5.1700000000000001E-3</v>
      </c>
      <c r="G1118" s="20">
        <v>5.8075038051750398E-3</v>
      </c>
      <c r="H1118" s="20" t="s">
        <v>47</v>
      </c>
      <c r="I1118" s="20" t="s">
        <v>47</v>
      </c>
      <c r="J1118" s="20">
        <v>1.8000000000000001E-4</v>
      </c>
      <c r="K1118" s="20">
        <v>6.2538051750380503E-3</v>
      </c>
      <c r="L1118" s="20">
        <v>4.5436986301369857E-3</v>
      </c>
      <c r="M1118" s="20" t="s">
        <v>47</v>
      </c>
      <c r="N1118" s="50" t="s">
        <v>47</v>
      </c>
      <c r="O1118" s="8">
        <f>IFERROR(IFERROR(Tabela_BI[[#This Row],[nº Capt. Superf. - DAEE]]/(Tabela_BI[[#This Row],[nº Capt. Subt. - DAEE]] + Tabela_BI[[#This Row],[nº Capt. Superf. - DAEE]]),"") *100,"")</f>
        <v>7.6923076923076925</v>
      </c>
      <c r="P1118" s="8">
        <f>IFERROR(IFERROR(Tabela_BI[[#This Row],[nº Capt. Subt. - DAEE]] /(Tabela_BI[[#This Row],[nº Capt. Subt. - DAEE]] + Tabela_BI[[#This Row],[nº Capt. Superf. - DAEE]]),"") *100,"")</f>
        <v>92.307692307692307</v>
      </c>
      <c r="Q1118" s="1">
        <v>1</v>
      </c>
      <c r="R1118" s="1">
        <v>12</v>
      </c>
      <c r="S1118" s="6"/>
      <c r="T1118" s="6"/>
      <c r="W1118" s="1"/>
      <c r="X1118" s="1"/>
      <c r="Y1118" s="1"/>
      <c r="AC1118" s="1"/>
      <c r="AF1118" s="1"/>
      <c r="AG1118" s="1"/>
    </row>
    <row r="1119" spans="1:33" hidden="1" x14ac:dyDescent="0.25">
      <c r="A1119" s="1">
        <v>9</v>
      </c>
      <c r="B1119" s="1">
        <v>2019</v>
      </c>
      <c r="C1119" s="1">
        <v>35151529</v>
      </c>
      <c r="D1119" s="44" t="s">
        <v>218</v>
      </c>
      <c r="E1119" s="20">
        <v>0.19149582952815791</v>
      </c>
      <c r="F1119" s="20">
        <v>0.15716480466768101</v>
      </c>
      <c r="G1119" s="20">
        <v>3.43310248604769E-2</v>
      </c>
      <c r="H1119" s="20" t="s">
        <v>47</v>
      </c>
      <c r="I1119" s="20">
        <v>4.7579193302891898E-2</v>
      </c>
      <c r="J1119" s="20">
        <v>3.7748675799086799E-2</v>
      </c>
      <c r="K1119" s="20">
        <v>9.3633523592085197E-2</v>
      </c>
      <c r="L1119" s="20">
        <v>1.253443683409433E-2</v>
      </c>
      <c r="M1119" s="20">
        <v>4.4698791451388886E-2</v>
      </c>
      <c r="N1119" s="50">
        <v>13</v>
      </c>
      <c r="O1119" s="8">
        <f>IFERROR(IFERROR(Tabela_BI[[#This Row],[nº Capt. Superf. - DAEE]]/(Tabela_BI[[#This Row],[nº Capt. Subt. - DAEE]] + Tabela_BI[[#This Row],[nº Capt. Superf. - DAEE]]),"") *100,"")</f>
        <v>36.206896551724135</v>
      </c>
      <c r="P1119" s="8">
        <f>IFERROR(IFERROR(Tabela_BI[[#This Row],[nº Capt. Subt. - DAEE]] /(Tabela_BI[[#This Row],[nº Capt. Subt. - DAEE]] + Tabela_BI[[#This Row],[nº Capt. Superf. - DAEE]]),"") *100,"")</f>
        <v>63.793103448275865</v>
      </c>
      <c r="Q1119" s="1">
        <v>21</v>
      </c>
      <c r="R1119" s="1">
        <v>37</v>
      </c>
      <c r="S1119" s="6">
        <v>820.42200000000003</v>
      </c>
      <c r="T1119" s="6">
        <v>820.42200000000003</v>
      </c>
      <c r="W1119" s="1"/>
      <c r="X1119" s="1"/>
      <c r="Y1119" s="1"/>
      <c r="AC1119" s="1"/>
      <c r="AF1119" s="1"/>
      <c r="AG1119" s="1"/>
    </row>
    <row r="1120" spans="1:33" hidden="1" x14ac:dyDescent="0.25">
      <c r="A1120" s="1">
        <v>9</v>
      </c>
      <c r="B1120" s="1">
        <v>2019</v>
      </c>
      <c r="C1120" s="1">
        <v>35151869</v>
      </c>
      <c r="D1120" s="44" t="s">
        <v>219</v>
      </c>
      <c r="E1120" s="20">
        <v>0.51344584855403397</v>
      </c>
      <c r="F1120" s="20">
        <v>0.49022172628107602</v>
      </c>
      <c r="G1120" s="20">
        <v>2.3224122272957899E-2</v>
      </c>
      <c r="H1120" s="20">
        <v>0.14377286276001999</v>
      </c>
      <c r="I1120" s="20" t="s">
        <v>47</v>
      </c>
      <c r="J1120" s="20">
        <v>1.5999512937595099E-2</v>
      </c>
      <c r="K1120" s="20">
        <v>0.48629346144089303</v>
      </c>
      <c r="L1120" s="20">
        <v>1.1152874175545412E-2</v>
      </c>
      <c r="M1120" s="20">
        <v>0.11407163471527779</v>
      </c>
      <c r="N1120" s="50">
        <v>84</v>
      </c>
      <c r="O1120" s="8">
        <f>IFERROR(IFERROR(Tabela_BI[[#This Row],[nº Capt. Superf. - DAEE]]/(Tabela_BI[[#This Row],[nº Capt. Subt. - DAEE]] + Tabela_BI[[#This Row],[nº Capt. Superf. - DAEE]]),"") *100,"")</f>
        <v>66.153846153846146</v>
      </c>
      <c r="P1120" s="8">
        <f>IFERROR(IFERROR(Tabela_BI[[#This Row],[nº Capt. Subt. - DAEE]] /(Tabela_BI[[#This Row],[nº Capt. Subt. - DAEE]] + Tabela_BI[[#This Row],[nº Capt. Superf. - DAEE]]),"") *100,"")</f>
        <v>33.846153846153847</v>
      </c>
      <c r="Q1120" s="1">
        <v>86</v>
      </c>
      <c r="R1120" s="1">
        <v>44</v>
      </c>
      <c r="S1120" s="6">
        <v>2042.3923200000002</v>
      </c>
      <c r="T1120" s="6">
        <v>2042.3923200000002</v>
      </c>
      <c r="W1120" s="1"/>
      <c r="X1120" s="1"/>
      <c r="Y1120" s="1"/>
      <c r="AC1120" s="1"/>
      <c r="AF1120" s="1"/>
      <c r="AG1120" s="1"/>
    </row>
    <row r="1121" spans="1:33" hidden="1" x14ac:dyDescent="0.25">
      <c r="A1121" s="1">
        <v>17</v>
      </c>
      <c r="B1121" s="1">
        <v>2019</v>
      </c>
      <c r="C1121" s="1">
        <v>351519417</v>
      </c>
      <c r="D1121" s="44" t="s">
        <v>220</v>
      </c>
      <c r="E1121" s="20">
        <v>0.41427006088280099</v>
      </c>
      <c r="F1121" s="20">
        <v>0.30814006088280099</v>
      </c>
      <c r="G1121" s="20">
        <v>0.10613</v>
      </c>
      <c r="H1121" s="20" t="s">
        <v>47</v>
      </c>
      <c r="I1121" s="20">
        <v>1.264E-2</v>
      </c>
      <c r="J1121" s="20">
        <v>4.8999999999999998E-4</v>
      </c>
      <c r="K1121" s="20">
        <v>0.262080060882801</v>
      </c>
      <c r="L1121" s="20">
        <v>0.13906000000000002</v>
      </c>
      <c r="M1121" s="20">
        <v>1.0625272395833333E-2</v>
      </c>
      <c r="N1121" s="50">
        <v>5</v>
      </c>
      <c r="O1121" s="8">
        <f>IFERROR(IFERROR(Tabela_BI[[#This Row],[nº Capt. Superf. - DAEE]]/(Tabela_BI[[#This Row],[nº Capt. Subt. - DAEE]] + Tabela_BI[[#This Row],[nº Capt. Superf. - DAEE]]),"") *100,"")</f>
        <v>60</v>
      </c>
      <c r="P1121" s="8">
        <f>IFERROR(IFERROR(Tabela_BI[[#This Row],[nº Capt. Subt. - DAEE]] /(Tabela_BI[[#This Row],[nº Capt. Subt. - DAEE]] + Tabela_BI[[#This Row],[nº Capt. Superf. - DAEE]]),"") *100,"")</f>
        <v>40</v>
      </c>
      <c r="Q1121" s="1">
        <v>9</v>
      </c>
      <c r="R1121" s="1">
        <v>6</v>
      </c>
      <c r="S1121" s="6">
        <v>211.86900000000003</v>
      </c>
      <c r="T1121" s="6">
        <v>211.86900000000003</v>
      </c>
      <c r="W1121" s="1"/>
      <c r="X1121" s="1"/>
      <c r="Y1121" s="1"/>
      <c r="AC1121" s="1"/>
      <c r="AF1121" s="1"/>
      <c r="AG1121" s="1"/>
    </row>
    <row r="1122" spans="1:33" hidden="1" x14ac:dyDescent="0.25">
      <c r="A1122" s="1">
        <v>9</v>
      </c>
      <c r="B1122" s="1">
        <v>2019</v>
      </c>
      <c r="C1122" s="1">
        <v>35573039</v>
      </c>
      <c r="D1122" s="44" t="s">
        <v>221</v>
      </c>
      <c r="E1122" s="20">
        <v>0.13416314814814811</v>
      </c>
      <c r="F1122" s="20">
        <v>0.11960867072552001</v>
      </c>
      <c r="G1122" s="20">
        <v>1.4554477422628101E-2</v>
      </c>
      <c r="H1122" s="20" t="s">
        <v>47</v>
      </c>
      <c r="I1122" s="20">
        <v>5.7544558599695601E-2</v>
      </c>
      <c r="J1122" s="20">
        <v>6.0340892947742296E-3</v>
      </c>
      <c r="K1122" s="20">
        <v>5.9756281075596197E-2</v>
      </c>
      <c r="L1122" s="20">
        <v>1.08282191780822E-2</v>
      </c>
      <c r="M1122" s="20">
        <v>3.3413784722222221E-2</v>
      </c>
      <c r="N1122" s="50">
        <v>16</v>
      </c>
      <c r="O1122" s="8">
        <f>IFERROR(IFERROR(Tabela_BI[[#This Row],[nº Capt. Superf. - DAEE]]/(Tabela_BI[[#This Row],[nº Capt. Subt. - DAEE]] + Tabela_BI[[#This Row],[nº Capt. Superf. - DAEE]]),"") *100,"")</f>
        <v>50.847457627118644</v>
      </c>
      <c r="P1122" s="8">
        <f>IFERROR(IFERROR(Tabela_BI[[#This Row],[nº Capt. Subt. - DAEE]] /(Tabela_BI[[#This Row],[nº Capt. Subt. - DAEE]] + Tabela_BI[[#This Row],[nº Capt. Superf. - DAEE]]),"") *100,"")</f>
        <v>49.152542372881356</v>
      </c>
      <c r="Q1122" s="1">
        <v>30</v>
      </c>
      <c r="R1122" s="1">
        <v>29</v>
      </c>
      <c r="S1122" s="6">
        <v>486.86399999999992</v>
      </c>
      <c r="T1122" s="6">
        <v>0</v>
      </c>
      <c r="W1122" s="1"/>
      <c r="X1122" s="1"/>
      <c r="Y1122" s="1"/>
      <c r="AC1122" s="1"/>
      <c r="AF1122" s="1"/>
      <c r="AG1122" s="1"/>
    </row>
    <row r="1123" spans="1:33" hidden="1" x14ac:dyDescent="0.25">
      <c r="A1123" s="1">
        <v>22</v>
      </c>
      <c r="B1123" s="1">
        <v>2019</v>
      </c>
      <c r="C1123" s="1">
        <v>351530122</v>
      </c>
      <c r="D1123" s="44" t="s">
        <v>222</v>
      </c>
      <c r="E1123" s="20">
        <v>6.4100000000000008E-3</v>
      </c>
      <c r="F1123" s="20">
        <v>1.97E-3</v>
      </c>
      <c r="G1123" s="20">
        <v>4.4400000000000004E-3</v>
      </c>
      <c r="H1123" s="20" t="s">
        <v>47</v>
      </c>
      <c r="I1123" s="20">
        <v>4.3600000000000002E-3</v>
      </c>
      <c r="J1123" s="20" t="s">
        <v>47</v>
      </c>
      <c r="K1123" s="20" t="s">
        <v>47</v>
      </c>
      <c r="L1123" s="20">
        <v>2.0500000000000002E-3</v>
      </c>
      <c r="M1123" s="20">
        <v>6.5638789062500008E-3</v>
      </c>
      <c r="N1123" s="50" t="s">
        <v>47</v>
      </c>
      <c r="O1123" s="8">
        <f>IFERROR(IFERROR(Tabela_BI[[#This Row],[nº Capt. Superf. - DAEE]]/(Tabela_BI[[#This Row],[nº Capt. Subt. - DAEE]] + Tabela_BI[[#This Row],[nº Capt. Superf. - DAEE]]),"") *100,"")</f>
        <v>37.5</v>
      </c>
      <c r="P1123" s="8">
        <f>IFERROR(IFERROR(Tabela_BI[[#This Row],[nº Capt. Subt. - DAEE]] /(Tabela_BI[[#This Row],[nº Capt. Subt. - DAEE]] + Tabela_BI[[#This Row],[nº Capt. Superf. - DAEE]]),"") *100,"")</f>
        <v>62.5</v>
      </c>
      <c r="Q1123" s="1">
        <v>3</v>
      </c>
      <c r="R1123" s="1">
        <v>5</v>
      </c>
      <c r="S1123" s="6">
        <v>117.93599999999998</v>
      </c>
      <c r="T1123" s="6">
        <v>117.93599999999998</v>
      </c>
      <c r="W1123" s="1"/>
      <c r="X1123" s="1"/>
      <c r="Y1123" s="1"/>
      <c r="AC1123" s="1"/>
      <c r="AF1123" s="1"/>
      <c r="AG1123" s="1"/>
    </row>
    <row r="1124" spans="1:33" hidden="1" x14ac:dyDescent="0.25">
      <c r="A1124" s="1">
        <v>15</v>
      </c>
      <c r="B1124" s="1">
        <v>2019</v>
      </c>
      <c r="C1124" s="1">
        <v>351520215</v>
      </c>
      <c r="D1124" s="44" t="s">
        <v>223</v>
      </c>
      <c r="E1124" s="20">
        <v>7.1877975646879783E-2</v>
      </c>
      <c r="F1124" s="20">
        <v>6.91922678843227E-2</v>
      </c>
      <c r="G1124" s="20">
        <v>2.6857077625570798E-3</v>
      </c>
      <c r="H1124" s="20" t="s">
        <v>47</v>
      </c>
      <c r="I1124" s="20">
        <v>3.5E-4</v>
      </c>
      <c r="J1124" s="20">
        <v>9.3000000000000005E-4</v>
      </c>
      <c r="K1124" s="20">
        <v>7.0224048706240494E-2</v>
      </c>
      <c r="L1124" s="20">
        <v>3.7392694063926961E-4</v>
      </c>
      <c r="M1124" s="20">
        <v>2.0214720052083333E-2</v>
      </c>
      <c r="N1124" s="50">
        <v>4</v>
      </c>
      <c r="O1124" s="8">
        <f>IFERROR(IFERROR(Tabela_BI[[#This Row],[nº Capt. Superf. - DAEE]]/(Tabela_BI[[#This Row],[nº Capt. Subt. - DAEE]] + Tabela_BI[[#This Row],[nº Capt. Superf. - DAEE]]),"") *100,"")</f>
        <v>59.090909090909093</v>
      </c>
      <c r="P1124" s="8">
        <f>IFERROR(IFERROR(Tabela_BI[[#This Row],[nº Capt. Subt. - DAEE]] /(Tabela_BI[[#This Row],[nº Capt. Subt. - DAEE]] + Tabela_BI[[#This Row],[nº Capt. Superf. - DAEE]]),"") *100,"")</f>
        <v>40.909090909090914</v>
      </c>
      <c r="Q1124" s="1">
        <v>13</v>
      </c>
      <c r="R1124" s="1">
        <v>9</v>
      </c>
      <c r="S1124" s="6">
        <v>378.37799999999993</v>
      </c>
      <c r="T1124" s="6">
        <v>378.37799999999993</v>
      </c>
      <c r="W1124" s="1"/>
      <c r="X1124" s="1"/>
      <c r="Y1124" s="1"/>
      <c r="AC1124" s="1"/>
      <c r="AF1124" s="1"/>
      <c r="AG1124" s="1"/>
    </row>
    <row r="1125" spans="1:33" hidden="1" x14ac:dyDescent="0.25">
      <c r="A1125" s="1">
        <v>18</v>
      </c>
      <c r="B1125" s="1">
        <v>2019</v>
      </c>
      <c r="C1125" s="1">
        <v>351520218</v>
      </c>
      <c r="D1125" s="44" t="s">
        <v>223</v>
      </c>
      <c r="E1125" s="20">
        <v>7.4748911719939096E-2</v>
      </c>
      <c r="F1125" s="20">
        <v>4.9318751902587499E-2</v>
      </c>
      <c r="G1125" s="20">
        <v>2.54301598173516E-2</v>
      </c>
      <c r="H1125" s="20" t="s">
        <v>47</v>
      </c>
      <c r="I1125" s="20">
        <v>5.8542617960426202E-4</v>
      </c>
      <c r="J1125" s="20">
        <v>2.1464733637747299E-2</v>
      </c>
      <c r="K1125" s="20">
        <v>5.2434482496194798E-2</v>
      </c>
      <c r="L1125" s="20">
        <v>2.642694063926941E-4</v>
      </c>
      <c r="M1125" s="20" t="s">
        <v>47</v>
      </c>
      <c r="N1125" s="50">
        <v>7</v>
      </c>
      <c r="O1125" s="8">
        <f>IFERROR(IFERROR(Tabela_BI[[#This Row],[nº Capt. Superf. - DAEE]]/(Tabela_BI[[#This Row],[nº Capt. Subt. - DAEE]] + Tabela_BI[[#This Row],[nº Capt. Superf. - DAEE]]),"") *100,"")</f>
        <v>52.380952380952387</v>
      </c>
      <c r="P1125" s="8">
        <f>IFERROR(IFERROR(Tabela_BI[[#This Row],[nº Capt. Subt. - DAEE]] /(Tabela_BI[[#This Row],[nº Capt. Subt. - DAEE]] + Tabela_BI[[#This Row],[nº Capt. Superf. - DAEE]]),"") *100,"")</f>
        <v>47.619047619047613</v>
      </c>
      <c r="Q1125" s="1">
        <v>11</v>
      </c>
      <c r="R1125" s="1">
        <v>10</v>
      </c>
      <c r="S1125" s="6"/>
      <c r="T1125" s="6"/>
      <c r="W1125" s="1"/>
      <c r="X1125" s="1"/>
      <c r="Y1125" s="1"/>
      <c r="AC1125" s="1"/>
      <c r="AF1125" s="1"/>
      <c r="AG1125" s="1"/>
    </row>
    <row r="1126" spans="1:33" hidden="1" x14ac:dyDescent="0.25">
      <c r="A1126" s="1">
        <v>22</v>
      </c>
      <c r="B1126" s="1">
        <v>2019</v>
      </c>
      <c r="C1126" s="1">
        <v>351535022</v>
      </c>
      <c r="D1126" s="44" t="s">
        <v>224</v>
      </c>
      <c r="E1126" s="20">
        <v>0.10538763571790935</v>
      </c>
      <c r="F1126" s="20">
        <v>4.9610350076103498E-3</v>
      </c>
      <c r="G1126" s="20">
        <v>0.100426600710299</v>
      </c>
      <c r="H1126" s="20">
        <v>5.4410958904109602E-2</v>
      </c>
      <c r="I1126" s="20">
        <v>8.8699999999999904E-2</v>
      </c>
      <c r="J1126" s="20">
        <v>9.0000000000000006E-5</v>
      </c>
      <c r="K1126" s="20">
        <v>5.7448274987316099E-3</v>
      </c>
      <c r="L1126" s="20">
        <v>1.08528082191781E-2</v>
      </c>
      <c r="M1126" s="20">
        <v>1.6575747395833337E-2</v>
      </c>
      <c r="N1126" s="50">
        <v>2</v>
      </c>
      <c r="O1126" s="8">
        <f>IFERROR(IFERROR(Tabela_BI[[#This Row],[nº Capt. Superf. - DAEE]]/(Tabela_BI[[#This Row],[nº Capt. Subt. - DAEE]] + Tabela_BI[[#This Row],[nº Capt. Superf. - DAEE]]),"") *100,"")</f>
        <v>1.4285714285714286</v>
      </c>
      <c r="P1126" s="8">
        <f>IFERROR(IFERROR(Tabela_BI[[#This Row],[nº Capt. Subt. - DAEE]] /(Tabela_BI[[#This Row],[nº Capt. Subt. - DAEE]] + Tabela_BI[[#This Row],[nº Capt. Superf. - DAEE]]),"") *100,"")</f>
        <v>98.571428571428584</v>
      </c>
      <c r="Q1126" s="1">
        <v>3</v>
      </c>
      <c r="R1126" s="1">
        <v>207</v>
      </c>
      <c r="S1126" s="6">
        <v>309.74399999999997</v>
      </c>
      <c r="T1126" s="6">
        <v>309.74399999999997</v>
      </c>
      <c r="W1126" s="1"/>
      <c r="X1126" s="1"/>
      <c r="Y1126" s="1"/>
      <c r="AC1126" s="1"/>
      <c r="AF1126" s="1"/>
      <c r="AG1126" s="1"/>
    </row>
    <row r="1127" spans="1:33" hidden="1" x14ac:dyDescent="0.25">
      <c r="A1127" s="1">
        <v>14</v>
      </c>
      <c r="B1127" s="1">
        <v>2019</v>
      </c>
      <c r="C1127" s="1">
        <v>351540014</v>
      </c>
      <c r="D1127" s="44" t="s">
        <v>225</v>
      </c>
      <c r="E1127" s="20">
        <v>2.993161339421609E-2</v>
      </c>
      <c r="F1127" s="20">
        <v>2.8457343987823399E-2</v>
      </c>
      <c r="G1127" s="20">
        <v>1.47426940639269E-3</v>
      </c>
      <c r="H1127" s="20">
        <v>6.7054921359715899E-2</v>
      </c>
      <c r="I1127" s="20" t="s">
        <v>47</v>
      </c>
      <c r="J1127" s="20">
        <v>4.2100000000000002E-3</v>
      </c>
      <c r="K1127" s="20">
        <v>2.5327343987823402E-2</v>
      </c>
      <c r="L1127" s="20">
        <v>3.9426940639269401E-4</v>
      </c>
      <c r="M1127" s="20">
        <v>4.2436345518518513E-2</v>
      </c>
      <c r="N1127" s="50" t="s">
        <v>47</v>
      </c>
      <c r="O1127" s="8">
        <f>IFERROR(IFERROR(Tabela_BI[[#This Row],[nº Capt. Superf. - DAEE]]/(Tabela_BI[[#This Row],[nº Capt. Subt. - DAEE]] + Tabela_BI[[#This Row],[nº Capt. Superf. - DAEE]]),"") *100,"")</f>
        <v>38.095238095238095</v>
      </c>
      <c r="P1127" s="8">
        <f>IFERROR(IFERROR(Tabela_BI[[#This Row],[nº Capt. Subt. - DAEE]] /(Tabela_BI[[#This Row],[nº Capt. Subt. - DAEE]] + Tabela_BI[[#This Row],[nº Capt. Superf. - DAEE]]),"") *100,"")</f>
        <v>61.904761904761905</v>
      </c>
      <c r="Q1127" s="1">
        <v>8</v>
      </c>
      <c r="R1127" s="1">
        <v>13</v>
      </c>
      <c r="S1127" s="6">
        <v>691.74</v>
      </c>
      <c r="T1127" s="6">
        <v>691.74</v>
      </c>
      <c r="W1127" s="1"/>
      <c r="X1127" s="1"/>
      <c r="Y1127" s="1"/>
      <c r="AC1127" s="1"/>
      <c r="AF1127" s="1"/>
      <c r="AG1127" s="1"/>
    </row>
    <row r="1128" spans="1:33" hidden="1" x14ac:dyDescent="0.25">
      <c r="A1128" s="1">
        <v>15</v>
      </c>
      <c r="B1128" s="1">
        <v>2019</v>
      </c>
      <c r="C1128" s="1">
        <v>351560815</v>
      </c>
      <c r="D1128" s="44" t="s">
        <v>226</v>
      </c>
      <c r="E1128" s="20">
        <v>0.1110183542617961</v>
      </c>
      <c r="F1128" s="20">
        <v>5.8774246575342498E-2</v>
      </c>
      <c r="G1128" s="20">
        <v>5.22441076864536E-2</v>
      </c>
      <c r="H1128" s="20" t="s">
        <v>47</v>
      </c>
      <c r="I1128" s="20">
        <v>1.9900000000000001E-2</v>
      </c>
      <c r="J1128" s="20">
        <v>2.3964890918315601E-3</v>
      </c>
      <c r="K1128" s="20">
        <v>7.6226644469812296E-2</v>
      </c>
      <c r="L1128" s="20">
        <v>1.24952207001522E-2</v>
      </c>
      <c r="M1128" s="20">
        <v>1.4505208333333333E-2</v>
      </c>
      <c r="N1128" s="50">
        <v>5</v>
      </c>
      <c r="O1128" s="8">
        <f>IFERROR(IFERROR(Tabela_BI[[#This Row],[nº Capt. Superf. - DAEE]]/(Tabela_BI[[#This Row],[nº Capt. Subt. - DAEE]] + Tabela_BI[[#This Row],[nº Capt. Superf. - DAEE]]),"") *100,"")</f>
        <v>21.052631578947366</v>
      </c>
      <c r="P1128" s="8">
        <f>IFERROR(IFERROR(Tabela_BI[[#This Row],[nº Capt. Subt. - DAEE]] /(Tabela_BI[[#This Row],[nº Capt. Subt. - DAEE]] + Tabela_BI[[#This Row],[nº Capt. Superf. - DAEE]]),"") *100,"")</f>
        <v>78.94736842105263</v>
      </c>
      <c r="Q1128" s="1">
        <v>8</v>
      </c>
      <c r="R1128" s="1">
        <v>30</v>
      </c>
      <c r="S1128" s="6">
        <v>265.08600000000001</v>
      </c>
      <c r="T1128" s="6">
        <v>265.08600000000001</v>
      </c>
      <c r="W1128" s="1"/>
      <c r="X1128" s="1"/>
      <c r="Y1128" s="1"/>
      <c r="AC1128" s="1"/>
      <c r="AF1128" s="1"/>
      <c r="AG1128" s="1"/>
    </row>
    <row r="1129" spans="1:33" hidden="1" x14ac:dyDescent="0.25">
      <c r="A1129" s="1">
        <v>16</v>
      </c>
      <c r="B1129" s="1">
        <v>2019</v>
      </c>
      <c r="C1129" s="1">
        <v>351560816</v>
      </c>
      <c r="D1129" s="44" t="s">
        <v>226</v>
      </c>
      <c r="E1129" s="20">
        <v>5.1983656773211609E-3</v>
      </c>
      <c r="F1129" s="20">
        <v>3.8390410958904098E-4</v>
      </c>
      <c r="G1129" s="20">
        <v>4.8144615677321199E-3</v>
      </c>
      <c r="H1129" s="20" t="s">
        <v>47</v>
      </c>
      <c r="I1129" s="20">
        <v>4.1700000000000001E-3</v>
      </c>
      <c r="J1129" s="20" t="s">
        <v>47</v>
      </c>
      <c r="K1129" s="20">
        <v>6.8265791476407897E-4</v>
      </c>
      <c r="L1129" s="20">
        <v>3.4570776255707798E-4</v>
      </c>
      <c r="M1129" s="20" t="s">
        <v>47</v>
      </c>
      <c r="N1129" s="50">
        <v>2</v>
      </c>
      <c r="O1129" s="8">
        <f>IFERROR(IFERROR(Tabela_BI[[#This Row],[nº Capt. Superf. - DAEE]]/(Tabela_BI[[#This Row],[nº Capt. Subt. - DAEE]] + Tabela_BI[[#This Row],[nº Capt. Superf. - DAEE]]),"") *100,"")</f>
        <v>17.647058823529413</v>
      </c>
      <c r="P1129" s="8">
        <f>IFERROR(IFERROR(Tabela_BI[[#This Row],[nº Capt. Subt. - DAEE]] /(Tabela_BI[[#This Row],[nº Capt. Subt. - DAEE]] + Tabela_BI[[#This Row],[nº Capt. Superf. - DAEE]]),"") *100,"")</f>
        <v>82.35294117647058</v>
      </c>
      <c r="Q1129" s="1">
        <v>3</v>
      </c>
      <c r="R1129" s="1">
        <v>14</v>
      </c>
      <c r="S1129" s="6"/>
      <c r="T1129" s="6"/>
      <c r="W1129" s="1"/>
      <c r="X1129" s="1"/>
      <c r="Y1129" s="1"/>
      <c r="AC1129" s="1"/>
      <c r="AF1129" s="1"/>
      <c r="AG1129" s="1"/>
    </row>
    <row r="1130" spans="1:33" hidden="1" x14ac:dyDescent="0.25">
      <c r="A1130" s="1">
        <v>15</v>
      </c>
      <c r="B1130" s="1">
        <v>2019</v>
      </c>
      <c r="C1130" s="1">
        <v>351550915</v>
      </c>
      <c r="D1130" s="44" t="s">
        <v>227</v>
      </c>
      <c r="E1130" s="20">
        <v>0.56903659944190699</v>
      </c>
      <c r="F1130" s="20">
        <v>0.36514033866057799</v>
      </c>
      <c r="G1130" s="20">
        <v>0.203896260781329</v>
      </c>
      <c r="H1130" s="20" t="s">
        <v>47</v>
      </c>
      <c r="I1130" s="20">
        <v>0.19066685692541899</v>
      </c>
      <c r="J1130" s="20">
        <v>0.27425735159817399</v>
      </c>
      <c r="K1130" s="20">
        <v>9.8399121004566201E-2</v>
      </c>
      <c r="L1130" s="20">
        <v>5.71326991374936E-3</v>
      </c>
      <c r="M1130" s="20">
        <v>0.2008997337962963</v>
      </c>
      <c r="N1130" s="50">
        <v>21</v>
      </c>
      <c r="O1130" s="8">
        <f>IFERROR(IFERROR(Tabela_BI[[#This Row],[nº Capt. Superf. - DAEE]]/(Tabela_BI[[#This Row],[nº Capt. Subt. - DAEE]] + Tabela_BI[[#This Row],[nº Capt. Superf. - DAEE]]),"") *100,"")</f>
        <v>18.867924528301888</v>
      </c>
      <c r="P1130" s="8">
        <f>IFERROR(IFERROR(Tabela_BI[[#This Row],[nº Capt. Subt. - DAEE]] /(Tabela_BI[[#This Row],[nº Capt. Subt. - DAEE]] + Tabela_BI[[#This Row],[nº Capt. Superf. - DAEE]]),"") *100,"")</f>
        <v>81.132075471698116</v>
      </c>
      <c r="Q1130" s="1">
        <v>20</v>
      </c>
      <c r="R1130" s="1">
        <v>86</v>
      </c>
      <c r="S1130" s="6">
        <v>3617.9459999999999</v>
      </c>
      <c r="T1130" s="6">
        <v>3617.9459999999999</v>
      </c>
      <c r="W1130" s="1"/>
      <c r="X1130" s="1"/>
      <c r="Y1130" s="1"/>
      <c r="AC1130" s="1"/>
      <c r="AF1130" s="1"/>
      <c r="AG1130" s="1"/>
    </row>
    <row r="1131" spans="1:33" hidden="1" x14ac:dyDescent="0.25">
      <c r="A1131" s="1">
        <v>18</v>
      </c>
      <c r="B1131" s="1">
        <v>2019</v>
      </c>
      <c r="C1131" s="1">
        <v>351550918</v>
      </c>
      <c r="D1131" s="44" t="s">
        <v>227</v>
      </c>
      <c r="E1131" s="20">
        <v>0.16854735920852359</v>
      </c>
      <c r="F1131" s="20">
        <v>9.2413858447488603E-2</v>
      </c>
      <c r="G1131" s="20">
        <v>7.6133500761035006E-2</v>
      </c>
      <c r="H1131" s="20" t="s">
        <v>47</v>
      </c>
      <c r="I1131" s="20" t="s">
        <v>47</v>
      </c>
      <c r="J1131" s="20">
        <v>3.0000000000000001E-5</v>
      </c>
      <c r="K1131" s="20">
        <v>0.168503089802131</v>
      </c>
      <c r="L1131" s="20">
        <v>1.4269406392694101E-5</v>
      </c>
      <c r="M1131" s="20" t="s">
        <v>47</v>
      </c>
      <c r="N1131" s="50">
        <v>2</v>
      </c>
      <c r="O1131" s="8">
        <f>IFERROR(IFERROR(Tabela_BI[[#This Row],[nº Capt. Superf. - DAEE]]/(Tabela_BI[[#This Row],[nº Capt. Subt. - DAEE]] + Tabela_BI[[#This Row],[nº Capt. Superf. - DAEE]]),"") *100,"")</f>
        <v>86.666666666666671</v>
      </c>
      <c r="P1131" s="8">
        <f>IFERROR(IFERROR(Tabela_BI[[#This Row],[nº Capt. Subt. - DAEE]] /(Tabela_BI[[#This Row],[nº Capt. Subt. - DAEE]] + Tabela_BI[[#This Row],[nº Capt. Superf. - DAEE]]),"") *100,"")</f>
        <v>13.333333333333334</v>
      </c>
      <c r="Q1131" s="1">
        <v>13</v>
      </c>
      <c r="R1131" s="1">
        <v>2</v>
      </c>
      <c r="S1131" s="6"/>
      <c r="T1131" s="6"/>
      <c r="W1131" s="1"/>
      <c r="X1131" s="1"/>
      <c r="Y1131" s="1"/>
      <c r="AC1131" s="1"/>
      <c r="AF1131" s="1"/>
      <c r="AG1131" s="1"/>
    </row>
    <row r="1132" spans="1:33" hidden="1" x14ac:dyDescent="0.25">
      <c r="A1132" s="1">
        <v>17</v>
      </c>
      <c r="B1132" s="1">
        <v>2019</v>
      </c>
      <c r="C1132" s="1">
        <v>351565717</v>
      </c>
      <c r="D1132" s="44" t="s">
        <v>228</v>
      </c>
      <c r="E1132" s="20">
        <v>0.10325213850837145</v>
      </c>
      <c r="F1132" s="20">
        <v>9.9267564687975707E-2</v>
      </c>
      <c r="G1132" s="20">
        <v>3.98457382039574E-3</v>
      </c>
      <c r="H1132" s="20" t="s">
        <v>47</v>
      </c>
      <c r="I1132" s="20">
        <v>2.8053881278538801E-3</v>
      </c>
      <c r="J1132" s="20" t="s">
        <v>47</v>
      </c>
      <c r="K1132" s="20">
        <v>9.6503432267884395E-2</v>
      </c>
      <c r="L1132" s="20">
        <v>3.9433181126331809E-3</v>
      </c>
      <c r="M1132" s="20">
        <v>2.6457812500000001E-3</v>
      </c>
      <c r="N1132" s="50">
        <v>1</v>
      </c>
      <c r="O1132" s="8">
        <f>IFERROR(IFERROR(Tabela_BI[[#This Row],[nº Capt. Superf. - DAEE]]/(Tabela_BI[[#This Row],[nº Capt. Subt. - DAEE]] + Tabela_BI[[#This Row],[nº Capt. Superf. - DAEE]]),"") *100,"")</f>
        <v>52.380952380952387</v>
      </c>
      <c r="P1132" s="8">
        <f>IFERROR(IFERROR(Tabela_BI[[#This Row],[nº Capt. Subt. - DAEE]] /(Tabela_BI[[#This Row],[nº Capt. Subt. - DAEE]] + Tabela_BI[[#This Row],[nº Capt. Superf. - DAEE]]),"") *100,"")</f>
        <v>47.619047619047613</v>
      </c>
      <c r="Q1132" s="1">
        <v>11</v>
      </c>
      <c r="R1132" s="1">
        <v>10</v>
      </c>
      <c r="S1132" s="6">
        <v>50.381999999999998</v>
      </c>
      <c r="T1132" s="6">
        <v>50.381999999999998</v>
      </c>
      <c r="W1132" s="1"/>
      <c r="X1132" s="1"/>
      <c r="Y1132" s="1"/>
      <c r="AC1132" s="1"/>
      <c r="AF1132" s="1"/>
      <c r="AG1132" s="1"/>
    </row>
    <row r="1133" spans="1:33" hidden="1" x14ac:dyDescent="0.25">
      <c r="A1133" s="1">
        <v>6</v>
      </c>
      <c r="B1133" s="1">
        <v>2019</v>
      </c>
      <c r="C1133" s="1">
        <v>35157076</v>
      </c>
      <c r="D1133" s="44" t="s">
        <v>229</v>
      </c>
      <c r="E1133" s="20">
        <v>2.74837138508371E-3</v>
      </c>
      <c r="F1133" s="20">
        <v>5.0000000000000002E-5</v>
      </c>
      <c r="G1133" s="20">
        <v>2.6983713850837099E-3</v>
      </c>
      <c r="H1133" s="20" t="s">
        <v>47</v>
      </c>
      <c r="I1133" s="20" t="s">
        <v>47</v>
      </c>
      <c r="J1133" s="20">
        <v>2.08837138508371E-3</v>
      </c>
      <c r="K1133" s="20">
        <v>5.0000000000000002E-5</v>
      </c>
      <c r="L1133" s="20">
        <v>6.0999999999999997E-4</v>
      </c>
      <c r="M1133" s="20">
        <v>0.64249004620370365</v>
      </c>
      <c r="N1133" s="50">
        <v>3</v>
      </c>
      <c r="O1133" s="8">
        <f>IFERROR(IFERROR(Tabela_BI[[#This Row],[nº Capt. Superf. - DAEE]]/(Tabela_BI[[#This Row],[nº Capt. Subt. - DAEE]] + Tabela_BI[[#This Row],[nº Capt. Superf. - DAEE]]),"") *100,"")</f>
        <v>9.0909090909090917</v>
      </c>
      <c r="P1133" s="8">
        <f>IFERROR(IFERROR(Tabela_BI[[#This Row],[nº Capt. Subt. - DAEE]] /(Tabela_BI[[#This Row],[nº Capt. Subt. - DAEE]] + Tabela_BI[[#This Row],[nº Capt. Superf. - DAEE]]),"") *100,"")</f>
        <v>90.909090909090907</v>
      </c>
      <c r="Q1133" s="1">
        <v>1</v>
      </c>
      <c r="R1133" s="1">
        <v>10</v>
      </c>
      <c r="S1133" s="6">
        <v>8116.3506600000001</v>
      </c>
      <c r="T1133" s="6">
        <v>3814.6848101999999</v>
      </c>
      <c r="W1133" s="1"/>
      <c r="X1133" s="1"/>
      <c r="Y1133" s="1"/>
      <c r="AC1133" s="1"/>
      <c r="AF1133" s="1"/>
      <c r="AG1133" s="1"/>
    </row>
    <row r="1134" spans="1:33" hidden="1" x14ac:dyDescent="0.25">
      <c r="A1134" s="1">
        <v>21</v>
      </c>
      <c r="B1134" s="1">
        <v>2019</v>
      </c>
      <c r="C1134" s="1">
        <v>351580621</v>
      </c>
      <c r="D1134" s="44" t="s">
        <v>230</v>
      </c>
      <c r="E1134" s="20">
        <v>6.5785455352612876E-2</v>
      </c>
      <c r="F1134" s="20">
        <v>8.21917808219178E-3</v>
      </c>
      <c r="G1134" s="20">
        <v>5.7566277270421101E-2</v>
      </c>
      <c r="H1134" s="20" t="s">
        <v>47</v>
      </c>
      <c r="I1134" s="20">
        <v>6.9199999999999999E-3</v>
      </c>
      <c r="J1134" s="20" t="s">
        <v>47</v>
      </c>
      <c r="K1134" s="20">
        <v>5.8579273211567702E-2</v>
      </c>
      <c r="L1134" s="20">
        <v>1.51415525114155E-4</v>
      </c>
      <c r="M1134" s="20">
        <v>3.9016036458333334E-3</v>
      </c>
      <c r="N1134" s="50" t="s">
        <v>47</v>
      </c>
      <c r="O1134" s="8">
        <f>IFERROR(IFERROR(Tabela_BI[[#This Row],[nº Capt. Superf. - DAEE]]/(Tabela_BI[[#This Row],[nº Capt. Subt. - DAEE]] + Tabela_BI[[#This Row],[nº Capt. Superf. - DAEE]]),"") *100,"")</f>
        <v>11.76470588235294</v>
      </c>
      <c r="P1134" s="8">
        <f>IFERROR(IFERROR(Tabela_BI[[#This Row],[nº Capt. Subt. - DAEE]] /(Tabela_BI[[#This Row],[nº Capt. Subt. - DAEE]] + Tabela_BI[[#This Row],[nº Capt. Superf. - DAEE]]),"") *100,"")</f>
        <v>88.235294117647058</v>
      </c>
      <c r="Q1134" s="1">
        <v>2</v>
      </c>
      <c r="R1134" s="1">
        <v>15</v>
      </c>
      <c r="S1134" s="6">
        <v>62.070299999999996</v>
      </c>
      <c r="T1134" s="6">
        <v>62.070299999999996</v>
      </c>
      <c r="W1134" s="1"/>
      <c r="X1134" s="1"/>
      <c r="Y1134" s="1"/>
      <c r="AC1134" s="1"/>
      <c r="AF1134" s="1"/>
      <c r="AG1134" s="1"/>
    </row>
    <row r="1135" spans="1:33" hidden="1" x14ac:dyDescent="0.25">
      <c r="A1135" s="1">
        <v>18</v>
      </c>
      <c r="B1135" s="1">
        <v>2019</v>
      </c>
      <c r="C1135" s="1">
        <v>351590518</v>
      </c>
      <c r="D1135" s="44" t="s">
        <v>231</v>
      </c>
      <c r="E1135" s="20">
        <v>1.8615034246575339E-2</v>
      </c>
      <c r="F1135" s="20">
        <v>8.6899999999999998E-3</v>
      </c>
      <c r="G1135" s="20">
        <v>9.9250342465753393E-3</v>
      </c>
      <c r="H1135" s="20" t="s">
        <v>47</v>
      </c>
      <c r="I1135" s="20">
        <v>8.0999999999999996E-3</v>
      </c>
      <c r="J1135" s="20" t="s">
        <v>47</v>
      </c>
      <c r="K1135" s="20">
        <v>9.2750456621004604E-3</v>
      </c>
      <c r="L1135" s="20">
        <v>1.2399885844748858E-3</v>
      </c>
      <c r="M1135" s="20">
        <v>6.9358333333333329E-3</v>
      </c>
      <c r="N1135" s="50" t="s">
        <v>47</v>
      </c>
      <c r="O1135" s="8">
        <f>IFERROR(IFERROR(Tabela_BI[[#This Row],[nº Capt. Superf. - DAEE]]/(Tabela_BI[[#This Row],[nº Capt. Subt. - DAEE]] + Tabela_BI[[#This Row],[nº Capt. Superf. - DAEE]]),"") *100,"")</f>
        <v>33.333333333333329</v>
      </c>
      <c r="P1135" s="8">
        <f>IFERROR(IFERROR(Tabela_BI[[#This Row],[nº Capt. Subt. - DAEE]] /(Tabela_BI[[#This Row],[nº Capt. Subt. - DAEE]] + Tabela_BI[[#This Row],[nº Capt. Superf. - DAEE]]),"") *100,"")</f>
        <v>66.666666666666657</v>
      </c>
      <c r="Q1135" s="1">
        <v>5</v>
      </c>
      <c r="R1135" s="1">
        <v>10</v>
      </c>
      <c r="S1135" s="6">
        <v>127.926</v>
      </c>
      <c r="T1135" s="6">
        <v>127.926</v>
      </c>
      <c r="W1135" s="1"/>
      <c r="X1135" s="1"/>
      <c r="Y1135" s="1"/>
      <c r="AC1135" s="1"/>
      <c r="AF1135" s="1"/>
      <c r="AG1135" s="1"/>
    </row>
    <row r="1136" spans="1:33" hidden="1" x14ac:dyDescent="0.25">
      <c r="A1136" s="1">
        <v>19</v>
      </c>
      <c r="B1136" s="1">
        <v>2019</v>
      </c>
      <c r="C1136" s="1">
        <v>351590519</v>
      </c>
      <c r="D1136" s="44" t="s">
        <v>231</v>
      </c>
      <c r="E1136" s="20">
        <v>3.1241586757990866E-2</v>
      </c>
      <c r="F1136" s="20">
        <v>3.074E-2</v>
      </c>
      <c r="G1136" s="20">
        <v>5.0158675799086803E-4</v>
      </c>
      <c r="H1136" s="20" t="s">
        <v>47</v>
      </c>
      <c r="I1136" s="20" t="s">
        <v>47</v>
      </c>
      <c r="J1136" s="20" t="s">
        <v>47</v>
      </c>
      <c r="K1136" s="20">
        <v>3.1092454337899499E-2</v>
      </c>
      <c r="L1136" s="20">
        <v>1.4913242009132401E-4</v>
      </c>
      <c r="M1136" s="20" t="s">
        <v>47</v>
      </c>
      <c r="N1136" s="50" t="s">
        <v>47</v>
      </c>
      <c r="O1136" s="8">
        <f>IFERROR(IFERROR(Tabela_BI[[#This Row],[nº Capt. Superf. - DAEE]]/(Tabela_BI[[#This Row],[nº Capt. Subt. - DAEE]] + Tabela_BI[[#This Row],[nº Capt. Superf. - DAEE]]),"") *100,"")</f>
        <v>22.222222222222221</v>
      </c>
      <c r="P1136" s="8">
        <f>IFERROR(IFERROR(Tabela_BI[[#This Row],[nº Capt. Subt. - DAEE]] /(Tabela_BI[[#This Row],[nº Capt. Subt. - DAEE]] + Tabela_BI[[#This Row],[nº Capt. Superf. - DAEE]]),"") *100,"")</f>
        <v>77.777777777777786</v>
      </c>
      <c r="Q1136" s="1">
        <v>2</v>
      </c>
      <c r="R1136" s="1">
        <v>7</v>
      </c>
      <c r="S1136" s="6"/>
      <c r="T1136" s="6"/>
      <c r="W1136" s="1"/>
      <c r="X1136" s="1"/>
      <c r="Y1136" s="1"/>
      <c r="AC1136" s="1"/>
      <c r="AF1136" s="1"/>
      <c r="AG1136" s="1"/>
    </row>
    <row r="1137" spans="1:33" hidden="1" x14ac:dyDescent="0.25">
      <c r="A1137" s="1">
        <v>20</v>
      </c>
      <c r="B1137" s="1">
        <v>2019</v>
      </c>
      <c r="C1137" s="1">
        <v>351600220</v>
      </c>
      <c r="D1137" s="44" t="s">
        <v>232</v>
      </c>
      <c r="E1137" s="20">
        <v>6.1359999999999998E-2</v>
      </c>
      <c r="F1137" s="20">
        <v>5.2080000000000001E-2</v>
      </c>
      <c r="G1137" s="20">
        <v>9.2800000000000001E-3</v>
      </c>
      <c r="H1137" s="20" t="s">
        <v>47</v>
      </c>
      <c r="I1137" s="20">
        <v>3.2499999999999999E-3</v>
      </c>
      <c r="J1137" s="20">
        <v>5.6779999999999997E-2</v>
      </c>
      <c r="K1137" s="20">
        <v>5.8E-4</v>
      </c>
      <c r="L1137" s="20">
        <v>7.5000000000000002E-4</v>
      </c>
      <c r="M1137" s="20" t="s">
        <v>47</v>
      </c>
      <c r="N1137" s="50">
        <v>1</v>
      </c>
      <c r="O1137" s="8">
        <f>IFERROR(IFERROR(Tabela_BI[[#This Row],[nº Capt. Superf. - DAEE]]/(Tabela_BI[[#This Row],[nº Capt. Subt. - DAEE]] + Tabela_BI[[#This Row],[nº Capt. Superf. - DAEE]]),"") *100,"")</f>
        <v>11.111111111111111</v>
      </c>
      <c r="P1137" s="8">
        <f>IFERROR(IFERROR(Tabela_BI[[#This Row],[nº Capt. Subt. - DAEE]] /(Tabela_BI[[#This Row],[nº Capt. Subt. - DAEE]] + Tabela_BI[[#This Row],[nº Capt. Superf. - DAEE]]),"") *100,"")</f>
        <v>88.888888888888886</v>
      </c>
      <c r="Q1137" s="1">
        <v>1</v>
      </c>
      <c r="R1137" s="1">
        <v>8</v>
      </c>
      <c r="S1137" s="6"/>
      <c r="T1137" s="6"/>
      <c r="W1137" s="1"/>
      <c r="X1137" s="1"/>
      <c r="Y1137" s="1"/>
      <c r="AC1137" s="1"/>
      <c r="AF1137" s="1"/>
      <c r="AG1137" s="1"/>
    </row>
    <row r="1138" spans="1:33" hidden="1" x14ac:dyDescent="0.25">
      <c r="A1138" s="1">
        <v>21</v>
      </c>
      <c r="B1138" s="1">
        <v>2019</v>
      </c>
      <c r="C1138" s="1">
        <v>351600221</v>
      </c>
      <c r="D1138" s="44" t="s">
        <v>232</v>
      </c>
      <c r="E1138" s="20">
        <v>2.5397904616945761E-2</v>
      </c>
      <c r="F1138" s="20">
        <v>1.9025875190258801E-5</v>
      </c>
      <c r="G1138" s="20">
        <v>2.5378878741755501E-2</v>
      </c>
      <c r="H1138" s="20" t="s">
        <v>47</v>
      </c>
      <c r="I1138" s="20">
        <v>2.4979999999999999E-2</v>
      </c>
      <c r="J1138" s="20" t="s">
        <v>47</v>
      </c>
      <c r="K1138" s="20">
        <v>1.8507356671740199E-4</v>
      </c>
      <c r="L1138" s="20">
        <v>2.3283105022831052E-4</v>
      </c>
      <c r="M1138" s="20">
        <v>2.2692699999999996E-2</v>
      </c>
      <c r="N1138" s="50">
        <v>2</v>
      </c>
      <c r="O1138" s="8">
        <f>IFERROR(IFERROR(Tabela_BI[[#This Row],[nº Capt. Superf. - DAEE]]/(Tabela_BI[[#This Row],[nº Capt. Subt. - DAEE]] + Tabela_BI[[#This Row],[nº Capt. Superf. - DAEE]]),"") *100,"")</f>
        <v>5.2631578947368416</v>
      </c>
      <c r="P1138" s="8">
        <f>IFERROR(IFERROR(Tabela_BI[[#This Row],[nº Capt. Subt. - DAEE]] /(Tabela_BI[[#This Row],[nº Capt. Subt. - DAEE]] + Tabela_BI[[#This Row],[nº Capt. Superf. - DAEE]]),"") *100,"")</f>
        <v>94.73684210526315</v>
      </c>
      <c r="Q1138" s="1">
        <v>1</v>
      </c>
      <c r="R1138" s="1">
        <v>18</v>
      </c>
      <c r="S1138" s="6">
        <v>623.75400000000002</v>
      </c>
      <c r="T1138" s="6">
        <v>623.75400000000002</v>
      </c>
      <c r="W1138" s="1"/>
      <c r="X1138" s="1"/>
      <c r="Y1138" s="1"/>
      <c r="AC1138" s="1"/>
      <c r="AF1138" s="1"/>
      <c r="AG1138" s="1"/>
    </row>
    <row r="1139" spans="1:33" hidden="1" x14ac:dyDescent="0.25">
      <c r="A1139" s="1">
        <v>17</v>
      </c>
      <c r="B1139" s="1">
        <v>2019</v>
      </c>
      <c r="C1139" s="1">
        <v>351610117</v>
      </c>
      <c r="D1139" s="44" t="s">
        <v>233</v>
      </c>
      <c r="E1139" s="20">
        <v>0.11543371385083699</v>
      </c>
      <c r="F1139" s="20">
        <v>0.10984371385083699</v>
      </c>
      <c r="G1139" s="20">
        <v>5.5900000000000004E-3</v>
      </c>
      <c r="H1139" s="20">
        <v>0.107965880263825</v>
      </c>
      <c r="I1139" s="20">
        <v>1.438E-2</v>
      </c>
      <c r="J1139" s="20">
        <v>2.4000000000000001E-4</v>
      </c>
      <c r="K1139" s="20">
        <v>9.7403713850837098E-2</v>
      </c>
      <c r="L1139" s="20">
        <v>3.4099999999999998E-3</v>
      </c>
      <c r="M1139" s="20">
        <v>6.3126705729166658E-3</v>
      </c>
      <c r="N1139" s="50">
        <v>6</v>
      </c>
      <c r="O1139" s="8">
        <f>IFERROR(IFERROR(Tabela_BI[[#This Row],[nº Capt. Superf. - DAEE]]/(Tabela_BI[[#This Row],[nº Capt. Subt. - DAEE]] + Tabela_BI[[#This Row],[nº Capt. Superf. - DAEE]]),"") *100,"")</f>
        <v>66.666666666666657</v>
      </c>
      <c r="P1139" s="8">
        <f>IFERROR(IFERROR(Tabela_BI[[#This Row],[nº Capt. Subt. - DAEE]] /(Tabela_BI[[#This Row],[nº Capt. Subt. - DAEE]] + Tabela_BI[[#This Row],[nº Capt. Superf. - DAEE]]),"") *100,"")</f>
        <v>33.333333333333329</v>
      </c>
      <c r="Q1139" s="1">
        <v>14</v>
      </c>
      <c r="R1139" s="1">
        <v>7</v>
      </c>
      <c r="S1139" s="6">
        <v>106.49232000000001</v>
      </c>
      <c r="T1139" s="6">
        <v>106.49232000000001</v>
      </c>
      <c r="W1139" s="1"/>
      <c r="X1139" s="1"/>
      <c r="Y1139" s="1"/>
      <c r="AC1139" s="1"/>
      <c r="AF1139" s="1"/>
      <c r="AG1139" s="1"/>
    </row>
    <row r="1140" spans="1:33" hidden="1" x14ac:dyDescent="0.25">
      <c r="A1140" s="1">
        <v>8</v>
      </c>
      <c r="B1140" s="1">
        <v>2019</v>
      </c>
      <c r="C1140" s="1">
        <v>35162008</v>
      </c>
      <c r="D1140" s="44" t="s">
        <v>234</v>
      </c>
      <c r="E1140" s="20">
        <v>0.49379484652460698</v>
      </c>
      <c r="F1140" s="20">
        <v>0.41548597792998498</v>
      </c>
      <c r="G1140" s="20">
        <v>7.8308868594621994E-2</v>
      </c>
      <c r="H1140" s="20">
        <v>0.67924505327245099</v>
      </c>
      <c r="I1140" s="20">
        <v>2.2484140030441399E-2</v>
      </c>
      <c r="J1140" s="20">
        <v>5.87306671740234E-2</v>
      </c>
      <c r="K1140" s="20">
        <v>0.34733910451547401</v>
      </c>
      <c r="L1140" s="20">
        <v>6.5240934804667694E-2</v>
      </c>
      <c r="M1140" s="20">
        <v>1.1842294560185185</v>
      </c>
      <c r="N1140" s="50">
        <v>52</v>
      </c>
      <c r="O1140" s="8">
        <f>IFERROR(IFERROR(Tabela_BI[[#This Row],[nº Capt. Superf. - DAEE]]/(Tabela_BI[[#This Row],[nº Capt. Subt. - DAEE]] + Tabela_BI[[#This Row],[nº Capt. Superf. - DAEE]]),"") *100,"")</f>
        <v>39.768339768339764</v>
      </c>
      <c r="P1140" s="8">
        <f>IFERROR(IFERROR(Tabela_BI[[#This Row],[nº Capt. Subt. - DAEE]] /(Tabela_BI[[#This Row],[nº Capt. Subt. - DAEE]] + Tabela_BI[[#This Row],[nº Capt. Superf. - DAEE]]),"") *100,"")</f>
        <v>60.231660231660236</v>
      </c>
      <c r="Q1140" s="1">
        <v>103</v>
      </c>
      <c r="R1140" s="1">
        <v>156</v>
      </c>
      <c r="S1140" s="6">
        <v>18624.820535999999</v>
      </c>
      <c r="T1140" s="6">
        <v>18624.820535999999</v>
      </c>
      <c r="W1140" s="1"/>
      <c r="X1140" s="1"/>
      <c r="Y1140" s="1"/>
      <c r="AC1140" s="1"/>
      <c r="AF1140" s="1"/>
      <c r="AG1140" s="1"/>
    </row>
    <row r="1141" spans="1:33" hidden="1" x14ac:dyDescent="0.25">
      <c r="A1141" s="1">
        <v>6</v>
      </c>
      <c r="B1141" s="1">
        <v>2019</v>
      </c>
      <c r="C1141" s="1">
        <v>35163096</v>
      </c>
      <c r="D1141" s="44" t="s">
        <v>235</v>
      </c>
      <c r="E1141" s="20">
        <v>1.251E-2</v>
      </c>
      <c r="F1141" s="20">
        <v>9.4199999999999996E-3</v>
      </c>
      <c r="G1141" s="20">
        <v>3.0899999999999999E-3</v>
      </c>
      <c r="H1141" s="20" t="s">
        <v>47</v>
      </c>
      <c r="I1141" s="20" t="s">
        <v>47</v>
      </c>
      <c r="J1141" s="20">
        <v>8.7000000000000001E-4</v>
      </c>
      <c r="K1141" s="20">
        <v>5.5799999999999999E-3</v>
      </c>
      <c r="L1141" s="20">
        <v>6.0600000000000003E-3</v>
      </c>
      <c r="M1141" s="20">
        <v>0.58171275189351856</v>
      </c>
      <c r="N1141" s="50">
        <v>6</v>
      </c>
      <c r="O1141" s="8">
        <f>IFERROR(IFERROR(Tabela_BI[[#This Row],[nº Capt. Superf. - DAEE]]/(Tabela_BI[[#This Row],[nº Capt. Subt. - DAEE]] + Tabela_BI[[#This Row],[nº Capt. Superf. - DAEE]]),"") *100,"")</f>
        <v>25</v>
      </c>
      <c r="P1141" s="8">
        <f>IFERROR(IFERROR(Tabela_BI[[#This Row],[nº Capt. Subt. - DAEE]] /(Tabela_BI[[#This Row],[nº Capt. Subt. - DAEE]] + Tabela_BI[[#This Row],[nº Capt. Superf. - DAEE]]),"") *100,"")</f>
        <v>75</v>
      </c>
      <c r="Q1141" s="1">
        <v>3</v>
      </c>
      <c r="R1141" s="1">
        <v>9</v>
      </c>
      <c r="S1141" s="6">
        <v>3885.2821800000006</v>
      </c>
      <c r="T1141" s="6">
        <v>0</v>
      </c>
      <c r="W1141" s="1"/>
      <c r="X1141" s="1"/>
      <c r="Y1141" s="1"/>
      <c r="AC1141" s="1"/>
      <c r="AF1141" s="1"/>
      <c r="AG1141" s="1"/>
    </row>
    <row r="1142" spans="1:33" hidden="1" x14ac:dyDescent="0.25">
      <c r="A1142" s="1">
        <v>6</v>
      </c>
      <c r="B1142" s="1">
        <v>2019</v>
      </c>
      <c r="C1142" s="1">
        <v>35164086</v>
      </c>
      <c r="D1142" s="44" t="s">
        <v>236</v>
      </c>
      <c r="E1142" s="20">
        <v>0.1110091121258245</v>
      </c>
      <c r="F1142" s="20">
        <v>7.8179817351598194E-2</v>
      </c>
      <c r="G1142" s="20">
        <v>3.2829294774226303E-2</v>
      </c>
      <c r="H1142" s="20" t="s">
        <v>47</v>
      </c>
      <c r="I1142" s="20">
        <v>4.8050000000000002E-2</v>
      </c>
      <c r="J1142" s="20">
        <v>4.3706600710299297E-2</v>
      </c>
      <c r="K1142" s="20">
        <v>1.162E-2</v>
      </c>
      <c r="L1142" s="20">
        <v>7.6325114155251098E-3</v>
      </c>
      <c r="M1142" s="20">
        <v>0.51211049223379623</v>
      </c>
      <c r="N1142" s="50">
        <v>10</v>
      </c>
      <c r="O1142" s="8">
        <f>IFERROR(IFERROR(Tabela_BI[[#This Row],[nº Capt. Superf. - DAEE]]/(Tabela_BI[[#This Row],[nº Capt. Subt. - DAEE]] + Tabela_BI[[#This Row],[nº Capt. Superf. - DAEE]]),"") *100,"")</f>
        <v>19.047619047619047</v>
      </c>
      <c r="P1142" s="8">
        <f>IFERROR(IFERROR(Tabela_BI[[#This Row],[nº Capt. Subt. - DAEE]] /(Tabela_BI[[#This Row],[nº Capt. Subt. - DAEE]] + Tabela_BI[[#This Row],[nº Capt. Superf. - DAEE]]),"") *100,"")</f>
        <v>80.952380952380949</v>
      </c>
      <c r="Q1142" s="1">
        <v>12</v>
      </c>
      <c r="R1142" s="1">
        <v>51</v>
      </c>
      <c r="S1142" s="6">
        <v>5072.5342799999999</v>
      </c>
      <c r="T1142" s="6">
        <v>0</v>
      </c>
      <c r="W1142" s="1"/>
      <c r="X1142" s="1"/>
      <c r="Y1142" s="1"/>
      <c r="AC1142" s="1"/>
      <c r="AF1142" s="1"/>
      <c r="AG1142" s="1"/>
    </row>
    <row r="1143" spans="1:33" hidden="1" x14ac:dyDescent="0.25">
      <c r="A1143" s="1">
        <v>20</v>
      </c>
      <c r="B1143" s="1">
        <v>2019</v>
      </c>
      <c r="C1143" s="1">
        <v>351650720</v>
      </c>
      <c r="D1143" s="44" t="s">
        <v>237</v>
      </c>
      <c r="E1143" s="20">
        <v>0.11527319634703198</v>
      </c>
      <c r="F1143" s="20">
        <v>0.111449497716895</v>
      </c>
      <c r="G1143" s="20">
        <v>3.8236986301369898E-3</v>
      </c>
      <c r="H1143" s="20" t="s">
        <v>47</v>
      </c>
      <c r="I1143" s="20">
        <v>3.2636986301369901E-3</v>
      </c>
      <c r="J1143" s="20" t="s">
        <v>47</v>
      </c>
      <c r="K1143" s="20">
        <v>0.11159949771689499</v>
      </c>
      <c r="L1143" s="20">
        <v>4.0999999999999999E-4</v>
      </c>
      <c r="M1143" s="20">
        <v>6.9370000000000005E-3</v>
      </c>
      <c r="N1143" s="50">
        <v>5</v>
      </c>
      <c r="O1143" s="8">
        <f>IFERROR(IFERROR(Tabela_BI[[#This Row],[nº Capt. Superf. - DAEE]]/(Tabela_BI[[#This Row],[nº Capt. Subt. - DAEE]] + Tabela_BI[[#This Row],[nº Capt. Superf. - DAEE]]),"") *100,"")</f>
        <v>39.130434782608695</v>
      </c>
      <c r="P1143" s="8">
        <f>IFERROR(IFERROR(Tabela_BI[[#This Row],[nº Capt. Subt. - DAEE]] /(Tabela_BI[[#This Row],[nº Capt. Subt. - DAEE]] + Tabela_BI[[#This Row],[nº Capt. Superf. - DAEE]]),"") *100,"")</f>
        <v>60.869565217391312</v>
      </c>
      <c r="Q1143" s="1">
        <v>9</v>
      </c>
      <c r="R1143" s="1">
        <v>14</v>
      </c>
      <c r="S1143" s="6">
        <v>124.956</v>
      </c>
      <c r="T1143" s="6">
        <v>124.956</v>
      </c>
      <c r="W1143" s="1"/>
      <c r="X1143" s="1"/>
      <c r="Y1143" s="1"/>
      <c r="AC1143" s="1"/>
      <c r="AF1143" s="1"/>
      <c r="AG1143" s="1"/>
    </row>
    <row r="1144" spans="1:33" hidden="1" x14ac:dyDescent="0.25">
      <c r="A1144" s="1">
        <v>16</v>
      </c>
      <c r="B1144" s="1">
        <v>2019</v>
      </c>
      <c r="C1144" s="1">
        <v>351660616</v>
      </c>
      <c r="D1144" s="44" t="s">
        <v>238</v>
      </c>
      <c r="E1144" s="20">
        <v>2.5677549467275542E-3</v>
      </c>
      <c r="F1144" s="20">
        <v>7.8512937595129405E-4</v>
      </c>
      <c r="G1144" s="20">
        <v>1.7826255707762599E-3</v>
      </c>
      <c r="H1144" s="20" t="s">
        <v>47</v>
      </c>
      <c r="I1144" s="20" t="s">
        <v>47</v>
      </c>
      <c r="J1144" s="20" t="s">
        <v>47</v>
      </c>
      <c r="K1144" s="20">
        <v>2.4277549467275499E-3</v>
      </c>
      <c r="L1144" s="20">
        <v>1.3999999999999999E-4</v>
      </c>
      <c r="M1144" s="20" t="s">
        <v>47</v>
      </c>
      <c r="N1144" s="50">
        <v>1</v>
      </c>
      <c r="O1144" s="8">
        <f>IFERROR(IFERROR(Tabela_BI[[#This Row],[nº Capt. Superf. - DAEE]]/(Tabela_BI[[#This Row],[nº Capt. Subt. - DAEE]] + Tabela_BI[[#This Row],[nº Capt. Superf. - DAEE]]),"") *100,"")</f>
        <v>40</v>
      </c>
      <c r="P1144" s="8">
        <f>IFERROR(IFERROR(Tabela_BI[[#This Row],[nº Capt. Subt. - DAEE]] /(Tabela_BI[[#This Row],[nº Capt. Subt. - DAEE]] + Tabela_BI[[#This Row],[nº Capt. Superf. - DAEE]]),"") *100,"")</f>
        <v>60</v>
      </c>
      <c r="Q1144" s="1">
        <v>2</v>
      </c>
      <c r="R1144" s="1">
        <v>3</v>
      </c>
      <c r="S1144" s="6"/>
      <c r="T1144" s="6"/>
      <c r="W1144" s="1"/>
      <c r="X1144" s="1"/>
      <c r="Y1144" s="1"/>
      <c r="AC1144" s="1"/>
      <c r="AF1144" s="1"/>
      <c r="AG1144" s="1"/>
    </row>
    <row r="1145" spans="1:33" hidden="1" x14ac:dyDescent="0.25">
      <c r="A1145" s="1">
        <v>17</v>
      </c>
      <c r="B1145" s="1">
        <v>2019</v>
      </c>
      <c r="C1145" s="1">
        <v>351660617</v>
      </c>
      <c r="D1145" s="44" t="s">
        <v>238</v>
      </c>
      <c r="E1145" s="20">
        <v>0.29473092846270943</v>
      </c>
      <c r="F1145" s="20">
        <v>0.19831398782344001</v>
      </c>
      <c r="G1145" s="20">
        <v>9.6416940639269394E-2</v>
      </c>
      <c r="H1145" s="20" t="s">
        <v>47</v>
      </c>
      <c r="I1145" s="20">
        <v>1.6969999999999999E-2</v>
      </c>
      <c r="J1145" s="20">
        <v>5.2300000000000003E-3</v>
      </c>
      <c r="K1145" s="20">
        <v>0.27039398782343999</v>
      </c>
      <c r="L1145" s="20">
        <v>2.1369406392694069E-3</v>
      </c>
      <c r="M1145" s="20">
        <v>1.4037112500000001E-2</v>
      </c>
      <c r="N1145" s="50">
        <v>30</v>
      </c>
      <c r="O1145" s="8">
        <f>IFERROR(IFERROR(Tabela_BI[[#This Row],[nº Capt. Superf. - DAEE]]/(Tabela_BI[[#This Row],[nº Capt. Subt. - DAEE]] + Tabela_BI[[#This Row],[nº Capt. Superf. - DAEE]]),"") *100,"")</f>
        <v>45.614035087719294</v>
      </c>
      <c r="P1145" s="8">
        <f>IFERROR(IFERROR(Tabela_BI[[#This Row],[nº Capt. Subt. - DAEE]] /(Tabela_BI[[#This Row],[nº Capt. Subt. - DAEE]] + Tabela_BI[[#This Row],[nº Capt. Superf. - DAEE]]),"") *100,"")</f>
        <v>54.385964912280706</v>
      </c>
      <c r="Q1145" s="1">
        <v>26</v>
      </c>
      <c r="R1145" s="1">
        <v>31</v>
      </c>
      <c r="S1145" s="6">
        <v>263.52</v>
      </c>
      <c r="T1145" s="6">
        <v>263.52</v>
      </c>
      <c r="W1145" s="1"/>
      <c r="X1145" s="1"/>
      <c r="Y1145" s="1"/>
      <c r="AC1145" s="1"/>
      <c r="AF1145" s="1"/>
      <c r="AG1145" s="1"/>
    </row>
    <row r="1146" spans="1:33" hidden="1" x14ac:dyDescent="0.25">
      <c r="A1146" s="1">
        <v>20</v>
      </c>
      <c r="B1146" s="1">
        <v>2019</v>
      </c>
      <c r="C1146" s="1">
        <v>351660620</v>
      </c>
      <c r="D1146" s="44" t="s">
        <v>238</v>
      </c>
      <c r="E1146" s="20">
        <v>1.09398782343988E-4</v>
      </c>
      <c r="F1146" s="20">
        <v>1.09398782343988E-4</v>
      </c>
      <c r="G1146" s="20" t="s">
        <v>47</v>
      </c>
      <c r="H1146" s="20" t="s">
        <v>47</v>
      </c>
      <c r="I1146" s="20" t="s">
        <v>47</v>
      </c>
      <c r="J1146" s="20" t="s">
        <v>47</v>
      </c>
      <c r="K1146" s="20">
        <v>1.09398782343988E-4</v>
      </c>
      <c r="L1146" s="20">
        <v>0</v>
      </c>
      <c r="M1146" s="20" t="s">
        <v>47</v>
      </c>
      <c r="N1146" s="50">
        <v>4</v>
      </c>
      <c r="O1146" s="8" t="str">
        <f>IFERROR(IFERROR(Tabela_BI[[#This Row],[nº Capt. Superf. - DAEE]]/(Tabela_BI[[#This Row],[nº Capt. Subt. - DAEE]] + Tabela_BI[[#This Row],[nº Capt. Superf. - DAEE]]),"") *100,"")</f>
        <v/>
      </c>
      <c r="P1146" s="8" t="str">
        <f>IFERROR(IFERROR(Tabela_BI[[#This Row],[nº Capt. Subt. - DAEE]] /(Tabela_BI[[#This Row],[nº Capt. Subt. - DAEE]] + Tabela_BI[[#This Row],[nº Capt. Superf. - DAEE]]),"") *100,"")</f>
        <v/>
      </c>
      <c r="Q1146" s="1">
        <v>2</v>
      </c>
      <c r="R1146" s="1" t="s">
        <v>47</v>
      </c>
      <c r="S1146" s="6"/>
      <c r="T1146" s="6"/>
      <c r="W1146" s="1"/>
      <c r="X1146" s="1"/>
      <c r="Y1146" s="1"/>
      <c r="AC1146" s="1"/>
      <c r="AF1146" s="1"/>
      <c r="AG1146" s="1"/>
    </row>
    <row r="1147" spans="1:33" hidden="1" x14ac:dyDescent="0.25">
      <c r="A1147" s="1">
        <v>17</v>
      </c>
      <c r="B1147" s="1">
        <v>2019</v>
      </c>
      <c r="C1147" s="1">
        <v>351670517</v>
      </c>
      <c r="D1147" s="44" t="s">
        <v>239</v>
      </c>
      <c r="E1147" s="20">
        <v>1.312E-2</v>
      </c>
      <c r="F1147" s="20">
        <v>2.0000000000000002E-5</v>
      </c>
      <c r="G1147" s="20">
        <v>1.3100000000000001E-2</v>
      </c>
      <c r="H1147" s="20" t="s">
        <v>47</v>
      </c>
      <c r="I1147" s="20" t="s">
        <v>47</v>
      </c>
      <c r="J1147" s="20" t="s">
        <v>47</v>
      </c>
      <c r="K1147" s="20">
        <v>1.3100000000000001E-2</v>
      </c>
      <c r="L1147" s="20">
        <v>2.0000000000000002E-5</v>
      </c>
      <c r="M1147" s="20" t="s">
        <v>47</v>
      </c>
      <c r="N1147" s="50">
        <v>6</v>
      </c>
      <c r="O1147" s="8">
        <f>IFERROR(IFERROR(Tabela_BI[[#This Row],[nº Capt. Superf. - DAEE]]/(Tabela_BI[[#This Row],[nº Capt. Subt. - DAEE]] + Tabela_BI[[#This Row],[nº Capt. Superf. - DAEE]]),"") *100,"")</f>
        <v>33.333333333333329</v>
      </c>
      <c r="P1147" s="8">
        <f>IFERROR(IFERROR(Tabela_BI[[#This Row],[nº Capt. Subt. - DAEE]] /(Tabela_BI[[#This Row],[nº Capt. Subt. - DAEE]] + Tabela_BI[[#This Row],[nº Capt. Superf. - DAEE]]),"") *100,"")</f>
        <v>66.666666666666657</v>
      </c>
      <c r="Q1147" s="1">
        <v>2</v>
      </c>
      <c r="R1147" s="1">
        <v>4</v>
      </c>
      <c r="S1147" s="6"/>
      <c r="T1147" s="6"/>
      <c r="W1147" s="1"/>
      <c r="X1147" s="1"/>
      <c r="Y1147" s="1"/>
      <c r="AC1147" s="1"/>
      <c r="AF1147" s="1"/>
      <c r="AG1147" s="1"/>
    </row>
    <row r="1148" spans="1:33" hidden="1" x14ac:dyDescent="0.25">
      <c r="A1148" s="1">
        <v>20</v>
      </c>
      <c r="B1148" s="1">
        <v>2019</v>
      </c>
      <c r="C1148" s="1">
        <v>351670520</v>
      </c>
      <c r="D1148" s="44" t="s">
        <v>239</v>
      </c>
      <c r="E1148" s="20">
        <v>0.19961528158295311</v>
      </c>
      <c r="F1148" s="20">
        <v>0.185915768645358</v>
      </c>
      <c r="G1148" s="20">
        <v>1.3699512937595099E-2</v>
      </c>
      <c r="H1148" s="20" t="s">
        <v>47</v>
      </c>
      <c r="I1148" s="20">
        <v>4.6179999999999999E-2</v>
      </c>
      <c r="J1148" s="20" t="s">
        <v>47</v>
      </c>
      <c r="K1148" s="20">
        <v>0.145475281582953</v>
      </c>
      <c r="L1148" s="20">
        <v>7.9600000000000001E-3</v>
      </c>
      <c r="M1148" s="20">
        <v>0.11770729375000002</v>
      </c>
      <c r="N1148" s="50">
        <v>20</v>
      </c>
      <c r="O1148" s="8">
        <f>IFERROR(IFERROR(Tabela_BI[[#This Row],[nº Capt. Superf. - DAEE]]/(Tabela_BI[[#This Row],[nº Capt. Subt. - DAEE]] + Tabela_BI[[#This Row],[nº Capt. Superf. - DAEE]]),"") *100,"")</f>
        <v>67.391304347826093</v>
      </c>
      <c r="P1148" s="8">
        <f>IFERROR(IFERROR(Tabela_BI[[#This Row],[nº Capt. Subt. - DAEE]] /(Tabela_BI[[#This Row],[nº Capt. Subt. - DAEE]] + Tabela_BI[[#This Row],[nº Capt. Superf. - DAEE]]),"") *100,"")</f>
        <v>32.608695652173914</v>
      </c>
      <c r="Q1148" s="1">
        <v>31</v>
      </c>
      <c r="R1148" s="1">
        <v>15</v>
      </c>
      <c r="S1148" s="6">
        <v>2166.9697530000003</v>
      </c>
      <c r="T1148" s="6">
        <v>2166.9697530000003</v>
      </c>
      <c r="W1148" s="1"/>
      <c r="X1148" s="1"/>
      <c r="Y1148" s="1"/>
      <c r="AC1148" s="1"/>
      <c r="AF1148" s="1"/>
      <c r="AG1148" s="1"/>
    </row>
    <row r="1149" spans="1:33" hidden="1" x14ac:dyDescent="0.25">
      <c r="A1149" s="1">
        <v>21</v>
      </c>
      <c r="B1149" s="1">
        <v>2019</v>
      </c>
      <c r="C1149" s="1">
        <v>351670521</v>
      </c>
      <c r="D1149" s="44" t="s">
        <v>239</v>
      </c>
      <c r="E1149" s="20">
        <v>0.20030503995433813</v>
      </c>
      <c r="F1149" s="20">
        <v>0.15690552701674301</v>
      </c>
      <c r="G1149" s="20">
        <v>4.33995129375951E-2</v>
      </c>
      <c r="H1149" s="20" t="s">
        <v>47</v>
      </c>
      <c r="I1149" s="20">
        <v>9.0550000000000005E-2</v>
      </c>
      <c r="J1149" s="20">
        <v>4.1399999999999996E-3</v>
      </c>
      <c r="K1149" s="20">
        <v>0.103475039954338</v>
      </c>
      <c r="L1149" s="20">
        <v>2.14E-3</v>
      </c>
      <c r="M1149" s="20" t="s">
        <v>47</v>
      </c>
      <c r="N1149" s="50">
        <v>21</v>
      </c>
      <c r="O1149" s="8">
        <f>IFERROR(IFERROR(Tabela_BI[[#This Row],[nº Capt. Superf. - DAEE]]/(Tabela_BI[[#This Row],[nº Capt. Subt. - DAEE]] + Tabela_BI[[#This Row],[nº Capt. Superf. - DAEE]]),"") *100,"")</f>
        <v>60.784313725490193</v>
      </c>
      <c r="P1149" s="8">
        <f>IFERROR(IFERROR(Tabela_BI[[#This Row],[nº Capt. Subt. - DAEE]] /(Tabela_BI[[#This Row],[nº Capt. Subt. - DAEE]] + Tabela_BI[[#This Row],[nº Capt. Superf. - DAEE]]),"") *100,"")</f>
        <v>39.215686274509807</v>
      </c>
      <c r="Q1149" s="1">
        <v>31</v>
      </c>
      <c r="R1149" s="1">
        <v>20</v>
      </c>
      <c r="S1149" s="6"/>
      <c r="T1149" s="6"/>
      <c r="W1149" s="1"/>
      <c r="X1149" s="1"/>
      <c r="Y1149" s="1"/>
      <c r="AC1149" s="1"/>
      <c r="AF1149" s="1"/>
      <c r="AG1149" s="1"/>
    </row>
    <row r="1150" spans="1:33" hidden="1" x14ac:dyDescent="0.25">
      <c r="A1150" s="1">
        <v>19</v>
      </c>
      <c r="B1150" s="1">
        <v>2019</v>
      </c>
      <c r="C1150" s="1">
        <v>351680419</v>
      </c>
      <c r="D1150" s="44" t="s">
        <v>240</v>
      </c>
      <c r="E1150" s="20">
        <v>6.0320121765601219E-2</v>
      </c>
      <c r="F1150" s="20">
        <v>5.0959999999999998E-2</v>
      </c>
      <c r="G1150" s="20">
        <v>9.3601217656012203E-3</v>
      </c>
      <c r="H1150" s="20" t="s">
        <v>47</v>
      </c>
      <c r="I1150" s="20">
        <v>9.0601217656012204E-3</v>
      </c>
      <c r="J1150" s="20" t="s">
        <v>47</v>
      </c>
      <c r="K1150" s="20">
        <v>5.0569999999999997E-2</v>
      </c>
      <c r="L1150" s="20">
        <v>6.8999999999999997E-4</v>
      </c>
      <c r="M1150" s="20">
        <v>1.0478362499999999E-2</v>
      </c>
      <c r="N1150" s="50" t="s">
        <v>47</v>
      </c>
      <c r="O1150" s="8">
        <f>IFERROR(IFERROR(Tabela_BI[[#This Row],[nº Capt. Superf. - DAEE]]/(Tabela_BI[[#This Row],[nº Capt. Subt. - DAEE]] + Tabela_BI[[#This Row],[nº Capt. Superf. - DAEE]]),"") *100,"")</f>
        <v>21.428571428571427</v>
      </c>
      <c r="P1150" s="8">
        <f>IFERROR(IFERROR(Tabela_BI[[#This Row],[nº Capt. Subt. - DAEE]] /(Tabela_BI[[#This Row],[nº Capt. Subt. - DAEE]] + Tabela_BI[[#This Row],[nº Capt. Superf. - DAEE]]),"") *100,"")</f>
        <v>78.571428571428569</v>
      </c>
      <c r="Q1150" s="1">
        <v>3</v>
      </c>
      <c r="R1150" s="1">
        <v>11</v>
      </c>
      <c r="S1150" s="6">
        <v>188.38818000000001</v>
      </c>
      <c r="T1150" s="6">
        <v>188.38818000000001</v>
      </c>
      <c r="W1150" s="1"/>
      <c r="X1150" s="1"/>
      <c r="Y1150" s="1"/>
      <c r="AC1150" s="1"/>
      <c r="AF1150" s="1"/>
      <c r="AG1150" s="1"/>
    </row>
    <row r="1151" spans="1:33" hidden="1" x14ac:dyDescent="0.25">
      <c r="A1151" s="1">
        <v>13</v>
      </c>
      <c r="B1151" s="1">
        <v>2019</v>
      </c>
      <c r="C1151" s="1">
        <v>351685313</v>
      </c>
      <c r="D1151" s="44" t="s">
        <v>241</v>
      </c>
      <c r="E1151" s="20">
        <v>0.92154579528158309</v>
      </c>
      <c r="F1151" s="20">
        <v>0.36330000000000001</v>
      </c>
      <c r="G1151" s="20">
        <v>0.55824579528158302</v>
      </c>
      <c r="H1151" s="20" t="s">
        <v>47</v>
      </c>
      <c r="I1151" s="20">
        <v>1.5980000000000001E-2</v>
      </c>
      <c r="J1151" s="20">
        <v>1.6029999999999999E-2</v>
      </c>
      <c r="K1151" s="20">
        <v>0.88567579528158302</v>
      </c>
      <c r="L1151" s="20">
        <v>3.8600000000000001E-3</v>
      </c>
      <c r="M1151" s="20">
        <v>1.1955729166666667E-2</v>
      </c>
      <c r="N1151" s="50">
        <v>43</v>
      </c>
      <c r="O1151" s="8">
        <f>IFERROR(IFERROR(Tabela_BI[[#This Row],[nº Capt. Superf. - DAEE]]/(Tabela_BI[[#This Row],[nº Capt. Subt. - DAEE]] + Tabela_BI[[#This Row],[nº Capt. Superf. - DAEE]]),"") *100,"")</f>
        <v>55.737704918032783</v>
      </c>
      <c r="P1151" s="8">
        <f>IFERROR(IFERROR(Tabela_BI[[#This Row],[nº Capt. Subt. - DAEE]] /(Tabela_BI[[#This Row],[nº Capt. Subt. - DAEE]] + Tabela_BI[[#This Row],[nº Capt. Superf. - DAEE]]),"") *100,"")</f>
        <v>44.26229508196721</v>
      </c>
      <c r="Q1151" s="1">
        <v>34</v>
      </c>
      <c r="R1151" s="1">
        <v>27</v>
      </c>
      <c r="S1151" s="6">
        <v>209.196</v>
      </c>
      <c r="T1151" s="6">
        <v>202.92012</v>
      </c>
      <c r="W1151" s="1"/>
      <c r="X1151" s="1"/>
      <c r="Y1151" s="1"/>
      <c r="AC1151" s="1"/>
      <c r="AF1151" s="1"/>
      <c r="AG1151" s="1"/>
    </row>
    <row r="1152" spans="1:33" hidden="1" x14ac:dyDescent="0.25">
      <c r="A1152" s="1">
        <v>18</v>
      </c>
      <c r="B1152" s="1">
        <v>2019</v>
      </c>
      <c r="C1152" s="1">
        <v>351690318</v>
      </c>
      <c r="D1152" s="44" t="s">
        <v>242</v>
      </c>
      <c r="E1152" s="20">
        <v>2.2260277777777698E-2</v>
      </c>
      <c r="F1152" s="20">
        <v>1.1786894977168901E-2</v>
      </c>
      <c r="G1152" s="20">
        <v>1.04733828006088E-2</v>
      </c>
      <c r="H1152" s="20" t="s">
        <v>47</v>
      </c>
      <c r="I1152" s="20">
        <v>9.8518569254185707E-3</v>
      </c>
      <c r="J1152" s="20">
        <v>2.7999999999999998E-4</v>
      </c>
      <c r="K1152" s="20">
        <v>1.18538203957382E-2</v>
      </c>
      <c r="L1152" s="20">
        <v>2.7460045662100447E-4</v>
      </c>
      <c r="M1152" s="20">
        <v>3.2433622685185189E-2</v>
      </c>
      <c r="N1152" s="50">
        <v>2</v>
      </c>
      <c r="O1152" s="8">
        <f>IFERROR(IFERROR(Tabela_BI[[#This Row],[nº Capt. Superf. - DAEE]]/(Tabela_BI[[#This Row],[nº Capt. Subt. - DAEE]] + Tabela_BI[[#This Row],[nº Capt. Superf. - DAEE]]),"") *100,"")</f>
        <v>26.666666666666668</v>
      </c>
      <c r="P1152" s="8">
        <f>IFERROR(IFERROR(Tabela_BI[[#This Row],[nº Capt. Subt. - DAEE]] /(Tabela_BI[[#This Row],[nº Capt. Subt. - DAEE]] + Tabela_BI[[#This Row],[nº Capt. Superf. - DAEE]]),"") *100,"")</f>
        <v>73.333333333333329</v>
      </c>
      <c r="Q1152" s="1">
        <v>8</v>
      </c>
      <c r="R1152" s="1">
        <v>22</v>
      </c>
      <c r="S1152" s="6">
        <v>499.71600000000001</v>
      </c>
      <c r="T1152" s="6">
        <v>499.71600000000001</v>
      </c>
      <c r="W1152" s="1"/>
      <c r="X1152" s="1"/>
      <c r="Y1152" s="1"/>
      <c r="AC1152" s="1"/>
      <c r="AF1152" s="1"/>
      <c r="AG1152" s="1"/>
    </row>
    <row r="1153" spans="1:33" hidden="1" x14ac:dyDescent="0.25">
      <c r="A1153" s="1">
        <v>19</v>
      </c>
      <c r="B1153" s="1">
        <v>2019</v>
      </c>
      <c r="C1153" s="1">
        <v>351690319</v>
      </c>
      <c r="D1153" s="44" t="s">
        <v>242</v>
      </c>
      <c r="E1153" s="20">
        <v>3.0410350076103499E-3</v>
      </c>
      <c r="F1153" s="20">
        <v>1.6999999999999999E-3</v>
      </c>
      <c r="G1153" s="20">
        <v>1.34103500761035E-3</v>
      </c>
      <c r="H1153" s="20" t="s">
        <v>47</v>
      </c>
      <c r="I1153" s="20">
        <v>1.34103500761035E-3</v>
      </c>
      <c r="J1153" s="20" t="s">
        <v>47</v>
      </c>
      <c r="K1153" s="20">
        <v>1.6999999999999999E-3</v>
      </c>
      <c r="L1153" s="20">
        <v>0</v>
      </c>
      <c r="M1153" s="20" t="s">
        <v>47</v>
      </c>
      <c r="N1153" s="50">
        <v>1</v>
      </c>
      <c r="O1153" s="8">
        <f>IFERROR(IFERROR(Tabela_BI[[#This Row],[nº Capt. Superf. - DAEE]]/(Tabela_BI[[#This Row],[nº Capt. Subt. - DAEE]] + Tabela_BI[[#This Row],[nº Capt. Superf. - DAEE]]),"") *100,"")</f>
        <v>33.333333333333329</v>
      </c>
      <c r="P1153" s="8">
        <f>IFERROR(IFERROR(Tabela_BI[[#This Row],[nº Capt. Subt. - DAEE]] /(Tabela_BI[[#This Row],[nº Capt. Subt. - DAEE]] + Tabela_BI[[#This Row],[nº Capt. Superf. - DAEE]]),"") *100,"")</f>
        <v>66.666666666666657</v>
      </c>
      <c r="Q1153" s="1">
        <v>1</v>
      </c>
      <c r="R1153" s="1">
        <v>2</v>
      </c>
      <c r="S1153" s="6"/>
      <c r="T1153" s="6"/>
      <c r="W1153" s="1"/>
      <c r="X1153" s="1"/>
      <c r="Y1153" s="1"/>
      <c r="AC1153" s="1"/>
      <c r="AF1153" s="1"/>
      <c r="AG1153" s="1"/>
    </row>
    <row r="1154" spans="1:33" hidden="1" x14ac:dyDescent="0.25">
      <c r="A1154" s="1">
        <v>20</v>
      </c>
      <c r="B1154" s="1">
        <v>2019</v>
      </c>
      <c r="C1154" s="1">
        <v>351700020</v>
      </c>
      <c r="D1154" s="44" t="s">
        <v>243</v>
      </c>
      <c r="E1154" s="20">
        <v>0.3285797336377474</v>
      </c>
      <c r="F1154" s="20">
        <v>0.32559849315068501</v>
      </c>
      <c r="G1154" s="20">
        <v>2.9812404870624E-3</v>
      </c>
      <c r="H1154" s="20" t="s">
        <v>47</v>
      </c>
      <c r="I1154" s="20" t="s">
        <v>47</v>
      </c>
      <c r="J1154" s="20" t="s">
        <v>47</v>
      </c>
      <c r="K1154" s="20">
        <v>0.32613216894977198</v>
      </c>
      <c r="L1154" s="20">
        <v>2.4475646879756501E-3</v>
      </c>
      <c r="M1154" s="20">
        <v>2.1767130468749996E-2</v>
      </c>
      <c r="N1154" s="50">
        <v>5</v>
      </c>
      <c r="O1154" s="8">
        <f>IFERROR(IFERROR(Tabela_BI[[#This Row],[nº Capt. Superf. - DAEE]]/(Tabela_BI[[#This Row],[nº Capt. Subt. - DAEE]] + Tabela_BI[[#This Row],[nº Capt. Superf. - DAEE]]),"") *100,"")</f>
        <v>61.111111111111114</v>
      </c>
      <c r="P1154" s="8">
        <f>IFERROR(IFERROR(Tabela_BI[[#This Row],[nº Capt. Subt. - DAEE]] /(Tabela_BI[[#This Row],[nº Capt. Subt. - DAEE]] + Tabela_BI[[#This Row],[nº Capt. Superf. - DAEE]]),"") *100,"")</f>
        <v>38.888888888888893</v>
      </c>
      <c r="Q1154" s="1">
        <v>11</v>
      </c>
      <c r="R1154" s="1">
        <v>7</v>
      </c>
      <c r="S1154" s="6">
        <v>467.44235999999995</v>
      </c>
      <c r="T1154" s="6">
        <v>467.44235999999995</v>
      </c>
      <c r="W1154" s="1"/>
      <c r="X1154" s="1"/>
      <c r="Y1154" s="1"/>
      <c r="AC1154" s="1"/>
      <c r="AF1154" s="1"/>
      <c r="AG1154" s="1"/>
    </row>
    <row r="1155" spans="1:33" hidden="1" x14ac:dyDescent="0.25">
      <c r="A1155" s="1">
        <v>19</v>
      </c>
      <c r="B1155" s="1">
        <v>2019</v>
      </c>
      <c r="C1155" s="1">
        <v>351710919</v>
      </c>
      <c r="D1155" s="44" t="s">
        <v>244</v>
      </c>
      <c r="E1155" s="20">
        <v>0.42103887113140498</v>
      </c>
      <c r="F1155" s="20">
        <v>0.40451587265347499</v>
      </c>
      <c r="G1155" s="20">
        <v>1.6522998477930002E-2</v>
      </c>
      <c r="H1155" s="20" t="s">
        <v>47</v>
      </c>
      <c r="I1155" s="20">
        <v>2.6882496194825002E-3</v>
      </c>
      <c r="J1155" s="20">
        <v>0.196513668188737</v>
      </c>
      <c r="K1155" s="20">
        <v>0.206094670218163</v>
      </c>
      <c r="L1155" s="20">
        <v>1.574228310502283E-2</v>
      </c>
      <c r="M1155" s="20">
        <v>8.1799520833333323E-3</v>
      </c>
      <c r="N1155" s="50">
        <v>12</v>
      </c>
      <c r="O1155" s="8">
        <f>IFERROR(IFERROR(Tabela_BI[[#This Row],[nº Capt. Superf. - DAEE]]/(Tabela_BI[[#This Row],[nº Capt. Subt. - DAEE]] + Tabela_BI[[#This Row],[nº Capt. Superf. - DAEE]]),"") *100,"")</f>
        <v>45.3125</v>
      </c>
      <c r="P1155" s="8">
        <f>IFERROR(IFERROR(Tabela_BI[[#This Row],[nº Capt. Subt. - DAEE]] /(Tabela_BI[[#This Row],[nº Capt. Subt. - DAEE]] + Tabela_BI[[#This Row],[nº Capt. Superf. - DAEE]]),"") *100,"")</f>
        <v>54.6875</v>
      </c>
      <c r="Q1155" s="1">
        <v>29</v>
      </c>
      <c r="R1155" s="1">
        <v>35</v>
      </c>
      <c r="S1155" s="6">
        <v>164.484756</v>
      </c>
      <c r="T1155" s="6">
        <v>164.484756</v>
      </c>
      <c r="W1155" s="1"/>
      <c r="X1155" s="1"/>
      <c r="Y1155" s="1"/>
      <c r="AC1155" s="1"/>
      <c r="AF1155" s="1"/>
      <c r="AG1155" s="1"/>
    </row>
    <row r="1156" spans="1:33" hidden="1" x14ac:dyDescent="0.25">
      <c r="A1156" s="1">
        <v>16</v>
      </c>
      <c r="B1156" s="1">
        <v>2019</v>
      </c>
      <c r="C1156" s="1">
        <v>351720816</v>
      </c>
      <c r="D1156" s="44" t="s">
        <v>245</v>
      </c>
      <c r="E1156" s="20">
        <v>0.16008747336377471</v>
      </c>
      <c r="F1156" s="20">
        <v>9.6710821917808207E-2</v>
      </c>
      <c r="G1156" s="20">
        <v>6.3376651445966506E-2</v>
      </c>
      <c r="H1156" s="20" t="s">
        <v>47</v>
      </c>
      <c r="I1156" s="20">
        <v>2.8760000000000001E-2</v>
      </c>
      <c r="J1156" s="20">
        <v>2.9447138508371402E-2</v>
      </c>
      <c r="K1156" s="20">
        <v>0.10081082191780801</v>
      </c>
      <c r="L1156" s="20">
        <v>1.0695129375951299E-3</v>
      </c>
      <c r="M1156" s="20">
        <v>3.5985949074074076E-2</v>
      </c>
      <c r="N1156" s="50">
        <v>6</v>
      </c>
      <c r="O1156" s="8">
        <f>IFERROR(IFERROR(Tabela_BI[[#This Row],[nº Capt. Superf. - DAEE]]/(Tabela_BI[[#This Row],[nº Capt. Subt. - DAEE]] + Tabela_BI[[#This Row],[nº Capt. Superf. - DAEE]]),"") *100,"")</f>
        <v>19.047619047619047</v>
      </c>
      <c r="P1156" s="8">
        <f>IFERROR(IFERROR(Tabela_BI[[#This Row],[nº Capt. Subt. - DAEE]] /(Tabela_BI[[#This Row],[nº Capt. Subt. - DAEE]] + Tabela_BI[[#This Row],[nº Capt. Superf. - DAEE]]),"") *100,"")</f>
        <v>80.952380952380949</v>
      </c>
      <c r="Q1156" s="1">
        <v>8</v>
      </c>
      <c r="R1156" s="1">
        <v>34</v>
      </c>
      <c r="S1156" s="6">
        <v>596.97</v>
      </c>
      <c r="T1156" s="6">
        <v>596.97</v>
      </c>
      <c r="W1156" s="1"/>
      <c r="X1156" s="1"/>
      <c r="Y1156" s="1"/>
      <c r="AC1156" s="1"/>
      <c r="AF1156" s="1"/>
      <c r="AG1156" s="1"/>
    </row>
    <row r="1157" spans="1:33" hidden="1" x14ac:dyDescent="0.25">
      <c r="A1157" s="1">
        <v>20</v>
      </c>
      <c r="B1157" s="1">
        <v>2019</v>
      </c>
      <c r="C1157" s="1">
        <v>351720820</v>
      </c>
      <c r="D1157" s="44" t="s">
        <v>245</v>
      </c>
      <c r="E1157" s="20">
        <v>1.4999999999999999E-2</v>
      </c>
      <c r="F1157" s="20">
        <v>1.4999999999999999E-2</v>
      </c>
      <c r="G1157" s="20" t="s">
        <v>47</v>
      </c>
      <c r="H1157" s="20" t="s">
        <v>47</v>
      </c>
      <c r="I1157" s="20" t="s">
        <v>47</v>
      </c>
      <c r="J1157" s="20" t="s">
        <v>47</v>
      </c>
      <c r="K1157" s="20">
        <v>1.4999999999999999E-2</v>
      </c>
      <c r="L1157" s="20">
        <v>0</v>
      </c>
      <c r="M1157" s="20" t="s">
        <v>47</v>
      </c>
      <c r="N1157" s="50">
        <v>3</v>
      </c>
      <c r="O1157" s="8" t="str">
        <f>IFERROR(IFERROR(Tabela_BI[[#This Row],[nº Capt. Superf. - DAEE]]/(Tabela_BI[[#This Row],[nº Capt. Subt. - DAEE]] + Tabela_BI[[#This Row],[nº Capt. Superf. - DAEE]]),"") *100,"")</f>
        <v/>
      </c>
      <c r="P1157" s="8" t="str">
        <f>IFERROR(IFERROR(Tabela_BI[[#This Row],[nº Capt. Subt. - DAEE]] /(Tabela_BI[[#This Row],[nº Capt. Subt. - DAEE]] + Tabela_BI[[#This Row],[nº Capt. Superf. - DAEE]]),"") *100,"")</f>
        <v/>
      </c>
      <c r="Q1157" s="1">
        <v>4</v>
      </c>
      <c r="R1157" s="1" t="s">
        <v>47</v>
      </c>
      <c r="S1157" s="6"/>
      <c r="T1157" s="6"/>
      <c r="W1157" s="1"/>
      <c r="X1157" s="1"/>
      <c r="Y1157" s="1"/>
      <c r="AC1157" s="1"/>
      <c r="AF1157" s="1"/>
      <c r="AG1157" s="1"/>
    </row>
    <row r="1158" spans="1:33" hidden="1" x14ac:dyDescent="0.25">
      <c r="A1158" s="1">
        <v>20</v>
      </c>
      <c r="B1158" s="1">
        <v>2019</v>
      </c>
      <c r="C1158" s="1">
        <v>351730720</v>
      </c>
      <c r="D1158" s="44" t="s">
        <v>246</v>
      </c>
      <c r="E1158" s="20">
        <v>6.8705631659056301E-3</v>
      </c>
      <c r="F1158" s="20">
        <v>4.1205631659056302E-3</v>
      </c>
      <c r="G1158" s="20">
        <v>2.7499999999999998E-3</v>
      </c>
      <c r="H1158" s="20" t="s">
        <v>47</v>
      </c>
      <c r="I1158" s="20" t="s">
        <v>47</v>
      </c>
      <c r="J1158" s="20" t="s">
        <v>47</v>
      </c>
      <c r="K1158" s="20">
        <v>5.5205631659056304E-3</v>
      </c>
      <c r="L1158" s="20">
        <v>1.3500000000000001E-3</v>
      </c>
      <c r="M1158" s="20">
        <v>1.4307153906250005E-2</v>
      </c>
      <c r="N1158" s="50">
        <v>6</v>
      </c>
      <c r="O1158" s="8">
        <f>IFERROR(IFERROR(Tabela_BI[[#This Row],[nº Capt. Superf. - DAEE]]/(Tabela_BI[[#This Row],[nº Capt. Subt. - DAEE]] + Tabela_BI[[#This Row],[nº Capt. Superf. - DAEE]]),"") *100,"")</f>
        <v>30</v>
      </c>
      <c r="P1158" s="8">
        <f>IFERROR(IFERROR(Tabela_BI[[#This Row],[nº Capt. Subt. - DAEE]] /(Tabela_BI[[#This Row],[nº Capt. Subt. - DAEE]] + Tabela_BI[[#This Row],[nº Capt. Superf. - DAEE]]),"") *100,"")</f>
        <v>70</v>
      </c>
      <c r="Q1158" s="1">
        <v>3</v>
      </c>
      <c r="R1158" s="1">
        <v>7</v>
      </c>
      <c r="S1158" s="6">
        <v>269.27801999999997</v>
      </c>
      <c r="T1158" s="6">
        <v>266.58523979999995</v>
      </c>
      <c r="W1158" s="1"/>
      <c r="X1158" s="1"/>
      <c r="Y1158" s="1"/>
      <c r="AC1158" s="1"/>
      <c r="AF1158" s="1"/>
      <c r="AG1158" s="1"/>
    </row>
    <row r="1159" spans="1:33" hidden="1" x14ac:dyDescent="0.25">
      <c r="A1159" s="1">
        <v>8</v>
      </c>
      <c r="B1159" s="1">
        <v>2019</v>
      </c>
      <c r="C1159" s="1">
        <v>35174068</v>
      </c>
      <c r="D1159" s="44" t="s">
        <v>247</v>
      </c>
      <c r="E1159" s="20">
        <v>1.26046521943176</v>
      </c>
      <c r="F1159" s="20">
        <v>0.95433706621004499</v>
      </c>
      <c r="G1159" s="20">
        <v>0.30612815322171499</v>
      </c>
      <c r="H1159" s="20">
        <v>0.46305365296803702</v>
      </c>
      <c r="I1159" s="20">
        <v>0.17391000000000001</v>
      </c>
      <c r="J1159" s="20">
        <v>0.21292490106544901</v>
      </c>
      <c r="K1159" s="20">
        <v>0.865595726788432</v>
      </c>
      <c r="L1159" s="20">
        <v>8.0345915778792503E-3</v>
      </c>
      <c r="M1159" s="20">
        <v>0.11845045138888889</v>
      </c>
      <c r="N1159" s="50">
        <v>29</v>
      </c>
      <c r="O1159" s="8">
        <f>IFERROR(IFERROR(Tabela_BI[[#This Row],[nº Capt. Superf. - DAEE]]/(Tabela_BI[[#This Row],[nº Capt. Subt. - DAEE]] + Tabela_BI[[#This Row],[nº Capt. Superf. - DAEE]]),"") *100,"")</f>
        <v>44.444444444444443</v>
      </c>
      <c r="P1159" s="8">
        <f>IFERROR(IFERROR(Tabela_BI[[#This Row],[nº Capt. Subt. - DAEE]] /(Tabela_BI[[#This Row],[nº Capt. Subt. - DAEE]] + Tabela_BI[[#This Row],[nº Capt. Superf. - DAEE]]),"") *100,"")</f>
        <v>55.555555555555557</v>
      </c>
      <c r="Q1159" s="1">
        <v>56</v>
      </c>
      <c r="R1159" s="1">
        <v>70</v>
      </c>
      <c r="S1159" s="6">
        <v>2123.442</v>
      </c>
      <c r="T1159" s="6">
        <v>862.11745200000007</v>
      </c>
      <c r="W1159" s="1"/>
      <c r="X1159" s="1"/>
      <c r="Y1159" s="1"/>
      <c r="AC1159" s="1"/>
      <c r="AF1159" s="1"/>
      <c r="AG1159" s="1"/>
    </row>
    <row r="1160" spans="1:33" hidden="1" x14ac:dyDescent="0.25">
      <c r="A1160" s="1">
        <v>12</v>
      </c>
      <c r="B1160" s="1">
        <v>2019</v>
      </c>
      <c r="C1160" s="1">
        <v>351740612</v>
      </c>
      <c r="D1160" s="44" t="s">
        <v>247</v>
      </c>
      <c r="E1160" s="20">
        <v>1.1043177777777744</v>
      </c>
      <c r="F1160" s="20">
        <v>1.0422953348554</v>
      </c>
      <c r="G1160" s="20">
        <v>6.2022442922374403E-2</v>
      </c>
      <c r="H1160" s="20">
        <v>1.5017916032470799</v>
      </c>
      <c r="I1160" s="20" t="s">
        <v>47</v>
      </c>
      <c r="J1160" s="20">
        <v>3.8812785388127901E-3</v>
      </c>
      <c r="K1160" s="20">
        <v>1.10001649923897</v>
      </c>
      <c r="L1160" s="20">
        <v>4.2000000000000002E-4</v>
      </c>
      <c r="M1160" s="20" t="s">
        <v>47</v>
      </c>
      <c r="N1160" s="50">
        <v>23</v>
      </c>
      <c r="O1160" s="8">
        <f>IFERROR(IFERROR(Tabela_BI[[#This Row],[nº Capt. Superf. - DAEE]]/(Tabela_BI[[#This Row],[nº Capt. Subt. - DAEE]] + Tabela_BI[[#This Row],[nº Capt. Superf. - DAEE]]),"") *100,"")</f>
        <v>70.129870129870127</v>
      </c>
      <c r="P1160" s="8">
        <f>IFERROR(IFERROR(Tabela_BI[[#This Row],[nº Capt. Subt. - DAEE]] /(Tabela_BI[[#This Row],[nº Capt. Subt. - DAEE]] + Tabela_BI[[#This Row],[nº Capt. Superf. - DAEE]]),"") *100,"")</f>
        <v>29.870129870129869</v>
      </c>
      <c r="Q1160" s="1">
        <v>54</v>
      </c>
      <c r="R1160" s="1">
        <v>23</v>
      </c>
      <c r="S1160" s="6"/>
      <c r="T1160" s="6"/>
      <c r="W1160" s="1"/>
      <c r="X1160" s="1"/>
      <c r="Y1160" s="1"/>
      <c r="AC1160" s="1"/>
      <c r="AF1160" s="1"/>
      <c r="AG1160" s="1"/>
    </row>
    <row r="1161" spans="1:33" hidden="1" x14ac:dyDescent="0.25">
      <c r="A1161" s="1">
        <v>15</v>
      </c>
      <c r="B1161" s="1">
        <v>2019</v>
      </c>
      <c r="C1161" s="1">
        <v>351750515</v>
      </c>
      <c r="D1161" s="44" t="s">
        <v>248</v>
      </c>
      <c r="E1161" s="20">
        <v>0.2289793784880772</v>
      </c>
      <c r="F1161" s="20">
        <v>6.1493219178082197E-2</v>
      </c>
      <c r="G1161" s="20">
        <v>0.167486159309995</v>
      </c>
      <c r="H1161" s="20" t="s">
        <v>47</v>
      </c>
      <c r="I1161" s="20">
        <v>7.5990456621004607E-2</v>
      </c>
      <c r="J1161" s="20">
        <v>4.9111349568746798E-2</v>
      </c>
      <c r="K1161" s="20">
        <v>8.0959193302891905E-2</v>
      </c>
      <c r="L1161" s="20">
        <v>2.2918378995433829E-2</v>
      </c>
      <c r="M1161" s="20">
        <v>6.2611655092592589E-2</v>
      </c>
      <c r="N1161" s="50">
        <v>6</v>
      </c>
      <c r="O1161" s="8">
        <f>IFERROR(IFERROR(Tabela_BI[[#This Row],[nº Capt. Superf. - DAEE]]/(Tabela_BI[[#This Row],[nº Capt. Subt. - DAEE]] + Tabela_BI[[#This Row],[nº Capt. Superf. - DAEE]]),"") *100,"")</f>
        <v>17.431192660550458</v>
      </c>
      <c r="P1161" s="8">
        <f>IFERROR(IFERROR(Tabela_BI[[#This Row],[nº Capt. Subt. - DAEE]] /(Tabela_BI[[#This Row],[nº Capt. Subt. - DAEE]] + Tabela_BI[[#This Row],[nº Capt. Superf. - DAEE]]),"") *100,"")</f>
        <v>82.568807339449549</v>
      </c>
      <c r="Q1161" s="1">
        <v>19</v>
      </c>
      <c r="R1161" s="1">
        <v>90</v>
      </c>
      <c r="S1161" s="6">
        <v>891.49247999999989</v>
      </c>
      <c r="T1161" s="6">
        <v>891.49247999999989</v>
      </c>
      <c r="W1161" s="1"/>
      <c r="X1161" s="1"/>
      <c r="Y1161" s="1"/>
      <c r="AC1161" s="1"/>
      <c r="AF1161" s="1"/>
      <c r="AG1161" s="1"/>
    </row>
    <row r="1162" spans="1:33" hidden="1" x14ac:dyDescent="0.25">
      <c r="A1162" s="1">
        <v>14</v>
      </c>
      <c r="B1162" s="1">
        <v>2019</v>
      </c>
      <c r="C1162" s="1">
        <v>351760414</v>
      </c>
      <c r="D1162" s="44" t="s">
        <v>249</v>
      </c>
      <c r="E1162" s="20">
        <v>6.1833900304414033E-2</v>
      </c>
      <c r="F1162" s="20">
        <v>5.3842790461694601E-2</v>
      </c>
      <c r="G1162" s="20">
        <v>7.9911098427194304E-3</v>
      </c>
      <c r="H1162" s="20" t="s">
        <v>47</v>
      </c>
      <c r="I1162" s="20">
        <v>3.066E-2</v>
      </c>
      <c r="J1162" s="20">
        <v>2.9E-4</v>
      </c>
      <c r="K1162" s="20">
        <v>2.6713044140030399E-2</v>
      </c>
      <c r="L1162" s="20">
        <v>4.1708561643835655E-3</v>
      </c>
      <c r="M1162" s="20">
        <v>3.2924914599537038E-2</v>
      </c>
      <c r="N1162" s="50">
        <v>18</v>
      </c>
      <c r="O1162" s="8">
        <f>IFERROR(IFERROR(Tabela_BI[[#This Row],[nº Capt. Superf. - DAEE]]/(Tabela_BI[[#This Row],[nº Capt. Subt. - DAEE]] + Tabela_BI[[#This Row],[nº Capt. Superf. - DAEE]]),"") *100,"")</f>
        <v>98.156682027649765</v>
      </c>
      <c r="P1162" s="8">
        <f>IFERROR(IFERROR(Tabela_BI[[#This Row],[nº Capt. Subt. - DAEE]] /(Tabela_BI[[#This Row],[nº Capt. Subt. - DAEE]] + Tabela_BI[[#This Row],[nº Capt. Superf. - DAEE]]),"") *100,"")</f>
        <v>1.8433179723502304</v>
      </c>
      <c r="Q1162" s="1">
        <v>426</v>
      </c>
      <c r="R1162" s="1">
        <v>8</v>
      </c>
      <c r="S1162" s="6">
        <v>301.40113500000001</v>
      </c>
      <c r="T1162" s="6">
        <v>273.97363171500001</v>
      </c>
      <c r="W1162" s="1"/>
      <c r="X1162" s="1"/>
      <c r="Y1162" s="1"/>
      <c r="AC1162" s="1"/>
      <c r="AF1162" s="1"/>
      <c r="AG1162" s="1"/>
    </row>
    <row r="1163" spans="1:33" hidden="1" x14ac:dyDescent="0.25">
      <c r="A1163" s="1">
        <v>8</v>
      </c>
      <c r="B1163" s="1">
        <v>2019</v>
      </c>
      <c r="C1163" s="1">
        <v>35177038</v>
      </c>
      <c r="D1163" s="44" t="s">
        <v>250</v>
      </c>
      <c r="E1163" s="20">
        <v>0.1343652042110603</v>
      </c>
      <c r="F1163" s="20">
        <v>3.6550433789954297E-2</v>
      </c>
      <c r="G1163" s="20">
        <v>9.7814770421106007E-2</v>
      </c>
      <c r="H1163" s="20">
        <v>5.3372019279553498E-2</v>
      </c>
      <c r="I1163" s="20">
        <v>7.8189680365296804E-2</v>
      </c>
      <c r="J1163" s="20">
        <v>1.53641958396753E-2</v>
      </c>
      <c r="K1163" s="20">
        <v>3.4360433789954299E-2</v>
      </c>
      <c r="L1163" s="20">
        <v>6.4508942161339402E-3</v>
      </c>
      <c r="M1163" s="20">
        <v>6.3077384259259253E-2</v>
      </c>
      <c r="N1163" s="50">
        <v>2</v>
      </c>
      <c r="O1163" s="8">
        <f>IFERROR(IFERROR(Tabela_BI[[#This Row],[nº Capt. Superf. - DAEE]]/(Tabela_BI[[#This Row],[nº Capt. Subt. - DAEE]] + Tabela_BI[[#This Row],[nº Capt. Superf. - DAEE]]),"") *100,"")</f>
        <v>25</v>
      </c>
      <c r="P1163" s="8">
        <f>IFERROR(IFERROR(Tabela_BI[[#This Row],[nº Capt. Subt. - DAEE]] /(Tabela_BI[[#This Row],[nº Capt. Subt. - DAEE]] + Tabela_BI[[#This Row],[nº Capt. Superf. - DAEE]]),"") *100,"")</f>
        <v>75</v>
      </c>
      <c r="Q1163" s="1">
        <v>12</v>
      </c>
      <c r="R1163" s="1">
        <v>36</v>
      </c>
      <c r="S1163" s="6">
        <v>1109.2139999999999</v>
      </c>
      <c r="T1163" s="6">
        <v>1109.2139999999999</v>
      </c>
      <c r="W1163" s="1"/>
      <c r="X1163" s="1"/>
      <c r="Y1163" s="1"/>
      <c r="AC1163" s="1"/>
      <c r="AF1163" s="1"/>
      <c r="AG1163" s="1"/>
    </row>
    <row r="1164" spans="1:33" hidden="1" x14ac:dyDescent="0.25">
      <c r="A1164" s="1">
        <v>19</v>
      </c>
      <c r="B1164" s="1">
        <v>2019</v>
      </c>
      <c r="C1164" s="1">
        <v>351780219</v>
      </c>
      <c r="D1164" s="44" t="s">
        <v>251</v>
      </c>
      <c r="E1164" s="20">
        <v>1.3455187721968501E-3</v>
      </c>
      <c r="F1164" s="20">
        <v>1.0124936580416E-4</v>
      </c>
      <c r="G1164" s="20">
        <v>1.24426940639269E-3</v>
      </c>
      <c r="H1164" s="20" t="s">
        <v>47</v>
      </c>
      <c r="I1164" s="20" t="s">
        <v>47</v>
      </c>
      <c r="J1164" s="20">
        <v>9.1E-4</v>
      </c>
      <c r="K1164" s="20">
        <v>1.4551877219685401E-4</v>
      </c>
      <c r="L1164" s="20">
        <v>2.9E-4</v>
      </c>
      <c r="M1164" s="20">
        <v>1.7294167187500001E-2</v>
      </c>
      <c r="N1164" s="50">
        <v>2</v>
      </c>
      <c r="O1164" s="8">
        <f>IFERROR(IFERROR(Tabela_BI[[#This Row],[nº Capt. Superf. - DAEE]]/(Tabela_BI[[#This Row],[nº Capt. Subt. - DAEE]] + Tabela_BI[[#This Row],[nº Capt. Superf. - DAEE]]),"") *100,"")</f>
        <v>25</v>
      </c>
      <c r="P1164" s="8">
        <f>IFERROR(IFERROR(Tabela_BI[[#This Row],[nº Capt. Subt. - DAEE]] /(Tabela_BI[[#This Row],[nº Capt. Subt. - DAEE]] + Tabela_BI[[#This Row],[nº Capt. Superf. - DAEE]]),"") *100,"")</f>
        <v>75</v>
      </c>
      <c r="Q1164" s="1">
        <v>5</v>
      </c>
      <c r="R1164" s="1">
        <v>15</v>
      </c>
      <c r="S1164" s="6">
        <v>354.56400000000002</v>
      </c>
      <c r="T1164" s="6">
        <v>354.56400000000002</v>
      </c>
      <c r="W1164" s="1"/>
      <c r="X1164" s="1"/>
      <c r="Y1164" s="1"/>
      <c r="AC1164" s="1"/>
      <c r="AF1164" s="1"/>
      <c r="AG1164" s="1"/>
    </row>
    <row r="1165" spans="1:33" hidden="1" x14ac:dyDescent="0.25">
      <c r="A1165" s="1">
        <v>20</v>
      </c>
      <c r="B1165" s="1">
        <v>2019</v>
      </c>
      <c r="C1165" s="1">
        <v>351780220</v>
      </c>
      <c r="D1165" s="44" t="s">
        <v>251</v>
      </c>
      <c r="E1165" s="20">
        <v>1.0000000000000001E-5</v>
      </c>
      <c r="F1165" s="20" t="s">
        <v>47</v>
      </c>
      <c r="G1165" s="20">
        <v>1.0000000000000001E-5</v>
      </c>
      <c r="H1165" s="20" t="s">
        <v>47</v>
      </c>
      <c r="I1165" s="20" t="s">
        <v>47</v>
      </c>
      <c r="J1165" s="20" t="s">
        <v>47</v>
      </c>
      <c r="K1165" s="20" t="s">
        <v>47</v>
      </c>
      <c r="L1165" s="20">
        <v>1.0000000000000001E-5</v>
      </c>
      <c r="M1165" s="20" t="s">
        <v>47</v>
      </c>
      <c r="N1165" s="50">
        <v>2</v>
      </c>
      <c r="O1165" s="8" t="str">
        <f>IFERROR(IFERROR(Tabela_BI[[#This Row],[nº Capt. Superf. - DAEE]]/(Tabela_BI[[#This Row],[nº Capt. Subt. - DAEE]] + Tabela_BI[[#This Row],[nº Capt. Superf. - DAEE]]),"") *100,"")</f>
        <v/>
      </c>
      <c r="P1165" s="8" t="str">
        <f>IFERROR(IFERROR(Tabela_BI[[#This Row],[nº Capt. Subt. - DAEE]] /(Tabela_BI[[#This Row],[nº Capt. Subt. - DAEE]] + Tabela_BI[[#This Row],[nº Capt. Superf. - DAEE]]),"") *100,"")</f>
        <v/>
      </c>
      <c r="Q1165" s="1" t="s">
        <v>47</v>
      </c>
      <c r="R1165" s="1">
        <v>1</v>
      </c>
      <c r="S1165" s="6"/>
      <c r="T1165" s="6"/>
      <c r="W1165" s="1"/>
      <c r="X1165" s="1"/>
      <c r="Y1165" s="1"/>
      <c r="AC1165" s="1"/>
      <c r="AF1165" s="1"/>
      <c r="AG1165" s="1"/>
    </row>
    <row r="1166" spans="1:33" hidden="1" x14ac:dyDescent="0.25">
      <c r="A1166" s="1">
        <v>12</v>
      </c>
      <c r="B1166" s="1">
        <v>2019</v>
      </c>
      <c r="C1166" s="1">
        <v>351790112</v>
      </c>
      <c r="D1166" s="44" t="s">
        <v>252</v>
      </c>
      <c r="E1166" s="20">
        <v>0.36022956113647897</v>
      </c>
      <c r="F1166" s="20">
        <v>0.23787810502283099</v>
      </c>
      <c r="G1166" s="20">
        <v>0.122351456113648</v>
      </c>
      <c r="H1166" s="20">
        <v>0.40984652460679899</v>
      </c>
      <c r="I1166" s="20">
        <v>7.0784931506849297E-3</v>
      </c>
      <c r="J1166" s="20">
        <v>3.5189999999999999E-2</v>
      </c>
      <c r="K1166" s="20">
        <v>0.27546735159817298</v>
      </c>
      <c r="L1166" s="20">
        <v>4.2493716387620506E-2</v>
      </c>
      <c r="M1166" s="20">
        <v>2.5262511197916664E-2</v>
      </c>
      <c r="N1166" s="50">
        <v>5</v>
      </c>
      <c r="O1166" s="8">
        <f>IFERROR(IFERROR(Tabela_BI[[#This Row],[nº Capt. Superf. - DAEE]]/(Tabela_BI[[#This Row],[nº Capt. Subt. - DAEE]] + Tabela_BI[[#This Row],[nº Capt. Superf. - DAEE]]),"") *100,"")</f>
        <v>38</v>
      </c>
      <c r="P1166" s="8">
        <f>IFERROR(IFERROR(Tabela_BI[[#This Row],[nº Capt. Subt. - DAEE]] /(Tabela_BI[[#This Row],[nº Capt. Subt. - DAEE]] + Tabela_BI[[#This Row],[nº Capt. Superf. - DAEE]]),"") *100,"")</f>
        <v>62</v>
      </c>
      <c r="Q1166" s="1">
        <v>19</v>
      </c>
      <c r="R1166" s="1">
        <v>31</v>
      </c>
      <c r="S1166" s="6">
        <v>540.64800000000002</v>
      </c>
      <c r="T1166" s="6">
        <v>540.64800000000002</v>
      </c>
      <c r="W1166" s="1"/>
      <c r="X1166" s="1"/>
      <c r="Y1166" s="1"/>
      <c r="AC1166" s="1"/>
      <c r="AF1166" s="1"/>
      <c r="AG1166" s="1"/>
    </row>
    <row r="1167" spans="1:33" hidden="1" x14ac:dyDescent="0.25">
      <c r="A1167" s="1">
        <v>15</v>
      </c>
      <c r="B1167" s="1">
        <v>2019</v>
      </c>
      <c r="C1167" s="1">
        <v>351800815</v>
      </c>
      <c r="D1167" s="44" t="s">
        <v>253</v>
      </c>
      <c r="E1167" s="20">
        <v>5.7722831050228296E-2</v>
      </c>
      <c r="F1167" s="20">
        <v>3.40328310502283E-2</v>
      </c>
      <c r="G1167" s="20">
        <v>2.3689999999999999E-2</v>
      </c>
      <c r="H1167" s="20" t="s">
        <v>47</v>
      </c>
      <c r="I1167" s="20">
        <v>2.315E-2</v>
      </c>
      <c r="J1167" s="20" t="s">
        <v>47</v>
      </c>
      <c r="K1167" s="20">
        <v>3.4422831050228302E-2</v>
      </c>
      <c r="L1167" s="20">
        <v>1.4999999999999999E-4</v>
      </c>
      <c r="M1167" s="20">
        <v>5.0182291666666665E-3</v>
      </c>
      <c r="N1167" s="50">
        <v>1</v>
      </c>
      <c r="O1167" s="8">
        <f>IFERROR(IFERROR(Tabela_BI[[#This Row],[nº Capt. Superf. - DAEE]]/(Tabela_BI[[#This Row],[nº Capt. Subt. - DAEE]] + Tabela_BI[[#This Row],[nº Capt. Superf. - DAEE]]),"") *100,"")</f>
        <v>60</v>
      </c>
      <c r="P1167" s="8">
        <f>IFERROR(IFERROR(Tabela_BI[[#This Row],[nº Capt. Subt. - DAEE]] /(Tabela_BI[[#This Row],[nº Capt. Subt. - DAEE]] + Tabela_BI[[#This Row],[nº Capt. Superf. - DAEE]]),"") *100,"")</f>
        <v>40</v>
      </c>
      <c r="Q1167" s="1">
        <v>6</v>
      </c>
      <c r="R1167" s="1">
        <v>4</v>
      </c>
      <c r="S1167" s="6">
        <v>95.093999999999994</v>
      </c>
      <c r="T1167" s="6">
        <v>95.093999999999994</v>
      </c>
      <c r="W1167" s="1"/>
      <c r="X1167" s="1"/>
      <c r="Y1167" s="1"/>
      <c r="AC1167" s="1"/>
      <c r="AF1167" s="1"/>
      <c r="AG1167" s="1"/>
    </row>
    <row r="1168" spans="1:33" hidden="1" x14ac:dyDescent="0.25">
      <c r="A1168" s="1">
        <v>16</v>
      </c>
      <c r="B1168" s="1">
        <v>2019</v>
      </c>
      <c r="C1168" s="1">
        <v>351810716</v>
      </c>
      <c r="D1168" s="44" t="s">
        <v>254</v>
      </c>
      <c r="E1168" s="20">
        <v>0.25113654490106568</v>
      </c>
      <c r="F1168" s="20">
        <v>7.1969467275494706E-2</v>
      </c>
      <c r="G1168" s="20">
        <v>0.17916707762557099</v>
      </c>
      <c r="H1168" s="20" t="s">
        <v>47</v>
      </c>
      <c r="I1168" s="20">
        <v>2.681E-2</v>
      </c>
      <c r="J1168" s="20">
        <v>0.15129999999999999</v>
      </c>
      <c r="K1168" s="20">
        <v>7.2856544901065398E-2</v>
      </c>
      <c r="L1168" s="20">
        <v>1.7000000000000001E-4</v>
      </c>
      <c r="M1168" s="20">
        <v>1.6843750000000001E-2</v>
      </c>
      <c r="N1168" s="50">
        <v>6</v>
      </c>
      <c r="O1168" s="8">
        <f>IFERROR(IFERROR(Tabela_BI[[#This Row],[nº Capt. Superf. - DAEE]]/(Tabela_BI[[#This Row],[nº Capt. Subt. - DAEE]] + Tabela_BI[[#This Row],[nº Capt. Superf. - DAEE]]),"") *100,"")</f>
        <v>29.032258064516132</v>
      </c>
      <c r="P1168" s="8">
        <f>IFERROR(IFERROR(Tabela_BI[[#This Row],[nº Capt. Subt. - DAEE]] /(Tabela_BI[[#This Row],[nº Capt. Subt. - DAEE]] + Tabela_BI[[#This Row],[nº Capt. Superf. - DAEE]]),"") *100,"")</f>
        <v>70.967741935483872</v>
      </c>
      <c r="Q1168" s="1">
        <v>9</v>
      </c>
      <c r="R1168" s="1">
        <v>22</v>
      </c>
      <c r="S1168" s="6">
        <v>306.93599999999998</v>
      </c>
      <c r="T1168" s="6">
        <v>306.93599999999998</v>
      </c>
      <c r="W1168" s="1"/>
      <c r="X1168" s="1"/>
      <c r="Y1168" s="1"/>
      <c r="AC1168" s="1"/>
      <c r="AF1168" s="1"/>
      <c r="AG1168" s="1"/>
    </row>
    <row r="1169" spans="1:33" hidden="1" x14ac:dyDescent="0.25">
      <c r="A1169" s="1">
        <v>20</v>
      </c>
      <c r="B1169" s="1">
        <v>2019</v>
      </c>
      <c r="C1169" s="1">
        <v>351810720</v>
      </c>
      <c r="D1169" s="44" t="s">
        <v>254</v>
      </c>
      <c r="E1169" s="20">
        <v>8.1905611364789493E-2</v>
      </c>
      <c r="F1169" s="20">
        <v>6.7704195839675296E-2</v>
      </c>
      <c r="G1169" s="20">
        <v>1.4201415525114201E-2</v>
      </c>
      <c r="H1169" s="20" t="s">
        <v>47</v>
      </c>
      <c r="I1169" s="20" t="s">
        <v>47</v>
      </c>
      <c r="J1169" s="20" t="s">
        <v>47</v>
      </c>
      <c r="K1169" s="20">
        <v>6.7545611364789496E-2</v>
      </c>
      <c r="L1169" s="20">
        <v>1.436E-2</v>
      </c>
      <c r="M1169" s="20" t="s">
        <v>47</v>
      </c>
      <c r="N1169" s="50">
        <v>7</v>
      </c>
      <c r="O1169" s="8">
        <f>IFERROR(IFERROR(Tabela_BI[[#This Row],[nº Capt. Superf. - DAEE]]/(Tabela_BI[[#This Row],[nº Capt. Subt. - DAEE]] + Tabela_BI[[#This Row],[nº Capt. Superf. - DAEE]]),"") *100,"")</f>
        <v>56.25</v>
      </c>
      <c r="P1169" s="8">
        <f>IFERROR(IFERROR(Tabela_BI[[#This Row],[nº Capt. Subt. - DAEE]] /(Tabela_BI[[#This Row],[nº Capt. Subt. - DAEE]] + Tabela_BI[[#This Row],[nº Capt. Superf. - DAEE]]),"") *100,"")</f>
        <v>43.75</v>
      </c>
      <c r="Q1169" s="1">
        <v>9</v>
      </c>
      <c r="R1169" s="1">
        <v>7</v>
      </c>
      <c r="S1169" s="6"/>
      <c r="T1169" s="6"/>
      <c r="W1169" s="1"/>
      <c r="X1169" s="1"/>
      <c r="Y1169" s="1"/>
      <c r="AC1169" s="1"/>
      <c r="AF1169" s="1"/>
      <c r="AG1169" s="1"/>
    </row>
    <row r="1170" spans="1:33" hidden="1" x14ac:dyDescent="0.25">
      <c r="A1170" s="1">
        <v>19</v>
      </c>
      <c r="B1170" s="1">
        <v>2019</v>
      </c>
      <c r="C1170" s="1">
        <v>351820619</v>
      </c>
      <c r="D1170" s="44" t="s">
        <v>255</v>
      </c>
      <c r="E1170" s="20">
        <v>0.18284557648401778</v>
      </c>
      <c r="F1170" s="20">
        <v>0.16310239155251099</v>
      </c>
      <c r="G1170" s="20">
        <v>1.9743184931506799E-2</v>
      </c>
      <c r="H1170" s="20" t="s">
        <v>47</v>
      </c>
      <c r="I1170" s="20" t="s">
        <v>47</v>
      </c>
      <c r="J1170" s="20">
        <v>3.764E-2</v>
      </c>
      <c r="K1170" s="20">
        <v>0.144325576484018</v>
      </c>
      <c r="L1170" s="20">
        <v>8.8000000000000003E-4</v>
      </c>
      <c r="M1170" s="20">
        <v>9.6765903530092595E-2</v>
      </c>
      <c r="N1170" s="50">
        <v>8</v>
      </c>
      <c r="O1170" s="8">
        <f>IFERROR(IFERROR(Tabela_BI[[#This Row],[nº Capt. Superf. - DAEE]]/(Tabela_BI[[#This Row],[nº Capt. Subt. - DAEE]] + Tabela_BI[[#This Row],[nº Capt. Superf. - DAEE]]),"") *100,"")</f>
        <v>34.285714285714285</v>
      </c>
      <c r="P1170" s="8">
        <f>IFERROR(IFERROR(Tabela_BI[[#This Row],[nº Capt. Subt. - DAEE]] /(Tabela_BI[[#This Row],[nº Capt. Subt. - DAEE]] + Tabela_BI[[#This Row],[nº Capt. Superf. - DAEE]]),"") *100,"")</f>
        <v>65.714285714285708</v>
      </c>
      <c r="Q1170" s="1">
        <v>12</v>
      </c>
      <c r="R1170" s="1">
        <v>23</v>
      </c>
      <c r="S1170" s="6">
        <v>1646.2439999999999</v>
      </c>
      <c r="T1170" s="6">
        <v>1646.2439999999999</v>
      </c>
      <c r="W1170" s="1"/>
      <c r="X1170" s="1"/>
      <c r="Y1170" s="1"/>
      <c r="AC1170" s="1"/>
      <c r="AF1170" s="1"/>
      <c r="AG1170" s="1"/>
    </row>
    <row r="1171" spans="1:33" hidden="1" x14ac:dyDescent="0.25">
      <c r="A1171" s="1">
        <v>20</v>
      </c>
      <c r="B1171" s="1">
        <v>2019</v>
      </c>
      <c r="C1171" s="1">
        <v>351820620</v>
      </c>
      <c r="D1171" s="44" t="s">
        <v>255</v>
      </c>
      <c r="E1171" s="20">
        <v>0.35657</v>
      </c>
      <c r="F1171" s="20">
        <v>0.33701999999999999</v>
      </c>
      <c r="G1171" s="20">
        <v>1.9550000000000001E-2</v>
      </c>
      <c r="H1171" s="20" t="s">
        <v>47</v>
      </c>
      <c r="I1171" s="20" t="s">
        <v>47</v>
      </c>
      <c r="J1171" s="20">
        <v>3.5729999999999998E-2</v>
      </c>
      <c r="K1171" s="20">
        <v>0.31852000000000003</v>
      </c>
      <c r="L1171" s="20">
        <v>2.32E-3</v>
      </c>
      <c r="M1171" s="20" t="s">
        <v>47</v>
      </c>
      <c r="N1171" s="50">
        <v>5</v>
      </c>
      <c r="O1171" s="8">
        <f>IFERROR(IFERROR(Tabela_BI[[#This Row],[nº Capt. Superf. - DAEE]]/(Tabela_BI[[#This Row],[nº Capt. Subt. - DAEE]] + Tabela_BI[[#This Row],[nº Capt. Superf. - DAEE]]),"") *100,"")</f>
        <v>27.27272727272727</v>
      </c>
      <c r="P1171" s="8">
        <f>IFERROR(IFERROR(Tabela_BI[[#This Row],[nº Capt. Subt. - DAEE]] /(Tabela_BI[[#This Row],[nº Capt. Subt. - DAEE]] + Tabela_BI[[#This Row],[nº Capt. Superf. - DAEE]]),"") *100,"")</f>
        <v>72.727272727272734</v>
      </c>
      <c r="Q1171" s="1">
        <v>3</v>
      </c>
      <c r="R1171" s="1">
        <v>8</v>
      </c>
      <c r="S1171" s="6"/>
      <c r="T1171" s="6"/>
      <c r="W1171" s="1"/>
      <c r="X1171" s="1"/>
      <c r="Y1171" s="1"/>
      <c r="AC1171" s="1"/>
      <c r="AF1171" s="1"/>
      <c r="AG1171" s="1"/>
    </row>
    <row r="1172" spans="1:33" hidden="1" x14ac:dyDescent="0.25">
      <c r="A1172" s="1">
        <v>2</v>
      </c>
      <c r="B1172" s="1">
        <v>2019</v>
      </c>
      <c r="C1172" s="1">
        <v>35183052</v>
      </c>
      <c r="D1172" s="44" t="s">
        <v>256</v>
      </c>
      <c r="E1172" s="20">
        <v>0.12829413115169969</v>
      </c>
      <c r="F1172" s="20">
        <v>4.4942534246575398E-2</v>
      </c>
      <c r="G1172" s="20">
        <v>8.3351596905124295E-2</v>
      </c>
      <c r="H1172" s="20">
        <v>9.7305999492643305E-2</v>
      </c>
      <c r="I1172" s="20">
        <v>2.0266986301369899E-2</v>
      </c>
      <c r="J1172" s="20">
        <v>4.6347141679350598E-2</v>
      </c>
      <c r="K1172" s="20">
        <v>2.4648313673262302E-2</v>
      </c>
      <c r="L1172" s="20">
        <v>3.6860456621004567E-2</v>
      </c>
      <c r="M1172" s="20">
        <v>6.4490363326388883E-2</v>
      </c>
      <c r="N1172" s="50">
        <v>61</v>
      </c>
      <c r="O1172" s="8">
        <f>IFERROR(IFERROR(Tabela_BI[[#This Row],[nº Capt. Superf. - DAEE]]/(Tabela_BI[[#This Row],[nº Capt. Subt. - DAEE]] + Tabela_BI[[#This Row],[nº Capt. Superf. - DAEE]]),"") *100,"")</f>
        <v>28.30188679245283</v>
      </c>
      <c r="P1172" s="8">
        <f>IFERROR(IFERROR(Tabela_BI[[#This Row],[nº Capt. Subt. - DAEE]] /(Tabela_BI[[#This Row],[nº Capt. Subt. - DAEE]] + Tabela_BI[[#This Row],[nº Capt. Superf. - DAEE]]),"") *100,"")</f>
        <v>71.698113207547166</v>
      </c>
      <c r="Q1172" s="1">
        <v>45</v>
      </c>
      <c r="R1172" s="1">
        <v>114</v>
      </c>
      <c r="S1172" s="6">
        <v>789.29153999999994</v>
      </c>
      <c r="T1172" s="6">
        <v>789.29153999999994</v>
      </c>
      <c r="W1172" s="1"/>
      <c r="X1172" s="1"/>
      <c r="Y1172" s="1"/>
      <c r="AC1172" s="1"/>
      <c r="AF1172" s="1"/>
      <c r="AG1172" s="1"/>
    </row>
    <row r="1173" spans="1:33" hidden="1" x14ac:dyDescent="0.25">
      <c r="A1173" s="1">
        <v>2</v>
      </c>
      <c r="B1173" s="1">
        <v>2019</v>
      </c>
      <c r="C1173" s="1">
        <v>35184042</v>
      </c>
      <c r="D1173" s="44" t="s">
        <v>257</v>
      </c>
      <c r="E1173" s="20">
        <v>2.3976664586504275</v>
      </c>
      <c r="F1173" s="20">
        <v>2.33991670979198</v>
      </c>
      <c r="G1173" s="20">
        <v>5.7749748858447497E-2</v>
      </c>
      <c r="H1173" s="20">
        <v>0.24230339928970099</v>
      </c>
      <c r="I1173" s="20">
        <v>0.75272168949771701</v>
      </c>
      <c r="J1173" s="20">
        <v>0.19680426940639301</v>
      </c>
      <c r="K1173" s="20">
        <v>0.39123881024860502</v>
      </c>
      <c r="L1173" s="20">
        <v>1.056901689497717</v>
      </c>
      <c r="M1173" s="20">
        <v>0.40561600592592595</v>
      </c>
      <c r="N1173" s="50">
        <v>35</v>
      </c>
      <c r="O1173" s="8">
        <f>IFERROR(IFERROR(Tabela_BI[[#This Row],[nº Capt. Superf. - DAEE]]/(Tabela_BI[[#This Row],[nº Capt. Subt. - DAEE]] + Tabela_BI[[#This Row],[nº Capt. Superf. - DAEE]]),"") *100,"")</f>
        <v>61.864406779661017</v>
      </c>
      <c r="P1173" s="8">
        <f>IFERROR(IFERROR(Tabela_BI[[#This Row],[nº Capt. Subt. - DAEE]] /(Tabela_BI[[#This Row],[nº Capt. Subt. - DAEE]] + Tabela_BI[[#This Row],[nº Capt. Superf. - DAEE]]),"") *100,"")</f>
        <v>38.135593220338983</v>
      </c>
      <c r="Q1173" s="1">
        <v>73</v>
      </c>
      <c r="R1173" s="1">
        <v>45</v>
      </c>
      <c r="S1173" s="6">
        <v>5814.9715698</v>
      </c>
      <c r="T1173" s="6">
        <v>1749.1434481958402</v>
      </c>
      <c r="W1173" s="1"/>
      <c r="X1173" s="1"/>
      <c r="Y1173" s="1"/>
      <c r="AC1173" s="1"/>
      <c r="AF1173" s="1"/>
      <c r="AG1173" s="1"/>
    </row>
    <row r="1174" spans="1:33" hidden="1" x14ac:dyDescent="0.25">
      <c r="A1174" s="1">
        <v>10</v>
      </c>
      <c r="B1174" s="1">
        <v>2019</v>
      </c>
      <c r="C1174" s="1">
        <v>351850310</v>
      </c>
      <c r="D1174" s="44" t="s">
        <v>258</v>
      </c>
      <c r="E1174" s="20">
        <v>3.80517503805175E-5</v>
      </c>
      <c r="F1174" s="20" t="s">
        <v>47</v>
      </c>
      <c r="G1174" s="20">
        <v>3.80517503805175E-5</v>
      </c>
      <c r="H1174" s="20" t="s">
        <v>47</v>
      </c>
      <c r="I1174" s="20" t="s">
        <v>47</v>
      </c>
      <c r="J1174" s="20" t="s">
        <v>47</v>
      </c>
      <c r="K1174" s="20">
        <v>3.80517503805175E-5</v>
      </c>
      <c r="L1174" s="20">
        <v>0</v>
      </c>
      <c r="M1174" s="20" t="s">
        <v>47</v>
      </c>
      <c r="N1174" s="50" t="s">
        <v>47</v>
      </c>
      <c r="O1174" s="8" t="str">
        <f>IFERROR(IFERROR(Tabela_BI[[#This Row],[nº Capt. Superf. - DAEE]]/(Tabela_BI[[#This Row],[nº Capt. Subt. - DAEE]] + Tabela_BI[[#This Row],[nº Capt. Superf. - DAEE]]),"") *100,"")</f>
        <v/>
      </c>
      <c r="P1174" s="8" t="str">
        <f>IFERROR(IFERROR(Tabela_BI[[#This Row],[nº Capt. Subt. - DAEE]] /(Tabela_BI[[#This Row],[nº Capt. Subt. - DAEE]] + Tabela_BI[[#This Row],[nº Capt. Superf. - DAEE]]),"") *100,"")</f>
        <v/>
      </c>
      <c r="Q1174" s="1" t="s">
        <v>47</v>
      </c>
      <c r="R1174" s="1">
        <v>1</v>
      </c>
      <c r="S1174" s="6"/>
      <c r="T1174" s="6"/>
      <c r="W1174" s="1"/>
      <c r="X1174" s="1"/>
      <c r="Y1174" s="1"/>
      <c r="AC1174" s="1"/>
      <c r="AF1174" s="1"/>
      <c r="AG1174" s="1"/>
    </row>
    <row r="1175" spans="1:33" hidden="1" x14ac:dyDescent="0.25">
      <c r="A1175" s="1">
        <v>14</v>
      </c>
      <c r="B1175" s="1">
        <v>2019</v>
      </c>
      <c r="C1175" s="1">
        <v>351850314</v>
      </c>
      <c r="D1175" s="44" t="s">
        <v>258</v>
      </c>
      <c r="E1175" s="20">
        <v>8.2560410958904096E-2</v>
      </c>
      <c r="F1175" s="20">
        <v>5.2218310502283101E-2</v>
      </c>
      <c r="G1175" s="20">
        <v>3.0342100456620998E-2</v>
      </c>
      <c r="H1175" s="20" t="s">
        <v>47</v>
      </c>
      <c r="I1175" s="20">
        <v>6.1949999999999998E-2</v>
      </c>
      <c r="J1175" s="20">
        <v>4.4952359208523598E-3</v>
      </c>
      <c r="K1175" s="20">
        <v>6.6686453576864503E-4</v>
      </c>
      <c r="L1175" s="20">
        <v>1.5448310502283111E-2</v>
      </c>
      <c r="M1175" s="20">
        <v>2.54247984375E-2</v>
      </c>
      <c r="N1175" s="50">
        <v>4</v>
      </c>
      <c r="O1175" s="8">
        <f>IFERROR(IFERROR(Tabela_BI[[#This Row],[nº Capt. Superf. - DAEE]]/(Tabela_BI[[#This Row],[nº Capt. Subt. - DAEE]] + Tabela_BI[[#This Row],[nº Capt. Superf. - DAEE]]),"") *100,"")</f>
        <v>22.58064516129032</v>
      </c>
      <c r="P1175" s="8">
        <f>IFERROR(IFERROR(Tabela_BI[[#This Row],[nº Capt. Subt. - DAEE]] /(Tabela_BI[[#This Row],[nº Capt. Subt. - DAEE]] + Tabela_BI[[#This Row],[nº Capt. Superf. - DAEE]]),"") *100,"")</f>
        <v>77.41935483870968</v>
      </c>
      <c r="Q1175" s="1">
        <v>7</v>
      </c>
      <c r="R1175" s="1">
        <v>24</v>
      </c>
      <c r="S1175" s="6">
        <v>484.86933720000002</v>
      </c>
      <c r="T1175" s="6">
        <v>484.86933720000002</v>
      </c>
      <c r="W1175" s="1"/>
      <c r="X1175" s="1"/>
      <c r="Y1175" s="1"/>
      <c r="AC1175" s="1"/>
      <c r="AF1175" s="1"/>
      <c r="AG1175" s="1"/>
    </row>
    <row r="1176" spans="1:33" hidden="1" x14ac:dyDescent="0.25">
      <c r="A1176" s="1">
        <v>9</v>
      </c>
      <c r="B1176" s="1">
        <v>2019</v>
      </c>
      <c r="C1176" s="1">
        <v>35186029</v>
      </c>
      <c r="D1176" s="44" t="s">
        <v>259</v>
      </c>
      <c r="E1176" s="20">
        <v>0.55383962677574794</v>
      </c>
      <c r="F1176" s="20">
        <v>0.40163609811009598</v>
      </c>
      <c r="G1176" s="20">
        <v>0.15220352866565201</v>
      </c>
      <c r="H1176" s="20">
        <v>9.5891996448503308E-3</v>
      </c>
      <c r="I1176" s="20">
        <v>0.117717762557078</v>
      </c>
      <c r="J1176" s="20">
        <v>0.407850081177067</v>
      </c>
      <c r="K1176" s="20">
        <v>4.0823157661085702E-3</v>
      </c>
      <c r="L1176" s="20">
        <v>2.4189467275494699E-2</v>
      </c>
      <c r="M1176" s="20">
        <v>0.11588388857175926</v>
      </c>
      <c r="N1176" s="50">
        <v>5</v>
      </c>
      <c r="O1176" s="8">
        <f>IFERROR(IFERROR(Tabela_BI[[#This Row],[nº Capt. Superf. - DAEE]]/(Tabela_BI[[#This Row],[nº Capt. Subt. - DAEE]] + Tabela_BI[[#This Row],[nº Capt. Superf. - DAEE]]),"") *100,"")</f>
        <v>40</v>
      </c>
      <c r="P1176" s="8">
        <f>IFERROR(IFERROR(Tabela_BI[[#This Row],[nº Capt. Subt. - DAEE]] /(Tabela_BI[[#This Row],[nº Capt. Subt. - DAEE]] + Tabela_BI[[#This Row],[nº Capt. Superf. - DAEE]]),"") *100,"")</f>
        <v>60</v>
      </c>
      <c r="Q1176" s="1">
        <v>14</v>
      </c>
      <c r="R1176" s="1">
        <v>21</v>
      </c>
      <c r="S1176" s="6">
        <v>2116.3927319999998</v>
      </c>
      <c r="T1176" s="6">
        <v>2116.3927319999998</v>
      </c>
      <c r="W1176" s="1"/>
      <c r="X1176" s="1"/>
      <c r="Y1176" s="1"/>
      <c r="AC1176" s="1"/>
      <c r="AF1176" s="1"/>
      <c r="AG1176" s="1"/>
    </row>
    <row r="1177" spans="1:33" hidden="1" x14ac:dyDescent="0.25">
      <c r="A1177" s="1">
        <v>7</v>
      </c>
      <c r="B1177" s="1">
        <v>2019</v>
      </c>
      <c r="C1177" s="1">
        <v>35187017</v>
      </c>
      <c r="D1177" s="44" t="s">
        <v>260</v>
      </c>
      <c r="E1177" s="20">
        <v>8.102179984779298E-2</v>
      </c>
      <c r="F1177" s="20">
        <v>7.7229421613394203E-2</v>
      </c>
      <c r="G1177" s="20">
        <v>3.7923782343987798E-3</v>
      </c>
      <c r="H1177" s="20" t="s">
        <v>47</v>
      </c>
      <c r="I1177" s="20">
        <v>5.0000000000000002E-5</v>
      </c>
      <c r="J1177" s="20">
        <v>8.1366818873668202E-4</v>
      </c>
      <c r="K1177" s="20" t="s">
        <v>47</v>
      </c>
      <c r="L1177" s="20">
        <v>8.0158131659056289E-2</v>
      </c>
      <c r="M1177" s="20">
        <v>0.89598291381018524</v>
      </c>
      <c r="N1177" s="50">
        <v>10</v>
      </c>
      <c r="O1177" s="8">
        <f>IFERROR(IFERROR(Tabela_BI[[#This Row],[nº Capt. Superf. - DAEE]]/(Tabela_BI[[#This Row],[nº Capt. Subt. - DAEE]] + Tabela_BI[[#This Row],[nº Capt. Superf. - DAEE]]),"") *100,"")</f>
        <v>46.153846153846153</v>
      </c>
      <c r="P1177" s="8">
        <f>IFERROR(IFERROR(Tabela_BI[[#This Row],[nº Capt. Subt. - DAEE]] /(Tabela_BI[[#This Row],[nº Capt. Subt. - DAEE]] + Tabela_BI[[#This Row],[nº Capt. Superf. - DAEE]]),"") *100,"")</f>
        <v>53.846153846153847</v>
      </c>
      <c r="Q1177" s="1">
        <v>24</v>
      </c>
      <c r="R1177" s="1">
        <v>28</v>
      </c>
      <c r="S1177" s="6">
        <v>11418.949079999999</v>
      </c>
      <c r="T1177" s="6">
        <v>2854.7372699999996</v>
      </c>
      <c r="W1177" s="1"/>
      <c r="X1177" s="1"/>
      <c r="Y1177" s="1"/>
      <c r="AC1177" s="1"/>
      <c r="AF1177" s="1"/>
      <c r="AG1177" s="1"/>
    </row>
    <row r="1178" spans="1:33" hidden="1" x14ac:dyDescent="0.25">
      <c r="A1178" s="1">
        <v>2</v>
      </c>
      <c r="B1178" s="1">
        <v>2019</v>
      </c>
      <c r="C1178" s="1">
        <v>35188002</v>
      </c>
      <c r="D1178" s="44" t="s">
        <v>261</v>
      </c>
      <c r="E1178" s="20">
        <v>8.6453170979198371E-2</v>
      </c>
      <c r="F1178" s="20">
        <v>8.6099999999999996E-2</v>
      </c>
      <c r="G1178" s="20">
        <v>3.5317097919837601E-4</v>
      </c>
      <c r="H1178" s="20" t="s">
        <v>47</v>
      </c>
      <c r="I1178" s="20" t="s">
        <v>47</v>
      </c>
      <c r="J1178" s="20">
        <v>7.9159999999999994E-2</v>
      </c>
      <c r="K1178" s="20" t="s">
        <v>47</v>
      </c>
      <c r="L1178" s="20">
        <v>7.2931709791983794E-3</v>
      </c>
      <c r="M1178" s="20" t="s">
        <v>47</v>
      </c>
      <c r="N1178" s="50">
        <v>2</v>
      </c>
      <c r="O1178" s="8">
        <f>IFERROR(IFERROR(Tabela_BI[[#This Row],[nº Capt. Superf. - DAEE]]/(Tabela_BI[[#This Row],[nº Capt. Subt. - DAEE]] + Tabela_BI[[#This Row],[nº Capt. Superf. - DAEE]]),"") *100,"")</f>
        <v>60</v>
      </c>
      <c r="P1178" s="8">
        <f>IFERROR(IFERROR(Tabela_BI[[#This Row],[nº Capt. Subt. - DAEE]] /(Tabela_BI[[#This Row],[nº Capt. Subt. - DAEE]] + Tabela_BI[[#This Row],[nº Capt. Superf. - DAEE]]),"") *100,"")</f>
        <v>40</v>
      </c>
      <c r="Q1178" s="1">
        <v>3</v>
      </c>
      <c r="R1178" s="1">
        <v>2</v>
      </c>
      <c r="S1178" s="6"/>
      <c r="T1178" s="6"/>
      <c r="W1178" s="1"/>
      <c r="X1178" s="1"/>
      <c r="Y1178" s="1"/>
      <c r="AC1178" s="1"/>
      <c r="AF1178" s="1"/>
      <c r="AG1178" s="1"/>
    </row>
    <row r="1179" spans="1:33" hidden="1" x14ac:dyDescent="0.25">
      <c r="A1179" s="1">
        <v>6</v>
      </c>
      <c r="B1179" s="1">
        <v>2019</v>
      </c>
      <c r="C1179" s="1">
        <v>35188006</v>
      </c>
      <c r="D1179" s="44" t="s">
        <v>261</v>
      </c>
      <c r="E1179" s="20">
        <v>0.93870913463977601</v>
      </c>
      <c r="F1179" s="20">
        <v>0.22383312785388099</v>
      </c>
      <c r="G1179" s="20">
        <v>0.71487600678589502</v>
      </c>
      <c r="H1179" s="20" t="s">
        <v>47</v>
      </c>
      <c r="I1179" s="20">
        <v>0.29809000000000002</v>
      </c>
      <c r="J1179" s="20">
        <v>0.43669603500761101</v>
      </c>
      <c r="K1179" s="20">
        <v>2.7E-4</v>
      </c>
      <c r="L1179" s="20">
        <v>0.20365309963216652</v>
      </c>
      <c r="M1179" s="20">
        <v>5.2606430656481482</v>
      </c>
      <c r="N1179" s="50">
        <v>28</v>
      </c>
      <c r="O1179" s="8">
        <f>IFERROR(IFERROR(Tabela_BI[[#This Row],[nº Capt. Superf. - DAEE]]/(Tabela_BI[[#This Row],[nº Capt. Subt. - DAEE]] + Tabela_BI[[#This Row],[nº Capt. Superf. - DAEE]]),"") *100,"")</f>
        <v>7.6923076923076925</v>
      </c>
      <c r="P1179" s="8">
        <f>IFERROR(IFERROR(Tabela_BI[[#This Row],[nº Capt. Subt. - DAEE]] /(Tabela_BI[[#This Row],[nº Capt. Subt. - DAEE]] + Tabela_BI[[#This Row],[nº Capt. Superf. - DAEE]]),"") *100,"")</f>
        <v>92.307692307692307</v>
      </c>
      <c r="Q1179" s="1">
        <v>29</v>
      </c>
      <c r="R1179" s="1">
        <v>348</v>
      </c>
      <c r="S1179" s="6">
        <v>66134.535263999991</v>
      </c>
      <c r="T1179" s="6">
        <v>6084.3772442879981</v>
      </c>
      <c r="W1179" s="1"/>
      <c r="X1179" s="1"/>
      <c r="Y1179" s="1"/>
      <c r="AC1179" s="1"/>
      <c r="AF1179" s="1"/>
      <c r="AG1179" s="1"/>
    </row>
    <row r="1180" spans="1:33" hidden="1" x14ac:dyDescent="0.25">
      <c r="A1180" s="1">
        <v>9</v>
      </c>
      <c r="B1180" s="1">
        <v>2019</v>
      </c>
      <c r="C1180" s="1">
        <v>35188599</v>
      </c>
      <c r="D1180" s="44" t="s">
        <v>262</v>
      </c>
      <c r="E1180" s="20">
        <v>0.13156492865296829</v>
      </c>
      <c r="F1180" s="20">
        <v>0.128136567415018</v>
      </c>
      <c r="G1180" s="20">
        <v>3.4283612379502801E-3</v>
      </c>
      <c r="H1180" s="20">
        <v>2.7877568493150699E-2</v>
      </c>
      <c r="I1180" s="20" t="s">
        <v>47</v>
      </c>
      <c r="J1180" s="20">
        <v>2.9999999999999997E-4</v>
      </c>
      <c r="K1180" s="20">
        <v>0.100704928652968</v>
      </c>
      <c r="L1180" s="20">
        <v>3.056E-2</v>
      </c>
      <c r="M1180" s="20">
        <v>1.925E-2</v>
      </c>
      <c r="N1180" s="50">
        <v>1</v>
      </c>
      <c r="O1180" s="8">
        <f>IFERROR(IFERROR(Tabela_BI[[#This Row],[nº Capt. Superf. - DAEE]]/(Tabela_BI[[#This Row],[nº Capt. Subt. - DAEE]] + Tabela_BI[[#This Row],[nº Capt. Superf. - DAEE]]),"") *100,"")</f>
        <v>50</v>
      </c>
      <c r="P1180" s="8">
        <f>IFERROR(IFERROR(Tabela_BI[[#This Row],[nº Capt. Subt. - DAEE]] /(Tabela_BI[[#This Row],[nº Capt. Subt. - DAEE]] + Tabela_BI[[#This Row],[nº Capt. Superf. - DAEE]]),"") *100,"")</f>
        <v>50</v>
      </c>
      <c r="Q1180" s="1">
        <v>22</v>
      </c>
      <c r="R1180" s="1">
        <v>22</v>
      </c>
      <c r="S1180" s="6">
        <v>303.642</v>
      </c>
      <c r="T1180" s="6">
        <v>91.092600000000004</v>
      </c>
      <c r="W1180" s="1"/>
      <c r="X1180" s="1"/>
      <c r="Y1180" s="1"/>
      <c r="AC1180" s="1"/>
      <c r="AF1180" s="1"/>
      <c r="AG1180" s="1"/>
    </row>
    <row r="1181" spans="1:33" hidden="1" x14ac:dyDescent="0.25">
      <c r="A1181" s="1">
        <v>18</v>
      </c>
      <c r="B1181" s="1">
        <v>2019</v>
      </c>
      <c r="C1181" s="1">
        <v>351890918</v>
      </c>
      <c r="D1181" s="44" t="s">
        <v>263</v>
      </c>
      <c r="E1181" s="20">
        <v>2.4939117199391202E-4</v>
      </c>
      <c r="F1181" s="20" t="s">
        <v>47</v>
      </c>
      <c r="G1181" s="20">
        <v>2.4939117199391202E-4</v>
      </c>
      <c r="H1181" s="20" t="s">
        <v>47</v>
      </c>
      <c r="I1181" s="20">
        <v>1.9939117199391199E-4</v>
      </c>
      <c r="J1181" s="20" t="s">
        <v>47</v>
      </c>
      <c r="K1181" s="20" t="s">
        <v>47</v>
      </c>
      <c r="L1181" s="20">
        <v>5.0000000000000002E-5</v>
      </c>
      <c r="M1181" s="20">
        <v>1.1608804166666667E-2</v>
      </c>
      <c r="N1181" s="50" t="s">
        <v>47</v>
      </c>
      <c r="O1181" s="8" t="str">
        <f>IFERROR(IFERROR(Tabela_BI[[#This Row],[nº Capt. Superf. - DAEE]]/(Tabela_BI[[#This Row],[nº Capt. Subt. - DAEE]] + Tabela_BI[[#This Row],[nº Capt. Superf. - DAEE]]),"") *100,"")</f>
        <v/>
      </c>
      <c r="P1181" s="8" t="str">
        <f>IFERROR(IFERROR(Tabela_BI[[#This Row],[nº Capt. Subt. - DAEE]] /(Tabela_BI[[#This Row],[nº Capt. Subt. - DAEE]] + Tabela_BI[[#This Row],[nº Capt. Superf. - DAEE]]),"") *100,"")</f>
        <v/>
      </c>
      <c r="Q1181" s="1" t="s">
        <v>47</v>
      </c>
      <c r="R1181" s="1">
        <v>2</v>
      </c>
      <c r="S1181" s="6">
        <v>233.35290000000001</v>
      </c>
      <c r="T1181" s="6">
        <v>233.35290000000001</v>
      </c>
      <c r="W1181" s="1"/>
      <c r="X1181" s="1"/>
      <c r="Y1181" s="1"/>
      <c r="AC1181" s="1"/>
      <c r="AF1181" s="1"/>
      <c r="AG1181" s="1"/>
    </row>
    <row r="1182" spans="1:33" hidden="1" x14ac:dyDescent="0.25">
      <c r="A1182" s="1">
        <v>19</v>
      </c>
      <c r="B1182" s="1">
        <v>2019</v>
      </c>
      <c r="C1182" s="1">
        <v>351890919</v>
      </c>
      <c r="D1182" s="44" t="s">
        <v>263</v>
      </c>
      <c r="E1182" s="20">
        <v>6.9428970065956352E-4</v>
      </c>
      <c r="F1182" s="20">
        <v>1.7440385591070499E-5</v>
      </c>
      <c r="G1182" s="20">
        <v>6.7684931506849298E-4</v>
      </c>
      <c r="H1182" s="20" t="s">
        <v>47</v>
      </c>
      <c r="I1182" s="20">
        <v>2.5684931506849302E-4</v>
      </c>
      <c r="J1182" s="20">
        <v>1.5744038559107099E-4</v>
      </c>
      <c r="K1182" s="20" t="s">
        <v>47</v>
      </c>
      <c r="L1182" s="20">
        <v>2.7999999999999998E-4</v>
      </c>
      <c r="M1182" s="20" t="s">
        <v>47</v>
      </c>
      <c r="N1182" s="50" t="s">
        <v>47</v>
      </c>
      <c r="O1182" s="8">
        <f>IFERROR(IFERROR(Tabela_BI[[#This Row],[nº Capt. Superf. - DAEE]]/(Tabela_BI[[#This Row],[nº Capt. Subt. - DAEE]] + Tabela_BI[[#This Row],[nº Capt. Superf. - DAEE]]),"") *100,"")</f>
        <v>25</v>
      </c>
      <c r="P1182" s="8">
        <f>IFERROR(IFERROR(Tabela_BI[[#This Row],[nº Capt. Subt. - DAEE]] /(Tabela_BI[[#This Row],[nº Capt. Subt. - DAEE]] + Tabela_BI[[#This Row],[nº Capt. Superf. - DAEE]]),"") *100,"")</f>
        <v>75</v>
      </c>
      <c r="Q1182" s="1">
        <v>1</v>
      </c>
      <c r="R1182" s="1">
        <v>3</v>
      </c>
      <c r="S1182" s="6"/>
      <c r="T1182" s="6"/>
      <c r="W1182" s="1"/>
      <c r="X1182" s="1"/>
      <c r="Y1182" s="1"/>
      <c r="AC1182" s="1"/>
      <c r="AF1182" s="1"/>
      <c r="AG1182" s="1"/>
    </row>
    <row r="1183" spans="1:33" hidden="1" x14ac:dyDescent="0.25">
      <c r="A1183" s="1">
        <v>20</v>
      </c>
      <c r="B1183" s="1">
        <v>2019</v>
      </c>
      <c r="C1183" s="1">
        <v>351900620</v>
      </c>
      <c r="D1183" s="44" t="s">
        <v>264</v>
      </c>
      <c r="E1183" s="20">
        <v>5.7435083713850803E-3</v>
      </c>
      <c r="F1183" s="20">
        <v>3.8000000000000002E-4</v>
      </c>
      <c r="G1183" s="20">
        <v>5.3635083713850801E-3</v>
      </c>
      <c r="H1183" s="20" t="s">
        <v>47</v>
      </c>
      <c r="I1183" s="20" t="s">
        <v>47</v>
      </c>
      <c r="J1183" s="20">
        <v>3.96E-3</v>
      </c>
      <c r="K1183" s="20">
        <v>9.2891171993911704E-4</v>
      </c>
      <c r="L1183" s="20">
        <v>8.5459665144596694E-4</v>
      </c>
      <c r="M1183" s="20">
        <v>2.1833134375E-2</v>
      </c>
      <c r="N1183" s="50" t="s">
        <v>47</v>
      </c>
      <c r="O1183" s="8">
        <f>IFERROR(IFERROR(Tabela_BI[[#This Row],[nº Capt. Superf. - DAEE]]/(Tabela_BI[[#This Row],[nº Capt. Subt. - DAEE]] + Tabela_BI[[#This Row],[nº Capt. Superf. - DAEE]]),"") *100,"")</f>
        <v>10.526315789473683</v>
      </c>
      <c r="P1183" s="8">
        <f>IFERROR(IFERROR(Tabela_BI[[#This Row],[nº Capt. Subt. - DAEE]] /(Tabela_BI[[#This Row],[nº Capt. Subt. - DAEE]] + Tabela_BI[[#This Row],[nº Capt. Superf. - DAEE]]),"") *100,"")</f>
        <v>89.473684210526315</v>
      </c>
      <c r="Q1183" s="1">
        <v>2</v>
      </c>
      <c r="R1183" s="1">
        <v>17</v>
      </c>
      <c r="S1183" s="6">
        <v>450.98707499999995</v>
      </c>
      <c r="T1183" s="6">
        <v>450.98707499999995</v>
      </c>
      <c r="W1183" s="1"/>
      <c r="X1183" s="1"/>
      <c r="Y1183" s="1"/>
      <c r="AC1183" s="1"/>
      <c r="AF1183" s="1"/>
      <c r="AG1183" s="1"/>
    </row>
    <row r="1184" spans="1:33" hidden="1" x14ac:dyDescent="0.25">
      <c r="A1184" s="1">
        <v>21</v>
      </c>
      <c r="B1184" s="1">
        <v>2019</v>
      </c>
      <c r="C1184" s="1">
        <v>351900621</v>
      </c>
      <c r="D1184" s="44" t="s">
        <v>264</v>
      </c>
      <c r="E1184" s="20">
        <v>2.4640353881278498E-2</v>
      </c>
      <c r="F1184" s="20">
        <v>6.94E-3</v>
      </c>
      <c r="G1184" s="20">
        <v>1.77003538812785E-2</v>
      </c>
      <c r="H1184" s="20" t="s">
        <v>47</v>
      </c>
      <c r="I1184" s="20" t="s">
        <v>47</v>
      </c>
      <c r="J1184" s="20" t="s">
        <v>47</v>
      </c>
      <c r="K1184" s="20">
        <v>2.4630353881278499E-2</v>
      </c>
      <c r="L1184" s="20">
        <v>1.0000000000000001E-5</v>
      </c>
      <c r="M1184" s="20" t="s">
        <v>47</v>
      </c>
      <c r="N1184" s="50" t="s">
        <v>47</v>
      </c>
      <c r="O1184" s="8">
        <f>IFERROR(IFERROR(Tabela_BI[[#This Row],[nº Capt. Superf. - DAEE]]/(Tabela_BI[[#This Row],[nº Capt. Subt. - DAEE]] + Tabela_BI[[#This Row],[nº Capt. Superf. - DAEE]]),"") *100,"")</f>
        <v>10</v>
      </c>
      <c r="P1184" s="8">
        <f>IFERROR(IFERROR(Tabela_BI[[#This Row],[nº Capt. Subt. - DAEE]] /(Tabela_BI[[#This Row],[nº Capt. Subt. - DAEE]] + Tabela_BI[[#This Row],[nº Capt. Superf. - DAEE]]),"") *100,"")</f>
        <v>90</v>
      </c>
      <c r="Q1184" s="1">
        <v>1</v>
      </c>
      <c r="R1184" s="1">
        <v>9</v>
      </c>
      <c r="S1184" s="6"/>
      <c r="T1184" s="6"/>
      <c r="W1184" s="1"/>
      <c r="X1184" s="1"/>
      <c r="Y1184" s="1"/>
      <c r="AC1184" s="1"/>
      <c r="AF1184" s="1"/>
      <c r="AG1184" s="1"/>
    </row>
    <row r="1185" spans="1:33" hidden="1" x14ac:dyDescent="0.25">
      <c r="A1185" s="1">
        <v>5</v>
      </c>
      <c r="B1185" s="1">
        <v>2019</v>
      </c>
      <c r="C1185" s="1">
        <v>35190555</v>
      </c>
      <c r="D1185" s="44" t="s">
        <v>265</v>
      </c>
      <c r="E1185" s="20">
        <v>0.25920553716387701</v>
      </c>
      <c r="F1185" s="20">
        <v>0.13716404870624099</v>
      </c>
      <c r="G1185" s="20">
        <v>0.122041488457636</v>
      </c>
      <c r="H1185" s="20" t="s">
        <v>47</v>
      </c>
      <c r="I1185" s="20">
        <v>3.6397260273972601E-3</v>
      </c>
      <c r="J1185" s="20">
        <v>6.1048538812785401E-2</v>
      </c>
      <c r="K1185" s="20">
        <v>0.16569490106544901</v>
      </c>
      <c r="L1185" s="20">
        <v>2.8822371258244502E-2</v>
      </c>
      <c r="M1185" s="20">
        <v>4.104595949074074E-2</v>
      </c>
      <c r="N1185" s="50">
        <v>23</v>
      </c>
      <c r="O1185" s="8">
        <f>IFERROR(IFERROR(Tabela_BI[[#This Row],[nº Capt. Superf. - DAEE]]/(Tabela_BI[[#This Row],[nº Capt. Subt. - DAEE]] + Tabela_BI[[#This Row],[nº Capt. Superf. - DAEE]]),"") *100,"")</f>
        <v>16.463414634146343</v>
      </c>
      <c r="P1185" s="8">
        <f>IFERROR(IFERROR(Tabela_BI[[#This Row],[nº Capt. Subt. - DAEE]] /(Tabela_BI[[#This Row],[nº Capt. Subt. - DAEE]] + Tabela_BI[[#This Row],[nº Capt. Superf. - DAEE]]),"") *100,"")</f>
        <v>83.536585365853654</v>
      </c>
      <c r="Q1185" s="1">
        <v>54</v>
      </c>
      <c r="R1185" s="1">
        <v>274</v>
      </c>
      <c r="S1185" s="6">
        <v>583.95600000000002</v>
      </c>
      <c r="T1185" s="6">
        <v>583.95600000000002</v>
      </c>
      <c r="W1185" s="1"/>
      <c r="X1185" s="1"/>
      <c r="Y1185" s="1"/>
      <c r="AC1185" s="1"/>
      <c r="AF1185" s="1"/>
      <c r="AG1185" s="1"/>
    </row>
    <row r="1186" spans="1:33" hidden="1" x14ac:dyDescent="0.25">
      <c r="A1186" s="1">
        <v>5</v>
      </c>
      <c r="B1186" s="1">
        <v>2019</v>
      </c>
      <c r="C1186" s="1">
        <v>35190715</v>
      </c>
      <c r="D1186" s="44" t="s">
        <v>266</v>
      </c>
      <c r="E1186" s="20">
        <v>0.1589436434550992</v>
      </c>
      <c r="F1186" s="20">
        <v>2.26289193302892E-2</v>
      </c>
      <c r="G1186" s="20">
        <v>0.13631472412480999</v>
      </c>
      <c r="H1186" s="20" t="s">
        <v>47</v>
      </c>
      <c r="I1186" s="20">
        <v>4.1732724505327201E-3</v>
      </c>
      <c r="J1186" s="20">
        <v>7.9842503805175005E-2</v>
      </c>
      <c r="K1186" s="20">
        <v>1.14828310502283E-2</v>
      </c>
      <c r="L1186" s="20">
        <v>6.3445036149162901E-2</v>
      </c>
      <c r="M1186" s="20">
        <v>0.78882206018518519</v>
      </c>
      <c r="N1186" s="50">
        <v>18</v>
      </c>
      <c r="O1186" s="8">
        <f>IFERROR(IFERROR(Tabela_BI[[#This Row],[nº Capt. Superf. - DAEE]]/(Tabela_BI[[#This Row],[nº Capt. Subt. - DAEE]] + Tabela_BI[[#This Row],[nº Capt. Superf. - DAEE]]),"") *100,"")</f>
        <v>9.2592592592592595</v>
      </c>
      <c r="P1186" s="8">
        <f>IFERROR(IFERROR(Tabela_BI[[#This Row],[nº Capt. Subt. - DAEE]] /(Tabela_BI[[#This Row],[nº Capt. Subt. - DAEE]] + Tabela_BI[[#This Row],[nº Capt. Superf. - DAEE]]),"") *100,"")</f>
        <v>90.740740740740748</v>
      </c>
      <c r="Q1186" s="1">
        <v>10</v>
      </c>
      <c r="R1186" s="1">
        <v>98</v>
      </c>
      <c r="S1186" s="6">
        <v>11717.99676</v>
      </c>
      <c r="T1186" s="6">
        <v>11717.99676</v>
      </c>
      <c r="W1186" s="1"/>
      <c r="X1186" s="1"/>
      <c r="Y1186" s="1"/>
      <c r="AC1186" s="1"/>
      <c r="AF1186" s="1"/>
      <c r="AG1186" s="1"/>
    </row>
    <row r="1187" spans="1:33" hidden="1" x14ac:dyDescent="0.25">
      <c r="A1187" s="1">
        <v>13</v>
      </c>
      <c r="B1187" s="1">
        <v>2019</v>
      </c>
      <c r="C1187" s="1">
        <v>351910513</v>
      </c>
      <c r="D1187" s="44" t="s">
        <v>267</v>
      </c>
      <c r="E1187" s="20">
        <v>0.30506117833586976</v>
      </c>
      <c r="F1187" s="20">
        <v>0.22480770040588499</v>
      </c>
      <c r="G1187" s="20">
        <v>8.0253477929984801E-2</v>
      </c>
      <c r="H1187" s="20" t="s">
        <v>47</v>
      </c>
      <c r="I1187" s="20">
        <v>3.6719193302891903E-2</v>
      </c>
      <c r="J1187" s="20">
        <v>0.19533</v>
      </c>
      <c r="K1187" s="20">
        <v>7.1457768899036003E-2</v>
      </c>
      <c r="L1187" s="20">
        <v>1.5542161339421609E-3</v>
      </c>
      <c r="M1187" s="20">
        <v>2.504884479166666E-2</v>
      </c>
      <c r="N1187" s="50">
        <v>6</v>
      </c>
      <c r="O1187" s="8">
        <f>IFERROR(IFERROR(Tabela_BI[[#This Row],[nº Capt. Superf. - DAEE]]/(Tabela_BI[[#This Row],[nº Capt. Subt. - DAEE]] + Tabela_BI[[#This Row],[nº Capt. Superf. - DAEE]]),"") *100,"")</f>
        <v>39.583333333333329</v>
      </c>
      <c r="P1187" s="8">
        <f>IFERROR(IFERROR(Tabela_BI[[#This Row],[nº Capt. Subt. - DAEE]] /(Tabela_BI[[#This Row],[nº Capt. Subt. - DAEE]] + Tabela_BI[[#This Row],[nº Capt. Superf. - DAEE]]),"") *100,"")</f>
        <v>60.416666666666664</v>
      </c>
      <c r="Q1187" s="1">
        <v>19</v>
      </c>
      <c r="R1187" s="1">
        <v>29</v>
      </c>
      <c r="S1187" s="6">
        <v>534.53790000000004</v>
      </c>
      <c r="T1187" s="6">
        <v>534.53790000000004</v>
      </c>
      <c r="W1187" s="1"/>
      <c r="X1187" s="1"/>
      <c r="Y1187" s="1"/>
      <c r="AC1187" s="1"/>
      <c r="AF1187" s="1"/>
      <c r="AG1187" s="1"/>
    </row>
    <row r="1188" spans="1:33" hidden="1" x14ac:dyDescent="0.25">
      <c r="A1188" s="1">
        <v>16</v>
      </c>
      <c r="B1188" s="1">
        <v>2019</v>
      </c>
      <c r="C1188" s="1">
        <v>351910516</v>
      </c>
      <c r="D1188" s="44" t="s">
        <v>267</v>
      </c>
      <c r="E1188" s="20">
        <v>0.21607560121765601</v>
      </c>
      <c r="F1188" s="20">
        <v>0.21576000000000001</v>
      </c>
      <c r="G1188" s="20">
        <v>3.1560121765601202E-4</v>
      </c>
      <c r="H1188" s="20" t="s">
        <v>47</v>
      </c>
      <c r="I1188" s="20" t="s">
        <v>47</v>
      </c>
      <c r="J1188" s="20" t="s">
        <v>47</v>
      </c>
      <c r="K1188" s="20">
        <v>0.21607560121765601</v>
      </c>
      <c r="L1188" s="20">
        <v>0</v>
      </c>
      <c r="M1188" s="20" t="s">
        <v>47</v>
      </c>
      <c r="N1188" s="50">
        <v>1</v>
      </c>
      <c r="O1188" s="8">
        <f>IFERROR(IFERROR(Tabela_BI[[#This Row],[nº Capt. Superf. - DAEE]]/(Tabela_BI[[#This Row],[nº Capt. Subt. - DAEE]] + Tabela_BI[[#This Row],[nº Capt. Superf. - DAEE]]),"") *100,"")</f>
        <v>50</v>
      </c>
      <c r="P1188" s="8">
        <f>IFERROR(IFERROR(Tabela_BI[[#This Row],[nº Capt. Subt. - DAEE]] /(Tabela_BI[[#This Row],[nº Capt. Subt. - DAEE]] + Tabela_BI[[#This Row],[nº Capt. Superf. - DAEE]]),"") *100,"")</f>
        <v>50</v>
      </c>
      <c r="Q1188" s="1">
        <v>3</v>
      </c>
      <c r="R1188" s="1">
        <v>3</v>
      </c>
      <c r="S1188" s="6"/>
      <c r="T1188" s="6"/>
      <c r="W1188" s="1"/>
      <c r="X1188" s="1"/>
      <c r="Y1188" s="1"/>
      <c r="AC1188" s="1"/>
      <c r="AF1188" s="1"/>
      <c r="AG1188" s="1"/>
    </row>
    <row r="1189" spans="1:33" hidden="1" x14ac:dyDescent="0.25">
      <c r="A1189" s="1">
        <v>20</v>
      </c>
      <c r="B1189" s="1">
        <v>2019</v>
      </c>
      <c r="C1189" s="1">
        <v>351920420</v>
      </c>
      <c r="D1189" s="44" t="s">
        <v>268</v>
      </c>
      <c r="E1189" s="20">
        <v>2.4645129375951303E-3</v>
      </c>
      <c r="F1189" s="20">
        <v>1.1100000000000001E-3</v>
      </c>
      <c r="G1189" s="20">
        <v>1.35451293759513E-3</v>
      </c>
      <c r="H1189" s="20" t="s">
        <v>47</v>
      </c>
      <c r="I1189" s="20" t="s">
        <v>47</v>
      </c>
      <c r="J1189" s="20">
        <v>3.8000000000000002E-4</v>
      </c>
      <c r="K1189" s="20">
        <v>1.9645129375951299E-3</v>
      </c>
      <c r="L1189" s="20">
        <v>1.2E-4</v>
      </c>
      <c r="M1189" s="20">
        <v>1.4911075000000001E-2</v>
      </c>
      <c r="N1189" s="50">
        <v>3</v>
      </c>
      <c r="O1189" s="8">
        <f>IFERROR(IFERROR(Tabela_BI[[#This Row],[nº Capt. Superf. - DAEE]]/(Tabela_BI[[#This Row],[nº Capt. Subt. - DAEE]] + Tabela_BI[[#This Row],[nº Capt. Superf. - DAEE]]),"") *100,"")</f>
        <v>5.2631578947368416</v>
      </c>
      <c r="P1189" s="8">
        <f>IFERROR(IFERROR(Tabela_BI[[#This Row],[nº Capt. Subt. - DAEE]] /(Tabela_BI[[#This Row],[nº Capt. Subt. - DAEE]] + Tabela_BI[[#This Row],[nº Capt. Superf. - DAEE]]),"") *100,"")</f>
        <v>94.73684210526315</v>
      </c>
      <c r="Q1189" s="1">
        <v>1</v>
      </c>
      <c r="R1189" s="1">
        <v>18</v>
      </c>
      <c r="S1189" s="6">
        <v>255.11489999999998</v>
      </c>
      <c r="T1189" s="6">
        <v>255.11489999999998</v>
      </c>
      <c r="W1189" s="1"/>
      <c r="X1189" s="1"/>
      <c r="Y1189" s="1"/>
      <c r="AC1189" s="1"/>
      <c r="AF1189" s="1"/>
      <c r="AG1189" s="1"/>
    </row>
    <row r="1190" spans="1:33" hidden="1" x14ac:dyDescent="0.25">
      <c r="A1190" s="1">
        <v>21</v>
      </c>
      <c r="B1190" s="1">
        <v>2019</v>
      </c>
      <c r="C1190" s="1">
        <v>351920421</v>
      </c>
      <c r="D1190" s="44" t="s">
        <v>268</v>
      </c>
      <c r="E1190" s="20">
        <v>9.1543683409436808E-3</v>
      </c>
      <c r="F1190" s="20">
        <v>7.3600000000000002E-3</v>
      </c>
      <c r="G1190" s="20">
        <v>1.7943683409436799E-3</v>
      </c>
      <c r="H1190" s="20" t="s">
        <v>47</v>
      </c>
      <c r="I1190" s="20" t="s">
        <v>47</v>
      </c>
      <c r="J1190" s="20">
        <v>1E-4</v>
      </c>
      <c r="K1190" s="20">
        <v>7.85436834094368E-3</v>
      </c>
      <c r="L1190" s="20">
        <v>1.1999999999999999E-3</v>
      </c>
      <c r="M1190" s="20" t="s">
        <v>47</v>
      </c>
      <c r="N1190" s="50">
        <v>5</v>
      </c>
      <c r="O1190" s="8">
        <f>IFERROR(IFERROR(Tabela_BI[[#This Row],[nº Capt. Superf. - DAEE]]/(Tabela_BI[[#This Row],[nº Capt. Subt. - DAEE]] + Tabela_BI[[#This Row],[nº Capt. Superf. - DAEE]]),"") *100,"")</f>
        <v>30</v>
      </c>
      <c r="P1190" s="8">
        <f>IFERROR(IFERROR(Tabela_BI[[#This Row],[nº Capt. Subt. - DAEE]] /(Tabela_BI[[#This Row],[nº Capt. Subt. - DAEE]] + Tabela_BI[[#This Row],[nº Capt. Superf. - DAEE]]),"") *100,"")</f>
        <v>70</v>
      </c>
      <c r="Q1190" s="1">
        <v>3</v>
      </c>
      <c r="R1190" s="1">
        <v>7</v>
      </c>
      <c r="S1190" s="6"/>
      <c r="T1190" s="6"/>
      <c r="W1190" s="1"/>
      <c r="X1190" s="1"/>
      <c r="Y1190" s="1"/>
      <c r="AC1190" s="1"/>
      <c r="AF1190" s="1"/>
      <c r="AG1190" s="1"/>
    </row>
    <row r="1191" spans="1:33" hidden="1" x14ac:dyDescent="0.25">
      <c r="A1191" s="1">
        <v>17</v>
      </c>
      <c r="B1191" s="1">
        <v>2019</v>
      </c>
      <c r="C1191" s="1">
        <v>351925317</v>
      </c>
      <c r="D1191" s="44" t="s">
        <v>269</v>
      </c>
      <c r="E1191" s="20">
        <v>0.1762877143581941</v>
      </c>
      <c r="F1191" s="20">
        <v>0.14609767123287701</v>
      </c>
      <c r="G1191" s="20">
        <v>3.01900431253171E-2</v>
      </c>
      <c r="H1191" s="20" t="s">
        <v>47</v>
      </c>
      <c r="I1191" s="20">
        <v>1.5440000000000001E-2</v>
      </c>
      <c r="J1191" s="20" t="s">
        <v>47</v>
      </c>
      <c r="K1191" s="20">
        <v>0.15545456367326199</v>
      </c>
      <c r="L1191" s="20">
        <v>5.3931506849315023E-3</v>
      </c>
      <c r="M1191" s="20">
        <v>5.9235713541666664E-3</v>
      </c>
      <c r="N1191" s="50">
        <v>23</v>
      </c>
      <c r="O1191" s="8">
        <f>IFERROR(IFERROR(Tabela_BI[[#This Row],[nº Capt. Superf. - DAEE]]/(Tabela_BI[[#This Row],[nº Capt. Subt. - DAEE]] + Tabela_BI[[#This Row],[nº Capt. Superf. - DAEE]]),"") *100,"")</f>
        <v>41.071428571428569</v>
      </c>
      <c r="P1191" s="8">
        <f>IFERROR(IFERROR(Tabela_BI[[#This Row],[nº Capt. Subt. - DAEE]] /(Tabela_BI[[#This Row],[nº Capt. Subt. - DAEE]] + Tabela_BI[[#This Row],[nº Capt. Superf. - DAEE]]),"") *100,"")</f>
        <v>58.928571428571431</v>
      </c>
      <c r="Q1191" s="1">
        <v>23</v>
      </c>
      <c r="R1191" s="1">
        <v>33</v>
      </c>
      <c r="S1191" s="6">
        <v>197.57465999999999</v>
      </c>
      <c r="T1191" s="6">
        <v>197.57465999999999</v>
      </c>
      <c r="W1191" s="1"/>
      <c r="X1191" s="1"/>
      <c r="Y1191" s="1"/>
      <c r="AC1191" s="1"/>
      <c r="AF1191" s="1"/>
      <c r="AG1191" s="1"/>
    </row>
    <row r="1192" spans="1:33" hidden="1" x14ac:dyDescent="0.25">
      <c r="A1192" s="1">
        <v>9</v>
      </c>
      <c r="B1192" s="1">
        <v>2019</v>
      </c>
      <c r="C1192" s="1">
        <v>35193039</v>
      </c>
      <c r="D1192" s="44" t="s">
        <v>270</v>
      </c>
      <c r="E1192" s="20">
        <v>1.5000000000000001E-4</v>
      </c>
      <c r="F1192" s="20">
        <v>1E-4</v>
      </c>
      <c r="G1192" s="20">
        <v>5.0000000000000002E-5</v>
      </c>
      <c r="H1192" s="20" t="s">
        <v>47</v>
      </c>
      <c r="I1192" s="20" t="s">
        <v>47</v>
      </c>
      <c r="J1192" s="20" t="s">
        <v>47</v>
      </c>
      <c r="K1192" s="20" t="s">
        <v>47</v>
      </c>
      <c r="L1192" s="20">
        <v>1.4999999999999999E-4</v>
      </c>
      <c r="M1192" s="20" t="s">
        <v>47</v>
      </c>
      <c r="N1192" s="50">
        <v>3</v>
      </c>
      <c r="O1192" s="8">
        <f>IFERROR(IFERROR(Tabela_BI[[#This Row],[nº Capt. Superf. - DAEE]]/(Tabela_BI[[#This Row],[nº Capt. Subt. - DAEE]] + Tabela_BI[[#This Row],[nº Capt. Superf. - DAEE]]),"") *100,"")</f>
        <v>66.666666666666657</v>
      </c>
      <c r="P1192" s="8">
        <f>IFERROR(IFERROR(Tabela_BI[[#This Row],[nº Capt. Subt. - DAEE]] /(Tabela_BI[[#This Row],[nº Capt. Subt. - DAEE]] + Tabela_BI[[#This Row],[nº Capt. Superf. - DAEE]]),"") *100,"")</f>
        <v>33.333333333333329</v>
      </c>
      <c r="Q1192" s="1">
        <v>2</v>
      </c>
      <c r="R1192" s="1">
        <v>1</v>
      </c>
      <c r="S1192" s="6"/>
      <c r="T1192" s="6"/>
      <c r="W1192" s="1"/>
      <c r="X1192" s="1"/>
      <c r="Y1192" s="1"/>
      <c r="AC1192" s="1"/>
      <c r="AF1192" s="1"/>
      <c r="AG1192" s="1"/>
    </row>
    <row r="1193" spans="1:33" hidden="1" x14ac:dyDescent="0.25">
      <c r="A1193" s="1">
        <v>13</v>
      </c>
      <c r="B1193" s="1">
        <v>2019</v>
      </c>
      <c r="C1193" s="1">
        <v>351930313</v>
      </c>
      <c r="D1193" s="44" t="s">
        <v>270</v>
      </c>
      <c r="E1193" s="20">
        <v>0.70103801750380546</v>
      </c>
      <c r="F1193" s="20">
        <v>0.68180926940639297</v>
      </c>
      <c r="G1193" s="20">
        <v>1.9228748097412499E-2</v>
      </c>
      <c r="H1193" s="20" t="s">
        <v>47</v>
      </c>
      <c r="I1193" s="20" t="s">
        <v>47</v>
      </c>
      <c r="J1193" s="20">
        <v>0.14355000000000001</v>
      </c>
      <c r="K1193" s="20">
        <v>0.54382632293252098</v>
      </c>
      <c r="L1193" s="20">
        <v>1.3661694571283601E-2</v>
      </c>
      <c r="M1193" s="20">
        <v>0.10037417677662037</v>
      </c>
      <c r="N1193" s="50">
        <v>9</v>
      </c>
      <c r="O1193" s="8">
        <f>IFERROR(IFERROR(Tabela_BI[[#This Row],[nº Capt. Superf. - DAEE]]/(Tabela_BI[[#This Row],[nº Capt. Subt. - DAEE]] + Tabela_BI[[#This Row],[nº Capt. Superf. - DAEE]]),"") *100,"")</f>
        <v>41.071428571428569</v>
      </c>
      <c r="P1193" s="8">
        <f>IFERROR(IFERROR(Tabela_BI[[#This Row],[nº Capt. Subt. - DAEE]] /(Tabela_BI[[#This Row],[nº Capt. Subt. - DAEE]] + Tabela_BI[[#This Row],[nº Capt. Superf. - DAEE]]),"") *100,"")</f>
        <v>58.928571428571431</v>
      </c>
      <c r="Q1193" s="1">
        <v>23</v>
      </c>
      <c r="R1193" s="1">
        <v>33</v>
      </c>
      <c r="S1193" s="6">
        <v>1820.0160000000001</v>
      </c>
      <c r="T1193" s="6">
        <v>1820.0160000000001</v>
      </c>
      <c r="W1193" s="1"/>
      <c r="X1193" s="1"/>
      <c r="Y1193" s="1"/>
      <c r="AC1193" s="1"/>
      <c r="AF1193" s="1"/>
      <c r="AG1193" s="1"/>
    </row>
    <row r="1194" spans="1:33" hidden="1" x14ac:dyDescent="0.25">
      <c r="A1194" s="1">
        <v>16</v>
      </c>
      <c r="B1194" s="1">
        <v>2019</v>
      </c>
      <c r="C1194" s="1">
        <v>351940216</v>
      </c>
      <c r="D1194" s="44" t="s">
        <v>271</v>
      </c>
      <c r="E1194" s="20">
        <v>6.6225374809741194E-2</v>
      </c>
      <c r="F1194" s="20">
        <v>3.2671019786910199E-2</v>
      </c>
      <c r="G1194" s="20">
        <v>3.3554355022831002E-2</v>
      </c>
      <c r="H1194" s="20" t="s">
        <v>47</v>
      </c>
      <c r="I1194" s="20">
        <v>3.19524200913242E-2</v>
      </c>
      <c r="J1194" s="20">
        <v>3.2885591070522599E-4</v>
      </c>
      <c r="K1194" s="20">
        <v>2.3256225266362299E-2</v>
      </c>
      <c r="L1194" s="20">
        <v>1.0089351217656009E-2</v>
      </c>
      <c r="M1194" s="20">
        <v>3.2815300826388893E-2</v>
      </c>
      <c r="N1194" s="50">
        <v>12</v>
      </c>
      <c r="O1194" s="8">
        <f>IFERROR(IFERROR(Tabela_BI[[#This Row],[nº Capt. Superf. - DAEE]]/(Tabela_BI[[#This Row],[nº Capt. Subt. - DAEE]] + Tabela_BI[[#This Row],[nº Capt. Superf. - DAEE]]),"") *100,"")</f>
        <v>20.634920634920633</v>
      </c>
      <c r="P1194" s="8">
        <f>IFERROR(IFERROR(Tabela_BI[[#This Row],[nº Capt. Subt. - DAEE]] /(Tabela_BI[[#This Row],[nº Capt. Subt. - DAEE]] + Tabela_BI[[#This Row],[nº Capt. Superf. - DAEE]]),"") *100,"")</f>
        <v>79.365079365079367</v>
      </c>
      <c r="Q1194" s="1">
        <v>13</v>
      </c>
      <c r="R1194" s="1">
        <v>50</v>
      </c>
      <c r="S1194" s="6">
        <v>598.44150000000002</v>
      </c>
      <c r="T1194" s="6">
        <v>598.44150000000002</v>
      </c>
      <c r="W1194" s="1"/>
      <c r="X1194" s="1"/>
      <c r="Y1194" s="1"/>
      <c r="AC1194" s="1"/>
      <c r="AF1194" s="1"/>
      <c r="AG1194" s="1"/>
    </row>
    <row r="1195" spans="1:33" hidden="1" x14ac:dyDescent="0.25">
      <c r="A1195" s="1">
        <v>17</v>
      </c>
      <c r="B1195" s="1">
        <v>2019</v>
      </c>
      <c r="C1195" s="1">
        <v>351950117</v>
      </c>
      <c r="D1195" s="44" t="s">
        <v>272</v>
      </c>
      <c r="E1195" s="20">
        <v>0.20769587962962957</v>
      </c>
      <c r="F1195" s="20">
        <v>0.203102404870624</v>
      </c>
      <c r="G1195" s="20">
        <v>4.5934747590055799E-3</v>
      </c>
      <c r="H1195" s="20" t="s">
        <v>47</v>
      </c>
      <c r="I1195" s="20">
        <v>4.3299999999999996E-3</v>
      </c>
      <c r="J1195" s="20">
        <v>0.17452071790969101</v>
      </c>
      <c r="K1195" s="20">
        <v>2.8635161719939101E-2</v>
      </c>
      <c r="L1195" s="20">
        <v>2.1000000000000001E-4</v>
      </c>
      <c r="M1195" s="20">
        <v>1.7874567708333334E-2</v>
      </c>
      <c r="N1195" s="50">
        <v>5</v>
      </c>
      <c r="O1195" s="8">
        <f>IFERROR(IFERROR(Tabela_BI[[#This Row],[nº Capt. Superf. - DAEE]]/(Tabela_BI[[#This Row],[nº Capt. Subt. - DAEE]] + Tabela_BI[[#This Row],[nº Capt. Superf. - DAEE]]),"") *100,"")</f>
        <v>62.5</v>
      </c>
      <c r="P1195" s="8">
        <f>IFERROR(IFERROR(Tabela_BI[[#This Row],[nº Capt. Subt. - DAEE]] /(Tabela_BI[[#This Row],[nº Capt. Subt. - DAEE]] + Tabela_BI[[#This Row],[nº Capt. Superf. - DAEE]]),"") *100,"")</f>
        <v>37.5</v>
      </c>
      <c r="Q1195" s="1">
        <v>10</v>
      </c>
      <c r="R1195" s="1">
        <v>6</v>
      </c>
      <c r="S1195" s="6">
        <v>386.74799999999993</v>
      </c>
      <c r="T1195" s="6">
        <v>386.74799999999993</v>
      </c>
      <c r="W1195" s="1"/>
      <c r="X1195" s="1"/>
      <c r="Y1195" s="1"/>
      <c r="AC1195" s="1"/>
      <c r="AF1195" s="1"/>
      <c r="AG1195" s="1"/>
    </row>
    <row r="1196" spans="1:33" hidden="1" x14ac:dyDescent="0.25">
      <c r="A1196" s="1">
        <v>13</v>
      </c>
      <c r="B1196" s="1">
        <v>2019</v>
      </c>
      <c r="C1196" s="1">
        <v>351960013</v>
      </c>
      <c r="D1196" s="44" t="s">
        <v>273</v>
      </c>
      <c r="E1196" s="20">
        <v>0.62375198756976202</v>
      </c>
      <c r="F1196" s="20">
        <v>0.26007608828006101</v>
      </c>
      <c r="G1196" s="20">
        <v>0.36367589928970101</v>
      </c>
      <c r="H1196" s="20" t="s">
        <v>47</v>
      </c>
      <c r="I1196" s="20">
        <v>0.199854794520548</v>
      </c>
      <c r="J1196" s="20">
        <v>2.96790258751903E-2</v>
      </c>
      <c r="K1196" s="20">
        <v>0.25549498477929999</v>
      </c>
      <c r="L1196" s="20">
        <v>0.13846950405885353</v>
      </c>
      <c r="M1196" s="20">
        <v>0.14292155541834678</v>
      </c>
      <c r="N1196" s="50">
        <v>14</v>
      </c>
      <c r="O1196" s="8">
        <f>IFERROR(IFERROR(Tabela_BI[[#This Row],[nº Capt. Superf. - DAEE]]/(Tabela_BI[[#This Row],[nº Capt. Subt. - DAEE]] + Tabela_BI[[#This Row],[nº Capt. Superf. - DAEE]]),"") *100,"")</f>
        <v>25.517241379310345</v>
      </c>
      <c r="P1196" s="8">
        <f>IFERROR(IFERROR(Tabela_BI[[#This Row],[nº Capt. Subt. - DAEE]] /(Tabela_BI[[#This Row],[nº Capt. Subt. - DAEE]] + Tabela_BI[[#This Row],[nº Capt. Superf. - DAEE]]),"") *100,"")</f>
        <v>74.482758620689665</v>
      </c>
      <c r="Q1196" s="1">
        <v>37</v>
      </c>
      <c r="R1196" s="1">
        <v>108</v>
      </c>
      <c r="S1196" s="6">
        <v>2553.1848</v>
      </c>
      <c r="T1196" s="6">
        <v>0</v>
      </c>
      <c r="W1196" s="1"/>
      <c r="X1196" s="1"/>
      <c r="Y1196" s="1"/>
      <c r="AC1196" s="1"/>
      <c r="AF1196" s="1"/>
      <c r="AG1196" s="1"/>
    </row>
    <row r="1197" spans="1:33" hidden="1" x14ac:dyDescent="0.25">
      <c r="A1197" s="1">
        <v>16</v>
      </c>
      <c r="B1197" s="1">
        <v>2019</v>
      </c>
      <c r="C1197" s="1">
        <v>351960016</v>
      </c>
      <c r="D1197" s="44" t="s">
        <v>273</v>
      </c>
      <c r="E1197" s="20">
        <v>0.81436995180111649</v>
      </c>
      <c r="F1197" s="20">
        <v>0.81335636225266394</v>
      </c>
      <c r="G1197" s="20">
        <v>1.0135895484525599E-3</v>
      </c>
      <c r="H1197" s="20" t="s">
        <v>47</v>
      </c>
      <c r="I1197" s="20" t="s">
        <v>47</v>
      </c>
      <c r="J1197" s="20">
        <v>6.1358954845256201E-4</v>
      </c>
      <c r="K1197" s="20">
        <v>0.81335636225266394</v>
      </c>
      <c r="L1197" s="20">
        <v>4.0000000000000002E-4</v>
      </c>
      <c r="M1197" s="20" t="s">
        <v>47</v>
      </c>
      <c r="N1197" s="50">
        <v>5</v>
      </c>
      <c r="O1197" s="8">
        <f>IFERROR(IFERROR(Tabela_BI[[#This Row],[nº Capt. Superf. - DAEE]]/(Tabela_BI[[#This Row],[nº Capt. Subt. - DAEE]] + Tabela_BI[[#This Row],[nº Capt. Superf. - DAEE]]),"") *100,"")</f>
        <v>78.260869565217391</v>
      </c>
      <c r="P1197" s="8">
        <f>IFERROR(IFERROR(Tabela_BI[[#This Row],[nº Capt. Subt. - DAEE]] /(Tabela_BI[[#This Row],[nº Capt. Subt. - DAEE]] + Tabela_BI[[#This Row],[nº Capt. Superf. - DAEE]]),"") *100,"")</f>
        <v>21.739130434782609</v>
      </c>
      <c r="Q1197" s="1">
        <v>18</v>
      </c>
      <c r="R1197" s="1">
        <v>5</v>
      </c>
      <c r="S1197" s="6"/>
      <c r="T1197" s="6"/>
      <c r="W1197" s="1"/>
      <c r="X1197" s="1"/>
      <c r="Y1197" s="1"/>
      <c r="AC1197" s="1"/>
      <c r="AF1197" s="1"/>
      <c r="AG1197" s="1"/>
    </row>
    <row r="1198" spans="1:33" hidden="1" x14ac:dyDescent="0.25">
      <c r="A1198" s="1">
        <v>6</v>
      </c>
      <c r="B1198" s="1">
        <v>2019</v>
      </c>
      <c r="C1198" s="1">
        <v>35197096</v>
      </c>
      <c r="D1198" s="44" t="s">
        <v>274</v>
      </c>
      <c r="E1198" s="20">
        <v>0</v>
      </c>
      <c r="F1198" s="20" t="s">
        <v>47</v>
      </c>
      <c r="G1198" s="20" t="s">
        <v>47</v>
      </c>
      <c r="H1198" s="20" t="s">
        <v>47</v>
      </c>
      <c r="I1198" s="20" t="s">
        <v>47</v>
      </c>
      <c r="J1198" s="20" t="s">
        <v>47</v>
      </c>
      <c r="K1198" s="20" t="s">
        <v>47</v>
      </c>
      <c r="L1198" s="20" t="s">
        <v>47</v>
      </c>
      <c r="M1198" s="20" t="s">
        <v>47</v>
      </c>
      <c r="N1198" s="50" t="s">
        <v>47</v>
      </c>
      <c r="O1198" s="8" t="str">
        <f>IFERROR(IFERROR(Tabela_BI[[#This Row],[nº Capt. Superf. - DAEE]]/(Tabela_BI[[#This Row],[nº Capt. Subt. - DAEE]] + Tabela_BI[[#This Row],[nº Capt. Superf. - DAEE]]),"") *100,"")</f>
        <v/>
      </c>
      <c r="P1198" s="8" t="str">
        <f>IFERROR(IFERROR(Tabela_BI[[#This Row],[nº Capt. Subt. - DAEE]] /(Tabela_BI[[#This Row],[nº Capt. Subt. - DAEE]] + Tabela_BI[[#This Row],[nº Capt. Superf. - DAEE]]),"") *100,"")</f>
        <v/>
      </c>
      <c r="Q1198" s="1" t="s">
        <v>47</v>
      </c>
      <c r="R1198" s="1" t="s">
        <v>47</v>
      </c>
      <c r="S1198" s="6"/>
      <c r="T1198" s="6"/>
      <c r="W1198" s="1"/>
      <c r="X1198" s="1"/>
      <c r="Y1198" s="1"/>
      <c r="AC1198" s="1"/>
      <c r="AF1198" s="1"/>
      <c r="AG1198" s="1"/>
    </row>
    <row r="1199" spans="1:33" hidden="1" x14ac:dyDescent="0.25">
      <c r="A1199" s="1">
        <v>10</v>
      </c>
      <c r="B1199" s="1">
        <v>2019</v>
      </c>
      <c r="C1199" s="1">
        <v>351970910</v>
      </c>
      <c r="D1199" s="44" t="s">
        <v>274</v>
      </c>
      <c r="E1199" s="20">
        <v>0.50269670598680904</v>
      </c>
      <c r="F1199" s="20">
        <v>0.42944796803653001</v>
      </c>
      <c r="G1199" s="20">
        <v>7.3248737950279003E-2</v>
      </c>
      <c r="H1199" s="20" t="s">
        <v>47</v>
      </c>
      <c r="I1199" s="20">
        <v>0.13539999999999999</v>
      </c>
      <c r="J1199" s="20">
        <v>3.8146704718417003E-2</v>
      </c>
      <c r="K1199" s="20">
        <v>0.25868088153221702</v>
      </c>
      <c r="L1199" s="20">
        <v>7.0447912227295809E-2</v>
      </c>
      <c r="M1199" s="20">
        <v>0.11058653465740741</v>
      </c>
      <c r="N1199" s="50">
        <v>209</v>
      </c>
      <c r="O1199" s="8">
        <f>IFERROR(IFERROR(Tabela_BI[[#This Row],[nº Capt. Superf. - DAEE]]/(Tabela_BI[[#This Row],[nº Capt. Subt. - DAEE]] + Tabela_BI[[#This Row],[nº Capt. Superf. - DAEE]]),"") *100,"")</f>
        <v>70.159453302961268</v>
      </c>
      <c r="P1199" s="8">
        <f>IFERROR(IFERROR(Tabela_BI[[#This Row],[nº Capt. Subt. - DAEE]] /(Tabela_BI[[#This Row],[nº Capt. Subt. - DAEE]] + Tabela_BI[[#This Row],[nº Capt. Superf. - DAEE]]),"") *100,"")</f>
        <v>29.840546697038722</v>
      </c>
      <c r="Q1199" s="1">
        <v>308</v>
      </c>
      <c r="R1199" s="1">
        <v>131</v>
      </c>
      <c r="S1199" s="6">
        <v>656.13240000000008</v>
      </c>
      <c r="T1199" s="6">
        <v>656.13240000000008</v>
      </c>
      <c r="W1199" s="1"/>
      <c r="X1199" s="1"/>
      <c r="Y1199" s="1"/>
      <c r="AC1199" s="1"/>
      <c r="AF1199" s="1"/>
      <c r="AG1199" s="1"/>
    </row>
    <row r="1200" spans="1:33" hidden="1" x14ac:dyDescent="0.25">
      <c r="A1200" s="1">
        <v>11</v>
      </c>
      <c r="B1200" s="1">
        <v>2019</v>
      </c>
      <c r="C1200" s="1">
        <v>351970911</v>
      </c>
      <c r="D1200" s="44" t="s">
        <v>274</v>
      </c>
      <c r="E1200" s="20">
        <v>6.4010694254185685</v>
      </c>
      <c r="F1200" s="20">
        <v>6.4000645700152203</v>
      </c>
      <c r="G1200" s="20">
        <v>1.0048554033485499E-3</v>
      </c>
      <c r="H1200" s="20" t="s">
        <v>47</v>
      </c>
      <c r="I1200" s="20">
        <v>6.4</v>
      </c>
      <c r="J1200" s="20">
        <v>6.7222602739725997E-4</v>
      </c>
      <c r="K1200" s="20">
        <v>3.23439878234399E-5</v>
      </c>
      <c r="L1200" s="20">
        <v>3.0000000000000001E-5</v>
      </c>
      <c r="M1200" s="20" t="s">
        <v>47</v>
      </c>
      <c r="N1200" s="50">
        <v>1</v>
      </c>
      <c r="O1200" s="8">
        <f>IFERROR(IFERROR(Tabela_BI[[#This Row],[nº Capt. Superf. - DAEE]]/(Tabela_BI[[#This Row],[nº Capt. Subt. - DAEE]] + Tabela_BI[[#This Row],[nº Capt. Superf. - DAEE]]),"") *100,"")</f>
        <v>71.428571428571431</v>
      </c>
      <c r="P1200" s="8">
        <f>IFERROR(IFERROR(Tabela_BI[[#This Row],[nº Capt. Subt. - DAEE]] /(Tabela_BI[[#This Row],[nº Capt. Subt. - DAEE]] + Tabela_BI[[#This Row],[nº Capt. Superf. - DAEE]]),"") *100,"")</f>
        <v>28.571428571428569</v>
      </c>
      <c r="Q1200" s="1">
        <v>5</v>
      </c>
      <c r="R1200" s="1">
        <v>2</v>
      </c>
      <c r="S1200" s="6"/>
      <c r="T1200" s="6"/>
      <c r="W1200" s="1"/>
      <c r="X1200" s="1"/>
      <c r="Y1200" s="1"/>
      <c r="AC1200" s="1"/>
      <c r="AF1200" s="1"/>
      <c r="AG1200" s="1"/>
    </row>
    <row r="1201" spans="1:33" hidden="1" x14ac:dyDescent="0.25">
      <c r="A1201" s="1">
        <v>12</v>
      </c>
      <c r="B1201" s="1">
        <v>2019</v>
      </c>
      <c r="C1201" s="1">
        <v>351980812</v>
      </c>
      <c r="D1201" s="44" t="s">
        <v>275</v>
      </c>
      <c r="E1201" s="20">
        <v>2.45922070015221E-2</v>
      </c>
      <c r="F1201" s="20">
        <v>1.8472207001522099E-2</v>
      </c>
      <c r="G1201" s="20">
        <v>6.1199999999999996E-3</v>
      </c>
      <c r="H1201" s="20">
        <v>1.89733320649417E-2</v>
      </c>
      <c r="I1201" s="20">
        <v>2.2009999999999998E-2</v>
      </c>
      <c r="J1201" s="20">
        <v>1.4499999999999999E-3</v>
      </c>
      <c r="K1201" s="20">
        <v>7.4220700152206995E-4</v>
      </c>
      <c r="L1201" s="20">
        <v>3.9000000000000005E-4</v>
      </c>
      <c r="M1201" s="20">
        <v>1.9090789062500002E-2</v>
      </c>
      <c r="N1201" s="50">
        <v>6</v>
      </c>
      <c r="O1201" s="8">
        <f>IFERROR(IFERROR(Tabela_BI[[#This Row],[nº Capt. Superf. - DAEE]]/(Tabela_BI[[#This Row],[nº Capt. Subt. - DAEE]] + Tabela_BI[[#This Row],[nº Capt. Superf. - DAEE]]),"") *100,"")</f>
        <v>33.333333333333329</v>
      </c>
      <c r="P1201" s="8">
        <f>IFERROR(IFERROR(Tabela_BI[[#This Row],[nº Capt. Subt. - DAEE]] /(Tabela_BI[[#This Row],[nº Capt. Subt. - DAEE]] + Tabela_BI[[#This Row],[nº Capt. Superf. - DAEE]]),"") *100,"")</f>
        <v>66.666666666666657</v>
      </c>
      <c r="Q1201" s="1">
        <v>4</v>
      </c>
      <c r="R1201" s="1">
        <v>8</v>
      </c>
      <c r="S1201" s="6">
        <v>374.35608000000002</v>
      </c>
      <c r="T1201" s="6">
        <v>374.35608000000002</v>
      </c>
      <c r="W1201" s="1"/>
      <c r="X1201" s="1"/>
      <c r="Y1201" s="1"/>
      <c r="AC1201" s="1"/>
      <c r="AF1201" s="1"/>
      <c r="AG1201" s="1"/>
    </row>
    <row r="1202" spans="1:33" hidden="1" x14ac:dyDescent="0.25">
      <c r="A1202" s="1">
        <v>15</v>
      </c>
      <c r="B1202" s="1">
        <v>2019</v>
      </c>
      <c r="C1202" s="1">
        <v>351980815</v>
      </c>
      <c r="D1202" s="44" t="s">
        <v>275</v>
      </c>
      <c r="E1202" s="20">
        <v>0.22437523211567761</v>
      </c>
      <c r="F1202" s="20">
        <v>0.125298743023846</v>
      </c>
      <c r="G1202" s="20">
        <v>9.9076489091831602E-2</v>
      </c>
      <c r="H1202" s="20">
        <v>9.5161085743277504E-4</v>
      </c>
      <c r="I1202" s="20">
        <v>5.5599999999999998E-3</v>
      </c>
      <c r="J1202" s="20">
        <v>0.11505</v>
      </c>
      <c r="K1202" s="20">
        <v>9.7458559107052298E-2</v>
      </c>
      <c r="L1202" s="20">
        <v>6.306673008625063E-3</v>
      </c>
      <c r="M1202" s="20" t="s">
        <v>47</v>
      </c>
      <c r="N1202" s="50">
        <v>2</v>
      </c>
      <c r="O1202" s="8">
        <f>IFERROR(IFERROR(Tabela_BI[[#This Row],[nº Capt. Superf. - DAEE]]/(Tabela_BI[[#This Row],[nº Capt. Subt. - DAEE]] + Tabela_BI[[#This Row],[nº Capt. Superf. - DAEE]]),"") *100,"")</f>
        <v>45</v>
      </c>
      <c r="P1202" s="8">
        <f>IFERROR(IFERROR(Tabela_BI[[#This Row],[nº Capt. Subt. - DAEE]] /(Tabela_BI[[#This Row],[nº Capt. Subt. - DAEE]] + Tabela_BI[[#This Row],[nº Capt. Superf. - DAEE]]),"") *100,"")</f>
        <v>55.000000000000007</v>
      </c>
      <c r="Q1202" s="1">
        <v>9</v>
      </c>
      <c r="R1202" s="1">
        <v>11</v>
      </c>
      <c r="S1202" s="6"/>
      <c r="T1202" s="6"/>
      <c r="W1202" s="1"/>
      <c r="X1202" s="1"/>
      <c r="Y1202" s="1"/>
      <c r="AC1202" s="1"/>
      <c r="AF1202" s="1"/>
      <c r="AG1202" s="1"/>
    </row>
    <row r="1203" spans="1:33" hidden="1" x14ac:dyDescent="0.25">
      <c r="A1203" s="1">
        <v>17</v>
      </c>
      <c r="B1203" s="1">
        <v>2019</v>
      </c>
      <c r="C1203" s="1">
        <v>351990717</v>
      </c>
      <c r="D1203" s="44" t="s">
        <v>276</v>
      </c>
      <c r="E1203" s="20">
        <v>2.265905631659056E-4</v>
      </c>
      <c r="F1203" s="20">
        <v>6.6590563165905604E-5</v>
      </c>
      <c r="G1203" s="20">
        <v>1.6000000000000001E-4</v>
      </c>
      <c r="H1203" s="20" t="s">
        <v>47</v>
      </c>
      <c r="I1203" s="20" t="s">
        <v>47</v>
      </c>
      <c r="J1203" s="20" t="s">
        <v>47</v>
      </c>
      <c r="K1203" s="20">
        <v>2.2659056316590601E-4</v>
      </c>
      <c r="L1203" s="20">
        <v>0</v>
      </c>
      <c r="M1203" s="20" t="s">
        <v>47</v>
      </c>
      <c r="N1203" s="50">
        <v>1</v>
      </c>
      <c r="O1203" s="8">
        <f>IFERROR(IFERROR(Tabela_BI[[#This Row],[nº Capt. Superf. - DAEE]]/(Tabela_BI[[#This Row],[nº Capt. Subt. - DAEE]] + Tabela_BI[[#This Row],[nº Capt. Superf. - DAEE]]),"") *100,"")</f>
        <v>50</v>
      </c>
      <c r="P1203" s="8">
        <f>IFERROR(IFERROR(Tabela_BI[[#This Row],[nº Capt. Subt. - DAEE]] /(Tabela_BI[[#This Row],[nº Capt. Subt. - DAEE]] + Tabela_BI[[#This Row],[nº Capt. Superf. - DAEE]]),"") *100,"")</f>
        <v>50</v>
      </c>
      <c r="Q1203" s="1">
        <v>1</v>
      </c>
      <c r="R1203" s="1">
        <v>1</v>
      </c>
      <c r="S1203" s="6"/>
      <c r="T1203" s="6"/>
      <c r="W1203" s="1"/>
      <c r="X1203" s="1"/>
      <c r="Y1203" s="1"/>
      <c r="AC1203" s="1"/>
      <c r="AF1203" s="1"/>
      <c r="AG1203" s="1"/>
    </row>
    <row r="1204" spans="1:33" hidden="1" x14ac:dyDescent="0.25">
      <c r="A1204" s="1">
        <v>22</v>
      </c>
      <c r="B1204" s="1">
        <v>2019</v>
      </c>
      <c r="C1204" s="1">
        <v>351990722</v>
      </c>
      <c r="D1204" s="44" t="s">
        <v>276</v>
      </c>
      <c r="E1204" s="20">
        <v>0.11819540588533739</v>
      </c>
      <c r="F1204" s="20">
        <v>7.7445890410958895E-2</v>
      </c>
      <c r="G1204" s="20">
        <v>4.0749515474378502E-2</v>
      </c>
      <c r="H1204" s="20">
        <v>0.340268835616438</v>
      </c>
      <c r="I1204" s="20">
        <v>3.7499999999999999E-2</v>
      </c>
      <c r="J1204" s="20">
        <v>8.8587011669203405E-4</v>
      </c>
      <c r="K1204" s="20">
        <v>7.8699535768645398E-2</v>
      </c>
      <c r="L1204" s="20">
        <v>1.1100000000000001E-3</v>
      </c>
      <c r="M1204" s="20">
        <v>1.8169601562500002E-2</v>
      </c>
      <c r="N1204" s="50">
        <v>6</v>
      </c>
      <c r="O1204" s="8">
        <f>IFERROR(IFERROR(Tabela_BI[[#This Row],[nº Capt. Superf. - DAEE]]/(Tabela_BI[[#This Row],[nº Capt. Subt. - DAEE]] + Tabela_BI[[#This Row],[nº Capt. Superf. - DAEE]]),"") *100,"")</f>
        <v>25</v>
      </c>
      <c r="P1204" s="8">
        <f>IFERROR(IFERROR(Tabela_BI[[#This Row],[nº Capt. Subt. - DAEE]] /(Tabela_BI[[#This Row],[nº Capt. Subt. - DAEE]] + Tabela_BI[[#This Row],[nº Capt. Superf. - DAEE]]),"") *100,"")</f>
        <v>75</v>
      </c>
      <c r="Q1204" s="1">
        <v>8</v>
      </c>
      <c r="R1204" s="1">
        <v>24</v>
      </c>
      <c r="S1204" s="6">
        <v>371.61720000000003</v>
      </c>
      <c r="T1204" s="6">
        <v>371.61720000000003</v>
      </c>
      <c r="W1204" s="1"/>
      <c r="X1204" s="1"/>
      <c r="Y1204" s="1"/>
      <c r="AC1204" s="1"/>
      <c r="AF1204" s="1"/>
      <c r="AG1204" s="1"/>
    </row>
    <row r="1205" spans="1:33" hidden="1" x14ac:dyDescent="0.25">
      <c r="A1205" s="1">
        <v>10</v>
      </c>
      <c r="B1205" s="1">
        <v>2019</v>
      </c>
      <c r="C1205" s="1">
        <v>352000410</v>
      </c>
      <c r="D1205" s="44" t="s">
        <v>277</v>
      </c>
      <c r="E1205" s="20">
        <v>6.745000000000001E-2</v>
      </c>
      <c r="F1205" s="20">
        <v>6.7030000000000006E-2</v>
      </c>
      <c r="G1205" s="20">
        <v>4.2000000000000002E-4</v>
      </c>
      <c r="H1205" s="20" t="s">
        <v>47</v>
      </c>
      <c r="I1205" s="20" t="s">
        <v>47</v>
      </c>
      <c r="J1205" s="20" t="s">
        <v>47</v>
      </c>
      <c r="K1205" s="20">
        <v>6.7449999999999996E-2</v>
      </c>
      <c r="L1205" s="20">
        <v>0</v>
      </c>
      <c r="M1205" s="20" t="s">
        <v>47</v>
      </c>
      <c r="N1205" s="50">
        <v>1</v>
      </c>
      <c r="O1205" s="8">
        <f>IFERROR(IFERROR(Tabela_BI[[#This Row],[nº Capt. Superf. - DAEE]]/(Tabela_BI[[#This Row],[nº Capt. Subt. - DAEE]] + Tabela_BI[[#This Row],[nº Capt. Superf. - DAEE]]),"") *100,"")</f>
        <v>80</v>
      </c>
      <c r="P1205" s="8">
        <f>IFERROR(IFERROR(Tabela_BI[[#This Row],[nº Capt. Subt. - DAEE]] /(Tabela_BI[[#This Row],[nº Capt. Subt. - DAEE]] + Tabela_BI[[#This Row],[nº Capt. Superf. - DAEE]]),"") *100,"")</f>
        <v>20</v>
      </c>
      <c r="Q1205" s="1">
        <v>4</v>
      </c>
      <c r="R1205" s="1">
        <v>1</v>
      </c>
      <c r="S1205" s="6"/>
      <c r="T1205" s="6"/>
      <c r="W1205" s="1"/>
      <c r="X1205" s="1"/>
      <c r="Y1205" s="1"/>
      <c r="AC1205" s="1"/>
      <c r="AF1205" s="1"/>
      <c r="AG1205" s="1"/>
    </row>
    <row r="1206" spans="1:33" hidden="1" x14ac:dyDescent="0.25">
      <c r="A1206" s="1">
        <v>13</v>
      </c>
      <c r="B1206" s="1">
        <v>2019</v>
      </c>
      <c r="C1206" s="1">
        <v>352000413</v>
      </c>
      <c r="D1206" s="44" t="s">
        <v>277</v>
      </c>
      <c r="E1206" s="20">
        <v>0.25610792998477921</v>
      </c>
      <c r="F1206" s="20">
        <v>0.197523409436834</v>
      </c>
      <c r="G1206" s="20">
        <v>5.8584520547945197E-2</v>
      </c>
      <c r="H1206" s="20" t="s">
        <v>47</v>
      </c>
      <c r="I1206" s="20">
        <v>1.9977168949771699E-4</v>
      </c>
      <c r="J1206" s="20" t="s">
        <v>47</v>
      </c>
      <c r="K1206" s="20">
        <v>0.19366566210045699</v>
      </c>
      <c r="L1206" s="20">
        <v>6.2242496194824984E-2</v>
      </c>
      <c r="M1206" s="20">
        <v>7.1699936666666672E-2</v>
      </c>
      <c r="N1206" s="50">
        <v>12</v>
      </c>
      <c r="O1206" s="8">
        <f>IFERROR(IFERROR(Tabela_BI[[#This Row],[nº Capt. Superf. - DAEE]]/(Tabela_BI[[#This Row],[nº Capt. Subt. - DAEE]] + Tabela_BI[[#This Row],[nº Capt. Superf. - DAEE]]),"") *100,"")</f>
        <v>73.91304347826086</v>
      </c>
      <c r="P1206" s="8">
        <f>IFERROR(IFERROR(Tabela_BI[[#This Row],[nº Capt. Subt. - DAEE]] /(Tabela_BI[[#This Row],[nº Capt. Subt. - DAEE]] + Tabela_BI[[#This Row],[nº Capt. Superf. - DAEE]]),"") *100,"")</f>
        <v>26.086956521739129</v>
      </c>
      <c r="Q1206" s="1">
        <v>17</v>
      </c>
      <c r="R1206" s="1">
        <v>6</v>
      </c>
      <c r="S1206" s="6">
        <v>1324.7280000000001</v>
      </c>
      <c r="T1206" s="6">
        <v>1059.7824000000001</v>
      </c>
      <c r="W1206" s="1"/>
      <c r="X1206" s="1"/>
      <c r="Y1206" s="1"/>
      <c r="AC1206" s="1"/>
      <c r="AF1206" s="1"/>
      <c r="AG1206" s="1"/>
    </row>
    <row r="1207" spans="1:33" hidden="1" x14ac:dyDescent="0.25">
      <c r="A1207" s="1">
        <v>8</v>
      </c>
      <c r="B1207" s="1">
        <v>2019</v>
      </c>
      <c r="C1207" s="1">
        <v>35201038</v>
      </c>
      <c r="D1207" s="44" t="s">
        <v>278</v>
      </c>
      <c r="E1207" s="20">
        <v>0.18232335616438358</v>
      </c>
      <c r="F1207" s="20">
        <v>9.92025875190259E-3</v>
      </c>
      <c r="G1207" s="20">
        <v>0.172403097412481</v>
      </c>
      <c r="H1207" s="20">
        <v>0.53548487442922399</v>
      </c>
      <c r="I1207" s="20">
        <v>0.115155129375951</v>
      </c>
      <c r="J1207" s="20">
        <v>3.14214459665145E-2</v>
      </c>
      <c r="K1207" s="20">
        <v>3.03139497716895E-2</v>
      </c>
      <c r="L1207" s="20">
        <v>5.4328310502283102E-3</v>
      </c>
      <c r="M1207" s="20">
        <v>8.55429343611111E-2</v>
      </c>
      <c r="N1207" s="50">
        <v>9</v>
      </c>
      <c r="O1207" s="8">
        <f>IFERROR(IFERROR(Tabela_BI[[#This Row],[nº Capt. Superf. - DAEE]]/(Tabela_BI[[#This Row],[nº Capt. Subt. - DAEE]] + Tabela_BI[[#This Row],[nº Capt. Superf. - DAEE]]),"") *100,"")</f>
        <v>16.176470588235293</v>
      </c>
      <c r="P1207" s="8">
        <f>IFERROR(IFERROR(Tabela_BI[[#This Row],[nº Capt. Subt. - DAEE]] /(Tabela_BI[[#This Row],[nº Capt. Subt. - DAEE]] + Tabela_BI[[#This Row],[nº Capt. Superf. - DAEE]]),"") *100,"")</f>
        <v>83.82352941176471</v>
      </c>
      <c r="Q1207" s="1">
        <v>11</v>
      </c>
      <c r="R1207" s="1">
        <v>57</v>
      </c>
      <c r="S1207" s="6">
        <v>1497.1589640000002</v>
      </c>
      <c r="T1207" s="6">
        <v>1497.1589640000002</v>
      </c>
      <c r="W1207" s="1"/>
      <c r="X1207" s="1"/>
      <c r="Y1207" s="1"/>
      <c r="AC1207" s="1"/>
      <c r="AF1207" s="1"/>
      <c r="AG1207" s="1"/>
    </row>
    <row r="1208" spans="1:33" hidden="1" x14ac:dyDescent="0.25">
      <c r="A1208" s="1">
        <v>2</v>
      </c>
      <c r="B1208" s="1">
        <v>2019</v>
      </c>
      <c r="C1208" s="1">
        <v>35202022</v>
      </c>
      <c r="D1208" s="44" t="s">
        <v>279</v>
      </c>
      <c r="E1208" s="20">
        <v>0.21744802130898017</v>
      </c>
      <c r="F1208" s="20">
        <v>0.211647970573313</v>
      </c>
      <c r="G1208" s="20">
        <v>5.8000507356671697E-3</v>
      </c>
      <c r="H1208" s="20" t="s">
        <v>47</v>
      </c>
      <c r="I1208" s="20">
        <v>5.4842328767123298E-2</v>
      </c>
      <c r="J1208" s="20">
        <v>1.98E-3</v>
      </c>
      <c r="K1208" s="20">
        <v>0.15543213089802099</v>
      </c>
      <c r="L1208" s="20">
        <v>5.1935616438356196E-3</v>
      </c>
      <c r="M1208" s="20">
        <v>1.37609E-2</v>
      </c>
      <c r="N1208" s="50">
        <v>51</v>
      </c>
      <c r="O1208" s="8">
        <f>IFERROR(IFERROR(Tabela_BI[[#This Row],[nº Capt. Superf. - DAEE]]/(Tabela_BI[[#This Row],[nº Capt. Subt. - DAEE]] + Tabela_BI[[#This Row],[nº Capt. Superf. - DAEE]]),"") *100,"")</f>
        <v>54.166666666666664</v>
      </c>
      <c r="P1208" s="8">
        <f>IFERROR(IFERROR(Tabela_BI[[#This Row],[nº Capt. Subt. - DAEE]] /(Tabela_BI[[#This Row],[nº Capt. Subt. - DAEE]] + Tabela_BI[[#This Row],[nº Capt. Superf. - DAEE]]),"") *100,"")</f>
        <v>45.833333333333329</v>
      </c>
      <c r="Q1208" s="1">
        <v>39</v>
      </c>
      <c r="R1208" s="1">
        <v>33</v>
      </c>
      <c r="S1208" s="6">
        <v>264.11357340000001</v>
      </c>
      <c r="T1208" s="6">
        <v>264.11357340000001</v>
      </c>
      <c r="W1208" s="1"/>
      <c r="X1208" s="1"/>
      <c r="Y1208" s="1"/>
      <c r="AC1208" s="1"/>
      <c r="AF1208" s="1"/>
      <c r="AG1208" s="1"/>
    </row>
    <row r="1209" spans="1:33" hidden="1" x14ac:dyDescent="0.25">
      <c r="A1209" s="1">
        <v>11</v>
      </c>
      <c r="B1209" s="1">
        <v>2019</v>
      </c>
      <c r="C1209" s="1">
        <v>352030111</v>
      </c>
      <c r="D1209" s="44" t="s">
        <v>280</v>
      </c>
      <c r="E1209" s="20">
        <v>5.3357772704211104E-2</v>
      </c>
      <c r="F1209" s="20">
        <v>5.0763515981735202E-2</v>
      </c>
      <c r="G1209" s="20">
        <v>2.5942567224758999E-3</v>
      </c>
      <c r="H1209" s="20">
        <v>0.186894406392694</v>
      </c>
      <c r="I1209" s="20">
        <v>1.6000000000000001E-4</v>
      </c>
      <c r="J1209" s="20">
        <v>5.2841197361745298E-5</v>
      </c>
      <c r="K1209" s="20">
        <v>4.1063515981735202E-2</v>
      </c>
      <c r="L1209" s="20">
        <v>1.208141552511416E-2</v>
      </c>
      <c r="M1209" s="20">
        <v>5.8137797402777767E-2</v>
      </c>
      <c r="N1209" s="50">
        <v>69</v>
      </c>
      <c r="O1209" s="8">
        <f>IFERROR(IFERROR(Tabela_BI[[#This Row],[nº Capt. Superf. - DAEE]]/(Tabela_BI[[#This Row],[nº Capt. Subt. - DAEE]] + Tabela_BI[[#This Row],[nº Capt. Superf. - DAEE]]),"") *100,"")</f>
        <v>73.80952380952381</v>
      </c>
      <c r="P1209" s="8">
        <f>IFERROR(IFERROR(Tabela_BI[[#This Row],[nº Capt. Subt. - DAEE]] /(Tabela_BI[[#This Row],[nº Capt. Subt. - DAEE]] + Tabela_BI[[#This Row],[nº Capt. Superf. - DAEE]]),"") *100,"")</f>
        <v>26.190476190476193</v>
      </c>
      <c r="Q1209" s="1">
        <v>31</v>
      </c>
      <c r="R1209" s="1">
        <v>11</v>
      </c>
      <c r="S1209" s="6">
        <v>798.72911999999997</v>
      </c>
      <c r="T1209" s="6">
        <v>798.72911999999997</v>
      </c>
      <c r="W1209" s="1"/>
      <c r="X1209" s="1"/>
      <c r="Y1209" s="1"/>
      <c r="AC1209" s="1"/>
      <c r="AF1209" s="1"/>
      <c r="AG1209" s="1"/>
    </row>
    <row r="1210" spans="1:33" hidden="1" x14ac:dyDescent="0.25">
      <c r="A1210" s="1">
        <v>11</v>
      </c>
      <c r="B1210" s="1">
        <v>2019</v>
      </c>
      <c r="C1210" s="1">
        <v>352042611</v>
      </c>
      <c r="D1210" s="44" t="s">
        <v>281</v>
      </c>
      <c r="E1210" s="20">
        <v>1.7757483510908201E-6</v>
      </c>
      <c r="F1210" s="20" t="s">
        <v>47</v>
      </c>
      <c r="G1210" s="20">
        <v>1.7757483510908201E-6</v>
      </c>
      <c r="H1210" s="20" t="s">
        <v>47</v>
      </c>
      <c r="I1210" s="20" t="s">
        <v>47</v>
      </c>
      <c r="J1210" s="20" t="s">
        <v>47</v>
      </c>
      <c r="K1210" s="20" t="s">
        <v>47</v>
      </c>
      <c r="L1210" s="20">
        <v>1.7757483510908201E-6</v>
      </c>
      <c r="M1210" s="20">
        <v>2.3231982812500003E-2</v>
      </c>
      <c r="N1210" s="50" t="s">
        <v>47</v>
      </c>
      <c r="O1210" s="8" t="str">
        <f>IFERROR(IFERROR(Tabela_BI[[#This Row],[nº Capt. Superf. - DAEE]]/(Tabela_BI[[#This Row],[nº Capt. Subt. - DAEE]] + Tabela_BI[[#This Row],[nº Capt. Superf. - DAEE]]),"") *100,"")</f>
        <v/>
      </c>
      <c r="P1210" s="8" t="str">
        <f>IFERROR(IFERROR(Tabela_BI[[#This Row],[nº Capt. Subt. - DAEE]] /(Tabela_BI[[#This Row],[nº Capt. Subt. - DAEE]] + Tabela_BI[[#This Row],[nº Capt. Superf. - DAEE]]),"") *100,"")</f>
        <v/>
      </c>
      <c r="Q1210" s="1" t="s">
        <v>47</v>
      </c>
      <c r="R1210" s="1">
        <v>1</v>
      </c>
      <c r="S1210" s="6">
        <v>253.24487999999997</v>
      </c>
      <c r="T1210" s="6">
        <v>253.24487999999997</v>
      </c>
      <c r="W1210" s="1"/>
      <c r="X1210" s="1"/>
      <c r="Y1210" s="1"/>
      <c r="AC1210" s="1"/>
      <c r="AF1210" s="1"/>
      <c r="AG1210" s="1"/>
    </row>
    <row r="1211" spans="1:33" hidden="1" x14ac:dyDescent="0.25">
      <c r="A1211" s="1">
        <v>18</v>
      </c>
      <c r="B1211" s="1">
        <v>2019</v>
      </c>
      <c r="C1211" s="1">
        <v>352044218</v>
      </c>
      <c r="D1211" s="44" t="s">
        <v>282</v>
      </c>
      <c r="E1211" s="20">
        <v>0.1508012227295788</v>
      </c>
      <c r="F1211" s="20">
        <v>2.24099771689498E-2</v>
      </c>
      <c r="G1211" s="20">
        <v>0.128391245560629</v>
      </c>
      <c r="H1211" s="20">
        <v>0.83967307204464703</v>
      </c>
      <c r="I1211" s="20">
        <v>0.11898</v>
      </c>
      <c r="J1211" s="20">
        <v>5.4099999999999999E-3</v>
      </c>
      <c r="K1211" s="20">
        <v>2.6081222729578898E-2</v>
      </c>
      <c r="L1211" s="20">
        <v>3.3E-4</v>
      </c>
      <c r="M1211" s="20">
        <v>7.821510416666666E-2</v>
      </c>
      <c r="N1211" s="50">
        <v>6</v>
      </c>
      <c r="O1211" s="8">
        <f>IFERROR(IFERROR(Tabela_BI[[#This Row],[nº Capt. Superf. - DAEE]]/(Tabela_BI[[#This Row],[nº Capt. Subt. - DAEE]] + Tabela_BI[[#This Row],[nº Capt. Superf. - DAEE]]),"") *100,"")</f>
        <v>11.111111111111111</v>
      </c>
      <c r="P1211" s="8">
        <f>IFERROR(IFERROR(Tabela_BI[[#This Row],[nº Capt. Subt. - DAEE]] /(Tabela_BI[[#This Row],[nº Capt. Subt. - DAEE]] + Tabela_BI[[#This Row],[nº Capt. Superf. - DAEE]]),"") *100,"")</f>
        <v>88.888888888888886</v>
      </c>
      <c r="Q1211" s="1">
        <v>4</v>
      </c>
      <c r="R1211" s="1">
        <v>32</v>
      </c>
      <c r="S1211" s="6">
        <v>1235.9729520000001</v>
      </c>
      <c r="T1211" s="6">
        <v>1235.9729520000001</v>
      </c>
      <c r="W1211" s="1"/>
      <c r="X1211" s="1"/>
      <c r="Y1211" s="1"/>
      <c r="AC1211" s="1"/>
      <c r="AF1211" s="1"/>
      <c r="AG1211" s="1"/>
    </row>
    <row r="1212" spans="1:33" hidden="1" x14ac:dyDescent="0.25">
      <c r="A1212" s="1">
        <v>19</v>
      </c>
      <c r="B1212" s="1">
        <v>2019</v>
      </c>
      <c r="C1212" s="1">
        <v>352044219</v>
      </c>
      <c r="D1212" s="44" t="s">
        <v>282</v>
      </c>
      <c r="E1212" s="20">
        <v>9.4695078640284096E-4</v>
      </c>
      <c r="F1212" s="20">
        <v>1.16950786402841E-4</v>
      </c>
      <c r="G1212" s="20">
        <v>8.3000000000000001E-4</v>
      </c>
      <c r="H1212" s="20" t="s">
        <v>47</v>
      </c>
      <c r="I1212" s="20">
        <v>8.3000000000000001E-4</v>
      </c>
      <c r="J1212" s="20" t="s">
        <v>47</v>
      </c>
      <c r="K1212" s="20">
        <v>1.16950786402841E-4</v>
      </c>
      <c r="L1212" s="20">
        <v>0</v>
      </c>
      <c r="M1212" s="20" t="s">
        <v>47</v>
      </c>
      <c r="N1212" s="50" t="s">
        <v>47</v>
      </c>
      <c r="O1212" s="8">
        <f>IFERROR(IFERROR(Tabela_BI[[#This Row],[nº Capt. Superf. - DAEE]]/(Tabela_BI[[#This Row],[nº Capt. Subt. - DAEE]] + Tabela_BI[[#This Row],[nº Capt. Superf. - DAEE]]),"") *100,"")</f>
        <v>83.333333333333343</v>
      </c>
      <c r="P1212" s="8">
        <f>IFERROR(IFERROR(Tabela_BI[[#This Row],[nº Capt. Subt. - DAEE]] /(Tabela_BI[[#This Row],[nº Capt. Subt. - DAEE]] + Tabela_BI[[#This Row],[nº Capt. Superf. - DAEE]]),"") *100,"")</f>
        <v>16.666666666666664</v>
      </c>
      <c r="Q1212" s="1">
        <v>5</v>
      </c>
      <c r="R1212" s="1">
        <v>1</v>
      </c>
      <c r="S1212" s="6"/>
      <c r="T1212" s="6"/>
      <c r="W1212" s="1"/>
      <c r="X1212" s="1"/>
      <c r="Y1212" s="1"/>
      <c r="AC1212" s="1"/>
      <c r="AF1212" s="1"/>
      <c r="AG1212" s="1"/>
    </row>
    <row r="1213" spans="1:33" hidden="1" x14ac:dyDescent="0.25">
      <c r="A1213" s="1">
        <v>3</v>
      </c>
      <c r="B1213" s="1">
        <v>2019</v>
      </c>
      <c r="C1213" s="1">
        <v>35204003</v>
      </c>
      <c r="D1213" s="44" t="s">
        <v>283</v>
      </c>
      <c r="E1213" s="20">
        <v>0.18282183536275981</v>
      </c>
      <c r="F1213" s="20">
        <v>0.182606755454084</v>
      </c>
      <c r="G1213" s="20">
        <v>2.1507990867579901E-4</v>
      </c>
      <c r="H1213" s="20" t="s">
        <v>47</v>
      </c>
      <c r="I1213" s="20">
        <v>0.17190981735159799</v>
      </c>
      <c r="J1213" s="20">
        <v>5.0000000000000002E-5</v>
      </c>
      <c r="K1213" s="20">
        <v>7.2163368848300396E-4</v>
      </c>
      <c r="L1213" s="20">
        <v>1.0140384322678799E-2</v>
      </c>
      <c r="M1213" s="20">
        <v>6.9284388814814829E-2</v>
      </c>
      <c r="N1213" s="50">
        <v>17</v>
      </c>
      <c r="O1213" s="8">
        <f>IFERROR(IFERROR(Tabela_BI[[#This Row],[nº Capt. Superf. - DAEE]]/(Tabela_BI[[#This Row],[nº Capt. Subt. - DAEE]] + Tabela_BI[[#This Row],[nº Capt. Superf. - DAEE]]),"") *100,"")</f>
        <v>84.210526315789465</v>
      </c>
      <c r="P1213" s="8">
        <f>IFERROR(IFERROR(Tabela_BI[[#This Row],[nº Capt. Subt. - DAEE]] /(Tabela_BI[[#This Row],[nº Capt. Subt. - DAEE]] + Tabela_BI[[#This Row],[nº Capt. Superf. - DAEE]]),"") *100,"")</f>
        <v>15.789473684210526</v>
      </c>
      <c r="Q1213" s="1">
        <v>48</v>
      </c>
      <c r="R1213" s="1">
        <v>9</v>
      </c>
      <c r="S1213" s="6">
        <v>825.16103999999996</v>
      </c>
      <c r="T1213" s="6">
        <v>33.006441599999995</v>
      </c>
      <c r="W1213" s="1"/>
      <c r="X1213" s="1"/>
      <c r="Y1213" s="1"/>
      <c r="AC1213" s="1"/>
      <c r="AF1213" s="1"/>
      <c r="AG1213" s="1"/>
    </row>
    <row r="1214" spans="1:33" hidden="1" x14ac:dyDescent="0.25">
      <c r="A1214" s="1">
        <v>5</v>
      </c>
      <c r="B1214" s="1">
        <v>2019</v>
      </c>
      <c r="C1214" s="1">
        <v>35205095</v>
      </c>
      <c r="D1214" s="44" t="s">
        <v>284</v>
      </c>
      <c r="E1214" s="20">
        <v>0.99441340563165903</v>
      </c>
      <c r="F1214" s="20">
        <v>0.53619634449518006</v>
      </c>
      <c r="G1214" s="20">
        <v>0.45821706113647898</v>
      </c>
      <c r="H1214" s="20" t="s">
        <v>47</v>
      </c>
      <c r="I1214" s="20">
        <v>0.47919671232876698</v>
      </c>
      <c r="J1214" s="20">
        <v>0.34555281202435301</v>
      </c>
      <c r="K1214" s="20">
        <v>4.8424297311009598E-2</v>
      </c>
      <c r="L1214" s="20">
        <v>0.12123958396752929</v>
      </c>
      <c r="M1214" s="20">
        <v>0.80880299689583324</v>
      </c>
      <c r="N1214" s="50">
        <v>128</v>
      </c>
      <c r="O1214" s="8">
        <f>IFERROR(IFERROR(Tabela_BI[[#This Row],[nº Capt. Superf. - DAEE]]/(Tabela_BI[[#This Row],[nº Capt. Subt. - DAEE]] + Tabela_BI[[#This Row],[nº Capt. Superf. - DAEE]]),"") *100,"")</f>
        <v>4.117009750812568</v>
      </c>
      <c r="P1214" s="8">
        <f>IFERROR(IFERROR(Tabela_BI[[#This Row],[nº Capt. Subt. - DAEE]] /(Tabela_BI[[#This Row],[nº Capt. Subt. - DAEE]] + Tabela_BI[[#This Row],[nº Capt. Superf. - DAEE]]),"") *100,"")</f>
        <v>95.882990249187429</v>
      </c>
      <c r="Q1214" s="1">
        <v>38</v>
      </c>
      <c r="R1214" s="1">
        <v>885</v>
      </c>
      <c r="S1214" s="6">
        <v>13182.213240000001</v>
      </c>
      <c r="T1214" s="6">
        <v>8660.7140986800005</v>
      </c>
      <c r="W1214" s="1"/>
      <c r="X1214" s="1"/>
      <c r="Y1214" s="1"/>
      <c r="AC1214" s="1"/>
      <c r="AF1214" s="1"/>
      <c r="AG1214" s="1"/>
    </row>
    <row r="1215" spans="1:33" hidden="1" x14ac:dyDescent="0.25">
      <c r="A1215" s="1">
        <v>10</v>
      </c>
      <c r="B1215" s="1">
        <v>2019</v>
      </c>
      <c r="C1215" s="1">
        <v>352050910</v>
      </c>
      <c r="D1215" s="44" t="s">
        <v>284</v>
      </c>
      <c r="E1215" s="20">
        <v>2.9238457635717902E-4</v>
      </c>
      <c r="F1215" s="20" t="s">
        <v>47</v>
      </c>
      <c r="G1215" s="20">
        <v>2.9238457635717902E-4</v>
      </c>
      <c r="H1215" s="20" t="s">
        <v>47</v>
      </c>
      <c r="I1215" s="20" t="s">
        <v>47</v>
      </c>
      <c r="J1215" s="20" t="s">
        <v>47</v>
      </c>
      <c r="K1215" s="20">
        <v>2.4733637747336401E-5</v>
      </c>
      <c r="L1215" s="20">
        <v>2.6765093860984298E-4</v>
      </c>
      <c r="M1215" s="20" t="s">
        <v>47</v>
      </c>
      <c r="N1215" s="50">
        <v>1</v>
      </c>
      <c r="O1215" s="8" t="str">
        <f>IFERROR(IFERROR(Tabela_BI[[#This Row],[nº Capt. Superf. - DAEE]]/(Tabela_BI[[#This Row],[nº Capt. Subt. - DAEE]] + Tabela_BI[[#This Row],[nº Capt. Superf. - DAEE]]),"") *100,"")</f>
        <v/>
      </c>
      <c r="P1215" s="8" t="str">
        <f>IFERROR(IFERROR(Tabela_BI[[#This Row],[nº Capt. Subt. - DAEE]] /(Tabela_BI[[#This Row],[nº Capt. Subt. - DAEE]] + Tabela_BI[[#This Row],[nº Capt. Superf. - DAEE]]),"") *100,"")</f>
        <v/>
      </c>
      <c r="Q1215" s="1" t="s">
        <v>47</v>
      </c>
      <c r="R1215" s="1">
        <v>13</v>
      </c>
      <c r="S1215" s="6"/>
      <c r="T1215" s="6"/>
      <c r="W1215" s="1"/>
      <c r="X1215" s="1"/>
      <c r="Y1215" s="1"/>
      <c r="AC1215" s="1"/>
      <c r="AF1215" s="1"/>
      <c r="AG1215" s="1"/>
    </row>
    <row r="1216" spans="1:33" hidden="1" x14ac:dyDescent="0.25">
      <c r="A1216" s="1">
        <v>21</v>
      </c>
      <c r="B1216" s="1">
        <v>2019</v>
      </c>
      <c r="C1216" s="1">
        <v>352060821</v>
      </c>
      <c r="D1216" s="44" t="s">
        <v>285</v>
      </c>
      <c r="E1216" s="20">
        <v>6.5763165905631605E-3</v>
      </c>
      <c r="F1216" s="20">
        <v>6.3454794520547897E-3</v>
      </c>
      <c r="G1216" s="20">
        <v>2.3083713850837099E-4</v>
      </c>
      <c r="H1216" s="20" t="s">
        <v>47</v>
      </c>
      <c r="I1216" s="20" t="s">
        <v>47</v>
      </c>
      <c r="J1216" s="20">
        <v>9.5129375951293795E-5</v>
      </c>
      <c r="K1216" s="20">
        <v>6.3954794520547902E-3</v>
      </c>
      <c r="L1216" s="20">
        <v>8.5707762557077593E-5</v>
      </c>
      <c r="M1216" s="20">
        <v>1.0646703125E-2</v>
      </c>
      <c r="N1216" s="50">
        <v>2</v>
      </c>
      <c r="O1216" s="8">
        <f>IFERROR(IFERROR(Tabela_BI[[#This Row],[nº Capt. Superf. - DAEE]]/(Tabela_BI[[#This Row],[nº Capt. Subt. - DAEE]] + Tabela_BI[[#This Row],[nº Capt. Superf. - DAEE]]),"") *100,"")</f>
        <v>28.571428571428569</v>
      </c>
      <c r="P1216" s="8">
        <f>IFERROR(IFERROR(Tabela_BI[[#This Row],[nº Capt. Subt. - DAEE]] /(Tabela_BI[[#This Row],[nº Capt. Subt. - DAEE]] + Tabela_BI[[#This Row],[nº Capt. Superf. - DAEE]]),"") *100,"")</f>
        <v>71.428571428571431</v>
      </c>
      <c r="Q1216" s="1">
        <v>2</v>
      </c>
      <c r="R1216" s="1">
        <v>5</v>
      </c>
      <c r="S1216" s="6">
        <v>225.61199999999999</v>
      </c>
      <c r="T1216" s="6">
        <v>225.61199999999999</v>
      </c>
      <c r="W1216" s="1"/>
      <c r="X1216" s="1"/>
      <c r="Y1216" s="1"/>
      <c r="AC1216" s="1"/>
      <c r="AF1216" s="1"/>
      <c r="AG1216" s="1"/>
    </row>
    <row r="1217" spans="1:33" hidden="1" x14ac:dyDescent="0.25">
      <c r="A1217" s="1">
        <v>22</v>
      </c>
      <c r="B1217" s="1">
        <v>2019</v>
      </c>
      <c r="C1217" s="1">
        <v>352060822</v>
      </c>
      <c r="D1217" s="44" t="s">
        <v>285</v>
      </c>
      <c r="E1217" s="20">
        <v>9.0299999999999998E-3</v>
      </c>
      <c r="F1217" s="20" t="s">
        <v>47</v>
      </c>
      <c r="G1217" s="20">
        <v>9.0299999999999998E-3</v>
      </c>
      <c r="H1217" s="20" t="s">
        <v>47</v>
      </c>
      <c r="I1217" s="20">
        <v>9.0299999999999998E-3</v>
      </c>
      <c r="J1217" s="20" t="s">
        <v>47</v>
      </c>
      <c r="K1217" s="20" t="s">
        <v>47</v>
      </c>
      <c r="L1217" s="20">
        <v>0</v>
      </c>
      <c r="M1217" s="20" t="s">
        <v>47</v>
      </c>
      <c r="N1217" s="50" t="s">
        <v>47</v>
      </c>
      <c r="O1217" s="8" t="str">
        <f>IFERROR(IFERROR(Tabela_BI[[#This Row],[nº Capt. Superf. - DAEE]]/(Tabela_BI[[#This Row],[nº Capt. Subt. - DAEE]] + Tabela_BI[[#This Row],[nº Capt. Superf. - DAEE]]),"") *100,"")</f>
        <v/>
      </c>
      <c r="P1217" s="8" t="str">
        <f>IFERROR(IFERROR(Tabela_BI[[#This Row],[nº Capt. Subt. - DAEE]] /(Tabela_BI[[#This Row],[nº Capt. Subt. - DAEE]] + Tabela_BI[[#This Row],[nº Capt. Superf. - DAEE]]),"") *100,"")</f>
        <v/>
      </c>
      <c r="Q1217" s="1" t="s">
        <v>47</v>
      </c>
      <c r="R1217" s="1">
        <v>3</v>
      </c>
      <c r="S1217" s="6"/>
      <c r="T1217" s="6"/>
      <c r="W1217" s="1"/>
      <c r="X1217" s="1"/>
      <c r="Y1217" s="1"/>
      <c r="AC1217" s="1"/>
      <c r="AF1217" s="1"/>
      <c r="AG1217" s="1"/>
    </row>
    <row r="1218" spans="1:33" hidden="1" x14ac:dyDescent="0.25">
      <c r="A1218" s="1">
        <v>15</v>
      </c>
      <c r="B1218" s="1">
        <v>2019</v>
      </c>
      <c r="C1218" s="1">
        <v>352070715</v>
      </c>
      <c r="D1218" s="44" t="s">
        <v>286</v>
      </c>
      <c r="E1218" s="20">
        <v>6.0436818873668197E-2</v>
      </c>
      <c r="F1218" s="20">
        <v>4.6600000000000001E-3</v>
      </c>
      <c r="G1218" s="20">
        <v>5.5776818873668199E-2</v>
      </c>
      <c r="H1218" s="20">
        <v>2.7968036529680399E-3</v>
      </c>
      <c r="I1218" s="20">
        <v>2.0810502283104999E-3</v>
      </c>
      <c r="J1218" s="20" t="s">
        <v>47</v>
      </c>
      <c r="K1218" s="20">
        <v>5.79457686453577E-2</v>
      </c>
      <c r="L1218" s="20">
        <v>4.0999999999999999E-4</v>
      </c>
      <c r="M1218" s="20">
        <v>8.6631835937500002E-3</v>
      </c>
      <c r="N1218" s="50">
        <v>1</v>
      </c>
      <c r="O1218" s="8">
        <f>IFERROR(IFERROR(Tabela_BI[[#This Row],[nº Capt. Superf. - DAEE]]/(Tabela_BI[[#This Row],[nº Capt. Subt. - DAEE]] + Tabela_BI[[#This Row],[nº Capt. Superf. - DAEE]]),"") *100,"")</f>
        <v>15.384615384615385</v>
      </c>
      <c r="P1218" s="8">
        <f>IFERROR(IFERROR(Tabela_BI[[#This Row],[nº Capt. Subt. - DAEE]] /(Tabela_BI[[#This Row],[nº Capt. Subt. - DAEE]] + Tabela_BI[[#This Row],[nº Capt. Superf. - DAEE]]),"") *100,"")</f>
        <v>84.615384615384613</v>
      </c>
      <c r="Q1218" s="1">
        <v>2</v>
      </c>
      <c r="R1218" s="1">
        <v>11</v>
      </c>
      <c r="S1218" s="6">
        <v>158.51051999999999</v>
      </c>
      <c r="T1218" s="6">
        <v>158.51051999999999</v>
      </c>
      <c r="W1218" s="1"/>
      <c r="X1218" s="1"/>
      <c r="Y1218" s="1"/>
      <c r="AC1218" s="1"/>
      <c r="AF1218" s="1"/>
      <c r="AG1218" s="1"/>
    </row>
    <row r="1219" spans="1:33" hidden="1" x14ac:dyDescent="0.25">
      <c r="A1219" s="1">
        <v>20</v>
      </c>
      <c r="B1219" s="1">
        <v>2019</v>
      </c>
      <c r="C1219" s="1">
        <v>352080620</v>
      </c>
      <c r="D1219" s="44" t="s">
        <v>287</v>
      </c>
      <c r="E1219" s="20">
        <v>4.7564687975646899E-4</v>
      </c>
      <c r="F1219" s="20" t="s">
        <v>47</v>
      </c>
      <c r="G1219" s="20">
        <v>4.7564687975646899E-4</v>
      </c>
      <c r="H1219" s="20" t="s">
        <v>47</v>
      </c>
      <c r="I1219" s="20">
        <v>4.7564687975646899E-4</v>
      </c>
      <c r="J1219" s="20" t="s">
        <v>47</v>
      </c>
      <c r="K1219" s="20" t="s">
        <v>47</v>
      </c>
      <c r="L1219" s="20">
        <v>0</v>
      </c>
      <c r="M1219" s="20" t="s">
        <v>47</v>
      </c>
      <c r="N1219" s="50" t="s">
        <v>47</v>
      </c>
      <c r="O1219" s="8" t="str">
        <f>IFERROR(IFERROR(Tabela_BI[[#This Row],[nº Capt. Superf. - DAEE]]/(Tabela_BI[[#This Row],[nº Capt. Subt. - DAEE]] + Tabela_BI[[#This Row],[nº Capt. Superf. - DAEE]]),"") *100,"")</f>
        <v/>
      </c>
      <c r="P1219" s="8" t="str">
        <f>IFERROR(IFERROR(Tabela_BI[[#This Row],[nº Capt. Subt. - DAEE]] /(Tabela_BI[[#This Row],[nº Capt. Subt. - DAEE]] + Tabela_BI[[#This Row],[nº Capt. Superf. - DAEE]]),"") *100,"")</f>
        <v/>
      </c>
      <c r="Q1219" s="1" t="s">
        <v>47</v>
      </c>
      <c r="R1219" s="1">
        <v>1</v>
      </c>
      <c r="S1219" s="6"/>
      <c r="T1219" s="6"/>
      <c r="W1219" s="1"/>
      <c r="X1219" s="1"/>
      <c r="Y1219" s="1"/>
      <c r="AC1219" s="1"/>
      <c r="AF1219" s="1"/>
      <c r="AG1219" s="1"/>
    </row>
    <row r="1220" spans="1:33" hidden="1" x14ac:dyDescent="0.25">
      <c r="A1220" s="1">
        <v>21</v>
      </c>
      <c r="B1220" s="1">
        <v>2019</v>
      </c>
      <c r="C1220" s="1">
        <v>352080621</v>
      </c>
      <c r="D1220" s="44" t="s">
        <v>287</v>
      </c>
      <c r="E1220" s="20">
        <v>8.6800000000000002E-3</v>
      </c>
      <c r="F1220" s="20">
        <v>7.5000000000000002E-4</v>
      </c>
      <c r="G1220" s="20">
        <v>7.9299999999999995E-3</v>
      </c>
      <c r="H1220" s="20" t="s">
        <v>47</v>
      </c>
      <c r="I1220" s="20">
        <v>7.8700000000000003E-3</v>
      </c>
      <c r="J1220" s="20" t="s">
        <v>47</v>
      </c>
      <c r="K1220" s="20">
        <v>8.0999999999999996E-4</v>
      </c>
      <c r="L1220" s="20">
        <v>0</v>
      </c>
      <c r="M1220" s="20">
        <v>9.0078945312499995E-3</v>
      </c>
      <c r="N1220" s="50">
        <v>1</v>
      </c>
      <c r="O1220" s="8">
        <f>IFERROR(IFERROR(Tabela_BI[[#This Row],[nº Capt. Superf. - DAEE]]/(Tabela_BI[[#This Row],[nº Capt. Subt. - DAEE]] + Tabela_BI[[#This Row],[nº Capt. Superf. - DAEE]]),"") *100,"")</f>
        <v>40</v>
      </c>
      <c r="P1220" s="8">
        <f>IFERROR(IFERROR(Tabela_BI[[#This Row],[nº Capt. Subt. - DAEE]] /(Tabela_BI[[#This Row],[nº Capt. Subt. - DAEE]] + Tabela_BI[[#This Row],[nº Capt. Superf. - DAEE]]),"") *100,"")</f>
        <v>60</v>
      </c>
      <c r="Q1220" s="1">
        <v>2</v>
      </c>
      <c r="R1220" s="1">
        <v>3</v>
      </c>
      <c r="S1220" s="6">
        <v>186.73577999999998</v>
      </c>
      <c r="T1220" s="6">
        <v>186.73577999999998</v>
      </c>
      <c r="W1220" s="1"/>
      <c r="X1220" s="1"/>
      <c r="Y1220" s="1"/>
      <c r="AC1220" s="1"/>
      <c r="AF1220" s="1"/>
      <c r="AG1220" s="1"/>
    </row>
    <row r="1221" spans="1:33" hidden="1" x14ac:dyDescent="0.25">
      <c r="A1221" s="1">
        <v>14</v>
      </c>
      <c r="B1221" s="1">
        <v>2019</v>
      </c>
      <c r="C1221" s="1">
        <v>352090514</v>
      </c>
      <c r="D1221" s="44" t="s">
        <v>288</v>
      </c>
      <c r="E1221" s="20">
        <v>0.27806101978691061</v>
      </c>
      <c r="F1221" s="20">
        <v>0.212448264840183</v>
      </c>
      <c r="G1221" s="20">
        <v>6.5612754946727594E-2</v>
      </c>
      <c r="H1221" s="20" t="s">
        <v>47</v>
      </c>
      <c r="I1221" s="20">
        <v>5.8102587519025901E-3</v>
      </c>
      <c r="J1221" s="20">
        <v>0.26326538812785399</v>
      </c>
      <c r="K1221" s="20">
        <v>3.8500000000000001E-3</v>
      </c>
      <c r="L1221" s="20">
        <v>5.1353729071537263E-3</v>
      </c>
      <c r="M1221" s="20">
        <v>4.0022743379629633E-2</v>
      </c>
      <c r="N1221" s="50">
        <v>3</v>
      </c>
      <c r="O1221" s="8">
        <f>IFERROR(IFERROR(Tabela_BI[[#This Row],[nº Capt. Superf. - DAEE]]/(Tabela_BI[[#This Row],[nº Capt. Subt. - DAEE]] + Tabela_BI[[#This Row],[nº Capt. Superf. - DAEE]]),"") *100,"")</f>
        <v>23.52941176470588</v>
      </c>
      <c r="P1221" s="8">
        <f>IFERROR(IFERROR(Tabela_BI[[#This Row],[nº Capt. Subt. - DAEE]] /(Tabela_BI[[#This Row],[nº Capt. Subt. - DAEE]] + Tabela_BI[[#This Row],[nº Capt. Superf. - DAEE]]),"") *100,"")</f>
        <v>76.470588235294116</v>
      </c>
      <c r="Q1221" s="1">
        <v>4</v>
      </c>
      <c r="R1221" s="1">
        <v>13</v>
      </c>
      <c r="S1221" s="6">
        <v>737.37378000000001</v>
      </c>
      <c r="T1221" s="6">
        <v>737.37378000000001</v>
      </c>
      <c r="W1221" s="1"/>
      <c r="X1221" s="1"/>
      <c r="Y1221" s="1"/>
      <c r="AC1221" s="1"/>
      <c r="AF1221" s="1"/>
      <c r="AG1221" s="1"/>
    </row>
    <row r="1222" spans="1:33" hidden="1" x14ac:dyDescent="0.25">
      <c r="A1222" s="1">
        <v>17</v>
      </c>
      <c r="B1222" s="1">
        <v>2019</v>
      </c>
      <c r="C1222" s="1">
        <v>352090517</v>
      </c>
      <c r="D1222" s="44" t="s">
        <v>288</v>
      </c>
      <c r="E1222" s="20">
        <v>2.4479999999999998E-2</v>
      </c>
      <c r="F1222" s="20">
        <v>1.2E-4</v>
      </c>
      <c r="G1222" s="20">
        <v>2.436E-2</v>
      </c>
      <c r="H1222" s="20" t="s">
        <v>47</v>
      </c>
      <c r="I1222" s="20">
        <v>2.4479999999999998E-2</v>
      </c>
      <c r="J1222" s="20" t="s">
        <v>47</v>
      </c>
      <c r="K1222" s="20" t="s">
        <v>47</v>
      </c>
      <c r="L1222" s="20">
        <v>0</v>
      </c>
      <c r="M1222" s="20" t="s">
        <v>47</v>
      </c>
      <c r="N1222" s="50" t="s">
        <v>47</v>
      </c>
      <c r="O1222" s="8">
        <f>IFERROR(IFERROR(Tabela_BI[[#This Row],[nº Capt. Superf. - DAEE]]/(Tabela_BI[[#This Row],[nº Capt. Subt. - DAEE]] + Tabela_BI[[#This Row],[nº Capt. Superf. - DAEE]]),"") *100,"")</f>
        <v>33.333333333333329</v>
      </c>
      <c r="P1222" s="8">
        <f>IFERROR(IFERROR(Tabela_BI[[#This Row],[nº Capt. Subt. - DAEE]] /(Tabela_BI[[#This Row],[nº Capt. Subt. - DAEE]] + Tabela_BI[[#This Row],[nº Capt. Superf. - DAEE]]),"") *100,"")</f>
        <v>66.666666666666657</v>
      </c>
      <c r="Q1222" s="1">
        <v>1</v>
      </c>
      <c r="R1222" s="1">
        <v>2</v>
      </c>
      <c r="S1222" s="6"/>
      <c r="T1222" s="6"/>
      <c r="W1222" s="1"/>
      <c r="X1222" s="1"/>
      <c r="Y1222" s="1"/>
      <c r="AC1222" s="1"/>
      <c r="AF1222" s="1"/>
      <c r="AG1222" s="1"/>
    </row>
    <row r="1223" spans="1:33" hidden="1" x14ac:dyDescent="0.25">
      <c r="A1223" s="1">
        <v>10</v>
      </c>
      <c r="B1223" s="1">
        <v>2019</v>
      </c>
      <c r="C1223" s="1">
        <v>352100210</v>
      </c>
      <c r="D1223" s="44" t="s">
        <v>289</v>
      </c>
      <c r="E1223" s="20">
        <v>0.20944390030441401</v>
      </c>
      <c r="F1223" s="20">
        <v>0.106547519025875</v>
      </c>
      <c r="G1223" s="20">
        <v>0.10289638127853901</v>
      </c>
      <c r="H1223" s="20" t="s">
        <v>47</v>
      </c>
      <c r="I1223" s="20">
        <v>1.8718980213089799E-2</v>
      </c>
      <c r="J1223" s="20">
        <v>8.3229999999999998E-2</v>
      </c>
      <c r="K1223" s="20">
        <v>2.89489535768645E-2</v>
      </c>
      <c r="L1223" s="20">
        <v>7.8545966514459664E-2</v>
      </c>
      <c r="M1223" s="20">
        <v>6.9292229197916666E-2</v>
      </c>
      <c r="N1223" s="50">
        <v>15</v>
      </c>
      <c r="O1223" s="8">
        <f>IFERROR(IFERROR(Tabela_BI[[#This Row],[nº Capt. Superf. - DAEE]]/(Tabela_BI[[#This Row],[nº Capt. Subt. - DAEE]] + Tabela_BI[[#This Row],[nº Capt. Superf. - DAEE]]),"") *100,"")</f>
        <v>30</v>
      </c>
      <c r="P1223" s="8">
        <f>IFERROR(IFERROR(Tabela_BI[[#This Row],[nº Capt. Subt. - DAEE]] /(Tabela_BI[[#This Row],[nº Capt. Subt. - DAEE]] + Tabela_BI[[#This Row],[nº Capt. Superf. - DAEE]]),"") *100,"")</f>
        <v>70</v>
      </c>
      <c r="Q1223" s="1">
        <v>18</v>
      </c>
      <c r="R1223" s="1">
        <v>42</v>
      </c>
      <c r="S1223" s="6">
        <v>947.81469599999991</v>
      </c>
      <c r="T1223" s="6">
        <v>947.81469599999991</v>
      </c>
      <c r="W1223" s="1"/>
      <c r="X1223" s="1"/>
      <c r="Y1223" s="1"/>
      <c r="AC1223" s="1"/>
      <c r="AF1223" s="1"/>
      <c r="AG1223" s="1"/>
    </row>
    <row r="1224" spans="1:33" hidden="1" x14ac:dyDescent="0.25">
      <c r="A1224" s="1">
        <v>5</v>
      </c>
      <c r="B1224" s="1">
        <v>2019</v>
      </c>
      <c r="C1224" s="1">
        <v>35211015</v>
      </c>
      <c r="D1224" s="44" t="s">
        <v>290</v>
      </c>
      <c r="E1224" s="20">
        <v>4.3054398782344003E-2</v>
      </c>
      <c r="F1224" s="20">
        <v>1.21773668188737E-2</v>
      </c>
      <c r="G1224" s="20">
        <v>3.0877031963470299E-2</v>
      </c>
      <c r="H1224" s="20" t="s">
        <v>47</v>
      </c>
      <c r="I1224" s="20">
        <v>2.869E-2</v>
      </c>
      <c r="J1224" s="20">
        <v>7.6793150684931503E-3</v>
      </c>
      <c r="K1224" s="20">
        <v>3.1695129375951302E-3</v>
      </c>
      <c r="L1224" s="20">
        <v>3.5155707762557099E-3</v>
      </c>
      <c r="M1224" s="20">
        <v>1.6599854687499999E-2</v>
      </c>
      <c r="N1224" s="50">
        <v>11</v>
      </c>
      <c r="O1224" s="8">
        <f>IFERROR(IFERROR(Tabela_BI[[#This Row],[nº Capt. Superf. - DAEE]]/(Tabela_BI[[#This Row],[nº Capt. Subt. - DAEE]] + Tabela_BI[[#This Row],[nº Capt. Superf. - DAEE]]),"") *100,"")</f>
        <v>27.659574468085108</v>
      </c>
      <c r="P1224" s="8">
        <f>IFERROR(IFERROR(Tabela_BI[[#This Row],[nº Capt. Subt. - DAEE]] /(Tabela_BI[[#This Row],[nº Capt. Subt. - DAEE]] + Tabela_BI[[#This Row],[nº Capt. Superf. - DAEE]]),"") *100,"")</f>
        <v>72.340425531914903</v>
      </c>
      <c r="Q1224" s="1">
        <v>13</v>
      </c>
      <c r="R1224" s="1">
        <v>34</v>
      </c>
      <c r="S1224" s="6">
        <v>301.62780000000004</v>
      </c>
      <c r="T1224" s="6">
        <v>301.62780000000004</v>
      </c>
      <c r="W1224" s="1"/>
      <c r="X1224" s="1"/>
      <c r="Y1224" s="1"/>
      <c r="AC1224" s="1"/>
      <c r="AF1224" s="1"/>
      <c r="AG1224" s="1"/>
    </row>
    <row r="1225" spans="1:33" hidden="1" x14ac:dyDescent="0.25">
      <c r="A1225" s="1">
        <v>15</v>
      </c>
      <c r="B1225" s="1">
        <v>2019</v>
      </c>
      <c r="C1225" s="1">
        <v>352115015</v>
      </c>
      <c r="D1225" s="44" t="s">
        <v>291</v>
      </c>
      <c r="E1225" s="20">
        <v>0.12101778665652001</v>
      </c>
      <c r="F1225" s="20">
        <v>7.7999999999999996E-3</v>
      </c>
      <c r="G1225" s="20">
        <v>0.11321778665652001</v>
      </c>
      <c r="H1225" s="20" t="s">
        <v>47</v>
      </c>
      <c r="I1225" s="20">
        <v>5.1909999999999998E-2</v>
      </c>
      <c r="J1225" s="20">
        <v>8.4705479452054796E-4</v>
      </c>
      <c r="K1225" s="20">
        <v>6.3128371385083704E-2</v>
      </c>
      <c r="L1225" s="20">
        <v>5.1323604769152762E-3</v>
      </c>
      <c r="M1225" s="20">
        <v>8.1142171874999999E-3</v>
      </c>
      <c r="N1225" s="50">
        <v>9</v>
      </c>
      <c r="O1225" s="8">
        <f>IFERROR(IFERROR(Tabela_BI[[#This Row],[nº Capt. Superf. - DAEE]]/(Tabela_BI[[#This Row],[nº Capt. Subt. - DAEE]] + Tabela_BI[[#This Row],[nº Capt. Superf. - DAEE]]),"") *100,"")</f>
        <v>10.256410256410255</v>
      </c>
      <c r="P1225" s="8">
        <f>IFERROR(IFERROR(Tabela_BI[[#This Row],[nº Capt. Subt. - DAEE]] /(Tabela_BI[[#This Row],[nº Capt. Subt. - DAEE]] + Tabela_BI[[#This Row],[nº Capt. Superf. - DAEE]]),"") *100,"")</f>
        <v>89.743589743589752</v>
      </c>
      <c r="Q1225" s="1">
        <v>4</v>
      </c>
      <c r="R1225" s="1">
        <v>35</v>
      </c>
      <c r="S1225" s="6">
        <v>175.93199999999996</v>
      </c>
      <c r="T1225" s="6">
        <v>0</v>
      </c>
      <c r="W1225" s="1"/>
      <c r="X1225" s="1"/>
      <c r="Y1225" s="1"/>
      <c r="AC1225" s="1"/>
      <c r="AF1225" s="1"/>
      <c r="AG1225" s="1"/>
    </row>
    <row r="1226" spans="1:33" hidden="1" x14ac:dyDescent="0.25">
      <c r="A1226" s="1">
        <v>11</v>
      </c>
      <c r="B1226" s="1">
        <v>2019</v>
      </c>
      <c r="C1226" s="1">
        <v>352120011</v>
      </c>
      <c r="D1226" s="44" t="s">
        <v>292</v>
      </c>
      <c r="E1226" s="20">
        <v>4.7875911339421671E-2</v>
      </c>
      <c r="F1226" s="20">
        <v>4.7813544520548E-2</v>
      </c>
      <c r="G1226" s="20">
        <v>6.2366818873668206E-5</v>
      </c>
      <c r="H1226" s="20" t="s">
        <v>47</v>
      </c>
      <c r="I1226" s="20">
        <v>6.96E-3</v>
      </c>
      <c r="J1226" s="20">
        <v>6.0000000000000002E-5</v>
      </c>
      <c r="K1226" s="20">
        <v>4.0603544520547999E-2</v>
      </c>
      <c r="L1226" s="20">
        <v>2.52366818873668E-4</v>
      </c>
      <c r="M1226" s="20">
        <v>6.1376158854166661E-3</v>
      </c>
      <c r="N1226" s="50">
        <v>8</v>
      </c>
      <c r="O1226" s="8">
        <f>IFERROR(IFERROR(Tabela_BI[[#This Row],[nº Capt. Superf. - DAEE]]/(Tabela_BI[[#This Row],[nº Capt. Subt. - DAEE]] + Tabela_BI[[#This Row],[nº Capt. Superf. - DAEE]]),"") *100,"")</f>
        <v>88.235294117647058</v>
      </c>
      <c r="P1226" s="8">
        <f>IFERROR(IFERROR(Tabela_BI[[#This Row],[nº Capt. Subt. - DAEE]] /(Tabela_BI[[#This Row],[nº Capt. Subt. - DAEE]] + Tabela_BI[[#This Row],[nº Capt. Superf. - DAEE]]),"") *100,"")</f>
        <v>11.76470588235294</v>
      </c>
      <c r="Q1226" s="1">
        <v>15</v>
      </c>
      <c r="R1226" s="1">
        <v>2</v>
      </c>
      <c r="S1226" s="6">
        <v>89.05680000000001</v>
      </c>
      <c r="T1226" s="6">
        <v>89.05680000000001</v>
      </c>
      <c r="W1226" s="1"/>
      <c r="X1226" s="1"/>
      <c r="Y1226" s="1"/>
      <c r="AC1226" s="1"/>
      <c r="AF1226" s="1"/>
      <c r="AG1226" s="1"/>
    </row>
    <row r="1227" spans="1:33" hidden="1" x14ac:dyDescent="0.25">
      <c r="A1227" s="1">
        <v>8</v>
      </c>
      <c r="B1227" s="1">
        <v>2019</v>
      </c>
      <c r="C1227" s="1">
        <v>35213098</v>
      </c>
      <c r="D1227" s="44" t="s">
        <v>293</v>
      </c>
      <c r="E1227" s="20">
        <v>0.54747836884830003</v>
      </c>
      <c r="F1227" s="20">
        <v>0.39565212075088801</v>
      </c>
      <c r="G1227" s="20">
        <v>0.15182624809741199</v>
      </c>
      <c r="H1227" s="20">
        <v>0.31542998477930001</v>
      </c>
      <c r="I1227" s="20">
        <v>7.3491035007610298E-2</v>
      </c>
      <c r="J1227" s="20">
        <v>9.7009999999999999E-2</v>
      </c>
      <c r="K1227" s="20">
        <v>0.37690000000000001</v>
      </c>
      <c r="L1227" s="20">
        <v>7.7333840690005118E-5</v>
      </c>
      <c r="M1227" s="20">
        <v>4.7186417131944443E-2</v>
      </c>
      <c r="N1227" s="50">
        <v>12</v>
      </c>
      <c r="O1227" s="8">
        <f>IFERROR(IFERROR(Tabela_BI[[#This Row],[nº Capt. Superf. - DAEE]]/(Tabela_BI[[#This Row],[nº Capt. Subt. - DAEE]] + Tabela_BI[[#This Row],[nº Capt. Superf. - DAEE]]),"") *100,"")</f>
        <v>58.82352941176471</v>
      </c>
      <c r="P1227" s="8">
        <f>IFERROR(IFERROR(Tabela_BI[[#This Row],[nº Capt. Subt. - DAEE]] /(Tabela_BI[[#This Row],[nº Capt. Subt. - DAEE]] + Tabela_BI[[#This Row],[nº Capt. Superf. - DAEE]]),"") *100,"")</f>
        <v>41.17647058823529</v>
      </c>
      <c r="Q1227" s="1">
        <v>20</v>
      </c>
      <c r="R1227" s="1">
        <v>14</v>
      </c>
      <c r="S1227" s="6">
        <v>849.3660000000001</v>
      </c>
      <c r="T1227" s="6">
        <v>772.92306000000008</v>
      </c>
      <c r="W1227" s="1"/>
      <c r="X1227" s="1"/>
      <c r="Y1227" s="1"/>
      <c r="AC1227" s="1"/>
      <c r="AF1227" s="1"/>
      <c r="AG1227" s="1"/>
    </row>
    <row r="1228" spans="1:33" hidden="1" x14ac:dyDescent="0.25">
      <c r="A1228" s="1">
        <v>12</v>
      </c>
      <c r="B1228" s="1">
        <v>2019</v>
      </c>
      <c r="C1228" s="1">
        <v>352130912</v>
      </c>
      <c r="D1228" s="44" t="s">
        <v>293</v>
      </c>
      <c r="E1228" s="20">
        <v>7.4099999999999999E-3</v>
      </c>
      <c r="F1228" s="20">
        <v>7.4099999999999999E-3</v>
      </c>
      <c r="G1228" s="20" t="s">
        <v>47</v>
      </c>
      <c r="H1228" s="20" t="s">
        <v>47</v>
      </c>
      <c r="I1228" s="20" t="s">
        <v>47</v>
      </c>
      <c r="J1228" s="20" t="s">
        <v>47</v>
      </c>
      <c r="K1228" s="20">
        <v>7.4099999999999999E-3</v>
      </c>
      <c r="L1228" s="20">
        <v>0</v>
      </c>
      <c r="M1228" s="20" t="s">
        <v>47</v>
      </c>
      <c r="N1228" s="50" t="s">
        <v>47</v>
      </c>
      <c r="O1228" s="8" t="str">
        <f>IFERROR(IFERROR(Tabela_BI[[#This Row],[nº Capt. Superf. - DAEE]]/(Tabela_BI[[#This Row],[nº Capt. Subt. - DAEE]] + Tabela_BI[[#This Row],[nº Capt. Superf. - DAEE]]),"") *100,"")</f>
        <v/>
      </c>
      <c r="P1228" s="8" t="str">
        <f>IFERROR(IFERROR(Tabela_BI[[#This Row],[nº Capt. Subt. - DAEE]] /(Tabela_BI[[#This Row],[nº Capt. Subt. - DAEE]] + Tabela_BI[[#This Row],[nº Capt. Superf. - DAEE]]),"") *100,"")</f>
        <v/>
      </c>
      <c r="Q1228" s="1">
        <v>1</v>
      </c>
      <c r="R1228" s="1" t="s">
        <v>47</v>
      </c>
      <c r="S1228" s="6"/>
      <c r="T1228" s="6"/>
      <c r="W1228" s="1"/>
      <c r="X1228" s="1"/>
      <c r="Y1228" s="1"/>
      <c r="AC1228" s="1"/>
      <c r="AF1228" s="1"/>
      <c r="AG1228" s="1"/>
    </row>
    <row r="1229" spans="1:33" hidden="1" x14ac:dyDescent="0.25">
      <c r="A1229" s="1">
        <v>5</v>
      </c>
      <c r="B1229" s="1">
        <v>2019</v>
      </c>
      <c r="C1229" s="1">
        <v>35214085</v>
      </c>
      <c r="D1229" s="44" t="s">
        <v>294</v>
      </c>
      <c r="E1229" s="20">
        <v>0.82215278031456118</v>
      </c>
      <c r="F1229" s="20">
        <v>0.81013560121765604</v>
      </c>
      <c r="G1229" s="20">
        <v>1.20171790969051E-2</v>
      </c>
      <c r="H1229" s="20" t="s">
        <v>47</v>
      </c>
      <c r="I1229" s="20">
        <v>0.10438885844748901</v>
      </c>
      <c r="J1229" s="20">
        <v>0.67906481227803095</v>
      </c>
      <c r="K1229" s="20">
        <v>3.4840000000000003E-2</v>
      </c>
      <c r="L1229" s="20">
        <v>3.8591095890410979E-3</v>
      </c>
      <c r="M1229" s="20">
        <v>7.0973472222222223E-2</v>
      </c>
      <c r="N1229" s="50">
        <v>14</v>
      </c>
      <c r="O1229" s="8">
        <f>IFERROR(IFERROR(Tabela_BI[[#This Row],[nº Capt. Superf. - DAEE]]/(Tabela_BI[[#This Row],[nº Capt. Subt. - DAEE]] + Tabela_BI[[#This Row],[nº Capt. Superf. - DAEE]]),"") *100,"")</f>
        <v>40</v>
      </c>
      <c r="P1229" s="8">
        <f>IFERROR(IFERROR(Tabela_BI[[#This Row],[nº Capt. Subt. - DAEE]] /(Tabela_BI[[#This Row],[nº Capt. Subt. - DAEE]] + Tabela_BI[[#This Row],[nº Capt. Superf. - DAEE]]),"") *100,"")</f>
        <v>60</v>
      </c>
      <c r="Q1229" s="1">
        <v>16</v>
      </c>
      <c r="R1229" s="1">
        <v>24</v>
      </c>
      <c r="S1229" s="6">
        <v>1281.69</v>
      </c>
      <c r="T1229" s="6">
        <v>1281.69</v>
      </c>
      <c r="W1229" s="1"/>
      <c r="X1229" s="1"/>
      <c r="Y1229" s="1"/>
      <c r="AC1229" s="1"/>
      <c r="AF1229" s="1"/>
      <c r="AG1229" s="1"/>
    </row>
    <row r="1230" spans="1:33" hidden="1" x14ac:dyDescent="0.25">
      <c r="A1230" s="1">
        <v>16</v>
      </c>
      <c r="B1230" s="1">
        <v>2019</v>
      </c>
      <c r="C1230" s="1">
        <v>352150716</v>
      </c>
      <c r="D1230" s="44" t="s">
        <v>295</v>
      </c>
      <c r="E1230" s="20">
        <v>0.27271815829528201</v>
      </c>
      <c r="F1230" s="20">
        <v>0.13606581938102499</v>
      </c>
      <c r="G1230" s="20">
        <v>0.13665233891425699</v>
      </c>
      <c r="H1230" s="20" t="s">
        <v>47</v>
      </c>
      <c r="I1230" s="20">
        <v>1.31029832572298E-2</v>
      </c>
      <c r="J1230" s="20">
        <v>3.4000000000000002E-4</v>
      </c>
      <c r="K1230" s="20">
        <v>0.24114375951293801</v>
      </c>
      <c r="L1230" s="20">
        <v>1.81314155251142E-2</v>
      </c>
      <c r="M1230" s="20">
        <v>1.7652955729166666E-2</v>
      </c>
      <c r="N1230" s="50">
        <v>6</v>
      </c>
      <c r="O1230" s="8">
        <f>IFERROR(IFERROR(Tabela_BI[[#This Row],[nº Capt. Superf. - DAEE]]/(Tabela_BI[[#This Row],[nº Capt. Subt. - DAEE]] + Tabela_BI[[#This Row],[nº Capt. Superf. - DAEE]]),"") *100,"")</f>
        <v>26.923076923076923</v>
      </c>
      <c r="P1230" s="8">
        <f>IFERROR(IFERROR(Tabela_BI[[#This Row],[nº Capt. Subt. - DAEE]] /(Tabela_BI[[#This Row],[nº Capt. Subt. - DAEE]] + Tabela_BI[[#This Row],[nº Capt. Superf. - DAEE]]),"") *100,"")</f>
        <v>73.076923076923066</v>
      </c>
      <c r="Q1230" s="1">
        <v>14</v>
      </c>
      <c r="R1230" s="1">
        <v>38</v>
      </c>
      <c r="S1230" s="6">
        <v>384.96600000000001</v>
      </c>
      <c r="T1230" s="6">
        <v>384.96600000000001</v>
      </c>
      <c r="W1230" s="1"/>
      <c r="X1230" s="1"/>
      <c r="Y1230" s="1"/>
      <c r="AC1230" s="1"/>
      <c r="AF1230" s="1"/>
      <c r="AG1230" s="1"/>
    </row>
    <row r="1231" spans="1:33" hidden="1" x14ac:dyDescent="0.25">
      <c r="A1231" s="1">
        <v>20</v>
      </c>
      <c r="B1231" s="1">
        <v>2019</v>
      </c>
      <c r="C1231" s="1">
        <v>352160620</v>
      </c>
      <c r="D1231" s="44" t="s">
        <v>296</v>
      </c>
      <c r="E1231" s="20">
        <v>1.5832054794520552E-2</v>
      </c>
      <c r="F1231" s="20">
        <v>1.242E-2</v>
      </c>
      <c r="G1231" s="20">
        <v>3.4120547945205499E-3</v>
      </c>
      <c r="H1231" s="20" t="s">
        <v>47</v>
      </c>
      <c r="I1231" s="20">
        <v>1.91780821917808E-3</v>
      </c>
      <c r="J1231" s="20" t="s">
        <v>47</v>
      </c>
      <c r="K1231" s="20">
        <v>1.2854246575342501E-2</v>
      </c>
      <c r="L1231" s="20">
        <v>1.06E-3</v>
      </c>
      <c r="M1231" s="20" t="s">
        <v>47</v>
      </c>
      <c r="N1231" s="50" t="s">
        <v>47</v>
      </c>
      <c r="O1231" s="8">
        <f>IFERROR(IFERROR(Tabela_BI[[#This Row],[nº Capt. Superf. - DAEE]]/(Tabela_BI[[#This Row],[nº Capt. Subt. - DAEE]] + Tabela_BI[[#This Row],[nº Capt. Superf. - DAEE]]),"") *100,"")</f>
        <v>13.333333333333334</v>
      </c>
      <c r="P1231" s="8">
        <f>IFERROR(IFERROR(Tabela_BI[[#This Row],[nº Capt. Subt. - DAEE]] /(Tabela_BI[[#This Row],[nº Capt. Subt. - DAEE]] + Tabela_BI[[#This Row],[nº Capt. Superf. - DAEE]]),"") *100,"")</f>
        <v>86.666666666666671</v>
      </c>
      <c r="Q1231" s="1">
        <v>2</v>
      </c>
      <c r="R1231" s="1">
        <v>13</v>
      </c>
      <c r="S1231" s="6"/>
      <c r="T1231" s="6"/>
      <c r="W1231" s="1"/>
      <c r="X1231" s="1"/>
      <c r="Y1231" s="1"/>
      <c r="AC1231" s="1"/>
      <c r="AF1231" s="1"/>
      <c r="AG1231" s="1"/>
    </row>
    <row r="1232" spans="1:33" hidden="1" x14ac:dyDescent="0.25">
      <c r="A1232" s="1">
        <v>21</v>
      </c>
      <c r="B1232" s="1">
        <v>2019</v>
      </c>
      <c r="C1232" s="1">
        <v>352160621</v>
      </c>
      <c r="D1232" s="44" t="s">
        <v>296</v>
      </c>
      <c r="E1232" s="20">
        <v>2.7935514967021798E-3</v>
      </c>
      <c r="F1232" s="20" t="s">
        <v>47</v>
      </c>
      <c r="G1232" s="20">
        <v>2.7935514967021798E-3</v>
      </c>
      <c r="H1232" s="20" t="s">
        <v>47</v>
      </c>
      <c r="I1232" s="20">
        <v>1.7535514967021799E-3</v>
      </c>
      <c r="J1232" s="20" t="s">
        <v>47</v>
      </c>
      <c r="K1232" s="20">
        <v>3.6999999999999999E-4</v>
      </c>
      <c r="L1232" s="20">
        <v>6.7000000000000002E-4</v>
      </c>
      <c r="M1232" s="20">
        <v>1.34554375E-2</v>
      </c>
      <c r="N1232" s="50" t="s">
        <v>47</v>
      </c>
      <c r="O1232" s="8" t="str">
        <f>IFERROR(IFERROR(Tabela_BI[[#This Row],[nº Capt. Superf. - DAEE]]/(Tabela_BI[[#This Row],[nº Capt. Subt. - DAEE]] + Tabela_BI[[#This Row],[nº Capt. Superf. - DAEE]]),"") *100,"")</f>
        <v/>
      </c>
      <c r="P1232" s="8" t="str">
        <f>IFERROR(IFERROR(Tabela_BI[[#This Row],[nº Capt. Subt. - DAEE]] /(Tabela_BI[[#This Row],[nº Capt. Subt. - DAEE]] + Tabela_BI[[#This Row],[nº Capt. Superf. - DAEE]]),"") *100,"")</f>
        <v/>
      </c>
      <c r="Q1232" s="1" t="s">
        <v>47</v>
      </c>
      <c r="R1232" s="1">
        <v>14</v>
      </c>
      <c r="S1232" s="6">
        <v>313.48944</v>
      </c>
      <c r="T1232" s="6">
        <v>313.48944</v>
      </c>
      <c r="W1232" s="1"/>
      <c r="X1232" s="1"/>
      <c r="Y1232" s="1"/>
      <c r="AC1232" s="1"/>
      <c r="AF1232" s="1"/>
      <c r="AG1232" s="1"/>
    </row>
    <row r="1233" spans="1:33" hidden="1" x14ac:dyDescent="0.25">
      <c r="A1233" s="1">
        <v>14</v>
      </c>
      <c r="B1233" s="1">
        <v>2019</v>
      </c>
      <c r="C1233" s="1">
        <v>352170514</v>
      </c>
      <c r="D1233" s="44" t="s">
        <v>297</v>
      </c>
      <c r="E1233" s="20">
        <v>1.7818209991755494</v>
      </c>
      <c r="F1233" s="20">
        <v>1.7760130615804199</v>
      </c>
      <c r="G1233" s="20">
        <v>5.8079375951293798E-3</v>
      </c>
      <c r="H1233" s="20" t="s">
        <v>47</v>
      </c>
      <c r="I1233" s="20">
        <v>6.1789999999999998E-2</v>
      </c>
      <c r="J1233" s="20">
        <v>1.12473363774734E-4</v>
      </c>
      <c r="K1233" s="20">
        <v>1.7090719352486099</v>
      </c>
      <c r="L1233" s="20">
        <v>1.0846590563165909E-2</v>
      </c>
      <c r="M1233" s="20">
        <v>4.239381226967593E-2</v>
      </c>
      <c r="N1233" s="50">
        <v>59</v>
      </c>
      <c r="O1233" s="8">
        <f>IFERROR(IFERROR(Tabela_BI[[#This Row],[nº Capt. Superf. - DAEE]]/(Tabela_BI[[#This Row],[nº Capt. Subt. - DAEE]] + Tabela_BI[[#This Row],[nº Capt. Superf. - DAEE]]),"") *100,"")</f>
        <v>79.850746268656707</v>
      </c>
      <c r="P1233" s="8">
        <f>IFERROR(IFERROR(Tabela_BI[[#This Row],[nº Capt. Subt. - DAEE]] /(Tabela_BI[[#This Row],[nº Capt. Subt. - DAEE]] + Tabela_BI[[#This Row],[nº Capt. Superf. - DAEE]]),"") *100,"")</f>
        <v>20.149253731343283</v>
      </c>
      <c r="Q1233" s="1">
        <v>107</v>
      </c>
      <c r="R1233" s="1">
        <v>27</v>
      </c>
      <c r="S1233" s="6">
        <v>556.40604240000005</v>
      </c>
      <c r="T1233" s="6">
        <v>556.40604240000005</v>
      </c>
      <c r="W1233" s="1"/>
      <c r="X1233" s="1"/>
      <c r="Y1233" s="1"/>
      <c r="AC1233" s="1"/>
      <c r="AF1233" s="1"/>
      <c r="AG1233" s="1"/>
    </row>
    <row r="1234" spans="1:33" hidden="1" x14ac:dyDescent="0.25">
      <c r="A1234" s="1">
        <v>14</v>
      </c>
      <c r="B1234" s="1">
        <v>2019</v>
      </c>
      <c r="C1234" s="1">
        <v>352180414</v>
      </c>
      <c r="D1234" s="44" t="s">
        <v>298</v>
      </c>
      <c r="E1234" s="20">
        <v>2.7756955416032456</v>
      </c>
      <c r="F1234" s="20">
        <v>2.7593292985794</v>
      </c>
      <c r="G1234" s="20">
        <v>1.6366243023845799E-2</v>
      </c>
      <c r="H1234" s="20">
        <v>0.59224556062912204</v>
      </c>
      <c r="I1234" s="20">
        <v>5.808E-2</v>
      </c>
      <c r="J1234" s="20">
        <v>0.46314928970065999</v>
      </c>
      <c r="K1234" s="20">
        <v>2.2239304908675801</v>
      </c>
      <c r="L1234" s="20">
        <v>3.0535761035007609E-2</v>
      </c>
      <c r="M1234" s="20">
        <v>5.3815898921296304E-2</v>
      </c>
      <c r="N1234" s="50">
        <v>140</v>
      </c>
      <c r="O1234" s="8">
        <f>IFERROR(IFERROR(Tabela_BI[[#This Row],[nº Capt. Superf. - DAEE]]/(Tabela_BI[[#This Row],[nº Capt. Subt. - DAEE]] + Tabela_BI[[#This Row],[nº Capt. Superf. - DAEE]]),"") *100,"")</f>
        <v>83.214285714285722</v>
      </c>
      <c r="P1234" s="8">
        <f>IFERROR(IFERROR(Tabela_BI[[#This Row],[nº Capt. Subt. - DAEE]] /(Tabela_BI[[#This Row],[nº Capt. Subt. - DAEE]] + Tabela_BI[[#This Row],[nº Capt. Superf. - DAEE]]),"") *100,"")</f>
        <v>16.785714285714285</v>
      </c>
      <c r="Q1234" s="1">
        <v>233</v>
      </c>
      <c r="R1234" s="1">
        <v>47</v>
      </c>
      <c r="S1234" s="6">
        <v>989.17200000000003</v>
      </c>
      <c r="T1234" s="6">
        <v>989.17200000000003</v>
      </c>
      <c r="W1234" s="1"/>
      <c r="X1234" s="1"/>
      <c r="Y1234" s="1"/>
      <c r="AC1234" s="1"/>
      <c r="AF1234" s="1"/>
      <c r="AG1234" s="1"/>
    </row>
    <row r="1235" spans="1:33" hidden="1" x14ac:dyDescent="0.25">
      <c r="A1235" s="1">
        <v>16</v>
      </c>
      <c r="B1235" s="1">
        <v>2019</v>
      </c>
      <c r="C1235" s="1">
        <v>352190316</v>
      </c>
      <c r="D1235" s="44" t="s">
        <v>299</v>
      </c>
      <c r="E1235" s="20">
        <v>0.96578919330289192</v>
      </c>
      <c r="F1235" s="20">
        <v>0.395714908675799</v>
      </c>
      <c r="G1235" s="20">
        <v>0.57007428462709298</v>
      </c>
      <c r="H1235" s="20" t="s">
        <v>47</v>
      </c>
      <c r="I1235" s="20">
        <v>5.6930000000000001E-2</v>
      </c>
      <c r="J1235" s="20">
        <v>5.5271232876712298E-3</v>
      </c>
      <c r="K1235" s="20">
        <v>0.77536207001521995</v>
      </c>
      <c r="L1235" s="20">
        <v>0.12797</v>
      </c>
      <c r="M1235" s="20">
        <v>3.7062777309027781E-2</v>
      </c>
      <c r="N1235" s="50">
        <v>22</v>
      </c>
      <c r="O1235" s="8">
        <f>IFERROR(IFERROR(Tabela_BI[[#This Row],[nº Capt. Superf. - DAEE]]/(Tabela_BI[[#This Row],[nº Capt. Subt. - DAEE]] + Tabela_BI[[#This Row],[nº Capt. Superf. - DAEE]]),"") *100,"")</f>
        <v>15</v>
      </c>
      <c r="P1235" s="8">
        <f>IFERROR(IFERROR(Tabela_BI[[#This Row],[nº Capt. Subt. - DAEE]] /(Tabela_BI[[#This Row],[nº Capt. Subt. - DAEE]] + Tabela_BI[[#This Row],[nº Capt. Superf. - DAEE]]),"") *100,"")</f>
        <v>85</v>
      </c>
      <c r="Q1235" s="1">
        <v>27</v>
      </c>
      <c r="R1235" s="1">
        <v>153</v>
      </c>
      <c r="S1235" s="6">
        <v>687.47400000000005</v>
      </c>
      <c r="T1235" s="6">
        <v>656.60641740000005</v>
      </c>
      <c r="W1235" s="1"/>
      <c r="X1235" s="1"/>
      <c r="Y1235" s="1"/>
      <c r="AC1235" s="1"/>
      <c r="AF1235" s="1"/>
      <c r="AG1235" s="1"/>
    </row>
    <row r="1236" spans="1:33" hidden="1" x14ac:dyDescent="0.25">
      <c r="A1236" s="1">
        <v>13</v>
      </c>
      <c r="B1236" s="1">
        <v>2019</v>
      </c>
      <c r="C1236" s="1">
        <v>352200013</v>
      </c>
      <c r="D1236" s="44" t="s">
        <v>300</v>
      </c>
      <c r="E1236" s="20">
        <v>0.34595170281582899</v>
      </c>
      <c r="F1236" s="20">
        <v>0.13519124048706199</v>
      </c>
      <c r="G1236" s="20">
        <v>0.210760462328767</v>
      </c>
      <c r="H1236" s="20" t="s">
        <v>47</v>
      </c>
      <c r="I1236" s="20">
        <v>5.28025875190259E-3</v>
      </c>
      <c r="J1236" s="20">
        <v>9.8071093353627593E-4</v>
      </c>
      <c r="K1236" s="20">
        <v>0.325234246575343</v>
      </c>
      <c r="L1236" s="20">
        <v>1.4456486555048199E-2</v>
      </c>
      <c r="M1236" s="20">
        <v>6.382734375E-3</v>
      </c>
      <c r="N1236" s="50">
        <v>5</v>
      </c>
      <c r="O1236" s="8">
        <f>IFERROR(IFERROR(Tabela_BI[[#This Row],[nº Capt. Superf. - DAEE]]/(Tabela_BI[[#This Row],[nº Capt. Subt. - DAEE]] + Tabela_BI[[#This Row],[nº Capt. Superf. - DAEE]]),"") *100,"")</f>
        <v>31.25</v>
      </c>
      <c r="P1236" s="8">
        <f>IFERROR(IFERROR(Tabela_BI[[#This Row],[nº Capt. Subt. - DAEE]] /(Tabela_BI[[#This Row],[nº Capt. Subt. - DAEE]] + Tabela_BI[[#This Row],[nº Capt. Superf. - DAEE]]),"") *100,"")</f>
        <v>68.75</v>
      </c>
      <c r="Q1236" s="1">
        <v>15</v>
      </c>
      <c r="R1236" s="1">
        <v>33</v>
      </c>
      <c r="S1236" s="6">
        <v>150.60599999999999</v>
      </c>
      <c r="T1236" s="6">
        <v>150.60599999999999</v>
      </c>
      <c r="W1236" s="1"/>
      <c r="X1236" s="1"/>
      <c r="Y1236" s="1"/>
      <c r="AC1236" s="1"/>
      <c r="AF1236" s="1"/>
      <c r="AG1236" s="1"/>
    </row>
    <row r="1237" spans="1:33" hidden="1" x14ac:dyDescent="0.25">
      <c r="A1237" s="1">
        <v>7</v>
      </c>
      <c r="B1237" s="1">
        <v>2019</v>
      </c>
      <c r="C1237" s="1">
        <v>35221097</v>
      </c>
      <c r="D1237" s="44" t="s">
        <v>301</v>
      </c>
      <c r="E1237" s="20">
        <v>1.6855724048706242</v>
      </c>
      <c r="F1237" s="20">
        <v>1.6826000000000001</v>
      </c>
      <c r="G1237" s="20">
        <v>2.97240487062405E-3</v>
      </c>
      <c r="H1237" s="20" t="s">
        <v>47</v>
      </c>
      <c r="I1237" s="20">
        <v>1.6599900000000001</v>
      </c>
      <c r="J1237" s="20">
        <v>2.2200000000000002E-3</v>
      </c>
      <c r="K1237" s="20">
        <v>2.8712683916793501E-3</v>
      </c>
      <c r="L1237" s="20">
        <v>2.0491136478944696E-2</v>
      </c>
      <c r="M1237" s="20">
        <v>0.28060392691666669</v>
      </c>
      <c r="N1237" s="50">
        <v>10</v>
      </c>
      <c r="O1237" s="8">
        <f>IFERROR(IFERROR(Tabela_BI[[#This Row],[nº Capt. Superf. - DAEE]]/(Tabela_BI[[#This Row],[nº Capt. Subt. - DAEE]] + Tabela_BI[[#This Row],[nº Capt. Superf. - DAEE]]),"") *100,"")</f>
        <v>55.555555555555557</v>
      </c>
      <c r="P1237" s="8">
        <f>IFERROR(IFERROR(Tabela_BI[[#This Row],[nº Capt. Subt. - DAEE]] /(Tabela_BI[[#This Row],[nº Capt. Subt. - DAEE]] + Tabela_BI[[#This Row],[nº Capt. Superf. - DAEE]]),"") *100,"")</f>
        <v>44.444444444444443</v>
      </c>
      <c r="Q1237" s="1">
        <v>15</v>
      </c>
      <c r="R1237" s="1">
        <v>12</v>
      </c>
      <c r="S1237" s="6">
        <v>2396.50488</v>
      </c>
      <c r="T1237" s="6">
        <v>2396.50488</v>
      </c>
      <c r="W1237" s="1"/>
      <c r="X1237" s="1"/>
      <c r="Y1237" s="1"/>
      <c r="AC1237" s="1"/>
      <c r="AF1237" s="1"/>
      <c r="AG1237" s="1"/>
    </row>
    <row r="1238" spans="1:33" hidden="1" x14ac:dyDescent="0.25">
      <c r="A1238" s="1">
        <v>11</v>
      </c>
      <c r="B1238" s="1">
        <v>2019</v>
      </c>
      <c r="C1238" s="1">
        <v>352215811</v>
      </c>
      <c r="D1238" s="44" t="s">
        <v>302</v>
      </c>
      <c r="E1238" s="20">
        <v>1.6490000000000001E-2</v>
      </c>
      <c r="F1238" s="20">
        <v>1.6490000000000001E-2</v>
      </c>
      <c r="G1238" s="20" t="s">
        <v>47</v>
      </c>
      <c r="H1238" s="20" t="s">
        <v>47</v>
      </c>
      <c r="I1238" s="20">
        <v>9.9000000000000008E-3</v>
      </c>
      <c r="J1238" s="20">
        <v>6.4799999999999996E-3</v>
      </c>
      <c r="K1238" s="20">
        <v>1E-4</v>
      </c>
      <c r="L1238" s="20">
        <v>1.0000000000000001E-5</v>
      </c>
      <c r="M1238" s="20">
        <v>5.8434890625000003E-3</v>
      </c>
      <c r="N1238" s="50">
        <v>5</v>
      </c>
      <c r="O1238" s="8" t="str">
        <f>IFERROR(IFERROR(Tabela_BI[[#This Row],[nº Capt. Superf. - DAEE]]/(Tabela_BI[[#This Row],[nº Capt. Subt. - DAEE]] + Tabela_BI[[#This Row],[nº Capt. Superf. - DAEE]]),"") *100,"")</f>
        <v/>
      </c>
      <c r="P1238" s="8" t="str">
        <f>IFERROR(IFERROR(Tabela_BI[[#This Row],[nº Capt. Subt. - DAEE]] /(Tabela_BI[[#This Row],[nº Capt. Subt. - DAEE]] + Tabela_BI[[#This Row],[nº Capt. Superf. - DAEE]]),"") *100,"")</f>
        <v/>
      </c>
      <c r="Q1238" s="1">
        <v>9</v>
      </c>
      <c r="R1238" s="1" t="s">
        <v>47</v>
      </c>
      <c r="S1238" s="6">
        <v>52.984206</v>
      </c>
      <c r="T1238" s="6">
        <v>52.984206</v>
      </c>
      <c r="W1238" s="1"/>
      <c r="X1238" s="1"/>
      <c r="Y1238" s="1"/>
      <c r="AC1238" s="1"/>
      <c r="AF1238" s="1"/>
      <c r="AG1238" s="1"/>
    </row>
    <row r="1239" spans="1:33" hidden="1" x14ac:dyDescent="0.25">
      <c r="A1239" s="1">
        <v>6</v>
      </c>
      <c r="B1239" s="1">
        <v>2019</v>
      </c>
      <c r="C1239" s="1">
        <v>35222086</v>
      </c>
      <c r="D1239" s="44" t="s">
        <v>303</v>
      </c>
      <c r="E1239" s="20">
        <v>5.7259436834094402E-2</v>
      </c>
      <c r="F1239" s="20">
        <v>1.592E-2</v>
      </c>
      <c r="G1239" s="20">
        <v>4.1339436834094398E-2</v>
      </c>
      <c r="H1239" s="20" t="s">
        <v>47</v>
      </c>
      <c r="I1239" s="20">
        <v>1.5900000000000001E-2</v>
      </c>
      <c r="J1239" s="20">
        <v>2.3388554033485501E-2</v>
      </c>
      <c r="K1239" s="20">
        <v>1.24E-3</v>
      </c>
      <c r="L1239" s="20">
        <v>1.6730882800608818E-2</v>
      </c>
      <c r="M1239" s="20">
        <v>0.56568062930555563</v>
      </c>
      <c r="N1239" s="50">
        <v>10</v>
      </c>
      <c r="O1239" s="8">
        <f>IFERROR(IFERROR(Tabela_BI[[#This Row],[nº Capt. Superf. - DAEE]]/(Tabela_BI[[#This Row],[nº Capt. Subt. - DAEE]] + Tabela_BI[[#This Row],[nº Capt. Superf. - DAEE]]),"") *100,"")</f>
        <v>8.9743589743589745</v>
      </c>
      <c r="P1239" s="8">
        <f>IFERROR(IFERROR(Tabela_BI[[#This Row],[nº Capt. Subt. - DAEE]] /(Tabela_BI[[#This Row],[nº Capt. Subt. - DAEE]] + Tabela_BI[[#This Row],[nº Capt. Superf. - DAEE]]),"") *100,"")</f>
        <v>91.025641025641022</v>
      </c>
      <c r="Q1239" s="1">
        <v>7</v>
      </c>
      <c r="R1239" s="1">
        <v>71</v>
      </c>
      <c r="S1239" s="6">
        <v>3669.4312200000004</v>
      </c>
      <c r="T1239" s="6">
        <v>3155.7108492000007</v>
      </c>
      <c r="W1239" s="1"/>
      <c r="X1239" s="1"/>
      <c r="Y1239" s="1"/>
      <c r="AC1239" s="1"/>
      <c r="AF1239" s="1"/>
      <c r="AG1239" s="1"/>
    </row>
    <row r="1240" spans="1:33" hidden="1" x14ac:dyDescent="0.25">
      <c r="A1240" s="1">
        <v>11</v>
      </c>
      <c r="B1240" s="1">
        <v>2019</v>
      </c>
      <c r="C1240" s="1">
        <v>352220811</v>
      </c>
      <c r="D1240" s="44" t="s">
        <v>303</v>
      </c>
      <c r="E1240" s="20">
        <v>1.5769999999999999E-2</v>
      </c>
      <c r="F1240" s="20" t="s">
        <v>47</v>
      </c>
      <c r="G1240" s="20">
        <v>1.5769999999999999E-2</v>
      </c>
      <c r="H1240" s="20" t="s">
        <v>47</v>
      </c>
      <c r="I1240" s="20" t="s">
        <v>47</v>
      </c>
      <c r="J1240" s="20" t="s">
        <v>47</v>
      </c>
      <c r="K1240" s="20">
        <v>5.2100000000000002E-3</v>
      </c>
      <c r="L1240" s="20">
        <v>1.056E-2</v>
      </c>
      <c r="M1240" s="20" t="s">
        <v>47</v>
      </c>
      <c r="N1240" s="50">
        <v>1</v>
      </c>
      <c r="O1240" s="8" t="str">
        <f>IFERROR(IFERROR(Tabela_BI[[#This Row],[nº Capt. Superf. - DAEE]]/(Tabela_BI[[#This Row],[nº Capt. Subt. - DAEE]] + Tabela_BI[[#This Row],[nº Capt. Superf. - DAEE]]),"") *100,"")</f>
        <v/>
      </c>
      <c r="P1240" s="8" t="str">
        <f>IFERROR(IFERROR(Tabela_BI[[#This Row],[nº Capt. Subt. - DAEE]] /(Tabela_BI[[#This Row],[nº Capt. Subt. - DAEE]] + Tabela_BI[[#This Row],[nº Capt. Superf. - DAEE]]),"") *100,"")</f>
        <v/>
      </c>
      <c r="Q1240" s="1" t="s">
        <v>47</v>
      </c>
      <c r="R1240" s="1">
        <v>4</v>
      </c>
      <c r="S1240" s="6"/>
      <c r="T1240" s="6"/>
      <c r="W1240" s="1"/>
      <c r="X1240" s="1"/>
      <c r="Y1240" s="1"/>
      <c r="AC1240" s="1"/>
      <c r="AF1240" s="1"/>
      <c r="AG1240" s="1"/>
    </row>
    <row r="1241" spans="1:33" hidden="1" x14ac:dyDescent="0.25">
      <c r="A1241" s="1">
        <v>10</v>
      </c>
      <c r="B1241" s="1">
        <v>2019</v>
      </c>
      <c r="C1241" s="1">
        <v>352230710</v>
      </c>
      <c r="D1241" s="44" t="s">
        <v>304</v>
      </c>
      <c r="E1241" s="20">
        <v>8.1772304667681334E-3</v>
      </c>
      <c r="F1241" s="20">
        <v>7.3111618467782804E-3</v>
      </c>
      <c r="G1241" s="20">
        <v>8.6606861998985297E-4</v>
      </c>
      <c r="H1241" s="20" t="s">
        <v>47</v>
      </c>
      <c r="I1241" s="20" t="s">
        <v>47</v>
      </c>
      <c r="J1241" s="20">
        <v>1.6000000000000001E-4</v>
      </c>
      <c r="K1241" s="20">
        <v>7.56377536783359E-3</v>
      </c>
      <c r="L1241" s="20">
        <v>4.53455098934551E-4</v>
      </c>
      <c r="M1241" s="20" t="s">
        <v>47</v>
      </c>
      <c r="N1241" s="50">
        <v>6</v>
      </c>
      <c r="O1241" s="8">
        <f>IFERROR(IFERROR(Tabela_BI[[#This Row],[nº Capt. Superf. - DAEE]]/(Tabela_BI[[#This Row],[nº Capt. Subt. - DAEE]] + Tabela_BI[[#This Row],[nº Capt. Superf. - DAEE]]),"") *100,"")</f>
        <v>14.285714285714285</v>
      </c>
      <c r="P1241" s="8">
        <f>IFERROR(IFERROR(Tabela_BI[[#This Row],[nº Capt. Subt. - DAEE]] /(Tabela_BI[[#This Row],[nº Capt. Subt. - DAEE]] + Tabela_BI[[#This Row],[nº Capt. Superf. - DAEE]]),"") *100,"")</f>
        <v>85.714285714285708</v>
      </c>
      <c r="Q1241" s="1">
        <v>3</v>
      </c>
      <c r="R1241" s="1">
        <v>18</v>
      </c>
      <c r="S1241" s="6"/>
      <c r="T1241" s="6"/>
      <c r="W1241" s="1"/>
      <c r="X1241" s="1"/>
      <c r="Y1241" s="1"/>
      <c r="AC1241" s="1"/>
      <c r="AF1241" s="1"/>
      <c r="AG1241" s="1"/>
    </row>
    <row r="1242" spans="1:33" hidden="1" x14ac:dyDescent="0.25">
      <c r="A1242" s="1">
        <v>14</v>
      </c>
      <c r="B1242" s="1">
        <v>2019</v>
      </c>
      <c r="C1242" s="1">
        <v>352230714</v>
      </c>
      <c r="D1242" s="44" t="s">
        <v>304</v>
      </c>
      <c r="E1242" s="20">
        <v>1.995827389015727</v>
      </c>
      <c r="F1242" s="20">
        <v>1.76318039764079</v>
      </c>
      <c r="G1242" s="20">
        <v>0.232646991374937</v>
      </c>
      <c r="H1242" s="20" t="s">
        <v>47</v>
      </c>
      <c r="I1242" s="20">
        <v>0.47894347031963502</v>
      </c>
      <c r="J1242" s="20">
        <v>0.14016253488077099</v>
      </c>
      <c r="K1242" s="20">
        <v>1.2934007293252201</v>
      </c>
      <c r="L1242" s="20">
        <v>8.3320654490106602E-2</v>
      </c>
      <c r="M1242" s="20">
        <v>0.53071359308333332</v>
      </c>
      <c r="N1242" s="50">
        <v>142</v>
      </c>
      <c r="O1242" s="8">
        <f>IFERROR(IFERROR(Tabela_BI[[#This Row],[nº Capt. Superf. - DAEE]]/(Tabela_BI[[#This Row],[nº Capt. Subt. - DAEE]] + Tabela_BI[[#This Row],[nº Capt. Superf. - DAEE]]),"") *100,"")</f>
        <v>41.516245487364621</v>
      </c>
      <c r="P1242" s="8">
        <f>IFERROR(IFERROR(Tabela_BI[[#This Row],[nº Capt. Subt. - DAEE]] /(Tabela_BI[[#This Row],[nº Capt. Subt. - DAEE]] + Tabela_BI[[#This Row],[nº Capt. Superf. - DAEE]]),"") *100,"")</f>
        <v>58.483754512635379</v>
      </c>
      <c r="Q1242" s="1">
        <v>115</v>
      </c>
      <c r="R1242" s="1">
        <v>162</v>
      </c>
      <c r="S1242" s="6">
        <v>7607.9025360000005</v>
      </c>
      <c r="T1242" s="6">
        <v>7607.9025360000005</v>
      </c>
      <c r="W1242" s="1"/>
      <c r="X1242" s="1"/>
      <c r="Y1242" s="1"/>
      <c r="AC1242" s="1"/>
      <c r="AF1242" s="1"/>
      <c r="AG1242" s="1"/>
    </row>
    <row r="1243" spans="1:33" hidden="1" x14ac:dyDescent="0.25">
      <c r="A1243" s="1">
        <v>14</v>
      </c>
      <c r="B1243" s="1">
        <v>2019</v>
      </c>
      <c r="C1243" s="1">
        <v>352240614</v>
      </c>
      <c r="D1243" s="44" t="s">
        <v>305</v>
      </c>
      <c r="E1243" s="20">
        <v>2.0939681563926973</v>
      </c>
      <c r="F1243" s="20">
        <v>2.0637094197108099</v>
      </c>
      <c r="G1243" s="20">
        <v>3.0258736681887399E-2</v>
      </c>
      <c r="H1243" s="20" t="s">
        <v>47</v>
      </c>
      <c r="I1243" s="20">
        <v>0.43080587519025898</v>
      </c>
      <c r="J1243" s="20">
        <v>4.1266826484018297E-2</v>
      </c>
      <c r="K1243" s="20">
        <v>1.5989598154490099</v>
      </c>
      <c r="L1243" s="20">
        <v>2.293563926940639E-2</v>
      </c>
      <c r="M1243" s="20">
        <v>0.25825121842592585</v>
      </c>
      <c r="N1243" s="50">
        <v>116</v>
      </c>
      <c r="O1243" s="8">
        <f>IFERROR(IFERROR(Tabela_BI[[#This Row],[nº Capt. Superf. - DAEE]]/(Tabela_BI[[#This Row],[nº Capt. Subt. - DAEE]] + Tabela_BI[[#This Row],[nº Capt. Superf. - DAEE]]),"") *100,"")</f>
        <v>77.405857740585773</v>
      </c>
      <c r="P1243" s="8">
        <f>IFERROR(IFERROR(Tabela_BI[[#This Row],[nº Capt. Subt. - DAEE]] /(Tabela_BI[[#This Row],[nº Capt. Subt. - DAEE]] + Tabela_BI[[#This Row],[nº Capt. Superf. - DAEE]]),"") *100,"")</f>
        <v>22.594142259414227</v>
      </c>
      <c r="Q1243" s="1">
        <v>185</v>
      </c>
      <c r="R1243" s="1">
        <v>54</v>
      </c>
      <c r="S1243" s="6">
        <v>3868.0586208</v>
      </c>
      <c r="T1243" s="6">
        <v>3752.0168621760004</v>
      </c>
      <c r="W1243" s="1"/>
      <c r="X1243" s="1"/>
      <c r="Y1243" s="1"/>
      <c r="AC1243" s="1"/>
      <c r="AF1243" s="1"/>
      <c r="AG1243" s="1"/>
    </row>
    <row r="1244" spans="1:33" hidden="1" x14ac:dyDescent="0.25">
      <c r="A1244" s="1">
        <v>6</v>
      </c>
      <c r="B1244" s="1">
        <v>2019</v>
      </c>
      <c r="C1244" s="1">
        <v>35225056</v>
      </c>
      <c r="D1244" s="44" t="s">
        <v>306</v>
      </c>
      <c r="E1244" s="20">
        <v>0.20198340943683418</v>
      </c>
      <c r="F1244" s="20">
        <v>7.6161415525114198E-2</v>
      </c>
      <c r="G1244" s="20">
        <v>0.12582199391172</v>
      </c>
      <c r="H1244" s="20" t="s">
        <v>47</v>
      </c>
      <c r="I1244" s="20">
        <v>3.7999999999999999E-2</v>
      </c>
      <c r="J1244" s="20">
        <v>0.123251737696601</v>
      </c>
      <c r="K1244" s="20">
        <v>5.9141552511415504E-4</v>
      </c>
      <c r="L1244" s="20">
        <v>4.0140256215119317E-2</v>
      </c>
      <c r="M1244" s="20">
        <v>0.77392040580555554</v>
      </c>
      <c r="N1244" s="50">
        <v>40</v>
      </c>
      <c r="O1244" s="8">
        <f>IFERROR(IFERROR(Tabela_BI[[#This Row],[nº Capt. Superf. - DAEE]]/(Tabela_BI[[#This Row],[nº Capt. Subt. - DAEE]] + Tabela_BI[[#This Row],[nº Capt. Superf. - DAEE]]),"") *100,"")</f>
        <v>6.8181818181818175</v>
      </c>
      <c r="P1244" s="8">
        <f>IFERROR(IFERROR(Tabela_BI[[#This Row],[nº Capt. Subt. - DAEE]] /(Tabela_BI[[#This Row],[nº Capt. Subt. - DAEE]] + Tabela_BI[[#This Row],[nº Capt. Superf. - DAEE]]),"") *100,"")</f>
        <v>93.181818181818173</v>
      </c>
      <c r="Q1244" s="1">
        <v>9</v>
      </c>
      <c r="R1244" s="1">
        <v>123</v>
      </c>
      <c r="S1244" s="6">
        <v>7829.8379999999997</v>
      </c>
      <c r="T1244" s="6">
        <v>4228.1125199999997</v>
      </c>
      <c r="W1244" s="1"/>
      <c r="X1244" s="1"/>
      <c r="Y1244" s="1"/>
      <c r="AC1244" s="1"/>
      <c r="AF1244" s="1"/>
      <c r="AG1244" s="1"/>
    </row>
    <row r="1245" spans="1:33" hidden="1" x14ac:dyDescent="0.25">
      <c r="A1245" s="1">
        <v>10</v>
      </c>
      <c r="B1245" s="1">
        <v>2019</v>
      </c>
      <c r="C1245" s="1">
        <v>352250510</v>
      </c>
      <c r="D1245" s="44" t="s">
        <v>306</v>
      </c>
      <c r="E1245" s="20">
        <v>0</v>
      </c>
      <c r="F1245" s="20" t="s">
        <v>47</v>
      </c>
      <c r="G1245" s="20" t="s">
        <v>47</v>
      </c>
      <c r="H1245" s="20" t="s">
        <v>47</v>
      </c>
      <c r="I1245" s="20" t="s">
        <v>47</v>
      </c>
      <c r="J1245" s="20" t="s">
        <v>47</v>
      </c>
      <c r="K1245" s="20" t="s">
        <v>47</v>
      </c>
      <c r="L1245" s="20" t="s">
        <v>47</v>
      </c>
      <c r="M1245" s="20" t="s">
        <v>47</v>
      </c>
      <c r="N1245" s="50" t="s">
        <v>47</v>
      </c>
      <c r="O1245" s="8" t="str">
        <f>IFERROR(IFERROR(Tabela_BI[[#This Row],[nº Capt. Superf. - DAEE]]/(Tabela_BI[[#This Row],[nº Capt. Subt. - DAEE]] + Tabela_BI[[#This Row],[nº Capt. Superf. - DAEE]]),"") *100,"")</f>
        <v/>
      </c>
      <c r="P1245" s="8" t="str">
        <f>IFERROR(IFERROR(Tabela_BI[[#This Row],[nº Capt. Subt. - DAEE]] /(Tabela_BI[[#This Row],[nº Capt. Subt. - DAEE]] + Tabela_BI[[#This Row],[nº Capt. Superf. - DAEE]]),"") *100,"")</f>
        <v/>
      </c>
      <c r="Q1245" s="1" t="s">
        <v>47</v>
      </c>
      <c r="R1245" s="1" t="s">
        <v>47</v>
      </c>
      <c r="S1245" s="6"/>
      <c r="T1245" s="6"/>
      <c r="W1245" s="1"/>
      <c r="X1245" s="1"/>
      <c r="Y1245" s="1"/>
      <c r="AC1245" s="1"/>
      <c r="AF1245" s="1"/>
      <c r="AG1245" s="1"/>
    </row>
    <row r="1246" spans="1:33" hidden="1" x14ac:dyDescent="0.25">
      <c r="A1246" s="1">
        <v>9</v>
      </c>
      <c r="B1246" s="1">
        <v>2019</v>
      </c>
      <c r="C1246" s="1">
        <v>35226049</v>
      </c>
      <c r="D1246" s="44" t="s">
        <v>307</v>
      </c>
      <c r="E1246" s="20">
        <v>0.31862684931506902</v>
      </c>
      <c r="F1246" s="20">
        <v>0.18802385083713899</v>
      </c>
      <c r="G1246" s="20">
        <v>0.13060299847793</v>
      </c>
      <c r="H1246" s="20">
        <v>0.25681953957381998</v>
      </c>
      <c r="I1246" s="20">
        <v>6.0073782343987803E-2</v>
      </c>
      <c r="J1246" s="20">
        <v>9.4974749492643395E-2</v>
      </c>
      <c r="K1246" s="20">
        <v>7.8849245306950796E-2</v>
      </c>
      <c r="L1246" s="20">
        <v>8.4729072171486605E-2</v>
      </c>
      <c r="M1246" s="20">
        <v>0.21519692518518518</v>
      </c>
      <c r="N1246" s="50">
        <v>57</v>
      </c>
      <c r="O1246" s="8">
        <f>IFERROR(IFERROR(Tabela_BI[[#This Row],[nº Capt. Superf. - DAEE]]/(Tabela_BI[[#This Row],[nº Capt. Subt. - DAEE]] + Tabela_BI[[#This Row],[nº Capt. Superf. - DAEE]]),"") *100,"")</f>
        <v>32.642487046632127</v>
      </c>
      <c r="P1246" s="8">
        <f>IFERROR(IFERROR(Tabela_BI[[#This Row],[nº Capt. Subt. - DAEE]] /(Tabela_BI[[#This Row],[nº Capt. Subt. - DAEE]] + Tabela_BI[[#This Row],[nº Capt. Superf. - DAEE]]),"") *100,"")</f>
        <v>67.357512953367873</v>
      </c>
      <c r="Q1246" s="1">
        <v>63</v>
      </c>
      <c r="R1246" s="1">
        <v>130</v>
      </c>
      <c r="S1246" s="6">
        <v>3745.4940000000001</v>
      </c>
      <c r="T1246" s="6">
        <v>3745.4940000000001</v>
      </c>
      <c r="W1246" s="1"/>
      <c r="X1246" s="1"/>
      <c r="Y1246" s="1"/>
      <c r="AC1246" s="1"/>
      <c r="AF1246" s="1"/>
      <c r="AG1246" s="1"/>
    </row>
    <row r="1247" spans="1:33" hidden="1" x14ac:dyDescent="0.25">
      <c r="A1247" s="1">
        <v>11</v>
      </c>
      <c r="B1247" s="1">
        <v>2019</v>
      </c>
      <c r="C1247" s="1">
        <v>352265311</v>
      </c>
      <c r="D1247" s="44" t="s">
        <v>308</v>
      </c>
      <c r="E1247" s="20">
        <v>7.0063419583967501E-3</v>
      </c>
      <c r="F1247" s="20">
        <v>1.3025367833586999E-3</v>
      </c>
      <c r="G1247" s="20">
        <v>5.7038051750380502E-3</v>
      </c>
      <c r="H1247" s="20" t="s">
        <v>47</v>
      </c>
      <c r="I1247" s="20">
        <v>5.7000000000000002E-3</v>
      </c>
      <c r="J1247" s="20">
        <v>1.2999999999999999E-3</v>
      </c>
      <c r="K1247" s="20">
        <v>2.53678335870117E-6</v>
      </c>
      <c r="L1247" s="20">
        <v>3.8051750380517502E-6</v>
      </c>
      <c r="M1247" s="20">
        <v>6.3821916666666669E-3</v>
      </c>
      <c r="N1247" s="50" t="s">
        <v>47</v>
      </c>
      <c r="O1247" s="8">
        <f>IFERROR(IFERROR(Tabela_BI[[#This Row],[nº Capt. Superf. - DAEE]]/(Tabela_BI[[#This Row],[nº Capt. Subt. - DAEE]] + Tabela_BI[[#This Row],[nº Capt. Superf. - DAEE]]),"") *100,"")</f>
        <v>57.142857142857139</v>
      </c>
      <c r="P1247" s="8">
        <f>IFERROR(IFERROR(Tabela_BI[[#This Row],[nº Capt. Subt. - DAEE]] /(Tabela_BI[[#This Row],[nº Capt. Subt. - DAEE]] + Tabela_BI[[#This Row],[nº Capt. Superf. - DAEE]]),"") *100,"")</f>
        <v>42.857142857142854</v>
      </c>
      <c r="Q1247" s="1">
        <v>4</v>
      </c>
      <c r="R1247" s="1">
        <v>3</v>
      </c>
      <c r="S1247" s="6">
        <v>71.68225679999999</v>
      </c>
      <c r="T1247" s="6">
        <v>71.68225679999999</v>
      </c>
      <c r="W1247" s="1"/>
      <c r="X1247" s="1"/>
      <c r="Y1247" s="1"/>
      <c r="AC1247" s="1"/>
      <c r="AF1247" s="1"/>
      <c r="AG1247" s="1"/>
    </row>
    <row r="1248" spans="1:33" hidden="1" x14ac:dyDescent="0.25">
      <c r="A1248" s="1">
        <v>16</v>
      </c>
      <c r="B1248" s="1">
        <v>2019</v>
      </c>
      <c r="C1248" s="1">
        <v>352270316</v>
      </c>
      <c r="D1248" s="44" t="s">
        <v>309</v>
      </c>
      <c r="E1248" s="20">
        <v>1.0875700304414</v>
      </c>
      <c r="F1248" s="20">
        <v>0.57627187595129403</v>
      </c>
      <c r="G1248" s="20">
        <v>0.51129815449010596</v>
      </c>
      <c r="H1248" s="20" t="s">
        <v>47</v>
      </c>
      <c r="I1248" s="20">
        <v>0.14849499238965</v>
      </c>
      <c r="J1248" s="20">
        <v>0.245194911212582</v>
      </c>
      <c r="K1248" s="20">
        <v>0.67803380771182098</v>
      </c>
      <c r="L1248" s="20">
        <v>1.5846319127346499E-2</v>
      </c>
      <c r="M1248" s="20">
        <v>0.12583439555555556</v>
      </c>
      <c r="N1248" s="50">
        <v>15</v>
      </c>
      <c r="O1248" s="8">
        <f>IFERROR(IFERROR(Tabela_BI[[#This Row],[nº Capt. Superf. - DAEE]]/(Tabela_BI[[#This Row],[nº Capt. Subt. - DAEE]] + Tabela_BI[[#This Row],[nº Capt. Superf. - DAEE]]),"") *100,"")</f>
        <v>30.243902439024389</v>
      </c>
      <c r="P1248" s="8">
        <f>IFERROR(IFERROR(Tabela_BI[[#This Row],[nº Capt. Subt. - DAEE]] /(Tabela_BI[[#This Row],[nº Capt. Subt. - DAEE]] + Tabela_BI[[#This Row],[nº Capt. Superf. - DAEE]]),"") *100,"")</f>
        <v>69.756097560975604</v>
      </c>
      <c r="Q1248" s="1">
        <v>62</v>
      </c>
      <c r="R1248" s="1">
        <v>143</v>
      </c>
      <c r="S1248" s="6">
        <v>2111.8319999999999</v>
      </c>
      <c r="T1248" s="6">
        <v>2111.8319999999999</v>
      </c>
      <c r="W1248" s="1"/>
      <c r="X1248" s="1"/>
      <c r="Y1248" s="1"/>
      <c r="AC1248" s="1"/>
      <c r="AF1248" s="1"/>
      <c r="AG1248" s="1"/>
    </row>
    <row r="1249" spans="1:33" hidden="1" x14ac:dyDescent="0.25">
      <c r="A1249" s="1">
        <v>14</v>
      </c>
      <c r="B1249" s="1">
        <v>2019</v>
      </c>
      <c r="C1249" s="1">
        <v>352280214</v>
      </c>
      <c r="D1249" s="44" t="s">
        <v>310</v>
      </c>
      <c r="E1249" s="20">
        <v>0.2926200342465749</v>
      </c>
      <c r="F1249" s="20">
        <v>0.290146442161339</v>
      </c>
      <c r="G1249" s="20">
        <v>2.47359208523592E-3</v>
      </c>
      <c r="H1249" s="20">
        <v>2.2989662607813301E-2</v>
      </c>
      <c r="I1249" s="20">
        <v>2.4570000000000002E-2</v>
      </c>
      <c r="J1249" s="20" t="s">
        <v>47</v>
      </c>
      <c r="K1249" s="20">
        <v>0.24086433789954301</v>
      </c>
      <c r="L1249" s="20">
        <v>2.7185696347031964E-2</v>
      </c>
      <c r="M1249" s="20">
        <v>3.7620111750000004E-2</v>
      </c>
      <c r="N1249" s="50">
        <v>15</v>
      </c>
      <c r="O1249" s="8">
        <f>IFERROR(IFERROR(Tabela_BI[[#This Row],[nº Capt. Superf. - DAEE]]/(Tabela_BI[[#This Row],[nº Capt. Subt. - DAEE]] + Tabela_BI[[#This Row],[nº Capt. Superf. - DAEE]]),"") *100,"")</f>
        <v>79.591836734693871</v>
      </c>
      <c r="P1249" s="8">
        <f>IFERROR(IFERROR(Tabela_BI[[#This Row],[nº Capt. Subt. - DAEE]] /(Tabela_BI[[#This Row],[nº Capt. Subt. - DAEE]] + Tabela_BI[[#This Row],[nº Capt. Superf. - DAEE]]),"") *100,"")</f>
        <v>20.408163265306122</v>
      </c>
      <c r="Q1249" s="1">
        <v>39</v>
      </c>
      <c r="R1249" s="1">
        <v>10</v>
      </c>
      <c r="S1249" s="6">
        <v>564.52031999999997</v>
      </c>
      <c r="T1249" s="6">
        <v>564.52031999999997</v>
      </c>
      <c r="W1249" s="1"/>
      <c r="X1249" s="1"/>
      <c r="Y1249" s="1"/>
      <c r="AC1249" s="1"/>
      <c r="AF1249" s="1"/>
      <c r="AG1249" s="1"/>
    </row>
    <row r="1250" spans="1:33" hidden="1" x14ac:dyDescent="0.25">
      <c r="A1250" s="1">
        <v>13</v>
      </c>
      <c r="B1250" s="1">
        <v>2019</v>
      </c>
      <c r="C1250" s="1">
        <v>352290113</v>
      </c>
      <c r="D1250" s="44" t="s">
        <v>311</v>
      </c>
      <c r="E1250" s="20">
        <v>1.6669980974124799E-2</v>
      </c>
      <c r="F1250" s="20" t="s">
        <v>47</v>
      </c>
      <c r="G1250" s="20">
        <v>1.6669980974124799E-2</v>
      </c>
      <c r="H1250" s="20" t="s">
        <v>47</v>
      </c>
      <c r="I1250" s="20">
        <v>3.8051750380517502E-4</v>
      </c>
      <c r="J1250" s="20">
        <v>7.6823287671232898E-3</v>
      </c>
      <c r="K1250" s="20" t="s">
        <v>47</v>
      </c>
      <c r="L1250" s="20">
        <v>8.607134703196349E-3</v>
      </c>
      <c r="M1250" s="20">
        <v>4.0005543666666671E-2</v>
      </c>
      <c r="N1250" s="50" t="s">
        <v>47</v>
      </c>
      <c r="O1250" s="8" t="str">
        <f>IFERROR(IFERROR(Tabela_BI[[#This Row],[nº Capt. Superf. - DAEE]]/(Tabela_BI[[#This Row],[nº Capt. Subt. - DAEE]] + Tabela_BI[[#This Row],[nº Capt. Superf. - DAEE]]),"") *100,"")</f>
        <v/>
      </c>
      <c r="P1250" s="8" t="str">
        <f>IFERROR(IFERROR(Tabela_BI[[#This Row],[nº Capt. Subt. - DAEE]] /(Tabela_BI[[#This Row],[nº Capt. Subt. - DAEE]] + Tabela_BI[[#This Row],[nº Capt. Superf. - DAEE]]),"") *100,"")</f>
        <v/>
      </c>
      <c r="Q1250" s="1" t="s">
        <v>47</v>
      </c>
      <c r="R1250" s="1">
        <v>13</v>
      </c>
      <c r="S1250" s="6">
        <v>628.02864</v>
      </c>
      <c r="T1250" s="6">
        <v>0</v>
      </c>
      <c r="W1250" s="1"/>
      <c r="X1250" s="1"/>
      <c r="Y1250" s="1"/>
      <c r="AC1250" s="1"/>
      <c r="AF1250" s="1"/>
      <c r="AG1250" s="1"/>
    </row>
    <row r="1251" spans="1:33" hidden="1" x14ac:dyDescent="0.25">
      <c r="A1251" s="1">
        <v>18</v>
      </c>
      <c r="B1251" s="1">
        <v>2019</v>
      </c>
      <c r="C1251" s="1">
        <v>352300818</v>
      </c>
      <c r="D1251" s="44" t="s">
        <v>312</v>
      </c>
      <c r="E1251" s="20">
        <v>0</v>
      </c>
      <c r="F1251" s="20" t="s">
        <v>47</v>
      </c>
      <c r="G1251" s="20" t="s">
        <v>47</v>
      </c>
      <c r="H1251" s="20" t="s">
        <v>47</v>
      </c>
      <c r="I1251" s="20" t="s">
        <v>47</v>
      </c>
      <c r="J1251" s="20" t="s">
        <v>47</v>
      </c>
      <c r="K1251" s="20" t="s">
        <v>47</v>
      </c>
      <c r="L1251" s="20" t="s">
        <v>47</v>
      </c>
      <c r="M1251" s="20" t="s">
        <v>47</v>
      </c>
      <c r="N1251" s="50" t="s">
        <v>47</v>
      </c>
      <c r="O1251" s="8" t="str">
        <f>IFERROR(IFERROR(Tabela_BI[[#This Row],[nº Capt. Superf. - DAEE]]/(Tabela_BI[[#This Row],[nº Capt. Subt. - DAEE]] + Tabela_BI[[#This Row],[nº Capt. Superf. - DAEE]]),"") *100,"")</f>
        <v/>
      </c>
      <c r="P1251" s="8" t="str">
        <f>IFERROR(IFERROR(Tabela_BI[[#This Row],[nº Capt. Subt. - DAEE]] /(Tabela_BI[[#This Row],[nº Capt. Subt. - DAEE]] + Tabela_BI[[#This Row],[nº Capt. Superf. - DAEE]]),"") *100,"")</f>
        <v/>
      </c>
      <c r="Q1251" s="1" t="s">
        <v>47</v>
      </c>
      <c r="R1251" s="1" t="s">
        <v>47</v>
      </c>
      <c r="S1251" s="6"/>
      <c r="T1251" s="6"/>
      <c r="W1251" s="1"/>
      <c r="X1251" s="1"/>
      <c r="Y1251" s="1"/>
      <c r="AC1251" s="1"/>
      <c r="AF1251" s="1"/>
      <c r="AG1251" s="1"/>
    </row>
    <row r="1252" spans="1:33" hidden="1" x14ac:dyDescent="0.25">
      <c r="A1252" s="1">
        <v>19</v>
      </c>
      <c r="B1252" s="1">
        <v>2019</v>
      </c>
      <c r="C1252" s="1">
        <v>352300819</v>
      </c>
      <c r="D1252" s="44" t="s">
        <v>312</v>
      </c>
      <c r="E1252" s="20">
        <v>0.12950095129375966</v>
      </c>
      <c r="F1252" s="20">
        <v>0.12634771816336901</v>
      </c>
      <c r="G1252" s="20">
        <v>3.1532331303906602E-3</v>
      </c>
      <c r="H1252" s="20">
        <v>0.42510229578893999</v>
      </c>
      <c r="I1252" s="20">
        <v>2.3700000000000001E-3</v>
      </c>
      <c r="J1252" s="20">
        <v>2.9E-4</v>
      </c>
      <c r="K1252" s="20">
        <v>0.12635913368848301</v>
      </c>
      <c r="L1252" s="20">
        <v>4.8181760527650898E-4</v>
      </c>
      <c r="M1252" s="20">
        <v>1.0060453124999999E-2</v>
      </c>
      <c r="N1252" s="50" t="s">
        <v>47</v>
      </c>
      <c r="O1252" s="8">
        <f>IFERROR(IFERROR(Tabela_BI[[#This Row],[nº Capt. Superf. - DAEE]]/(Tabela_BI[[#This Row],[nº Capt. Subt. - DAEE]] + Tabela_BI[[#This Row],[nº Capt. Superf. - DAEE]]),"") *100,"")</f>
        <v>48</v>
      </c>
      <c r="P1252" s="8">
        <f>IFERROR(IFERROR(Tabela_BI[[#This Row],[nº Capt. Subt. - DAEE]] /(Tabela_BI[[#This Row],[nº Capt. Subt. - DAEE]] + Tabela_BI[[#This Row],[nº Capt. Superf. - DAEE]]),"") *100,"")</f>
        <v>52</v>
      </c>
      <c r="Q1252" s="1">
        <v>12</v>
      </c>
      <c r="R1252" s="1">
        <v>13</v>
      </c>
      <c r="S1252" s="6">
        <v>169.38720000000001</v>
      </c>
      <c r="T1252" s="6">
        <v>169.38720000000001</v>
      </c>
      <c r="W1252" s="1"/>
      <c r="X1252" s="1"/>
      <c r="Y1252" s="1"/>
      <c r="AC1252" s="1"/>
      <c r="AF1252" s="1"/>
      <c r="AG1252" s="1"/>
    </row>
    <row r="1253" spans="1:33" hidden="1" x14ac:dyDescent="0.25">
      <c r="A1253" s="1">
        <v>2</v>
      </c>
      <c r="B1253" s="1">
        <v>2019</v>
      </c>
      <c r="C1253" s="1">
        <v>35231072</v>
      </c>
      <c r="D1253" s="44" t="s">
        <v>313</v>
      </c>
      <c r="E1253" s="20">
        <v>9.9885844748858493E-5</v>
      </c>
      <c r="F1253" s="20" t="s">
        <v>47</v>
      </c>
      <c r="G1253" s="20">
        <v>9.9885844748858493E-5</v>
      </c>
      <c r="H1253" s="20" t="s">
        <v>47</v>
      </c>
      <c r="I1253" s="20" t="s">
        <v>47</v>
      </c>
      <c r="J1253" s="20">
        <v>1.4269406392694101E-5</v>
      </c>
      <c r="K1253" s="20" t="s">
        <v>47</v>
      </c>
      <c r="L1253" s="20">
        <v>8.5616438356164398E-5</v>
      </c>
      <c r="M1253" s="20" t="s">
        <v>47</v>
      </c>
      <c r="N1253" s="50" t="s">
        <v>47</v>
      </c>
      <c r="O1253" s="8" t="str">
        <f>IFERROR(IFERROR(Tabela_BI[[#This Row],[nº Capt. Superf. - DAEE]]/(Tabela_BI[[#This Row],[nº Capt. Subt. - DAEE]] + Tabela_BI[[#This Row],[nº Capt. Superf. - DAEE]]),"") *100,"")</f>
        <v/>
      </c>
      <c r="P1253" s="8" t="str">
        <f>IFERROR(IFERROR(Tabela_BI[[#This Row],[nº Capt. Subt. - DAEE]] /(Tabela_BI[[#This Row],[nº Capt. Subt. - DAEE]] + Tabela_BI[[#This Row],[nº Capt. Superf. - DAEE]]),"") *100,"")</f>
        <v/>
      </c>
      <c r="Q1253" s="1" t="s">
        <v>47</v>
      </c>
      <c r="R1253" s="1">
        <v>2</v>
      </c>
      <c r="S1253" s="6"/>
      <c r="T1253" s="6"/>
      <c r="W1253" s="1"/>
      <c r="X1253" s="1"/>
      <c r="Y1253" s="1"/>
      <c r="AC1253" s="1"/>
      <c r="AF1253" s="1"/>
      <c r="AG1253" s="1"/>
    </row>
    <row r="1254" spans="1:33" hidden="1" x14ac:dyDescent="0.25">
      <c r="A1254" s="1">
        <v>6</v>
      </c>
      <c r="B1254" s="1">
        <v>2019</v>
      </c>
      <c r="C1254" s="1">
        <v>35231076</v>
      </c>
      <c r="D1254" s="44" t="s">
        <v>313</v>
      </c>
      <c r="E1254" s="20">
        <v>5.27183368214105E-2</v>
      </c>
      <c r="F1254" s="20">
        <v>1.61382800608828E-2</v>
      </c>
      <c r="G1254" s="20">
        <v>3.6580056760527703E-2</v>
      </c>
      <c r="H1254" s="20" t="s">
        <v>47</v>
      </c>
      <c r="I1254" s="20">
        <v>2.7100000000000002E-3</v>
      </c>
      <c r="J1254" s="20">
        <v>2.6699539256722499E-2</v>
      </c>
      <c r="K1254" s="20">
        <v>4.0000000000000003E-5</v>
      </c>
      <c r="L1254" s="20">
        <v>2.231750380517504E-2</v>
      </c>
      <c r="M1254" s="20">
        <v>1.2732927083333334</v>
      </c>
      <c r="N1254" s="50">
        <v>2</v>
      </c>
      <c r="O1254" s="8">
        <f>IFERROR(IFERROR(Tabela_BI[[#This Row],[nº Capt. Superf. - DAEE]]/(Tabela_BI[[#This Row],[nº Capt. Subt. - DAEE]] + Tabela_BI[[#This Row],[nº Capt. Superf. - DAEE]]),"") *100,"")</f>
        <v>15.942028985507244</v>
      </c>
      <c r="P1254" s="8">
        <f>IFERROR(IFERROR(Tabela_BI[[#This Row],[nº Capt. Subt. - DAEE]] /(Tabela_BI[[#This Row],[nº Capt. Subt. - DAEE]] + Tabela_BI[[#This Row],[nº Capt. Superf. - DAEE]]),"") *100,"")</f>
        <v>84.05797101449275</v>
      </c>
      <c r="Q1254" s="1">
        <v>11</v>
      </c>
      <c r="R1254" s="1">
        <v>58</v>
      </c>
      <c r="S1254" s="6">
        <v>13015.8171</v>
      </c>
      <c r="T1254" s="6">
        <v>2082.5307360000002</v>
      </c>
      <c r="W1254" s="1"/>
      <c r="X1254" s="1"/>
      <c r="Y1254" s="1"/>
      <c r="AC1254" s="1"/>
      <c r="AF1254" s="1"/>
      <c r="AG1254" s="1"/>
    </row>
    <row r="1255" spans="1:33" hidden="1" x14ac:dyDescent="0.25">
      <c r="A1255" s="1">
        <v>14</v>
      </c>
      <c r="B1255" s="1">
        <v>2019</v>
      </c>
      <c r="C1255" s="1">
        <v>352320614</v>
      </c>
      <c r="D1255" s="44" t="s">
        <v>314</v>
      </c>
      <c r="E1255" s="20">
        <v>0.20916207064941611</v>
      </c>
      <c r="F1255" s="20">
        <v>0.19835133942161301</v>
      </c>
      <c r="G1255" s="20">
        <v>1.08107312278031E-2</v>
      </c>
      <c r="H1255" s="20">
        <v>9.4169457128361195E-2</v>
      </c>
      <c r="I1255" s="20">
        <v>4.4161263318112601E-3</v>
      </c>
      <c r="J1255" s="20">
        <v>6.0899188229325196E-3</v>
      </c>
      <c r="K1255" s="20">
        <v>0.190517899543379</v>
      </c>
      <c r="L1255" s="20">
        <v>8.1381259512937603E-3</v>
      </c>
      <c r="M1255" s="20">
        <v>0.13503673694212961</v>
      </c>
      <c r="N1255" s="50">
        <v>14</v>
      </c>
      <c r="O1255" s="8">
        <f>IFERROR(IFERROR(Tabela_BI[[#This Row],[nº Capt. Superf. - DAEE]]/(Tabela_BI[[#This Row],[nº Capt. Subt. - DAEE]] + Tabela_BI[[#This Row],[nº Capt. Superf. - DAEE]]),"") *100,"")</f>
        <v>59.090909090909093</v>
      </c>
      <c r="P1255" s="8">
        <f>IFERROR(IFERROR(Tabela_BI[[#This Row],[nº Capt. Subt. - DAEE]] /(Tabela_BI[[#This Row],[nº Capt. Subt. - DAEE]] + Tabela_BI[[#This Row],[nº Capt. Superf. - DAEE]]),"") *100,"")</f>
        <v>40.909090909090914</v>
      </c>
      <c r="Q1255" s="1">
        <v>39</v>
      </c>
      <c r="R1255" s="1">
        <v>27</v>
      </c>
      <c r="S1255" s="6">
        <v>2298.0819527999997</v>
      </c>
      <c r="T1255" s="6">
        <v>2298.0819527999997</v>
      </c>
      <c r="W1255" s="1"/>
      <c r="X1255" s="1"/>
      <c r="Y1255" s="1"/>
      <c r="AC1255" s="1"/>
      <c r="AF1255" s="1"/>
      <c r="AG1255" s="1"/>
    </row>
    <row r="1256" spans="1:33" hidden="1" x14ac:dyDescent="0.25">
      <c r="A1256" s="1">
        <v>7</v>
      </c>
      <c r="B1256" s="1">
        <v>2019</v>
      </c>
      <c r="C1256" s="1">
        <v>35233057</v>
      </c>
      <c r="D1256" s="44" t="s">
        <v>315</v>
      </c>
      <c r="E1256" s="20">
        <v>0.22413283105022799</v>
      </c>
      <c r="F1256" s="20">
        <v>0.22413283105022799</v>
      </c>
      <c r="G1256" s="20" t="s">
        <v>47</v>
      </c>
      <c r="H1256" s="20" t="s">
        <v>47</v>
      </c>
      <c r="I1256" s="20">
        <v>0.22411</v>
      </c>
      <c r="J1256" s="20" t="s">
        <v>47</v>
      </c>
      <c r="K1256" s="20">
        <v>2.28310502283105E-5</v>
      </c>
      <c r="L1256" s="20">
        <v>0</v>
      </c>
      <c r="M1256" s="20" t="s">
        <v>47</v>
      </c>
      <c r="N1256" s="50">
        <v>3</v>
      </c>
      <c r="O1256" s="8" t="str">
        <f>IFERROR(IFERROR(Tabela_BI[[#This Row],[nº Capt. Superf. - DAEE]]/(Tabela_BI[[#This Row],[nº Capt. Subt. - DAEE]] + Tabela_BI[[#This Row],[nº Capt. Superf. - DAEE]]),"") *100,"")</f>
        <v/>
      </c>
      <c r="P1256" s="8" t="str">
        <f>IFERROR(IFERROR(Tabela_BI[[#This Row],[nº Capt. Subt. - DAEE]] /(Tabela_BI[[#This Row],[nº Capt. Subt. - DAEE]] + Tabela_BI[[#This Row],[nº Capt. Superf. - DAEE]]),"") *100,"")</f>
        <v/>
      </c>
      <c r="Q1256" s="1">
        <v>2</v>
      </c>
      <c r="R1256" s="1" t="s">
        <v>47</v>
      </c>
      <c r="S1256" s="6"/>
      <c r="T1256" s="6"/>
      <c r="W1256" s="1"/>
      <c r="X1256" s="1"/>
      <c r="Y1256" s="1"/>
      <c r="AC1256" s="1"/>
      <c r="AF1256" s="1"/>
      <c r="AG1256" s="1"/>
    </row>
    <row r="1257" spans="1:33" hidden="1" x14ac:dyDescent="0.25">
      <c r="A1257" s="1">
        <v>11</v>
      </c>
      <c r="B1257" s="1">
        <v>2019</v>
      </c>
      <c r="C1257" s="1">
        <v>352330511</v>
      </c>
      <c r="D1257" s="44" t="s">
        <v>315</v>
      </c>
      <c r="E1257" s="20">
        <v>3.9800000000000002E-2</v>
      </c>
      <c r="F1257" s="20">
        <v>3.943E-2</v>
      </c>
      <c r="G1257" s="20">
        <v>3.6999999999999999E-4</v>
      </c>
      <c r="H1257" s="20" t="s">
        <v>47</v>
      </c>
      <c r="I1257" s="20">
        <v>2.2339999999999999E-2</v>
      </c>
      <c r="J1257" s="20" t="s">
        <v>47</v>
      </c>
      <c r="K1257" s="20">
        <v>1.7409999999999998E-2</v>
      </c>
      <c r="L1257" s="20">
        <v>5.0000000000000002E-5</v>
      </c>
      <c r="M1257" s="20">
        <v>1.6998005208333333E-2</v>
      </c>
      <c r="N1257" s="50">
        <v>24</v>
      </c>
      <c r="O1257" s="8">
        <f>IFERROR(IFERROR(Tabela_BI[[#This Row],[nº Capt. Superf. - DAEE]]/(Tabela_BI[[#This Row],[nº Capt. Subt. - DAEE]] + Tabela_BI[[#This Row],[nº Capt. Superf. - DAEE]]),"") *100,"")</f>
        <v>85.714285714285708</v>
      </c>
      <c r="P1257" s="8">
        <f>IFERROR(IFERROR(Tabela_BI[[#This Row],[nº Capt. Subt. - DAEE]] /(Tabela_BI[[#This Row],[nº Capt. Subt. - DAEE]] + Tabela_BI[[#This Row],[nº Capt. Superf. - DAEE]]),"") *100,"")</f>
        <v>14.285714285714285</v>
      </c>
      <c r="Q1257" s="1">
        <v>12</v>
      </c>
      <c r="R1257" s="1">
        <v>2</v>
      </c>
      <c r="S1257" s="6">
        <v>234.48203999999998</v>
      </c>
      <c r="T1257" s="6">
        <v>234.48203999999998</v>
      </c>
      <c r="W1257" s="1"/>
      <c r="X1257" s="1"/>
      <c r="Y1257" s="1"/>
      <c r="AC1257" s="1"/>
      <c r="AF1257" s="1"/>
      <c r="AG1257" s="1"/>
    </row>
    <row r="1258" spans="1:33" hidden="1" x14ac:dyDescent="0.25">
      <c r="A1258" s="1">
        <v>5</v>
      </c>
      <c r="B1258" s="1">
        <v>2019</v>
      </c>
      <c r="C1258" s="1">
        <v>35234045</v>
      </c>
      <c r="D1258" s="44" t="s">
        <v>316</v>
      </c>
      <c r="E1258" s="20">
        <v>1.6421532160071077</v>
      </c>
      <c r="F1258" s="20">
        <v>1.5457358650431301</v>
      </c>
      <c r="G1258" s="20">
        <v>9.6417350963977605E-2</v>
      </c>
      <c r="H1258" s="20" t="s">
        <v>47</v>
      </c>
      <c r="I1258" s="20">
        <v>1.2039047564687999</v>
      </c>
      <c r="J1258" s="20">
        <v>0.164427030695079</v>
      </c>
      <c r="K1258" s="20">
        <v>7.6560484525621503E-2</v>
      </c>
      <c r="L1258" s="20">
        <v>0.1972609443176058</v>
      </c>
      <c r="M1258" s="20">
        <v>0.35921781222800925</v>
      </c>
      <c r="N1258" s="50">
        <v>215</v>
      </c>
      <c r="O1258" s="8">
        <f>IFERROR(IFERROR(Tabela_BI[[#This Row],[nº Capt. Superf. - DAEE]]/(Tabela_BI[[#This Row],[nº Capt. Subt. - DAEE]] + Tabela_BI[[#This Row],[nº Capt. Superf. - DAEE]]),"") *100,"")</f>
        <v>21.502590673575128</v>
      </c>
      <c r="P1258" s="8">
        <f>IFERROR(IFERROR(Tabela_BI[[#This Row],[nº Capt. Subt. - DAEE]] /(Tabela_BI[[#This Row],[nº Capt. Subt. - DAEE]] + Tabela_BI[[#This Row],[nº Capt. Superf. - DAEE]]),"") *100,"")</f>
        <v>78.497409326424872</v>
      </c>
      <c r="Q1258" s="1">
        <v>83</v>
      </c>
      <c r="R1258" s="1">
        <v>303</v>
      </c>
      <c r="S1258" s="6">
        <v>5068.9994400000005</v>
      </c>
      <c r="T1258" s="6">
        <v>5068.9994400000005</v>
      </c>
      <c r="W1258" s="1"/>
      <c r="X1258" s="1"/>
      <c r="Y1258" s="1"/>
      <c r="AC1258" s="1"/>
      <c r="AF1258" s="1"/>
      <c r="AG1258" s="1"/>
    </row>
    <row r="1259" spans="1:33" hidden="1" x14ac:dyDescent="0.25">
      <c r="A1259" s="1">
        <v>14</v>
      </c>
      <c r="B1259" s="1">
        <v>2019</v>
      </c>
      <c r="C1259" s="1">
        <v>352350314</v>
      </c>
      <c r="D1259" s="44" t="s">
        <v>317</v>
      </c>
      <c r="E1259" s="20">
        <v>1.397762557077625E-3</v>
      </c>
      <c r="F1259" s="20">
        <v>4.7945205479452E-4</v>
      </c>
      <c r="G1259" s="20">
        <v>9.1831050228310496E-4</v>
      </c>
      <c r="H1259" s="20">
        <v>0.125542966768138</v>
      </c>
      <c r="I1259" s="20" t="s">
        <v>47</v>
      </c>
      <c r="J1259" s="20" t="s">
        <v>47</v>
      </c>
      <c r="K1259" s="20">
        <v>2.2831050228310499E-4</v>
      </c>
      <c r="L1259" s="20">
        <v>1.1694520547945199E-3</v>
      </c>
      <c r="M1259" s="20" t="s">
        <v>47</v>
      </c>
      <c r="N1259" s="50">
        <v>7</v>
      </c>
      <c r="O1259" s="8">
        <f>IFERROR(IFERROR(Tabela_BI[[#This Row],[nº Capt. Superf. - DAEE]]/(Tabela_BI[[#This Row],[nº Capt. Subt. - DAEE]] + Tabela_BI[[#This Row],[nº Capt. Superf. - DAEE]]),"") *100,"")</f>
        <v>66.666666666666657</v>
      </c>
      <c r="P1259" s="8">
        <f>IFERROR(IFERROR(Tabela_BI[[#This Row],[nº Capt. Subt. - DAEE]] /(Tabela_BI[[#This Row],[nº Capt. Subt. - DAEE]] + Tabela_BI[[#This Row],[nº Capt. Superf. - DAEE]]),"") *100,"")</f>
        <v>33.333333333333329</v>
      </c>
      <c r="Q1259" s="1">
        <v>4</v>
      </c>
      <c r="R1259" s="1">
        <v>2</v>
      </c>
      <c r="S1259" s="6"/>
      <c r="T1259" s="6"/>
      <c r="W1259" s="1"/>
      <c r="X1259" s="1"/>
      <c r="Y1259" s="1"/>
      <c r="AC1259" s="1"/>
      <c r="AF1259" s="1"/>
      <c r="AG1259" s="1"/>
    </row>
    <row r="1260" spans="1:33" hidden="1" x14ac:dyDescent="0.25">
      <c r="A1260" s="1">
        <v>17</v>
      </c>
      <c r="B1260" s="1">
        <v>2019</v>
      </c>
      <c r="C1260" s="1">
        <v>352350317</v>
      </c>
      <c r="D1260" s="44" t="s">
        <v>317</v>
      </c>
      <c r="E1260" s="20">
        <v>0.23322414764079188</v>
      </c>
      <c r="F1260" s="20">
        <v>0.20244595890410999</v>
      </c>
      <c r="G1260" s="20">
        <v>3.0778188736681901E-2</v>
      </c>
      <c r="H1260" s="20" t="s">
        <v>47</v>
      </c>
      <c r="I1260" s="20">
        <v>5.2608234398782303E-2</v>
      </c>
      <c r="J1260" s="20">
        <v>6.5476103500760998E-3</v>
      </c>
      <c r="K1260" s="20">
        <v>0.173378789954338</v>
      </c>
      <c r="L1260" s="20">
        <v>6.8951293759512901E-4</v>
      </c>
      <c r="M1260" s="20">
        <v>5.173217305555556E-2</v>
      </c>
      <c r="N1260" s="50">
        <v>18</v>
      </c>
      <c r="O1260" s="8">
        <f>IFERROR(IFERROR(Tabela_BI[[#This Row],[nº Capt. Superf. - DAEE]]/(Tabela_BI[[#This Row],[nº Capt. Subt. - DAEE]] + Tabela_BI[[#This Row],[nº Capt. Superf. - DAEE]]),"") *100,"")</f>
        <v>53.191489361702125</v>
      </c>
      <c r="P1260" s="8">
        <f>IFERROR(IFERROR(Tabela_BI[[#This Row],[nº Capt. Subt. - DAEE]] /(Tabela_BI[[#This Row],[nº Capt. Subt. - DAEE]] + Tabela_BI[[#This Row],[nº Capt. Superf. - DAEE]]),"") *100,"")</f>
        <v>46.808510638297875</v>
      </c>
      <c r="Q1260" s="1">
        <v>25</v>
      </c>
      <c r="R1260" s="1">
        <v>22</v>
      </c>
      <c r="S1260" s="6">
        <v>864.11339999999996</v>
      </c>
      <c r="T1260" s="6">
        <v>864.11339999999996</v>
      </c>
      <c r="W1260" s="1"/>
      <c r="X1260" s="1"/>
      <c r="Y1260" s="1"/>
      <c r="AC1260" s="1"/>
      <c r="AF1260" s="1"/>
      <c r="AG1260" s="1"/>
    </row>
    <row r="1261" spans="1:33" hidden="1" x14ac:dyDescent="0.25">
      <c r="A1261" s="1">
        <v>5</v>
      </c>
      <c r="B1261" s="1">
        <v>2019</v>
      </c>
      <c r="C1261" s="1">
        <v>35236025</v>
      </c>
      <c r="D1261" s="44" t="s">
        <v>318</v>
      </c>
      <c r="E1261" s="20">
        <v>7.53217833587011E-2</v>
      </c>
      <c r="F1261" s="20">
        <v>5.6483419583967499E-2</v>
      </c>
      <c r="G1261" s="20">
        <v>1.8838363774733601E-2</v>
      </c>
      <c r="H1261" s="20" t="s">
        <v>47</v>
      </c>
      <c r="I1261" s="20">
        <v>1.336E-2</v>
      </c>
      <c r="J1261" s="20">
        <v>1.2999999999999999E-3</v>
      </c>
      <c r="K1261" s="20">
        <v>5.9723708777270401E-2</v>
      </c>
      <c r="L1261" s="20">
        <v>9.38074581430746E-4</v>
      </c>
      <c r="M1261" s="20" t="s">
        <v>47</v>
      </c>
      <c r="N1261" s="50">
        <v>23</v>
      </c>
      <c r="O1261" s="8">
        <f>IFERROR(IFERROR(Tabela_BI[[#This Row],[nº Capt. Superf. - DAEE]]/(Tabela_BI[[#This Row],[nº Capt. Subt. - DAEE]] + Tabela_BI[[#This Row],[nº Capt. Superf. - DAEE]]),"") *100,"")</f>
        <v>39.285714285714285</v>
      </c>
      <c r="P1261" s="8">
        <f>IFERROR(IFERROR(Tabela_BI[[#This Row],[nº Capt. Subt. - DAEE]] /(Tabela_BI[[#This Row],[nº Capt. Subt. - DAEE]] + Tabela_BI[[#This Row],[nº Capt. Superf. - DAEE]]),"") *100,"")</f>
        <v>60.714285714285708</v>
      </c>
      <c r="Q1261" s="1">
        <v>11</v>
      </c>
      <c r="R1261" s="1">
        <v>17</v>
      </c>
      <c r="S1261" s="6"/>
      <c r="T1261" s="6"/>
      <c r="W1261" s="1"/>
      <c r="X1261" s="1"/>
      <c r="Y1261" s="1"/>
      <c r="AC1261" s="1"/>
      <c r="AF1261" s="1"/>
      <c r="AG1261" s="1"/>
    </row>
    <row r="1262" spans="1:33" hidden="1" x14ac:dyDescent="0.25">
      <c r="A1262" s="1">
        <v>13</v>
      </c>
      <c r="B1262" s="1">
        <v>2019</v>
      </c>
      <c r="C1262" s="1">
        <v>352360213</v>
      </c>
      <c r="D1262" s="44" t="s">
        <v>318</v>
      </c>
      <c r="E1262" s="20">
        <v>0.34624602042110597</v>
      </c>
      <c r="F1262" s="20">
        <v>0.129082680745814</v>
      </c>
      <c r="G1262" s="20">
        <v>0.217163339675292</v>
      </c>
      <c r="H1262" s="20" t="s">
        <v>47</v>
      </c>
      <c r="I1262" s="20">
        <v>0.12007178082191799</v>
      </c>
      <c r="J1262" s="20">
        <v>1.48732521562659E-2</v>
      </c>
      <c r="K1262" s="20">
        <v>0.188020833333333</v>
      </c>
      <c r="L1262" s="20">
        <v>2.328015410958903E-2</v>
      </c>
      <c r="M1262" s="20">
        <v>4.103073958333333E-2</v>
      </c>
      <c r="N1262" s="50">
        <v>9</v>
      </c>
      <c r="O1262" s="8">
        <f>IFERROR(IFERROR(Tabela_BI[[#This Row],[nº Capt. Superf. - DAEE]]/(Tabela_BI[[#This Row],[nº Capt. Subt. - DAEE]] + Tabela_BI[[#This Row],[nº Capt. Superf. - DAEE]]),"") *100,"")</f>
        <v>26.027397260273972</v>
      </c>
      <c r="P1262" s="8">
        <f>IFERROR(IFERROR(Tabela_BI[[#This Row],[nº Capt. Subt. - DAEE]] /(Tabela_BI[[#This Row],[nº Capt. Subt. - DAEE]] + Tabela_BI[[#This Row],[nº Capt. Superf. - DAEE]]),"") *100,"")</f>
        <v>73.972602739726028</v>
      </c>
      <c r="Q1262" s="1">
        <v>19</v>
      </c>
      <c r="R1262" s="1">
        <v>54</v>
      </c>
      <c r="S1262" s="6">
        <v>795.87360000000001</v>
      </c>
      <c r="T1262" s="6">
        <v>795.87360000000001</v>
      </c>
      <c r="W1262" s="1"/>
      <c r="X1262" s="1"/>
      <c r="Y1262" s="1"/>
      <c r="AC1262" s="1"/>
      <c r="AF1262" s="1"/>
      <c r="AG1262" s="1"/>
    </row>
    <row r="1263" spans="1:33" hidden="1" x14ac:dyDescent="0.25">
      <c r="A1263" s="1">
        <v>8</v>
      </c>
      <c r="B1263" s="1">
        <v>2019</v>
      </c>
      <c r="C1263" s="1">
        <v>35237018</v>
      </c>
      <c r="D1263" s="44" t="s">
        <v>319</v>
      </c>
      <c r="E1263" s="20">
        <v>0.1356731202435317</v>
      </c>
      <c r="F1263" s="20">
        <v>0.118758850837139</v>
      </c>
      <c r="G1263" s="20">
        <v>1.69142694063927E-2</v>
      </c>
      <c r="H1263" s="20" t="s">
        <v>47</v>
      </c>
      <c r="I1263" s="20">
        <v>1.511E-2</v>
      </c>
      <c r="J1263" s="20" t="s">
        <v>47</v>
      </c>
      <c r="K1263" s="20">
        <v>0.10985896499239001</v>
      </c>
      <c r="L1263" s="20">
        <v>1.070415525114155E-2</v>
      </c>
      <c r="M1263" s="20">
        <v>1.4231434895833334E-2</v>
      </c>
      <c r="N1263" s="50">
        <v>4</v>
      </c>
      <c r="O1263" s="8">
        <f>IFERROR(IFERROR(Tabela_BI[[#This Row],[nº Capt. Superf. - DAEE]]/(Tabela_BI[[#This Row],[nº Capt. Subt. - DAEE]] + Tabela_BI[[#This Row],[nº Capt. Superf. - DAEE]]),"") *100,"")</f>
        <v>74.193548387096769</v>
      </c>
      <c r="P1263" s="8">
        <f>IFERROR(IFERROR(Tabela_BI[[#This Row],[nº Capt. Subt. - DAEE]] /(Tabela_BI[[#This Row],[nº Capt. Subt. - DAEE]] + Tabela_BI[[#This Row],[nº Capt. Superf. - DAEE]]),"") *100,"")</f>
        <v>25.806451612903224</v>
      </c>
      <c r="Q1263" s="1">
        <v>23</v>
      </c>
      <c r="R1263" s="1">
        <v>8</v>
      </c>
      <c r="S1263" s="6">
        <v>287.89621559999995</v>
      </c>
      <c r="T1263" s="6">
        <v>287.89621559999995</v>
      </c>
      <c r="W1263" s="1"/>
      <c r="X1263" s="1"/>
      <c r="Y1263" s="1"/>
      <c r="AC1263" s="1"/>
      <c r="AF1263" s="1"/>
      <c r="AG1263" s="1"/>
    </row>
    <row r="1264" spans="1:33" hidden="1" x14ac:dyDescent="0.25">
      <c r="A1264" s="1">
        <v>4</v>
      </c>
      <c r="B1264" s="1">
        <v>2019</v>
      </c>
      <c r="C1264" s="1">
        <v>35238004</v>
      </c>
      <c r="D1264" s="44" t="s">
        <v>320</v>
      </c>
      <c r="E1264" s="20">
        <v>0.83396289225012654</v>
      </c>
      <c r="F1264" s="20">
        <v>0.83279633973871103</v>
      </c>
      <c r="G1264" s="20">
        <v>1.1665525114155301E-3</v>
      </c>
      <c r="H1264" s="20" t="s">
        <v>47</v>
      </c>
      <c r="I1264" s="20">
        <v>1.9380000000000001E-2</v>
      </c>
      <c r="J1264" s="20">
        <v>1.2E-4</v>
      </c>
      <c r="K1264" s="20">
        <v>0.80096587550735698</v>
      </c>
      <c r="L1264" s="20">
        <v>1.349701674277016E-2</v>
      </c>
      <c r="M1264" s="20">
        <v>1.8304618489583334E-2</v>
      </c>
      <c r="N1264" s="50">
        <v>45</v>
      </c>
      <c r="O1264" s="8">
        <f>IFERROR(IFERROR(Tabela_BI[[#This Row],[nº Capt. Superf. - DAEE]]/(Tabela_BI[[#This Row],[nº Capt. Subt. - DAEE]] + Tabela_BI[[#This Row],[nº Capt. Superf. - DAEE]]),"") *100,"")</f>
        <v>85.84905660377359</v>
      </c>
      <c r="P1264" s="8">
        <f>IFERROR(IFERROR(Tabela_BI[[#This Row],[nº Capt. Subt. - DAEE]] /(Tabela_BI[[#This Row],[nº Capt. Subt. - DAEE]] + Tabela_BI[[#This Row],[nº Capt. Superf. - DAEE]]),"") *100,"")</f>
        <v>14.150943396226415</v>
      </c>
      <c r="Q1264" s="1">
        <v>91</v>
      </c>
      <c r="R1264" s="1">
        <v>15</v>
      </c>
      <c r="S1264" s="6">
        <v>335.77632000000006</v>
      </c>
      <c r="T1264" s="6">
        <v>335.77632000000006</v>
      </c>
      <c r="W1264" s="1"/>
      <c r="X1264" s="1"/>
      <c r="Y1264" s="1"/>
      <c r="AC1264" s="1"/>
      <c r="AF1264" s="1"/>
      <c r="AG1264" s="1"/>
    </row>
    <row r="1265" spans="1:33" hidden="1" x14ac:dyDescent="0.25">
      <c r="A1265" s="1">
        <v>5</v>
      </c>
      <c r="B1265" s="1">
        <v>2019</v>
      </c>
      <c r="C1265" s="1">
        <v>35239095</v>
      </c>
      <c r="D1265" s="44" t="s">
        <v>321</v>
      </c>
      <c r="E1265" s="20">
        <v>5.2304523084728563E-2</v>
      </c>
      <c r="F1265" s="20">
        <v>5.1999999999999998E-2</v>
      </c>
      <c r="G1265" s="20">
        <v>3.0452308472856402E-4</v>
      </c>
      <c r="H1265" s="20" t="s">
        <v>47</v>
      </c>
      <c r="I1265" s="20">
        <v>5.1999999999999998E-2</v>
      </c>
      <c r="J1265" s="20" t="s">
        <v>47</v>
      </c>
      <c r="K1265" s="20" t="s">
        <v>47</v>
      </c>
      <c r="L1265" s="20">
        <v>3.0452308472856402E-4</v>
      </c>
      <c r="M1265" s="20" t="s">
        <v>47</v>
      </c>
      <c r="N1265" s="50">
        <v>8</v>
      </c>
      <c r="O1265" s="8">
        <f>IFERROR(IFERROR(Tabela_BI[[#This Row],[nº Capt. Superf. - DAEE]]/(Tabela_BI[[#This Row],[nº Capt. Subt. - DAEE]] + Tabela_BI[[#This Row],[nº Capt. Superf. - DAEE]]),"") *100,"")</f>
        <v>16.666666666666664</v>
      </c>
      <c r="P1265" s="8">
        <f>IFERROR(IFERROR(Tabela_BI[[#This Row],[nº Capt. Subt. - DAEE]] /(Tabela_BI[[#This Row],[nº Capt. Subt. - DAEE]] + Tabela_BI[[#This Row],[nº Capt. Superf. - DAEE]]),"") *100,"")</f>
        <v>83.333333333333343</v>
      </c>
      <c r="Q1265" s="1">
        <v>1</v>
      </c>
      <c r="R1265" s="1">
        <v>5</v>
      </c>
      <c r="S1265" s="6"/>
      <c r="T1265" s="6"/>
      <c r="W1265" s="1"/>
      <c r="X1265" s="1"/>
      <c r="Y1265" s="1"/>
      <c r="AC1265" s="1"/>
      <c r="AF1265" s="1"/>
      <c r="AG1265" s="1"/>
    </row>
    <row r="1266" spans="1:33" hidden="1" x14ac:dyDescent="0.25">
      <c r="A1266" s="1">
        <v>10</v>
      </c>
      <c r="B1266" s="1">
        <v>2019</v>
      </c>
      <c r="C1266" s="1">
        <v>352390910</v>
      </c>
      <c r="D1266" s="44" t="s">
        <v>321</v>
      </c>
      <c r="E1266" s="20">
        <v>2.5954035356418039</v>
      </c>
      <c r="F1266" s="20">
        <v>1.7384135210553</v>
      </c>
      <c r="G1266" s="20">
        <v>0.85699001458650403</v>
      </c>
      <c r="H1266" s="20" t="s">
        <v>47</v>
      </c>
      <c r="I1266" s="20">
        <v>1.4578547412481</v>
      </c>
      <c r="J1266" s="20">
        <v>0.44656898909183201</v>
      </c>
      <c r="K1266" s="20">
        <v>5.70100279046169E-2</v>
      </c>
      <c r="L1266" s="20">
        <v>0.63396977739726101</v>
      </c>
      <c r="M1266" s="20">
        <v>0.58615569444444449</v>
      </c>
      <c r="N1266" s="50">
        <v>256</v>
      </c>
      <c r="O1266" s="8">
        <f>IFERROR(IFERROR(Tabela_BI[[#This Row],[nº Capt. Superf. - DAEE]]/(Tabela_BI[[#This Row],[nº Capt. Subt. - DAEE]] + Tabela_BI[[#This Row],[nº Capt. Superf. - DAEE]]),"") *100,"")</f>
        <v>13.444108761329304</v>
      </c>
      <c r="P1266" s="8">
        <f>IFERROR(IFERROR(Tabela_BI[[#This Row],[nº Capt. Subt. - DAEE]] /(Tabela_BI[[#This Row],[nº Capt. Subt. - DAEE]] + Tabela_BI[[#This Row],[nº Capt. Superf. - DAEE]]),"") *100,"")</f>
        <v>86.555891238670696</v>
      </c>
      <c r="Q1266" s="1">
        <v>89</v>
      </c>
      <c r="R1266" s="1">
        <v>573</v>
      </c>
      <c r="S1266" s="6">
        <v>8351.2808999999997</v>
      </c>
      <c r="T1266" s="6">
        <v>6179.9478659999995</v>
      </c>
      <c r="W1266" s="1"/>
      <c r="X1266" s="1"/>
      <c r="Y1266" s="1"/>
      <c r="AC1266" s="1"/>
      <c r="AF1266" s="1"/>
      <c r="AG1266" s="1"/>
    </row>
    <row r="1267" spans="1:33" hidden="1" x14ac:dyDescent="0.25">
      <c r="A1267" s="1">
        <v>5</v>
      </c>
      <c r="B1267" s="1">
        <v>2019</v>
      </c>
      <c r="C1267" s="1">
        <v>35240065</v>
      </c>
      <c r="D1267" s="44" t="s">
        <v>322</v>
      </c>
      <c r="E1267" s="20">
        <v>0.42718821442161303</v>
      </c>
      <c r="F1267" s="20">
        <v>0.17678970573312999</v>
      </c>
      <c r="G1267" s="20">
        <v>0.25039850868848301</v>
      </c>
      <c r="H1267" s="20" t="s">
        <v>47</v>
      </c>
      <c r="I1267" s="20">
        <v>9.1759984779299794E-2</v>
      </c>
      <c r="J1267" s="20">
        <v>7.2209071854388698E-2</v>
      </c>
      <c r="K1267" s="20">
        <v>3.5220078640284098E-2</v>
      </c>
      <c r="L1267" s="20">
        <v>0.227999079147641</v>
      </c>
      <c r="M1267" s="20">
        <v>0.14206564511111108</v>
      </c>
      <c r="N1267" s="50">
        <v>87</v>
      </c>
      <c r="O1267" s="8">
        <f>IFERROR(IFERROR(Tabela_BI[[#This Row],[nº Capt. Superf. - DAEE]]/(Tabela_BI[[#This Row],[nº Capt. Subt. - DAEE]] + Tabela_BI[[#This Row],[nº Capt. Superf. - DAEE]]),"") *100,"")</f>
        <v>11.447811447811448</v>
      </c>
      <c r="P1267" s="8">
        <f>IFERROR(IFERROR(Tabela_BI[[#This Row],[nº Capt. Subt. - DAEE]] /(Tabela_BI[[#This Row],[nº Capt. Subt. - DAEE]] + Tabela_BI[[#This Row],[nº Capt. Superf. - DAEE]]),"") *100,"")</f>
        <v>88.552188552188554</v>
      </c>
      <c r="Q1267" s="1">
        <v>34</v>
      </c>
      <c r="R1267" s="1">
        <v>263</v>
      </c>
      <c r="S1267" s="6">
        <v>2154.1949999999997</v>
      </c>
      <c r="T1267" s="6">
        <v>2154.1949999999997</v>
      </c>
      <c r="W1267" s="1"/>
      <c r="X1267" s="1"/>
      <c r="Y1267" s="1"/>
      <c r="AC1267" s="1"/>
      <c r="AF1267" s="1"/>
      <c r="AG1267" s="1"/>
    </row>
    <row r="1268" spans="1:33" hidden="1" x14ac:dyDescent="0.25">
      <c r="A1268" s="1">
        <v>8</v>
      </c>
      <c r="B1268" s="1">
        <v>2019</v>
      </c>
      <c r="C1268" s="1">
        <v>35241058</v>
      </c>
      <c r="D1268" s="44" t="s">
        <v>323</v>
      </c>
      <c r="E1268" s="20">
        <v>0.37202087265347511</v>
      </c>
      <c r="F1268" s="20">
        <v>0.34494843226788402</v>
      </c>
      <c r="G1268" s="20">
        <v>2.70724403855911E-2</v>
      </c>
      <c r="H1268" s="20">
        <v>0.56419964485033003</v>
      </c>
      <c r="I1268" s="20">
        <v>0.21299999999999999</v>
      </c>
      <c r="J1268" s="20">
        <v>3.94838660578387E-3</v>
      </c>
      <c r="K1268" s="20">
        <v>0.13402466514459699</v>
      </c>
      <c r="L1268" s="20">
        <v>2.1047820903094913E-2</v>
      </c>
      <c r="M1268" s="20">
        <v>0.1220819212962963</v>
      </c>
      <c r="N1268" s="50">
        <v>19</v>
      </c>
      <c r="O1268" s="8">
        <f>IFERROR(IFERROR(Tabela_BI[[#This Row],[nº Capt. Superf. - DAEE]]/(Tabela_BI[[#This Row],[nº Capt. Subt. - DAEE]] + Tabela_BI[[#This Row],[nº Capt. Superf. - DAEE]]),"") *100,"")</f>
        <v>39.726027397260275</v>
      </c>
      <c r="P1268" s="8">
        <f>IFERROR(IFERROR(Tabela_BI[[#This Row],[nº Capt. Subt. - DAEE]] /(Tabela_BI[[#This Row],[nº Capt. Subt. - DAEE]] + Tabela_BI[[#This Row],[nº Capt. Superf. - DAEE]]),"") *100,"")</f>
        <v>60.273972602739725</v>
      </c>
      <c r="Q1268" s="1">
        <v>29</v>
      </c>
      <c r="R1268" s="1">
        <v>44</v>
      </c>
      <c r="S1268" s="6">
        <v>2126.3040000000001</v>
      </c>
      <c r="T1268" s="6">
        <v>2126.3040000000001</v>
      </c>
      <c r="W1268" s="1"/>
      <c r="X1268" s="1"/>
      <c r="Y1268" s="1"/>
      <c r="AC1268" s="1"/>
      <c r="AF1268" s="1"/>
      <c r="AG1268" s="1"/>
    </row>
    <row r="1269" spans="1:33" hidden="1" x14ac:dyDescent="0.25">
      <c r="A1269" s="1">
        <v>12</v>
      </c>
      <c r="B1269" s="1">
        <v>2019</v>
      </c>
      <c r="C1269" s="1">
        <v>352420412</v>
      </c>
      <c r="D1269" s="44" t="s">
        <v>324</v>
      </c>
      <c r="E1269" s="20">
        <v>0.53439983003551461</v>
      </c>
      <c r="F1269" s="20">
        <v>0.51151936580416002</v>
      </c>
      <c r="G1269" s="20">
        <v>2.2880464231354598E-2</v>
      </c>
      <c r="H1269" s="20">
        <v>3.6832001522070001E-2</v>
      </c>
      <c r="I1269" s="20">
        <v>1.6549999999999999E-2</v>
      </c>
      <c r="J1269" s="20">
        <v>6.132E-2</v>
      </c>
      <c r="K1269" s="20">
        <v>0.45596412227295802</v>
      </c>
      <c r="L1269" s="20">
        <v>5.6570776255707796E-4</v>
      </c>
      <c r="M1269" s="20">
        <v>1.4286653645833333E-2</v>
      </c>
      <c r="N1269" s="50">
        <v>8</v>
      </c>
      <c r="O1269" s="8">
        <f>IFERROR(IFERROR(Tabela_BI[[#This Row],[nº Capt. Superf. - DAEE]]/(Tabela_BI[[#This Row],[nº Capt. Subt. - DAEE]] + Tabela_BI[[#This Row],[nº Capt. Superf. - DAEE]]),"") *100,"")</f>
        <v>67.64705882352942</v>
      </c>
      <c r="P1269" s="8">
        <f>IFERROR(IFERROR(Tabela_BI[[#This Row],[nº Capt. Subt. - DAEE]] /(Tabela_BI[[#This Row],[nº Capt. Subt. - DAEE]] + Tabela_BI[[#This Row],[nº Capt. Superf. - DAEE]]),"") *100,"")</f>
        <v>32.352941176470587</v>
      </c>
      <c r="Q1269" s="1">
        <v>23</v>
      </c>
      <c r="R1269" s="1">
        <v>11</v>
      </c>
      <c r="S1269" s="6">
        <v>318.47633999999999</v>
      </c>
      <c r="T1269" s="6">
        <v>318.47633999999999</v>
      </c>
      <c r="W1269" s="1"/>
      <c r="X1269" s="1"/>
      <c r="Y1269" s="1"/>
      <c r="AC1269" s="1"/>
      <c r="AF1269" s="1"/>
      <c r="AG1269" s="1"/>
    </row>
    <row r="1270" spans="1:33" hidden="1" x14ac:dyDescent="0.25">
      <c r="A1270" s="1">
        <v>9</v>
      </c>
      <c r="B1270" s="1">
        <v>2019</v>
      </c>
      <c r="C1270" s="1">
        <v>35243039</v>
      </c>
      <c r="D1270" s="44" t="s">
        <v>325</v>
      </c>
      <c r="E1270" s="20">
        <v>1.4483689897260239</v>
      </c>
      <c r="F1270" s="20">
        <v>1.2782266076864499</v>
      </c>
      <c r="G1270" s="20">
        <v>0.17014238203957399</v>
      </c>
      <c r="H1270" s="20">
        <v>1.4154870624048701</v>
      </c>
      <c r="I1270" s="20">
        <v>0.70804496194824995</v>
      </c>
      <c r="J1270" s="20">
        <v>0.19041114155251099</v>
      </c>
      <c r="K1270" s="20">
        <v>0.53736306887366803</v>
      </c>
      <c r="L1270" s="20">
        <v>1.254981735159816E-2</v>
      </c>
      <c r="M1270" s="20">
        <v>0.2187495584074074</v>
      </c>
      <c r="N1270" s="50">
        <v>13</v>
      </c>
      <c r="O1270" s="8">
        <f>IFERROR(IFERROR(Tabela_BI[[#This Row],[nº Capt. Superf. - DAEE]]/(Tabela_BI[[#This Row],[nº Capt. Subt. - DAEE]] + Tabela_BI[[#This Row],[nº Capt. Superf. - DAEE]]),"") *100,"")</f>
        <v>33.544303797468359</v>
      </c>
      <c r="P1270" s="8">
        <f>IFERROR(IFERROR(Tabela_BI[[#This Row],[nº Capt. Subt. - DAEE]] /(Tabela_BI[[#This Row],[nº Capt. Subt. - DAEE]] + Tabela_BI[[#This Row],[nº Capt. Superf. - DAEE]]),"") *100,"")</f>
        <v>66.455696202531641</v>
      </c>
      <c r="Q1270" s="1">
        <v>53</v>
      </c>
      <c r="R1270" s="1">
        <v>105</v>
      </c>
      <c r="S1270" s="6">
        <v>4047.8939999999998</v>
      </c>
      <c r="T1270" s="6">
        <v>4007.4150599999998</v>
      </c>
      <c r="W1270" s="1"/>
      <c r="X1270" s="1"/>
      <c r="Y1270" s="1"/>
      <c r="AC1270" s="1"/>
      <c r="AF1270" s="1"/>
      <c r="AG1270" s="1"/>
    </row>
    <row r="1271" spans="1:33" hidden="1" x14ac:dyDescent="0.25">
      <c r="A1271" s="1">
        <v>2</v>
      </c>
      <c r="B1271" s="1">
        <v>2019</v>
      </c>
      <c r="C1271" s="1">
        <v>35244022</v>
      </c>
      <c r="D1271" s="44" t="s">
        <v>326</v>
      </c>
      <c r="E1271" s="20">
        <v>1.955108716387616</v>
      </c>
      <c r="F1271" s="20">
        <v>1.4689897995941099</v>
      </c>
      <c r="G1271" s="20">
        <v>0.486118916793506</v>
      </c>
      <c r="H1271" s="20">
        <v>2.26941657153729</v>
      </c>
      <c r="I1271" s="20">
        <v>0.11589342465753399</v>
      </c>
      <c r="J1271" s="20">
        <v>1.76908641045155</v>
      </c>
      <c r="K1271" s="20">
        <v>2.03505308219178E-2</v>
      </c>
      <c r="L1271" s="20">
        <v>4.9778350456621039E-2</v>
      </c>
      <c r="M1271" s="20">
        <v>0.78352783250000002</v>
      </c>
      <c r="N1271" s="50">
        <v>94</v>
      </c>
      <c r="O1271" s="8">
        <f>IFERROR(IFERROR(Tabela_BI[[#This Row],[nº Capt. Superf. - DAEE]]/(Tabela_BI[[#This Row],[nº Capt. Subt. - DAEE]] + Tabela_BI[[#This Row],[nº Capt. Superf. - DAEE]]),"") *100,"")</f>
        <v>15.107913669064748</v>
      </c>
      <c r="P1271" s="8">
        <f>IFERROR(IFERROR(Tabela_BI[[#This Row],[nº Capt. Subt. - DAEE]] /(Tabela_BI[[#This Row],[nº Capt. Subt. - DAEE]] + Tabela_BI[[#This Row],[nº Capt. Superf. - DAEE]]),"") *100,"")</f>
        <v>84.892086330935257</v>
      </c>
      <c r="Q1271" s="1">
        <v>42</v>
      </c>
      <c r="R1271" s="1">
        <v>236</v>
      </c>
      <c r="S1271" s="6">
        <v>12219.507180000001</v>
      </c>
      <c r="T1271" s="6">
        <v>8675.8500978000011</v>
      </c>
      <c r="W1271" s="1"/>
      <c r="X1271" s="1"/>
      <c r="Y1271" s="1"/>
      <c r="AC1271" s="1"/>
      <c r="AF1271" s="1"/>
      <c r="AG1271" s="1"/>
    </row>
    <row r="1272" spans="1:33" hidden="1" x14ac:dyDescent="0.25">
      <c r="A1272" s="1">
        <v>16</v>
      </c>
      <c r="B1272" s="1">
        <v>2019</v>
      </c>
      <c r="C1272" s="1">
        <v>352450116</v>
      </c>
      <c r="D1272" s="44" t="s">
        <v>327</v>
      </c>
      <c r="E1272" s="20">
        <v>1.7023640284119762E-2</v>
      </c>
      <c r="F1272" s="20">
        <v>2.46673008625063E-4</v>
      </c>
      <c r="G1272" s="20">
        <v>1.67769672754947E-2</v>
      </c>
      <c r="H1272" s="20" t="s">
        <v>47</v>
      </c>
      <c r="I1272" s="20">
        <v>1.44891780821918E-2</v>
      </c>
      <c r="J1272" s="20">
        <v>4.9542237442922398E-4</v>
      </c>
      <c r="K1272" s="20">
        <v>2.3684931506849299E-4</v>
      </c>
      <c r="L1272" s="20">
        <v>1.8021905124302399E-3</v>
      </c>
      <c r="M1272" s="20">
        <v>1.5334320312499997E-2</v>
      </c>
      <c r="N1272" s="50">
        <v>1</v>
      </c>
      <c r="O1272" s="8">
        <f>IFERROR(IFERROR(Tabela_BI[[#This Row],[nº Capt. Superf. - DAEE]]/(Tabela_BI[[#This Row],[nº Capt. Subt. - DAEE]] + Tabela_BI[[#This Row],[nº Capt. Superf. - DAEE]]),"") *100,"")</f>
        <v>7.1428571428571423</v>
      </c>
      <c r="P1272" s="8">
        <f>IFERROR(IFERROR(Tabela_BI[[#This Row],[nº Capt. Subt. - DAEE]] /(Tabela_BI[[#This Row],[nº Capt. Subt. - DAEE]] + Tabela_BI[[#This Row],[nº Capt. Superf. - DAEE]]),"") *100,"")</f>
        <v>92.857142857142861</v>
      </c>
      <c r="Q1272" s="1">
        <v>2</v>
      </c>
      <c r="R1272" s="1">
        <v>26</v>
      </c>
      <c r="S1272" s="6">
        <v>318.73229999999995</v>
      </c>
      <c r="T1272" s="6">
        <v>318.73229999999995</v>
      </c>
      <c r="W1272" s="1"/>
      <c r="X1272" s="1"/>
      <c r="Y1272" s="1"/>
      <c r="AC1272" s="1"/>
      <c r="AF1272" s="1"/>
      <c r="AG1272" s="1"/>
    </row>
    <row r="1273" spans="1:33" hidden="1" x14ac:dyDescent="0.25">
      <c r="A1273" s="1">
        <v>11</v>
      </c>
      <c r="B1273" s="1">
        <v>2019</v>
      </c>
      <c r="C1273" s="1">
        <v>352460011</v>
      </c>
      <c r="D1273" s="44" t="s">
        <v>328</v>
      </c>
      <c r="E1273" s="20">
        <v>8.5322324961948304E-2</v>
      </c>
      <c r="F1273" s="20">
        <v>8.0682324961948299E-2</v>
      </c>
      <c r="G1273" s="20">
        <v>4.64E-3</v>
      </c>
      <c r="H1273" s="20" t="s">
        <v>47</v>
      </c>
      <c r="I1273" s="20" t="s">
        <v>47</v>
      </c>
      <c r="J1273" s="20">
        <v>2.1099999999999999E-3</v>
      </c>
      <c r="K1273" s="20">
        <v>6.9301834094368298E-2</v>
      </c>
      <c r="L1273" s="20">
        <v>1.3910490867579931E-2</v>
      </c>
      <c r="M1273" s="20">
        <v>3.4623730833333331E-2</v>
      </c>
      <c r="N1273" s="50">
        <v>46</v>
      </c>
      <c r="O1273" s="8">
        <f>IFERROR(IFERROR(Tabela_BI[[#This Row],[nº Capt. Superf. - DAEE]]/(Tabela_BI[[#This Row],[nº Capt. Subt. - DAEE]] + Tabela_BI[[#This Row],[nº Capt. Superf. - DAEE]]),"") *100,"")</f>
        <v>65.116279069767444</v>
      </c>
      <c r="P1273" s="8">
        <f>IFERROR(IFERROR(Tabela_BI[[#This Row],[nº Capt. Subt. - DAEE]] /(Tabela_BI[[#This Row],[nº Capt. Subt. - DAEE]] + Tabela_BI[[#This Row],[nº Capt. Superf. - DAEE]]),"") *100,"")</f>
        <v>34.883720930232556</v>
      </c>
      <c r="Q1273" s="1">
        <v>28</v>
      </c>
      <c r="R1273" s="1">
        <v>15</v>
      </c>
      <c r="S1273" s="6">
        <v>525.25800000000004</v>
      </c>
      <c r="T1273" s="6">
        <v>483.23736000000002</v>
      </c>
      <c r="W1273" s="1"/>
      <c r="X1273" s="1"/>
      <c r="Y1273" s="1"/>
      <c r="AC1273" s="1"/>
      <c r="AF1273" s="1"/>
      <c r="AG1273" s="1"/>
    </row>
    <row r="1274" spans="1:33" hidden="1" x14ac:dyDescent="0.25">
      <c r="A1274" s="1">
        <v>5</v>
      </c>
      <c r="B1274" s="1">
        <v>2019</v>
      </c>
      <c r="C1274" s="1">
        <v>35247095</v>
      </c>
      <c r="D1274" s="44" t="s">
        <v>329</v>
      </c>
      <c r="E1274" s="20">
        <v>3.599626770674786</v>
      </c>
      <c r="F1274" s="20">
        <v>3.3978301725012701</v>
      </c>
      <c r="G1274" s="20">
        <v>0.201796598173516</v>
      </c>
      <c r="H1274" s="20">
        <v>0</v>
      </c>
      <c r="I1274" s="20">
        <v>0.34437378995433798</v>
      </c>
      <c r="J1274" s="20">
        <v>3.0272373059360702</v>
      </c>
      <c r="K1274" s="20">
        <v>0.125605290461695</v>
      </c>
      <c r="L1274" s="20">
        <v>0.10241038432267889</v>
      </c>
      <c r="M1274" s="20">
        <v>0.15941927638888889</v>
      </c>
      <c r="N1274" s="50">
        <v>55</v>
      </c>
      <c r="O1274" s="8">
        <f>IFERROR(IFERROR(Tabela_BI[[#This Row],[nº Capt. Superf. - DAEE]]/(Tabela_BI[[#This Row],[nº Capt. Subt. - DAEE]] + Tabela_BI[[#This Row],[nº Capt. Superf. - DAEE]]),"") *100,"")</f>
        <v>16.216216216216218</v>
      </c>
      <c r="P1274" s="8">
        <f>IFERROR(IFERROR(Tabela_BI[[#This Row],[nº Capt. Subt. - DAEE]] /(Tabela_BI[[#This Row],[nº Capt. Subt. - DAEE]] + Tabela_BI[[#This Row],[nº Capt. Superf. - DAEE]]),"") *100,"")</f>
        <v>83.78378378378379</v>
      </c>
      <c r="Q1274" s="1">
        <v>36</v>
      </c>
      <c r="R1274" s="1">
        <v>186</v>
      </c>
      <c r="S1274" s="6">
        <v>2861.667144</v>
      </c>
      <c r="T1274" s="6">
        <v>2120.2091869896003</v>
      </c>
      <c r="W1274" s="1"/>
      <c r="X1274" s="1"/>
      <c r="Y1274" s="1"/>
      <c r="AC1274" s="1"/>
      <c r="AF1274" s="1"/>
      <c r="AG1274" s="1"/>
    </row>
    <row r="1275" spans="1:33" hidden="1" x14ac:dyDescent="0.25">
      <c r="A1275" s="1">
        <v>15</v>
      </c>
      <c r="B1275" s="1">
        <v>2019</v>
      </c>
      <c r="C1275" s="1">
        <v>352480815</v>
      </c>
      <c r="D1275" s="44" t="s">
        <v>330</v>
      </c>
      <c r="E1275" s="20">
        <v>5.3473500761035089E-2</v>
      </c>
      <c r="F1275" s="20">
        <v>4.4211171993911801E-2</v>
      </c>
      <c r="G1275" s="20">
        <v>9.2623287671232905E-3</v>
      </c>
      <c r="H1275" s="20" t="s">
        <v>47</v>
      </c>
      <c r="I1275" s="20">
        <v>1.2890030441400299E-3</v>
      </c>
      <c r="J1275" s="20">
        <v>4.0860882800608797E-3</v>
      </c>
      <c r="K1275" s="20">
        <v>4.4518515981735202E-2</v>
      </c>
      <c r="L1275" s="20">
        <v>3.5798934550989353E-3</v>
      </c>
      <c r="M1275" s="20" t="s">
        <v>47</v>
      </c>
      <c r="N1275" s="50">
        <v>5</v>
      </c>
      <c r="O1275" s="8">
        <f>IFERROR(IFERROR(Tabela_BI[[#This Row],[nº Capt. Superf. - DAEE]]/(Tabela_BI[[#This Row],[nº Capt. Subt. - DAEE]] + Tabela_BI[[#This Row],[nº Capt. Superf. - DAEE]]),"") *100,"")</f>
        <v>68.115942028985515</v>
      </c>
      <c r="P1275" s="8">
        <f>IFERROR(IFERROR(Tabela_BI[[#This Row],[nº Capt. Subt. - DAEE]] /(Tabela_BI[[#This Row],[nº Capt. Subt. - DAEE]] + Tabela_BI[[#This Row],[nº Capt. Superf. - DAEE]]),"") *100,"")</f>
        <v>31.884057971014489</v>
      </c>
      <c r="Q1275" s="1">
        <v>47</v>
      </c>
      <c r="R1275" s="1">
        <v>22</v>
      </c>
      <c r="S1275" s="6"/>
      <c r="T1275" s="6"/>
      <c r="W1275" s="1"/>
      <c r="X1275" s="1"/>
      <c r="Y1275" s="1"/>
      <c r="AC1275" s="1"/>
      <c r="AF1275" s="1"/>
      <c r="AG1275" s="1"/>
    </row>
    <row r="1276" spans="1:33" hidden="1" x14ac:dyDescent="0.25">
      <c r="A1276" s="1">
        <v>18</v>
      </c>
      <c r="B1276" s="1">
        <v>2019</v>
      </c>
      <c r="C1276" s="1">
        <v>352480818</v>
      </c>
      <c r="D1276" s="44" t="s">
        <v>330</v>
      </c>
      <c r="E1276" s="20">
        <v>0.22060938736681865</v>
      </c>
      <c r="F1276" s="20">
        <v>9.1246651445966494E-3</v>
      </c>
      <c r="G1276" s="20">
        <v>0.211484722222222</v>
      </c>
      <c r="H1276" s="20" t="s">
        <v>47</v>
      </c>
      <c r="I1276" s="20">
        <v>0.17775232876712299</v>
      </c>
      <c r="J1276" s="20">
        <v>1.9529389903602201E-2</v>
      </c>
      <c r="K1276" s="20">
        <v>1.9547262810756E-2</v>
      </c>
      <c r="L1276" s="20">
        <v>3.780405885337389E-3</v>
      </c>
      <c r="M1276" s="20">
        <v>0.14378855324074075</v>
      </c>
      <c r="N1276" s="50">
        <v>16</v>
      </c>
      <c r="O1276" s="8">
        <f>IFERROR(IFERROR(Tabela_BI[[#This Row],[nº Capt. Superf. - DAEE]]/(Tabela_BI[[#This Row],[nº Capt. Subt. - DAEE]] + Tabela_BI[[#This Row],[nº Capt. Superf. - DAEE]]),"") *100,"")</f>
        <v>30</v>
      </c>
      <c r="P1276" s="8">
        <f>IFERROR(IFERROR(Tabela_BI[[#This Row],[nº Capt. Subt. - DAEE]] /(Tabela_BI[[#This Row],[nº Capt. Subt. - DAEE]] + Tabela_BI[[#This Row],[nº Capt. Superf. - DAEE]]),"") *100,"")</f>
        <v>70</v>
      </c>
      <c r="Q1276" s="1">
        <v>45</v>
      </c>
      <c r="R1276" s="1">
        <v>105</v>
      </c>
      <c r="S1276" s="6">
        <v>2495.34</v>
      </c>
      <c r="T1276" s="6">
        <v>2495.34</v>
      </c>
      <c r="W1276" s="1"/>
      <c r="X1276" s="1"/>
      <c r="Y1276" s="1"/>
      <c r="AC1276" s="1"/>
      <c r="AF1276" s="1"/>
      <c r="AG1276" s="1"/>
    </row>
    <row r="1277" spans="1:33" hidden="1" x14ac:dyDescent="0.25">
      <c r="A1277" s="1">
        <v>2</v>
      </c>
      <c r="B1277" s="1">
        <v>2019</v>
      </c>
      <c r="C1277" s="1">
        <v>35249072</v>
      </c>
      <c r="D1277" s="44" t="s">
        <v>331</v>
      </c>
      <c r="E1277" s="20">
        <v>0.10954812024353131</v>
      </c>
      <c r="F1277" s="20">
        <v>7.8953424657534299E-2</v>
      </c>
      <c r="G1277" s="20">
        <v>3.0594695585996999E-2</v>
      </c>
      <c r="H1277" s="20" t="s">
        <v>47</v>
      </c>
      <c r="I1277" s="20">
        <v>1.8164048706240499E-2</v>
      </c>
      <c r="J1277" s="20">
        <v>1.12831050228311E-4</v>
      </c>
      <c r="K1277" s="20">
        <v>2.4739322678843201E-2</v>
      </c>
      <c r="L1277" s="20">
        <v>6.6531917808219099E-2</v>
      </c>
      <c r="M1277" s="20">
        <v>1.1582278125E-2</v>
      </c>
      <c r="N1277" s="50">
        <v>65</v>
      </c>
      <c r="O1277" s="8">
        <f>IFERROR(IFERROR(Tabela_BI[[#This Row],[nº Capt. Superf. - DAEE]]/(Tabela_BI[[#This Row],[nº Capt. Subt. - DAEE]] + Tabela_BI[[#This Row],[nº Capt. Superf. - DAEE]]),"") *100,"")</f>
        <v>66.666666666666657</v>
      </c>
      <c r="P1277" s="8">
        <f>IFERROR(IFERROR(Tabela_BI[[#This Row],[nº Capt. Subt. - DAEE]] /(Tabela_BI[[#This Row],[nº Capt. Subt. - DAEE]] + Tabela_BI[[#This Row],[nº Capt. Superf. - DAEE]]),"") *100,"")</f>
        <v>33.333333333333329</v>
      </c>
      <c r="Q1277" s="1">
        <v>62</v>
      </c>
      <c r="R1277" s="1">
        <v>31</v>
      </c>
      <c r="S1277" s="6">
        <v>170.69399999999999</v>
      </c>
      <c r="T1277" s="6">
        <v>170.69399999999999</v>
      </c>
      <c r="W1277" s="1"/>
      <c r="X1277" s="1"/>
      <c r="Y1277" s="1"/>
      <c r="AC1277" s="1"/>
      <c r="AF1277" s="1"/>
      <c r="AG1277" s="1"/>
    </row>
    <row r="1278" spans="1:33" hidden="1" x14ac:dyDescent="0.25">
      <c r="A1278" s="1">
        <v>6</v>
      </c>
      <c r="B1278" s="1">
        <v>2019</v>
      </c>
      <c r="C1278" s="1">
        <v>35250036</v>
      </c>
      <c r="D1278" s="44" t="s">
        <v>332</v>
      </c>
      <c r="E1278" s="20">
        <v>2.793706938102487E-2</v>
      </c>
      <c r="F1278" s="20">
        <v>2.56016742770167E-3</v>
      </c>
      <c r="G1278" s="20">
        <v>2.5376901953323198E-2</v>
      </c>
      <c r="H1278" s="20" t="s">
        <v>47</v>
      </c>
      <c r="I1278" s="20" t="s">
        <v>47</v>
      </c>
      <c r="J1278" s="20">
        <v>1.8112706747843699E-2</v>
      </c>
      <c r="K1278" s="20" t="s">
        <v>47</v>
      </c>
      <c r="L1278" s="20">
        <v>9.8243626331811201E-3</v>
      </c>
      <c r="M1278" s="20">
        <v>0.42520778935185183</v>
      </c>
      <c r="N1278" s="50">
        <v>2</v>
      </c>
      <c r="O1278" s="8">
        <f>IFERROR(IFERROR(Tabela_BI[[#This Row],[nº Capt. Superf. - DAEE]]/(Tabela_BI[[#This Row],[nº Capt. Subt. - DAEE]] + Tabela_BI[[#This Row],[nº Capt. Superf. - DAEE]]),"") *100,"")</f>
        <v>7.8947368421052628</v>
      </c>
      <c r="P1278" s="8">
        <f>IFERROR(IFERROR(Tabela_BI[[#This Row],[nº Capt. Subt. - DAEE]] /(Tabela_BI[[#This Row],[nº Capt. Subt. - DAEE]] + Tabela_BI[[#This Row],[nº Capt. Superf. - DAEE]]),"") *100,"")</f>
        <v>92.10526315789474</v>
      </c>
      <c r="Q1278" s="1">
        <v>3</v>
      </c>
      <c r="R1278" s="1">
        <v>35</v>
      </c>
      <c r="S1278" s="6">
        <v>4857.5505599999997</v>
      </c>
      <c r="T1278" s="6">
        <v>2234.4732575999997</v>
      </c>
      <c r="W1278" s="1"/>
      <c r="X1278" s="1"/>
      <c r="Y1278" s="1"/>
      <c r="AC1278" s="1"/>
      <c r="AF1278" s="1"/>
      <c r="AG1278" s="1"/>
    </row>
    <row r="1279" spans="1:33" hidden="1" x14ac:dyDescent="0.25">
      <c r="A1279" s="1">
        <v>4</v>
      </c>
      <c r="B1279" s="1">
        <v>2019</v>
      </c>
      <c r="C1279" s="1">
        <v>35251024</v>
      </c>
      <c r="D1279" s="44" t="s">
        <v>333</v>
      </c>
      <c r="E1279" s="20">
        <v>0.37896411212582398</v>
      </c>
      <c r="F1279" s="20">
        <v>0.17093411339421599</v>
      </c>
      <c r="G1279" s="20">
        <v>0.20802999873160799</v>
      </c>
      <c r="H1279" s="20">
        <v>9.3393201420598704E-2</v>
      </c>
      <c r="I1279" s="20">
        <v>4.5580000000000002E-2</v>
      </c>
      <c r="J1279" s="20">
        <v>7.5798267376966003E-2</v>
      </c>
      <c r="K1279" s="20">
        <v>0.16538204718417099</v>
      </c>
      <c r="L1279" s="20">
        <v>9.2203797564687967E-2</v>
      </c>
      <c r="M1279" s="20">
        <v>0.12907090277777777</v>
      </c>
      <c r="N1279" s="50">
        <v>7</v>
      </c>
      <c r="O1279" s="8">
        <f>IFERROR(IFERROR(Tabela_BI[[#This Row],[nº Capt. Superf. - DAEE]]/(Tabela_BI[[#This Row],[nº Capt. Subt. - DAEE]] + Tabela_BI[[#This Row],[nº Capt. Superf. - DAEE]]),"") *100,"")</f>
        <v>29.166666666666668</v>
      </c>
      <c r="P1279" s="8">
        <f>IFERROR(IFERROR(Tabela_BI[[#This Row],[nº Capt. Subt. - DAEE]] /(Tabela_BI[[#This Row],[nº Capt. Subt. - DAEE]] + Tabela_BI[[#This Row],[nº Capt. Superf. - DAEE]]),"") *100,"")</f>
        <v>70.833333333333343</v>
      </c>
      <c r="Q1279" s="1">
        <v>35</v>
      </c>
      <c r="R1279" s="1">
        <v>85</v>
      </c>
      <c r="S1279" s="6">
        <v>2299.806</v>
      </c>
      <c r="T1279" s="6">
        <v>0</v>
      </c>
      <c r="W1279" s="1"/>
      <c r="X1279" s="1"/>
      <c r="Y1279" s="1"/>
      <c r="AC1279" s="1"/>
      <c r="AF1279" s="1"/>
      <c r="AG1279" s="1"/>
    </row>
    <row r="1280" spans="1:33" hidden="1" x14ac:dyDescent="0.25">
      <c r="A1280" s="1">
        <v>5</v>
      </c>
      <c r="B1280" s="1">
        <v>2019</v>
      </c>
      <c r="C1280" s="1">
        <v>35252015</v>
      </c>
      <c r="D1280" s="44" t="s">
        <v>334</v>
      </c>
      <c r="E1280" s="20">
        <v>0.56582993055555597</v>
      </c>
      <c r="F1280" s="20">
        <v>0.447803046042618</v>
      </c>
      <c r="G1280" s="20">
        <v>0.118026884512938</v>
      </c>
      <c r="H1280" s="20" t="s">
        <v>47</v>
      </c>
      <c r="I1280" s="20">
        <v>5.8690136986301399E-2</v>
      </c>
      <c r="J1280" s="20">
        <v>3.0371697108066999E-2</v>
      </c>
      <c r="K1280" s="20">
        <v>0.34885525336123802</v>
      </c>
      <c r="L1280" s="20">
        <v>0.1279128430999493</v>
      </c>
      <c r="M1280" s="20">
        <v>5.9754673003472217E-2</v>
      </c>
      <c r="N1280" s="50">
        <v>82</v>
      </c>
      <c r="O1280" s="8">
        <f>IFERROR(IFERROR(Tabela_BI[[#This Row],[nº Capt. Superf. - DAEE]]/(Tabela_BI[[#This Row],[nº Capt. Subt. - DAEE]] + Tabela_BI[[#This Row],[nº Capt. Superf. - DAEE]]),"") *100,"")</f>
        <v>26.515151515151516</v>
      </c>
      <c r="P1280" s="8">
        <f>IFERROR(IFERROR(Tabela_BI[[#This Row],[nº Capt. Subt. - DAEE]] /(Tabela_BI[[#This Row],[nº Capt. Subt. - DAEE]] + Tabela_BI[[#This Row],[nº Capt. Superf. - DAEE]]),"") *100,"")</f>
        <v>73.484848484848484</v>
      </c>
      <c r="Q1280" s="1">
        <v>70</v>
      </c>
      <c r="R1280" s="1">
        <v>194</v>
      </c>
      <c r="S1280" s="6">
        <v>238.21667999999997</v>
      </c>
      <c r="T1280" s="6">
        <v>238.21667999999997</v>
      </c>
      <c r="W1280" s="1"/>
      <c r="X1280" s="1"/>
      <c r="Y1280" s="1"/>
      <c r="AC1280" s="1"/>
      <c r="AF1280" s="1"/>
      <c r="AG1280" s="1"/>
    </row>
    <row r="1281" spans="1:33" hidden="1" x14ac:dyDescent="0.25">
      <c r="A1281" s="1">
        <v>13</v>
      </c>
      <c r="B1281" s="1">
        <v>2019</v>
      </c>
      <c r="C1281" s="1">
        <v>352530013</v>
      </c>
      <c r="D1281" s="44" t="s">
        <v>335</v>
      </c>
      <c r="E1281" s="20">
        <v>0.97850233510908202</v>
      </c>
      <c r="F1281" s="20">
        <v>0.67130264332825995</v>
      </c>
      <c r="G1281" s="20">
        <v>0.30719969178082202</v>
      </c>
      <c r="H1281" s="20" t="s">
        <v>47</v>
      </c>
      <c r="I1281" s="20">
        <v>0.56367219178082195</v>
      </c>
      <c r="J1281" s="20">
        <v>0.27851399036022301</v>
      </c>
      <c r="K1281" s="20">
        <v>9.6316917808219202E-2</v>
      </c>
      <c r="L1281" s="20">
        <v>3.9999235159817306E-2</v>
      </c>
      <c r="M1281" s="20">
        <v>0.49261320678240739</v>
      </c>
      <c r="N1281" s="50">
        <v>16</v>
      </c>
      <c r="O1281" s="8">
        <f>IFERROR(IFERROR(Tabela_BI[[#This Row],[nº Capt. Superf. - DAEE]]/(Tabela_BI[[#This Row],[nº Capt. Subt. - DAEE]] + Tabela_BI[[#This Row],[nº Capt. Superf. - DAEE]]),"") *100,"")</f>
        <v>30.697674418604652</v>
      </c>
      <c r="P1281" s="8">
        <f>IFERROR(IFERROR(Tabela_BI[[#This Row],[nº Capt. Subt. - DAEE]] /(Tabela_BI[[#This Row],[nº Capt. Subt. - DAEE]] + Tabela_BI[[#This Row],[nº Capt. Superf. - DAEE]]),"") *100,"")</f>
        <v>69.302325581395351</v>
      </c>
      <c r="Q1281" s="1">
        <v>66</v>
      </c>
      <c r="R1281" s="1">
        <v>149</v>
      </c>
      <c r="S1281" s="6">
        <v>7859.9160000000002</v>
      </c>
      <c r="T1281" s="6">
        <v>7859.9160000000002</v>
      </c>
      <c r="W1281" s="1"/>
      <c r="X1281" s="1"/>
      <c r="Y1281" s="1"/>
      <c r="AC1281" s="1"/>
      <c r="AF1281" s="1"/>
      <c r="AG1281" s="1"/>
    </row>
    <row r="1282" spans="1:33" hidden="1" x14ac:dyDescent="0.25">
      <c r="A1282" s="1">
        <v>8</v>
      </c>
      <c r="B1282" s="1">
        <v>2019</v>
      </c>
      <c r="C1282" s="1">
        <v>35254098</v>
      </c>
      <c r="D1282" s="44" t="s">
        <v>336</v>
      </c>
      <c r="E1282" s="20">
        <v>0.56235438863521081</v>
      </c>
      <c r="F1282" s="20">
        <v>0.52184040842212098</v>
      </c>
      <c r="G1282" s="20">
        <v>4.0513980213089801E-2</v>
      </c>
      <c r="H1282" s="20" t="s">
        <v>47</v>
      </c>
      <c r="I1282" s="20">
        <v>8.1499999999999993E-3</v>
      </c>
      <c r="J1282" s="20">
        <v>9.2621709791983795E-2</v>
      </c>
      <c r="K1282" s="20">
        <v>0.461007922374429</v>
      </c>
      <c r="L1282" s="20">
        <v>5.7475646879756495E-4</v>
      </c>
      <c r="M1282" s="20">
        <v>8.184895833333334E-3</v>
      </c>
      <c r="N1282" s="50">
        <v>24</v>
      </c>
      <c r="O1282" s="8">
        <f>IFERROR(IFERROR(Tabela_BI[[#This Row],[nº Capt. Superf. - DAEE]]/(Tabela_BI[[#This Row],[nº Capt. Subt. - DAEE]] + Tabela_BI[[#This Row],[nº Capt. Superf. - DAEE]]),"") *100,"")</f>
        <v>70.491803278688522</v>
      </c>
      <c r="P1282" s="8">
        <f>IFERROR(IFERROR(Tabela_BI[[#This Row],[nº Capt. Subt. - DAEE]] /(Tabela_BI[[#This Row],[nº Capt. Subt. - DAEE]] + Tabela_BI[[#This Row],[nº Capt. Superf. - DAEE]]),"") *100,"")</f>
        <v>29.508196721311474</v>
      </c>
      <c r="Q1282" s="1">
        <v>43</v>
      </c>
      <c r="R1282" s="1">
        <v>18</v>
      </c>
      <c r="S1282" s="6">
        <v>140.66999999999999</v>
      </c>
      <c r="T1282" s="6">
        <v>140.66999999999999</v>
      </c>
      <c r="W1282" s="1"/>
      <c r="X1282" s="1"/>
      <c r="Y1282" s="1"/>
      <c r="AC1282" s="1"/>
      <c r="AF1282" s="1"/>
      <c r="AG1282" s="1"/>
    </row>
    <row r="1283" spans="1:33" hidden="1" x14ac:dyDescent="0.25">
      <c r="A1283" s="1">
        <v>5</v>
      </c>
      <c r="B1283" s="1">
        <v>2019</v>
      </c>
      <c r="C1283" s="1">
        <v>35255085</v>
      </c>
      <c r="D1283" s="44" t="s">
        <v>337</v>
      </c>
      <c r="E1283" s="20">
        <v>0.21679454084221239</v>
      </c>
      <c r="F1283" s="20">
        <v>0.19995796423135501</v>
      </c>
      <c r="G1283" s="20">
        <v>1.6836576610857398E-2</v>
      </c>
      <c r="H1283" s="20" t="s">
        <v>47</v>
      </c>
      <c r="I1283" s="20">
        <v>6.5079999999999999E-2</v>
      </c>
      <c r="J1283" s="20">
        <v>6.4000000000000005E-4</v>
      </c>
      <c r="K1283" s="20">
        <v>0.120489611872146</v>
      </c>
      <c r="L1283" s="20">
        <v>3.05849289700659E-2</v>
      </c>
      <c r="M1283" s="20">
        <v>2.2927929947916665E-2</v>
      </c>
      <c r="N1283" s="50">
        <v>86</v>
      </c>
      <c r="O1283" s="8">
        <f>IFERROR(IFERROR(Tabela_BI[[#This Row],[nº Capt. Superf. - DAEE]]/(Tabela_BI[[#This Row],[nº Capt. Subt. - DAEE]] + Tabela_BI[[#This Row],[nº Capt. Superf. - DAEE]]),"") *100,"")</f>
        <v>48.333333333333336</v>
      </c>
      <c r="P1283" s="8">
        <f>IFERROR(IFERROR(Tabela_BI[[#This Row],[nº Capt. Subt. - DAEE]] /(Tabela_BI[[#This Row],[nº Capt. Subt. - DAEE]] + Tabela_BI[[#This Row],[nº Capt. Superf. - DAEE]]),"") *100,"")</f>
        <v>51.666666666666671</v>
      </c>
      <c r="Q1283" s="1">
        <v>58</v>
      </c>
      <c r="R1283" s="1">
        <v>62</v>
      </c>
      <c r="S1283" s="6">
        <v>444.03336000000002</v>
      </c>
      <c r="T1283" s="6">
        <v>444.03336000000002</v>
      </c>
      <c r="W1283" s="1"/>
      <c r="X1283" s="1"/>
      <c r="Y1283" s="1"/>
      <c r="AC1283" s="1"/>
      <c r="AF1283" s="1"/>
      <c r="AG1283" s="1"/>
    </row>
    <row r="1284" spans="1:33" hidden="1" x14ac:dyDescent="0.25">
      <c r="A1284" s="1">
        <v>17</v>
      </c>
      <c r="B1284" s="1">
        <v>2019</v>
      </c>
      <c r="C1284" s="1">
        <v>352560717</v>
      </c>
      <c r="D1284" s="44" t="s">
        <v>338</v>
      </c>
      <c r="E1284" s="20">
        <v>3.61493417047185E-2</v>
      </c>
      <c r="F1284" s="20">
        <v>1.15580923389143E-2</v>
      </c>
      <c r="G1284" s="20">
        <v>2.4591249365804198E-2</v>
      </c>
      <c r="H1284" s="20" t="s">
        <v>47</v>
      </c>
      <c r="I1284" s="20">
        <v>2.351E-2</v>
      </c>
      <c r="J1284" s="20">
        <v>1.5154236428208999E-4</v>
      </c>
      <c r="K1284" s="20">
        <v>1.2313613647894499E-2</v>
      </c>
      <c r="L1284" s="20">
        <v>1.7418569254185699E-4</v>
      </c>
      <c r="M1284" s="20">
        <v>9.6373557291666665E-3</v>
      </c>
      <c r="N1284" s="50" t="s">
        <v>47</v>
      </c>
      <c r="O1284" s="8">
        <f>IFERROR(IFERROR(Tabela_BI[[#This Row],[nº Capt. Superf. - DAEE]]/(Tabela_BI[[#This Row],[nº Capt. Subt. - DAEE]] + Tabela_BI[[#This Row],[nº Capt. Superf. - DAEE]]),"") *100,"")</f>
        <v>11.76470588235294</v>
      </c>
      <c r="P1284" s="8">
        <f>IFERROR(IFERROR(Tabela_BI[[#This Row],[nº Capt. Subt. - DAEE]] /(Tabela_BI[[#This Row],[nº Capt. Subt. - DAEE]] + Tabela_BI[[#This Row],[nº Capt. Superf. - DAEE]]),"") *100,"")</f>
        <v>88.235294117647058</v>
      </c>
      <c r="Q1284" s="1">
        <v>2</v>
      </c>
      <c r="R1284" s="1">
        <v>15</v>
      </c>
      <c r="S1284" s="6">
        <v>208.49400000000003</v>
      </c>
      <c r="T1284" s="6">
        <v>208.49400000000003</v>
      </c>
      <c r="W1284" s="1"/>
      <c r="X1284" s="1"/>
      <c r="Y1284" s="1"/>
      <c r="AC1284" s="1"/>
      <c r="AF1284" s="1"/>
      <c r="AG1284" s="1"/>
    </row>
    <row r="1285" spans="1:33" hidden="1" x14ac:dyDescent="0.25">
      <c r="A1285" s="1">
        <v>21</v>
      </c>
      <c r="B1285" s="1">
        <v>2019</v>
      </c>
      <c r="C1285" s="1">
        <v>352560721</v>
      </c>
      <c r="D1285" s="44" t="s">
        <v>338</v>
      </c>
      <c r="E1285" s="20">
        <v>7.551830035514967E-2</v>
      </c>
      <c r="F1285" s="20">
        <v>7.5249999999999997E-2</v>
      </c>
      <c r="G1285" s="20">
        <v>2.6830035514967E-4</v>
      </c>
      <c r="H1285" s="20" t="s">
        <v>47</v>
      </c>
      <c r="I1285" s="20" t="s">
        <v>47</v>
      </c>
      <c r="J1285" s="20" t="s">
        <v>47</v>
      </c>
      <c r="K1285" s="20">
        <v>7.5518300355149698E-2</v>
      </c>
      <c r="L1285" s="20">
        <v>0</v>
      </c>
      <c r="M1285" s="20" t="s">
        <v>47</v>
      </c>
      <c r="N1285" s="50">
        <v>1</v>
      </c>
      <c r="O1285" s="8">
        <f>IFERROR(IFERROR(Tabela_BI[[#This Row],[nº Capt. Superf. - DAEE]]/(Tabela_BI[[#This Row],[nº Capt. Subt. - DAEE]] + Tabela_BI[[#This Row],[nº Capt. Superf. - DAEE]]),"") *100,"")</f>
        <v>60</v>
      </c>
      <c r="P1285" s="8">
        <f>IFERROR(IFERROR(Tabela_BI[[#This Row],[nº Capt. Subt. - DAEE]] /(Tabela_BI[[#This Row],[nº Capt. Subt. - DAEE]] + Tabela_BI[[#This Row],[nº Capt. Superf. - DAEE]]),"") *100,"")</f>
        <v>40</v>
      </c>
      <c r="Q1285" s="1">
        <v>3</v>
      </c>
      <c r="R1285" s="1">
        <v>2</v>
      </c>
      <c r="S1285" s="6"/>
      <c r="T1285" s="6"/>
      <c r="W1285" s="1"/>
      <c r="X1285" s="1"/>
      <c r="Y1285" s="1"/>
      <c r="AC1285" s="1"/>
      <c r="AF1285" s="1"/>
      <c r="AG1285" s="1"/>
    </row>
    <row r="1286" spans="1:33" hidden="1" x14ac:dyDescent="0.25">
      <c r="A1286" s="1">
        <v>16</v>
      </c>
      <c r="B1286" s="1">
        <v>2019</v>
      </c>
      <c r="C1286" s="1">
        <v>352570616</v>
      </c>
      <c r="D1286" s="44" t="s">
        <v>339</v>
      </c>
      <c r="E1286" s="20">
        <v>1.4697615423642802E-4</v>
      </c>
      <c r="F1286" s="20">
        <v>3.0000000000000001E-5</v>
      </c>
      <c r="G1286" s="20">
        <v>1.16976154236428E-4</v>
      </c>
      <c r="H1286" s="20" t="s">
        <v>47</v>
      </c>
      <c r="I1286" s="20" t="s">
        <v>47</v>
      </c>
      <c r="J1286" s="20">
        <v>6.9761542364282097E-6</v>
      </c>
      <c r="K1286" s="20" t="s">
        <v>47</v>
      </c>
      <c r="L1286" s="20">
        <v>1.3999999999999999E-4</v>
      </c>
      <c r="M1286" s="20" t="s">
        <v>47</v>
      </c>
      <c r="N1286" s="50" t="s">
        <v>47</v>
      </c>
      <c r="O1286" s="8">
        <f>IFERROR(IFERROR(Tabela_BI[[#This Row],[nº Capt. Superf. - DAEE]]/(Tabela_BI[[#This Row],[nº Capt. Subt. - DAEE]] + Tabela_BI[[#This Row],[nº Capt. Superf. - DAEE]]),"") *100,"")</f>
        <v>25</v>
      </c>
      <c r="P1286" s="8">
        <f>IFERROR(IFERROR(Tabela_BI[[#This Row],[nº Capt. Subt. - DAEE]] /(Tabela_BI[[#This Row],[nº Capt. Subt. - DAEE]] + Tabela_BI[[#This Row],[nº Capt. Superf. - DAEE]]),"") *100,"")</f>
        <v>75</v>
      </c>
      <c r="Q1286" s="1">
        <v>1</v>
      </c>
      <c r="R1286" s="1">
        <v>3</v>
      </c>
      <c r="S1286" s="6"/>
      <c r="T1286" s="6"/>
      <c r="W1286" s="1"/>
      <c r="X1286" s="1"/>
      <c r="Y1286" s="1"/>
      <c r="AC1286" s="1"/>
      <c r="AF1286" s="1"/>
      <c r="AG1286" s="1"/>
    </row>
    <row r="1287" spans="1:33" hidden="1" x14ac:dyDescent="0.25">
      <c r="A1287" s="1">
        <v>19</v>
      </c>
      <c r="B1287" s="1">
        <v>2019</v>
      </c>
      <c r="C1287" s="1">
        <v>352570619</v>
      </c>
      <c r="D1287" s="44" t="s">
        <v>339</v>
      </c>
      <c r="E1287" s="20">
        <v>0.34313328132927501</v>
      </c>
      <c r="F1287" s="20">
        <v>0.19579136605783901</v>
      </c>
      <c r="G1287" s="20">
        <v>0.147341915271436</v>
      </c>
      <c r="H1287" s="20" t="s">
        <v>47</v>
      </c>
      <c r="I1287" s="20">
        <v>1.4385570776255701E-2</v>
      </c>
      <c r="J1287" s="20">
        <v>0.15429842212075101</v>
      </c>
      <c r="K1287" s="20">
        <v>9.0143139269406397E-2</v>
      </c>
      <c r="L1287" s="20">
        <v>8.4306149162861499E-2</v>
      </c>
      <c r="M1287" s="20">
        <v>9.739779938425927E-2</v>
      </c>
      <c r="N1287" s="50">
        <v>12</v>
      </c>
      <c r="O1287" s="8">
        <f>IFERROR(IFERROR(Tabela_BI[[#This Row],[nº Capt. Superf. - DAEE]]/(Tabela_BI[[#This Row],[nº Capt. Subt. - DAEE]] + Tabela_BI[[#This Row],[nº Capt. Superf. - DAEE]]),"") *100,"")</f>
        <v>16.831683168316832</v>
      </c>
      <c r="P1287" s="8">
        <f>IFERROR(IFERROR(Tabela_BI[[#This Row],[nº Capt. Subt. - DAEE]] /(Tabela_BI[[#This Row],[nº Capt. Subt. - DAEE]] + Tabela_BI[[#This Row],[nº Capt. Superf. - DAEE]]),"") *100,"")</f>
        <v>83.168316831683171</v>
      </c>
      <c r="Q1287" s="1">
        <v>17</v>
      </c>
      <c r="R1287" s="1">
        <v>84</v>
      </c>
      <c r="S1287" s="6">
        <v>1774.7251199999998</v>
      </c>
      <c r="T1287" s="6">
        <v>1774.7251199999998</v>
      </c>
      <c r="W1287" s="1"/>
      <c r="X1287" s="1"/>
      <c r="Y1287" s="1"/>
      <c r="AC1287" s="1"/>
      <c r="AF1287" s="1"/>
      <c r="AG1287" s="1"/>
    </row>
    <row r="1288" spans="1:33" hidden="1" x14ac:dyDescent="0.25">
      <c r="A1288" s="1">
        <v>20</v>
      </c>
      <c r="B1288" s="1">
        <v>2019</v>
      </c>
      <c r="C1288" s="1">
        <v>352580520</v>
      </c>
      <c r="D1288" s="44" t="s">
        <v>340</v>
      </c>
      <c r="E1288" s="20">
        <v>1.51553881278539E-2</v>
      </c>
      <c r="F1288" s="20">
        <v>1.07253881278539E-2</v>
      </c>
      <c r="G1288" s="20">
        <v>4.4299999999999999E-3</v>
      </c>
      <c r="H1288" s="20" t="s">
        <v>47</v>
      </c>
      <c r="I1288" s="20" t="s">
        <v>47</v>
      </c>
      <c r="J1288" s="20" t="s">
        <v>47</v>
      </c>
      <c r="K1288" s="20">
        <v>1.51053881278539E-2</v>
      </c>
      <c r="L1288" s="20">
        <v>5.0000000000000002E-5</v>
      </c>
      <c r="M1288" s="20">
        <v>1.0981391936383931E-2</v>
      </c>
      <c r="N1288" s="50">
        <v>7</v>
      </c>
      <c r="O1288" s="8">
        <f>IFERROR(IFERROR(Tabela_BI[[#This Row],[nº Capt. Superf. - DAEE]]/(Tabela_BI[[#This Row],[nº Capt. Subt. - DAEE]] + Tabela_BI[[#This Row],[nº Capt. Superf. - DAEE]]),"") *100,"")</f>
        <v>57.142857142857139</v>
      </c>
      <c r="P1288" s="8">
        <f>IFERROR(IFERROR(Tabela_BI[[#This Row],[nº Capt. Subt. - DAEE]] /(Tabela_BI[[#This Row],[nº Capt. Subt. - DAEE]] + Tabela_BI[[#This Row],[nº Capt. Superf. - DAEE]]),"") *100,"")</f>
        <v>42.857142857142854</v>
      </c>
      <c r="Q1288" s="1">
        <v>4</v>
      </c>
      <c r="R1288" s="1">
        <v>3</v>
      </c>
      <c r="S1288" s="6">
        <v>233.05590000000001</v>
      </c>
      <c r="T1288" s="6">
        <v>233.05590000000001</v>
      </c>
      <c r="W1288" s="1"/>
      <c r="X1288" s="1"/>
      <c r="Y1288" s="1"/>
      <c r="AC1288" s="1"/>
      <c r="AF1288" s="1"/>
      <c r="AG1288" s="1"/>
    </row>
    <row r="1289" spans="1:33" hidden="1" x14ac:dyDescent="0.25">
      <c r="A1289" s="1">
        <v>10</v>
      </c>
      <c r="B1289" s="1">
        <v>2019</v>
      </c>
      <c r="C1289" s="1">
        <v>352585410</v>
      </c>
      <c r="D1289" s="44" t="s">
        <v>341</v>
      </c>
      <c r="E1289" s="20">
        <v>2.33466666666667E-2</v>
      </c>
      <c r="F1289" s="20">
        <v>5.8900000000000003E-3</v>
      </c>
      <c r="G1289" s="20">
        <v>1.74566666666667E-2</v>
      </c>
      <c r="H1289" s="20" t="s">
        <v>47</v>
      </c>
      <c r="I1289" s="20">
        <v>5.0588280060882796E-3</v>
      </c>
      <c r="J1289" s="20">
        <v>1.703E-2</v>
      </c>
      <c r="K1289" s="20">
        <v>3.72275494672755E-4</v>
      </c>
      <c r="L1289" s="20">
        <v>8.855631659056317E-4</v>
      </c>
      <c r="M1289" s="20">
        <v>8.156878125000001E-3</v>
      </c>
      <c r="N1289" s="50">
        <v>5</v>
      </c>
      <c r="O1289" s="8">
        <f>IFERROR(IFERROR(Tabela_BI[[#This Row],[nº Capt. Superf. - DAEE]]/(Tabela_BI[[#This Row],[nº Capt. Subt. - DAEE]] + Tabela_BI[[#This Row],[nº Capt. Superf. - DAEE]]),"") *100,"")</f>
        <v>11.111111111111111</v>
      </c>
      <c r="P1289" s="8">
        <f>IFERROR(IFERROR(Tabela_BI[[#This Row],[nº Capt. Subt. - DAEE]] /(Tabela_BI[[#This Row],[nº Capt. Subt. - DAEE]] + Tabela_BI[[#This Row],[nº Capt. Superf. - DAEE]]),"") *100,"")</f>
        <v>88.888888888888886</v>
      </c>
      <c r="Q1289" s="1">
        <v>3</v>
      </c>
      <c r="R1289" s="1">
        <v>24</v>
      </c>
      <c r="S1289" s="6">
        <v>100.18889999999999</v>
      </c>
      <c r="T1289" s="6">
        <v>100.18889999999999</v>
      </c>
      <c r="W1289" s="1"/>
      <c r="X1289" s="1"/>
      <c r="Y1289" s="1"/>
      <c r="AC1289" s="1"/>
      <c r="AF1289" s="1"/>
      <c r="AG1289" s="1"/>
    </row>
    <row r="1290" spans="1:33" hidden="1" x14ac:dyDescent="0.25">
      <c r="A1290" s="1">
        <v>5</v>
      </c>
      <c r="B1290" s="1">
        <v>2019</v>
      </c>
      <c r="C1290" s="1">
        <v>35259045</v>
      </c>
      <c r="D1290" s="44" t="s">
        <v>342</v>
      </c>
      <c r="E1290" s="20">
        <v>2.8409290429984742</v>
      </c>
      <c r="F1290" s="20">
        <v>2.17168186834094</v>
      </c>
      <c r="G1290" s="20">
        <v>0.66924717465753403</v>
      </c>
      <c r="H1290" s="20" t="s">
        <v>47</v>
      </c>
      <c r="I1290" s="20">
        <v>2.0130699999999999</v>
      </c>
      <c r="J1290" s="20">
        <v>0.468661300101471</v>
      </c>
      <c r="K1290" s="20">
        <v>4.0659436834094398E-2</v>
      </c>
      <c r="L1290" s="20">
        <v>0.31853830606291283</v>
      </c>
      <c r="M1290" s="20">
        <v>1.3935671115543982</v>
      </c>
      <c r="N1290" s="50">
        <v>107</v>
      </c>
      <c r="O1290" s="8">
        <f>IFERROR(IFERROR(Tabela_BI[[#This Row],[nº Capt. Superf. - DAEE]]/(Tabela_BI[[#This Row],[nº Capt. Subt. - DAEE]] + Tabela_BI[[#This Row],[nº Capt. Superf. - DAEE]]),"") *100,"")</f>
        <v>8.9445438282647594</v>
      </c>
      <c r="P1290" s="8">
        <f>IFERROR(IFERROR(Tabela_BI[[#This Row],[nº Capt. Subt. - DAEE]] /(Tabela_BI[[#This Row],[nº Capt. Subt. - DAEE]] + Tabela_BI[[#This Row],[nº Capt. Superf. - DAEE]]),"") *100,"")</f>
        <v>91.055456171735244</v>
      </c>
      <c r="Q1290" s="1">
        <v>50</v>
      </c>
      <c r="R1290" s="1">
        <v>509</v>
      </c>
      <c r="S1290" s="6">
        <v>21267.488503799996</v>
      </c>
      <c r="T1290" s="6">
        <v>21267.488503799996</v>
      </c>
      <c r="W1290" s="1"/>
      <c r="X1290" s="1"/>
      <c r="Y1290" s="1"/>
      <c r="AC1290" s="1"/>
      <c r="AF1290" s="1"/>
      <c r="AG1290" s="1"/>
    </row>
    <row r="1291" spans="1:33" hidden="1" x14ac:dyDescent="0.25">
      <c r="A1291" s="1">
        <v>10</v>
      </c>
      <c r="B1291" s="1">
        <v>2019</v>
      </c>
      <c r="C1291" s="1">
        <v>352590410</v>
      </c>
      <c r="D1291" s="44" t="s">
        <v>342</v>
      </c>
      <c r="E1291" s="20">
        <v>1.7570395738203999E-5</v>
      </c>
      <c r="F1291" s="20" t="s">
        <v>47</v>
      </c>
      <c r="G1291" s="20">
        <v>1.7570395738203999E-5</v>
      </c>
      <c r="H1291" s="20" t="s">
        <v>47</v>
      </c>
      <c r="I1291" s="20" t="s">
        <v>47</v>
      </c>
      <c r="J1291" s="20" t="s">
        <v>47</v>
      </c>
      <c r="K1291" s="20" t="s">
        <v>47</v>
      </c>
      <c r="L1291" s="20">
        <v>1.7570395738203999E-5</v>
      </c>
      <c r="M1291" s="20" t="s">
        <v>47</v>
      </c>
      <c r="N1291" s="50" t="s">
        <v>47</v>
      </c>
      <c r="O1291" s="8" t="str">
        <f>IFERROR(IFERROR(Tabela_BI[[#This Row],[nº Capt. Superf. - DAEE]]/(Tabela_BI[[#This Row],[nº Capt. Subt. - DAEE]] + Tabela_BI[[#This Row],[nº Capt. Superf. - DAEE]]),"") *100,"")</f>
        <v/>
      </c>
      <c r="P1291" s="8" t="str">
        <f>IFERROR(IFERROR(Tabela_BI[[#This Row],[nº Capt. Subt. - DAEE]] /(Tabela_BI[[#This Row],[nº Capt. Subt. - DAEE]] + Tabela_BI[[#This Row],[nº Capt. Superf. - DAEE]]),"") *100,"")</f>
        <v/>
      </c>
      <c r="Q1291" s="1" t="s">
        <v>47</v>
      </c>
      <c r="R1291" s="1">
        <v>6</v>
      </c>
      <c r="S1291" s="6"/>
      <c r="T1291" s="6"/>
      <c r="W1291" s="1"/>
      <c r="X1291" s="1"/>
      <c r="Y1291" s="1"/>
      <c r="AC1291" s="1"/>
      <c r="AF1291" s="1"/>
      <c r="AG1291" s="1"/>
    </row>
    <row r="1292" spans="1:33" hidden="1" x14ac:dyDescent="0.25">
      <c r="A1292" s="1">
        <v>20</v>
      </c>
      <c r="B1292" s="1">
        <v>2019</v>
      </c>
      <c r="C1292" s="1">
        <v>352600120</v>
      </c>
      <c r="D1292" s="44" t="s">
        <v>343</v>
      </c>
      <c r="E1292" s="20">
        <v>0.25639690766108569</v>
      </c>
      <c r="F1292" s="20">
        <v>0.1741</v>
      </c>
      <c r="G1292" s="20">
        <v>8.2296907661085703E-2</v>
      </c>
      <c r="H1292" s="20" t="s">
        <v>47</v>
      </c>
      <c r="I1292" s="20" t="s">
        <v>47</v>
      </c>
      <c r="J1292" s="20">
        <v>0.16039999999999999</v>
      </c>
      <c r="K1292" s="20">
        <v>8.6156443429731097E-2</v>
      </c>
      <c r="L1292" s="20">
        <v>9.8404642313546405E-3</v>
      </c>
      <c r="M1292" s="20" t="s">
        <v>47</v>
      </c>
      <c r="N1292" s="50" t="s">
        <v>47</v>
      </c>
      <c r="O1292" s="8">
        <f>IFERROR(IFERROR(Tabela_BI[[#This Row],[nº Capt. Superf. - DAEE]]/(Tabela_BI[[#This Row],[nº Capt. Subt. - DAEE]] + Tabela_BI[[#This Row],[nº Capt. Superf. - DAEE]]),"") *100,"")</f>
        <v>8.695652173913043</v>
      </c>
      <c r="P1292" s="8">
        <f>IFERROR(IFERROR(Tabela_BI[[#This Row],[nº Capt. Subt. - DAEE]] /(Tabela_BI[[#This Row],[nº Capt. Subt. - DAEE]] + Tabela_BI[[#This Row],[nº Capt. Superf. - DAEE]]),"") *100,"")</f>
        <v>91.304347826086953</v>
      </c>
      <c r="Q1292" s="1">
        <v>4</v>
      </c>
      <c r="R1292" s="1">
        <v>42</v>
      </c>
      <c r="S1292" s="6"/>
      <c r="T1292" s="6"/>
      <c r="W1292" s="1"/>
      <c r="X1292" s="1"/>
      <c r="Y1292" s="1"/>
      <c r="AC1292" s="1"/>
      <c r="AF1292" s="1"/>
      <c r="AG1292" s="1"/>
    </row>
    <row r="1293" spans="1:33" hidden="1" x14ac:dyDescent="0.25">
      <c r="A1293" s="1">
        <v>21</v>
      </c>
      <c r="B1293" s="1">
        <v>2019</v>
      </c>
      <c r="C1293" s="1">
        <v>352600121</v>
      </c>
      <c r="D1293" s="44" t="s">
        <v>343</v>
      </c>
      <c r="E1293" s="20">
        <v>9.3886158041603301E-2</v>
      </c>
      <c r="F1293" s="20">
        <v>7.0742808219178097E-2</v>
      </c>
      <c r="G1293" s="20">
        <v>2.3143349822425201E-2</v>
      </c>
      <c r="H1293" s="20" t="s">
        <v>47</v>
      </c>
      <c r="I1293" s="20" t="s">
        <v>47</v>
      </c>
      <c r="J1293" s="20">
        <v>5.5829999999999998E-2</v>
      </c>
      <c r="K1293" s="20">
        <v>3.8043349822425201E-2</v>
      </c>
      <c r="L1293" s="20">
        <v>1.28082191780822E-5</v>
      </c>
      <c r="M1293" s="20">
        <v>4.9891110958333332E-2</v>
      </c>
      <c r="N1293" s="50">
        <v>2</v>
      </c>
      <c r="O1293" s="8">
        <f>IFERROR(IFERROR(Tabela_BI[[#This Row],[nº Capt. Superf. - DAEE]]/(Tabela_BI[[#This Row],[nº Capt. Subt. - DAEE]] + Tabela_BI[[#This Row],[nº Capt. Superf. - DAEE]]),"") *100,"")</f>
        <v>27.777777777777779</v>
      </c>
      <c r="P1293" s="8">
        <f>IFERROR(IFERROR(Tabela_BI[[#This Row],[nº Capt. Subt. - DAEE]] /(Tabela_BI[[#This Row],[nº Capt. Subt. - DAEE]] + Tabela_BI[[#This Row],[nº Capt. Superf. - DAEE]]),"") *100,"")</f>
        <v>72.222222222222214</v>
      </c>
      <c r="Q1293" s="1">
        <v>5</v>
      </c>
      <c r="R1293" s="1">
        <v>13</v>
      </c>
      <c r="S1293" s="6">
        <v>918.27</v>
      </c>
      <c r="T1293" s="6">
        <v>918.27</v>
      </c>
      <c r="W1293" s="1"/>
      <c r="X1293" s="1"/>
      <c r="Y1293" s="1"/>
      <c r="AC1293" s="1"/>
      <c r="AF1293" s="1"/>
      <c r="AG1293" s="1"/>
    </row>
    <row r="1294" spans="1:33" hidden="1" x14ac:dyDescent="0.25">
      <c r="A1294" s="1">
        <v>11</v>
      </c>
      <c r="B1294" s="1">
        <v>2019</v>
      </c>
      <c r="C1294" s="1">
        <v>352610011</v>
      </c>
      <c r="D1294" s="44" t="s">
        <v>344</v>
      </c>
      <c r="E1294" s="20">
        <v>0.24821466387620506</v>
      </c>
      <c r="F1294" s="20">
        <v>0.24304499238964999</v>
      </c>
      <c r="G1294" s="20">
        <v>5.1696714865550504E-3</v>
      </c>
      <c r="H1294" s="20" t="s">
        <v>47</v>
      </c>
      <c r="I1294" s="20">
        <v>3.2849999999999997E-2</v>
      </c>
      <c r="J1294" s="20">
        <v>1.4345662100456601E-3</v>
      </c>
      <c r="K1294" s="20">
        <v>0.15371948883815301</v>
      </c>
      <c r="L1294" s="20">
        <v>6.0210608828006107E-2</v>
      </c>
      <c r="M1294" s="20">
        <v>3.9974732486111109E-2</v>
      </c>
      <c r="N1294" s="50">
        <v>151</v>
      </c>
      <c r="O1294" s="8">
        <f>IFERROR(IFERROR(Tabela_BI[[#This Row],[nº Capt. Superf. - DAEE]]/(Tabela_BI[[#This Row],[nº Capt. Subt. - DAEE]] + Tabela_BI[[#This Row],[nº Capt. Superf. - DAEE]]),"") *100,"")</f>
        <v>82.075471698113205</v>
      </c>
      <c r="P1294" s="8">
        <f>IFERROR(IFERROR(Tabela_BI[[#This Row],[nº Capt. Subt. - DAEE]] /(Tabela_BI[[#This Row],[nº Capt. Subt. - DAEE]] + Tabela_BI[[#This Row],[nº Capt. Superf. - DAEE]]),"") *100,"")</f>
        <v>17.924528301886792</v>
      </c>
      <c r="Q1294" s="1">
        <v>87</v>
      </c>
      <c r="R1294" s="1">
        <v>19</v>
      </c>
      <c r="S1294" s="6">
        <v>474.12540000000001</v>
      </c>
      <c r="T1294" s="6">
        <v>450.41913</v>
      </c>
      <c r="W1294" s="1"/>
      <c r="X1294" s="1"/>
      <c r="Y1294" s="1"/>
      <c r="AC1294" s="1"/>
      <c r="AF1294" s="1"/>
      <c r="AG1294" s="1"/>
    </row>
    <row r="1295" spans="1:33" hidden="1" x14ac:dyDescent="0.25">
      <c r="A1295" s="1">
        <v>6</v>
      </c>
      <c r="B1295" s="1">
        <v>2019</v>
      </c>
      <c r="C1295" s="1">
        <v>35262096</v>
      </c>
      <c r="D1295" s="44" t="s">
        <v>345</v>
      </c>
      <c r="E1295" s="20">
        <v>3.0000000000000001E-5</v>
      </c>
      <c r="F1295" s="20" t="s">
        <v>47</v>
      </c>
      <c r="G1295" s="20">
        <v>3.0000000000000001E-5</v>
      </c>
      <c r="H1295" s="20" t="s">
        <v>47</v>
      </c>
      <c r="I1295" s="20" t="s">
        <v>47</v>
      </c>
      <c r="J1295" s="20" t="s">
        <v>47</v>
      </c>
      <c r="K1295" s="20" t="s">
        <v>47</v>
      </c>
      <c r="L1295" s="20">
        <v>3.0000000000000001E-5</v>
      </c>
      <c r="M1295" s="20" t="s">
        <v>47</v>
      </c>
      <c r="N1295" s="50" t="s">
        <v>47</v>
      </c>
      <c r="O1295" s="8" t="str">
        <f>IFERROR(IFERROR(Tabela_BI[[#This Row],[nº Capt. Superf. - DAEE]]/(Tabela_BI[[#This Row],[nº Capt. Subt. - DAEE]] + Tabela_BI[[#This Row],[nº Capt. Superf. - DAEE]]),"") *100,"")</f>
        <v/>
      </c>
      <c r="P1295" s="8" t="str">
        <f>IFERROR(IFERROR(Tabela_BI[[#This Row],[nº Capt. Subt. - DAEE]] /(Tabela_BI[[#This Row],[nº Capt. Subt. - DAEE]] + Tabela_BI[[#This Row],[nº Capt. Superf. - DAEE]]),"") *100,"")</f>
        <v/>
      </c>
      <c r="Q1295" s="1" t="s">
        <v>47</v>
      </c>
      <c r="R1295" s="1">
        <v>1</v>
      </c>
      <c r="S1295" s="6"/>
      <c r="T1295" s="6"/>
      <c r="W1295" s="1"/>
      <c r="X1295" s="1"/>
      <c r="Y1295" s="1"/>
      <c r="AC1295" s="1"/>
      <c r="AF1295" s="1"/>
      <c r="AG1295" s="1"/>
    </row>
    <row r="1296" spans="1:33" hidden="1" x14ac:dyDescent="0.25">
      <c r="A1296" s="1">
        <v>11</v>
      </c>
      <c r="B1296" s="1">
        <v>2019</v>
      </c>
      <c r="C1296" s="1">
        <v>352620911</v>
      </c>
      <c r="D1296" s="44" t="s">
        <v>345</v>
      </c>
      <c r="E1296" s="20">
        <v>0.1269685873287672</v>
      </c>
      <c r="F1296" s="20">
        <v>0.112707163876205</v>
      </c>
      <c r="G1296" s="20">
        <v>1.42614234525622E-2</v>
      </c>
      <c r="H1296" s="20" t="s">
        <v>47</v>
      </c>
      <c r="I1296" s="20">
        <v>0.10315000000000001</v>
      </c>
      <c r="J1296" s="20">
        <v>2.6376712328767102E-4</v>
      </c>
      <c r="K1296" s="20">
        <v>1.5896276002029398E-2</v>
      </c>
      <c r="L1296" s="20">
        <v>7.4977755580923396E-3</v>
      </c>
      <c r="M1296" s="20">
        <v>4.1901044328703702E-2</v>
      </c>
      <c r="N1296" s="50">
        <v>77</v>
      </c>
      <c r="O1296" s="8">
        <f>IFERROR(IFERROR(Tabela_BI[[#This Row],[nº Capt. Superf. - DAEE]]/(Tabela_BI[[#This Row],[nº Capt. Subt. - DAEE]] + Tabela_BI[[#This Row],[nº Capt. Superf. - DAEE]]),"") *100,"")</f>
        <v>24.390243902439025</v>
      </c>
      <c r="P1296" s="8">
        <f>IFERROR(IFERROR(Tabela_BI[[#This Row],[nº Capt. Subt. - DAEE]] /(Tabela_BI[[#This Row],[nº Capt. Subt. - DAEE]] + Tabela_BI[[#This Row],[nº Capt. Superf. - DAEE]]),"") *100,"")</f>
        <v>75.609756097560975</v>
      </c>
      <c r="Q1296" s="1">
        <v>20</v>
      </c>
      <c r="R1296" s="1">
        <v>62</v>
      </c>
      <c r="S1296" s="6">
        <v>210.25439999999998</v>
      </c>
      <c r="T1296" s="6">
        <v>210.25439999999998</v>
      </c>
      <c r="W1296" s="1"/>
      <c r="X1296" s="1"/>
      <c r="Y1296" s="1"/>
      <c r="AC1296" s="1"/>
      <c r="AF1296" s="1"/>
      <c r="AG1296" s="1"/>
    </row>
    <row r="1297" spans="1:33" hidden="1" x14ac:dyDescent="0.25">
      <c r="A1297" s="1">
        <v>2</v>
      </c>
      <c r="B1297" s="1">
        <v>2019</v>
      </c>
      <c r="C1297" s="1">
        <v>35263082</v>
      </c>
      <c r="D1297" s="44" t="s">
        <v>346</v>
      </c>
      <c r="E1297" s="20">
        <v>4.3294722222222207E-2</v>
      </c>
      <c r="F1297" s="20">
        <v>4.32904414003044E-2</v>
      </c>
      <c r="G1297" s="20">
        <v>4.2808219178082197E-6</v>
      </c>
      <c r="H1297" s="20">
        <v>9.1475773718924392E-3</v>
      </c>
      <c r="I1297" s="20">
        <v>1.6E-2</v>
      </c>
      <c r="J1297" s="20">
        <v>5.0000000000000002E-5</v>
      </c>
      <c r="K1297" s="20">
        <v>2.6941891171993901E-2</v>
      </c>
      <c r="L1297" s="20">
        <v>3.0283105022831049E-4</v>
      </c>
      <c r="M1297" s="20">
        <v>8.15088671875E-3</v>
      </c>
      <c r="N1297" s="50">
        <v>19</v>
      </c>
      <c r="O1297" s="8">
        <f>IFERROR(IFERROR(Tabela_BI[[#This Row],[nº Capt. Superf. - DAEE]]/(Tabela_BI[[#This Row],[nº Capt. Subt. - DAEE]] + Tabela_BI[[#This Row],[nº Capt. Superf. - DAEE]]),"") *100,"")</f>
        <v>88.235294117647058</v>
      </c>
      <c r="P1297" s="8">
        <f>IFERROR(IFERROR(Tabela_BI[[#This Row],[nº Capt. Subt. - DAEE]] /(Tabela_BI[[#This Row],[nº Capt. Subt. - DAEE]] + Tabela_BI[[#This Row],[nº Capt. Superf. - DAEE]]),"") *100,"")</f>
        <v>11.76470588235294</v>
      </c>
      <c r="Q1297" s="1">
        <v>15</v>
      </c>
      <c r="R1297" s="1">
        <v>2</v>
      </c>
      <c r="S1297" s="6">
        <v>147.40055999999998</v>
      </c>
      <c r="T1297" s="6">
        <v>147.40055999999998</v>
      </c>
      <c r="W1297" s="1"/>
      <c r="X1297" s="1"/>
      <c r="Y1297" s="1"/>
      <c r="AC1297" s="1"/>
      <c r="AF1297" s="1"/>
      <c r="AG1297" s="1"/>
    </row>
    <row r="1298" spans="1:33" hidden="1" x14ac:dyDescent="0.25">
      <c r="A1298" s="1">
        <v>10</v>
      </c>
      <c r="B1298" s="1">
        <v>2019</v>
      </c>
      <c r="C1298" s="1">
        <v>352640710</v>
      </c>
      <c r="D1298" s="44" t="s">
        <v>347</v>
      </c>
      <c r="E1298" s="20">
        <v>0.2340734956874678</v>
      </c>
      <c r="F1298" s="20">
        <v>0.214417245053272</v>
      </c>
      <c r="G1298" s="20">
        <v>1.96562506341958E-2</v>
      </c>
      <c r="H1298" s="20" t="s">
        <v>47</v>
      </c>
      <c r="I1298" s="20">
        <v>0.11039051750380501</v>
      </c>
      <c r="J1298" s="20">
        <v>0.10408415525114199</v>
      </c>
      <c r="K1298" s="20">
        <v>6.6558447488584502E-3</v>
      </c>
      <c r="L1298" s="20">
        <v>1.2942978183663099E-2</v>
      </c>
      <c r="M1298" s="20">
        <v>7.5859939166666654E-2</v>
      </c>
      <c r="N1298" s="50">
        <v>11</v>
      </c>
      <c r="O1298" s="8">
        <f>IFERROR(IFERROR(Tabela_BI[[#This Row],[nº Capt. Superf. - DAEE]]/(Tabela_BI[[#This Row],[nº Capt. Subt. - DAEE]] + Tabela_BI[[#This Row],[nº Capt. Superf. - DAEE]]),"") *100,"")</f>
        <v>23.913043478260871</v>
      </c>
      <c r="P1298" s="8">
        <f>IFERROR(IFERROR(Tabela_BI[[#This Row],[nº Capt. Subt. - DAEE]] /(Tabela_BI[[#This Row],[nº Capt. Subt. - DAEE]] + Tabela_BI[[#This Row],[nº Capt. Superf. - DAEE]]),"") *100,"")</f>
        <v>76.08695652173914</v>
      </c>
      <c r="Q1298" s="1">
        <v>11</v>
      </c>
      <c r="R1298" s="1">
        <v>35</v>
      </c>
      <c r="S1298" s="6">
        <v>1337.5756799999999</v>
      </c>
      <c r="T1298" s="6">
        <v>1310.8241663999997</v>
      </c>
      <c r="W1298" s="1"/>
      <c r="X1298" s="1"/>
      <c r="Y1298" s="1"/>
      <c r="AC1298" s="1"/>
      <c r="AF1298" s="1"/>
      <c r="AG1298" s="1"/>
    </row>
    <row r="1299" spans="1:33" hidden="1" x14ac:dyDescent="0.25">
      <c r="A1299" s="1">
        <v>19</v>
      </c>
      <c r="B1299" s="1">
        <v>2019</v>
      </c>
      <c r="C1299" s="1">
        <v>352650619</v>
      </c>
      <c r="D1299" s="44" t="s">
        <v>348</v>
      </c>
      <c r="E1299" s="20">
        <v>6.7091577879249104E-5</v>
      </c>
      <c r="F1299" s="20">
        <v>1.7091577879249101E-5</v>
      </c>
      <c r="G1299" s="20">
        <v>5.0000000000000002E-5</v>
      </c>
      <c r="H1299" s="20" t="s">
        <v>47</v>
      </c>
      <c r="I1299" s="20" t="s">
        <v>47</v>
      </c>
      <c r="J1299" s="20" t="s">
        <v>47</v>
      </c>
      <c r="K1299" s="20">
        <v>1.7091577879249101E-5</v>
      </c>
      <c r="L1299" s="20">
        <v>5.0000000000000002E-5</v>
      </c>
      <c r="M1299" s="20">
        <v>1.0655E-2</v>
      </c>
      <c r="N1299" s="50" t="s">
        <v>47</v>
      </c>
      <c r="O1299" s="8">
        <f>IFERROR(IFERROR(Tabela_BI[[#This Row],[nº Capt. Superf. - DAEE]]/(Tabela_BI[[#This Row],[nº Capt. Subt. - DAEE]] + Tabela_BI[[#This Row],[nº Capt. Superf. - DAEE]]),"") *100,"")</f>
        <v>50</v>
      </c>
      <c r="P1299" s="8">
        <f>IFERROR(IFERROR(Tabela_BI[[#This Row],[nº Capt. Subt. - DAEE]] /(Tabela_BI[[#This Row],[nº Capt. Subt. - DAEE]] + Tabela_BI[[#This Row],[nº Capt. Superf. - DAEE]]),"") *100,"")</f>
        <v>50</v>
      </c>
      <c r="Q1299" s="1">
        <v>1</v>
      </c>
      <c r="R1299" s="1">
        <v>1</v>
      </c>
      <c r="S1299" s="6">
        <v>315.738</v>
      </c>
      <c r="T1299" s="6">
        <v>315.738</v>
      </c>
      <c r="W1299" s="1"/>
      <c r="X1299" s="1"/>
      <c r="Y1299" s="1"/>
      <c r="AC1299" s="1"/>
      <c r="AF1299" s="1"/>
      <c r="AG1299" s="1"/>
    </row>
    <row r="1300" spans="1:33" hidden="1" x14ac:dyDescent="0.25">
      <c r="A1300" s="1">
        <v>20</v>
      </c>
      <c r="B1300" s="1">
        <v>2019</v>
      </c>
      <c r="C1300" s="1">
        <v>352650620</v>
      </c>
      <c r="D1300" s="44" t="s">
        <v>348</v>
      </c>
      <c r="E1300" s="20">
        <v>1.8395296803652924E-2</v>
      </c>
      <c r="F1300" s="20">
        <v>2.3782343987823401E-5</v>
      </c>
      <c r="G1300" s="20">
        <v>1.83715144596651E-2</v>
      </c>
      <c r="H1300" s="20" t="s">
        <v>47</v>
      </c>
      <c r="I1300" s="20">
        <v>5.6499999999999996E-3</v>
      </c>
      <c r="J1300" s="20" t="s">
        <v>47</v>
      </c>
      <c r="K1300" s="20">
        <v>4.4710806697108097E-5</v>
      </c>
      <c r="L1300" s="20">
        <v>1.27005859969559E-2</v>
      </c>
      <c r="M1300" s="20" t="s">
        <v>47</v>
      </c>
      <c r="N1300" s="50">
        <v>2</v>
      </c>
      <c r="O1300" s="8">
        <f>IFERROR(IFERROR(Tabela_BI[[#This Row],[nº Capt. Superf. - DAEE]]/(Tabela_BI[[#This Row],[nº Capt. Subt. - DAEE]] + Tabela_BI[[#This Row],[nº Capt. Superf. - DAEE]]),"") *100,"")</f>
        <v>15.384615384615385</v>
      </c>
      <c r="P1300" s="8">
        <f>IFERROR(IFERROR(Tabela_BI[[#This Row],[nº Capt. Subt. - DAEE]] /(Tabela_BI[[#This Row],[nº Capt. Subt. - DAEE]] + Tabela_BI[[#This Row],[nº Capt. Superf. - DAEE]]),"") *100,"")</f>
        <v>84.615384615384613</v>
      </c>
      <c r="Q1300" s="1">
        <v>2</v>
      </c>
      <c r="R1300" s="1">
        <v>11</v>
      </c>
      <c r="S1300" s="6"/>
      <c r="T1300" s="6"/>
      <c r="W1300" s="1"/>
      <c r="X1300" s="1"/>
      <c r="Y1300" s="1"/>
      <c r="AC1300" s="1"/>
      <c r="AF1300" s="1"/>
      <c r="AG1300" s="1"/>
    </row>
    <row r="1301" spans="1:33" hidden="1" x14ac:dyDescent="0.25">
      <c r="A1301" s="1">
        <v>2</v>
      </c>
      <c r="B1301" s="1">
        <v>2019</v>
      </c>
      <c r="C1301" s="1">
        <v>35266052</v>
      </c>
      <c r="D1301" s="44" t="s">
        <v>349</v>
      </c>
      <c r="E1301" s="20">
        <v>7.0982526636225257E-2</v>
      </c>
      <c r="F1301" s="20">
        <v>7.0261301369863E-2</v>
      </c>
      <c r="G1301" s="20">
        <v>7.2122526636225304E-4</v>
      </c>
      <c r="H1301" s="20" t="s">
        <v>47</v>
      </c>
      <c r="I1301" s="20">
        <v>2.3735958904109601E-2</v>
      </c>
      <c r="J1301" s="20">
        <v>2.751E-2</v>
      </c>
      <c r="K1301" s="20">
        <v>1.4149999999999999E-2</v>
      </c>
      <c r="L1301" s="20">
        <v>5.5865677321156829E-3</v>
      </c>
      <c r="M1301" s="20">
        <v>1.7933563281250002E-2</v>
      </c>
      <c r="N1301" s="50">
        <v>28</v>
      </c>
      <c r="O1301" s="8">
        <f>IFERROR(IFERROR(Tabela_BI[[#This Row],[nº Capt. Superf. - DAEE]]/(Tabela_BI[[#This Row],[nº Capt. Subt. - DAEE]] + Tabela_BI[[#This Row],[nº Capt. Superf. - DAEE]]),"") *100,"")</f>
        <v>80.645161290322577</v>
      </c>
      <c r="P1301" s="8">
        <f>IFERROR(IFERROR(Tabela_BI[[#This Row],[nº Capt. Subt. - DAEE]] /(Tabela_BI[[#This Row],[nº Capt. Subt. - DAEE]] + Tabela_BI[[#This Row],[nº Capt. Superf. - DAEE]]),"") *100,"")</f>
        <v>19.35483870967742</v>
      </c>
      <c r="Q1301" s="1">
        <v>25</v>
      </c>
      <c r="R1301" s="1">
        <v>6</v>
      </c>
      <c r="S1301" s="6">
        <v>233.90639999999999</v>
      </c>
      <c r="T1301" s="6">
        <v>233.90639999999999</v>
      </c>
      <c r="W1301" s="1"/>
      <c r="X1301" s="1"/>
      <c r="Y1301" s="1"/>
      <c r="AC1301" s="1"/>
      <c r="AF1301" s="1"/>
      <c r="AG1301" s="1"/>
    </row>
    <row r="1302" spans="1:33" hidden="1" x14ac:dyDescent="0.25">
      <c r="A1302" s="1">
        <v>9</v>
      </c>
      <c r="B1302" s="1">
        <v>2019</v>
      </c>
      <c r="C1302" s="1">
        <v>35267049</v>
      </c>
      <c r="D1302" s="44" t="s">
        <v>350</v>
      </c>
      <c r="E1302" s="20">
        <v>0.52129670218163349</v>
      </c>
      <c r="F1302" s="20">
        <v>0.47023358701166901</v>
      </c>
      <c r="G1302" s="20">
        <v>5.10631151699645E-2</v>
      </c>
      <c r="H1302" s="20">
        <v>0.44747780314561098</v>
      </c>
      <c r="I1302" s="20">
        <v>1.6171993911719899E-4</v>
      </c>
      <c r="J1302" s="20">
        <v>1.30953348554033E-2</v>
      </c>
      <c r="K1302" s="20">
        <v>0.491411276002029</v>
      </c>
      <c r="L1302" s="20">
        <v>1.6628371385083759E-2</v>
      </c>
      <c r="M1302" s="20">
        <v>0.2983332543032407</v>
      </c>
      <c r="N1302" s="50">
        <v>25</v>
      </c>
      <c r="O1302" s="8">
        <f>IFERROR(IFERROR(Tabela_BI[[#This Row],[nº Capt. Superf. - DAEE]]/(Tabela_BI[[#This Row],[nº Capt. Subt. - DAEE]] + Tabela_BI[[#This Row],[nº Capt. Superf. - DAEE]]),"") *100,"")</f>
        <v>40.425531914893611</v>
      </c>
      <c r="P1302" s="8">
        <f>IFERROR(IFERROR(Tabela_BI[[#This Row],[nº Capt. Subt. - DAEE]] /(Tabela_BI[[#This Row],[nº Capt. Subt. - DAEE]] + Tabela_BI[[#This Row],[nº Capt. Superf. - DAEE]]),"") *100,"")</f>
        <v>59.574468085106382</v>
      </c>
      <c r="Q1302" s="1">
        <v>57</v>
      </c>
      <c r="R1302" s="1">
        <v>84</v>
      </c>
      <c r="S1302" s="6">
        <v>5467.8779999999997</v>
      </c>
      <c r="T1302" s="6">
        <v>5249.1628799999999</v>
      </c>
      <c r="W1302" s="1"/>
      <c r="X1302" s="1"/>
      <c r="Y1302" s="1"/>
      <c r="AC1302" s="1"/>
      <c r="AF1302" s="1"/>
      <c r="AG1302" s="1"/>
    </row>
    <row r="1303" spans="1:33" hidden="1" x14ac:dyDescent="0.25">
      <c r="A1303" s="1">
        <v>13</v>
      </c>
      <c r="B1303" s="1">
        <v>2019</v>
      </c>
      <c r="C1303" s="1">
        <v>352680313</v>
      </c>
      <c r="D1303" s="44" t="s">
        <v>351</v>
      </c>
      <c r="E1303" s="20">
        <v>0.58079940131912799</v>
      </c>
      <c r="F1303" s="20">
        <v>0.199099573820396</v>
      </c>
      <c r="G1303" s="20">
        <v>0.38169982749873199</v>
      </c>
      <c r="H1303" s="20" t="s">
        <v>47</v>
      </c>
      <c r="I1303" s="20">
        <v>0.14001208523592101</v>
      </c>
      <c r="J1303" s="20">
        <v>0.43130828006088301</v>
      </c>
      <c r="K1303" s="20">
        <v>1.3617656012176601E-3</v>
      </c>
      <c r="L1303" s="20">
        <v>8.1172704211060365E-3</v>
      </c>
      <c r="M1303" s="20">
        <v>0.19601570203703703</v>
      </c>
      <c r="N1303" s="50">
        <v>15</v>
      </c>
      <c r="O1303" s="8">
        <f>IFERROR(IFERROR(Tabela_BI[[#This Row],[nº Capt. Superf. - DAEE]]/(Tabela_BI[[#This Row],[nº Capt. Subt. - DAEE]] + Tabela_BI[[#This Row],[nº Capt. Superf. - DAEE]]),"") *100,"")</f>
        <v>11.428571428571429</v>
      </c>
      <c r="P1303" s="8">
        <f>IFERROR(IFERROR(Tabela_BI[[#This Row],[nº Capt. Subt. - DAEE]] /(Tabela_BI[[#This Row],[nº Capt. Subt. - DAEE]] + Tabela_BI[[#This Row],[nº Capt. Superf. - DAEE]]),"") *100,"")</f>
        <v>88.571428571428569</v>
      </c>
      <c r="Q1303" s="1">
        <v>12</v>
      </c>
      <c r="R1303" s="1">
        <v>93</v>
      </c>
      <c r="S1303" s="6">
        <v>3590.8170479999999</v>
      </c>
      <c r="T1303" s="6">
        <v>3590.8170479999999</v>
      </c>
      <c r="W1303" s="1"/>
      <c r="X1303" s="1"/>
      <c r="Y1303" s="1"/>
      <c r="AC1303" s="1"/>
      <c r="AF1303" s="1"/>
      <c r="AG1303" s="1"/>
    </row>
    <row r="1304" spans="1:33" hidden="1" x14ac:dyDescent="0.25">
      <c r="A1304" s="1">
        <v>17</v>
      </c>
      <c r="B1304" s="1">
        <v>2019</v>
      </c>
      <c r="C1304" s="1">
        <v>352680317</v>
      </c>
      <c r="D1304" s="44" t="s">
        <v>351</v>
      </c>
      <c r="E1304" s="20">
        <v>0.52118926940639299</v>
      </c>
      <c r="F1304" s="20">
        <v>0.50989926940639296</v>
      </c>
      <c r="G1304" s="20">
        <v>1.129E-2</v>
      </c>
      <c r="H1304" s="20" t="s">
        <v>47</v>
      </c>
      <c r="I1304" s="20" t="s">
        <v>47</v>
      </c>
      <c r="J1304" s="20" t="s">
        <v>47</v>
      </c>
      <c r="K1304" s="20">
        <v>0.51776999999999995</v>
      </c>
      <c r="L1304" s="20">
        <v>3.4192694063926938E-3</v>
      </c>
      <c r="M1304" s="20" t="s">
        <v>47</v>
      </c>
      <c r="N1304" s="50">
        <v>2</v>
      </c>
      <c r="O1304" s="8">
        <f>IFERROR(IFERROR(Tabela_BI[[#This Row],[nº Capt. Superf. - DAEE]]/(Tabela_BI[[#This Row],[nº Capt. Subt. - DAEE]] + Tabela_BI[[#This Row],[nº Capt. Superf. - DAEE]]),"") *100,"")</f>
        <v>61.53846153846154</v>
      </c>
      <c r="P1304" s="8">
        <f>IFERROR(IFERROR(Tabela_BI[[#This Row],[nº Capt. Subt. - DAEE]] /(Tabela_BI[[#This Row],[nº Capt. Subt. - DAEE]] + Tabela_BI[[#This Row],[nº Capt. Superf. - DAEE]]),"") *100,"")</f>
        <v>38.461538461538467</v>
      </c>
      <c r="Q1304" s="1">
        <v>8</v>
      </c>
      <c r="R1304" s="1">
        <v>5</v>
      </c>
      <c r="S1304" s="6"/>
      <c r="T1304" s="6"/>
      <c r="W1304" s="1"/>
      <c r="X1304" s="1"/>
      <c r="Y1304" s="1"/>
      <c r="AC1304" s="1"/>
      <c r="AF1304" s="1"/>
      <c r="AG1304" s="1"/>
    </row>
    <row r="1305" spans="1:33" hidden="1" x14ac:dyDescent="0.25">
      <c r="A1305" s="1">
        <v>5</v>
      </c>
      <c r="B1305" s="1">
        <v>2019</v>
      </c>
      <c r="C1305" s="1">
        <v>35269025</v>
      </c>
      <c r="D1305" s="44" t="s">
        <v>352</v>
      </c>
      <c r="E1305" s="20">
        <v>2.941211996448502</v>
      </c>
      <c r="F1305" s="20">
        <v>2.4375128411973601</v>
      </c>
      <c r="G1305" s="20">
        <v>0.50369915525114195</v>
      </c>
      <c r="H1305" s="20" t="s">
        <v>47</v>
      </c>
      <c r="I1305" s="20">
        <v>5.0699999999999999E-3</v>
      </c>
      <c r="J1305" s="20">
        <v>2.5547551845509902</v>
      </c>
      <c r="K1305" s="20">
        <v>0.16702344051243001</v>
      </c>
      <c r="L1305" s="20">
        <v>0.21436337138508399</v>
      </c>
      <c r="M1305" s="20">
        <v>0.99503882683333322</v>
      </c>
      <c r="N1305" s="50">
        <v>61</v>
      </c>
      <c r="O1305" s="8">
        <f>IFERROR(IFERROR(Tabela_BI[[#This Row],[nº Capt. Superf. - DAEE]]/(Tabela_BI[[#This Row],[nº Capt. Subt. - DAEE]] + Tabela_BI[[#This Row],[nº Capt. Superf. - DAEE]]),"") *100,"")</f>
        <v>10.927573062261754</v>
      </c>
      <c r="P1305" s="8">
        <f>IFERROR(IFERROR(Tabela_BI[[#This Row],[nº Capt. Subt. - DAEE]] /(Tabela_BI[[#This Row],[nº Capt. Subt. - DAEE]] + Tabela_BI[[#This Row],[nº Capt. Superf. - DAEE]]),"") *100,"")</f>
        <v>89.072426937738243</v>
      </c>
      <c r="Q1305" s="1">
        <v>86</v>
      </c>
      <c r="R1305" s="1">
        <v>701</v>
      </c>
      <c r="S1305" s="6">
        <v>16036.866000000002</v>
      </c>
      <c r="T1305" s="6">
        <v>16036.866000000002</v>
      </c>
      <c r="W1305" s="1"/>
      <c r="X1305" s="1"/>
      <c r="Y1305" s="1"/>
      <c r="AC1305" s="1"/>
      <c r="AF1305" s="1"/>
      <c r="AG1305" s="1"/>
    </row>
    <row r="1306" spans="1:33" hidden="1" x14ac:dyDescent="0.25">
      <c r="A1306" s="1">
        <v>9</v>
      </c>
      <c r="B1306" s="1">
        <v>2019</v>
      </c>
      <c r="C1306" s="1">
        <v>35270099</v>
      </c>
      <c r="D1306" s="44" t="s">
        <v>353</v>
      </c>
      <c r="E1306" s="20">
        <v>6.2026915271435898E-3</v>
      </c>
      <c r="F1306" s="20">
        <v>2.3519025875190299E-3</v>
      </c>
      <c r="G1306" s="20">
        <v>3.85078893962456E-3</v>
      </c>
      <c r="H1306" s="20">
        <v>5.3835616438356201E-2</v>
      </c>
      <c r="I1306" s="20" t="s">
        <v>47</v>
      </c>
      <c r="J1306" s="20">
        <v>1.06173262303399E-3</v>
      </c>
      <c r="K1306" s="20">
        <v>1.7600000000000001E-3</v>
      </c>
      <c r="L1306" s="20">
        <v>3.0004414003044137E-3</v>
      </c>
      <c r="M1306" s="20">
        <v>1.9620600000000002E-2</v>
      </c>
      <c r="N1306" s="50">
        <v>17</v>
      </c>
      <c r="O1306" s="8">
        <f>IFERROR(IFERROR(Tabela_BI[[#This Row],[nº Capt. Superf. - DAEE]]/(Tabela_BI[[#This Row],[nº Capt. Subt. - DAEE]] + Tabela_BI[[#This Row],[nº Capt. Superf. - DAEE]]),"") *100,"")</f>
        <v>39.130434782608695</v>
      </c>
      <c r="P1306" s="8">
        <f>IFERROR(IFERROR(Tabela_BI[[#This Row],[nº Capt. Subt. - DAEE]] /(Tabela_BI[[#This Row],[nº Capt. Subt. - DAEE]] + Tabela_BI[[#This Row],[nº Capt. Superf. - DAEE]]),"") *100,"")</f>
        <v>60.869565217391312</v>
      </c>
      <c r="Q1306" s="1">
        <v>9</v>
      </c>
      <c r="R1306" s="1">
        <v>14</v>
      </c>
      <c r="S1306" s="6">
        <v>430.92</v>
      </c>
      <c r="T1306" s="6">
        <v>172.36799999999999</v>
      </c>
      <c r="W1306" s="1"/>
      <c r="X1306" s="1"/>
      <c r="Y1306" s="1"/>
      <c r="AC1306" s="1"/>
      <c r="AF1306" s="1"/>
      <c r="AG1306" s="1"/>
    </row>
    <row r="1307" spans="1:33" hidden="1" x14ac:dyDescent="0.25">
      <c r="A1307" s="1">
        <v>16</v>
      </c>
      <c r="B1307" s="1">
        <v>2019</v>
      </c>
      <c r="C1307" s="1">
        <v>352710816</v>
      </c>
      <c r="D1307" s="44" t="s">
        <v>354</v>
      </c>
      <c r="E1307" s="20">
        <v>0.39575816146625997</v>
      </c>
      <c r="F1307" s="20">
        <v>0.197193835616438</v>
      </c>
      <c r="G1307" s="20">
        <v>0.198564325849822</v>
      </c>
      <c r="H1307" s="20" t="s">
        <v>47</v>
      </c>
      <c r="I1307" s="20">
        <v>1.18231582952816E-2</v>
      </c>
      <c r="J1307" s="20">
        <v>0.136308584474886</v>
      </c>
      <c r="K1307" s="20">
        <v>0.19229401826483999</v>
      </c>
      <c r="L1307" s="20">
        <v>5.5205561263318104E-2</v>
      </c>
      <c r="M1307" s="20">
        <v>0.2275771875</v>
      </c>
      <c r="N1307" s="50">
        <v>11</v>
      </c>
      <c r="O1307" s="8">
        <f>IFERROR(IFERROR(Tabela_BI[[#This Row],[nº Capt. Superf. - DAEE]]/(Tabela_BI[[#This Row],[nº Capt. Subt. - DAEE]] + Tabela_BI[[#This Row],[nº Capt. Superf. - DAEE]]),"") *100,"")</f>
        <v>19.19191919191919</v>
      </c>
      <c r="P1307" s="8">
        <f>IFERROR(IFERROR(Tabela_BI[[#This Row],[nº Capt. Subt. - DAEE]] /(Tabela_BI[[#This Row],[nº Capt. Subt. - DAEE]] + Tabela_BI[[#This Row],[nº Capt. Superf. - DAEE]]),"") *100,"")</f>
        <v>80.808080808080803</v>
      </c>
      <c r="Q1307" s="1">
        <v>19</v>
      </c>
      <c r="R1307" s="1">
        <v>80</v>
      </c>
      <c r="S1307" s="6">
        <v>4163.4539999999997</v>
      </c>
      <c r="T1307" s="6">
        <v>4163.4539999999997</v>
      </c>
      <c r="W1307" s="1"/>
      <c r="X1307" s="1"/>
      <c r="Y1307" s="1"/>
      <c r="AC1307" s="1"/>
      <c r="AF1307" s="1"/>
      <c r="AG1307" s="1"/>
    </row>
    <row r="1308" spans="1:33" hidden="1" x14ac:dyDescent="0.25">
      <c r="A1308" s="1">
        <v>20</v>
      </c>
      <c r="B1308" s="1">
        <v>2019</v>
      </c>
      <c r="C1308" s="1">
        <v>352710820</v>
      </c>
      <c r="D1308" s="44" t="s">
        <v>354</v>
      </c>
      <c r="E1308" s="20">
        <v>4.0254337899543399E-3</v>
      </c>
      <c r="F1308" s="20">
        <v>3.9954337899543403E-3</v>
      </c>
      <c r="G1308" s="20">
        <v>3.0000000000000001E-5</v>
      </c>
      <c r="H1308" s="20" t="s">
        <v>47</v>
      </c>
      <c r="I1308" s="20" t="s">
        <v>47</v>
      </c>
      <c r="J1308" s="20" t="s">
        <v>47</v>
      </c>
      <c r="K1308" s="20">
        <v>3.9954337899543403E-3</v>
      </c>
      <c r="L1308" s="20">
        <v>3.0000000000000001E-5</v>
      </c>
      <c r="M1308" s="20" t="s">
        <v>47</v>
      </c>
      <c r="N1308" s="50">
        <v>2</v>
      </c>
      <c r="O1308" s="8">
        <f>IFERROR(IFERROR(Tabela_BI[[#This Row],[nº Capt. Superf. - DAEE]]/(Tabela_BI[[#This Row],[nº Capt. Subt. - DAEE]] + Tabela_BI[[#This Row],[nº Capt. Superf. - DAEE]]),"") *100,"")</f>
        <v>50</v>
      </c>
      <c r="P1308" s="8">
        <f>IFERROR(IFERROR(Tabela_BI[[#This Row],[nº Capt. Subt. - DAEE]] /(Tabela_BI[[#This Row],[nº Capt. Subt. - DAEE]] + Tabela_BI[[#This Row],[nº Capt. Superf. - DAEE]]),"") *100,"")</f>
        <v>50</v>
      </c>
      <c r="Q1308" s="1">
        <v>1</v>
      </c>
      <c r="R1308" s="1">
        <v>1</v>
      </c>
      <c r="S1308" s="6"/>
      <c r="T1308" s="6"/>
      <c r="W1308" s="1"/>
      <c r="X1308" s="1"/>
      <c r="Y1308" s="1"/>
      <c r="AC1308" s="1"/>
      <c r="AF1308" s="1"/>
      <c r="AG1308" s="1"/>
    </row>
    <row r="1309" spans="1:33" hidden="1" x14ac:dyDescent="0.25">
      <c r="A1309" s="1">
        <v>2</v>
      </c>
      <c r="B1309" s="1">
        <v>2019</v>
      </c>
      <c r="C1309" s="1">
        <v>35272072</v>
      </c>
      <c r="D1309" s="44" t="s">
        <v>355</v>
      </c>
      <c r="E1309" s="20">
        <v>0.32687474632166363</v>
      </c>
      <c r="F1309" s="20">
        <v>7.4998630136986297E-3</v>
      </c>
      <c r="G1309" s="20">
        <v>0.31937488330796499</v>
      </c>
      <c r="H1309" s="20">
        <v>4.7248858447488599E-2</v>
      </c>
      <c r="I1309" s="20">
        <v>0.21720999999999999</v>
      </c>
      <c r="J1309" s="20">
        <v>9.6149274479959398E-2</v>
      </c>
      <c r="K1309" s="20">
        <v>2.1551217656012199E-3</v>
      </c>
      <c r="L1309" s="20">
        <v>1.13603500761035E-2</v>
      </c>
      <c r="M1309" s="20">
        <v>0.26250687499999997</v>
      </c>
      <c r="N1309" s="50">
        <v>17</v>
      </c>
      <c r="O1309" s="8">
        <f>IFERROR(IFERROR(Tabela_BI[[#This Row],[nº Capt. Superf. - DAEE]]/(Tabela_BI[[#This Row],[nº Capt. Subt. - DAEE]] + Tabela_BI[[#This Row],[nº Capt. Superf. - DAEE]]),"") *100,"")</f>
        <v>23.958333333333336</v>
      </c>
      <c r="P1309" s="8">
        <f>IFERROR(IFERROR(Tabela_BI[[#This Row],[nº Capt. Subt. - DAEE]] /(Tabela_BI[[#This Row],[nº Capt. Subt. - DAEE]] + Tabela_BI[[#This Row],[nº Capt. Superf. - DAEE]]),"") *100,"")</f>
        <v>76.041666666666657</v>
      </c>
      <c r="Q1309" s="1">
        <v>23</v>
      </c>
      <c r="R1309" s="1">
        <v>73</v>
      </c>
      <c r="S1309" s="6">
        <v>4652.91</v>
      </c>
      <c r="T1309" s="6">
        <v>4652.91</v>
      </c>
      <c r="W1309" s="1"/>
      <c r="X1309" s="1"/>
      <c r="Y1309" s="1"/>
      <c r="AC1309" s="1"/>
      <c r="AF1309" s="1"/>
      <c r="AG1309" s="1"/>
    </row>
    <row r="1310" spans="1:33" hidden="1" x14ac:dyDescent="0.25">
      <c r="A1310" s="1">
        <v>19</v>
      </c>
      <c r="B1310" s="1">
        <v>2019</v>
      </c>
      <c r="C1310" s="1">
        <v>352725619</v>
      </c>
      <c r="D1310" s="44" t="s">
        <v>356</v>
      </c>
      <c r="E1310" s="20">
        <v>1.408150684931507E-2</v>
      </c>
      <c r="F1310" s="20">
        <v>4.3099999999999996E-3</v>
      </c>
      <c r="G1310" s="20">
        <v>9.7715068493150706E-3</v>
      </c>
      <c r="H1310" s="20" t="s">
        <v>47</v>
      </c>
      <c r="I1310" s="20">
        <v>5.8196042617960396E-3</v>
      </c>
      <c r="J1310" s="20" t="s">
        <v>47</v>
      </c>
      <c r="K1310" s="20">
        <v>4.7999999999999996E-3</v>
      </c>
      <c r="L1310" s="20">
        <v>3.4619025875190302E-3</v>
      </c>
      <c r="M1310" s="20">
        <v>4.9186385416666667E-3</v>
      </c>
      <c r="N1310" s="50">
        <v>3</v>
      </c>
      <c r="O1310" s="8">
        <f>IFERROR(IFERROR(Tabela_BI[[#This Row],[nº Capt. Superf. - DAEE]]/(Tabela_BI[[#This Row],[nº Capt. Subt. - DAEE]] + Tabela_BI[[#This Row],[nº Capt. Superf. - DAEE]]),"") *100,"")</f>
        <v>12.5</v>
      </c>
      <c r="P1310" s="8">
        <f>IFERROR(IFERROR(Tabela_BI[[#This Row],[nº Capt. Subt. - DAEE]] /(Tabela_BI[[#This Row],[nº Capt. Subt. - DAEE]] + Tabela_BI[[#This Row],[nº Capt. Superf. - DAEE]]),"") *100,"")</f>
        <v>87.5</v>
      </c>
      <c r="Q1310" s="1">
        <v>2</v>
      </c>
      <c r="R1310" s="1">
        <v>14</v>
      </c>
      <c r="S1310" s="6">
        <v>101.304</v>
      </c>
      <c r="T1310" s="6">
        <v>101.304</v>
      </c>
      <c r="W1310" s="1"/>
      <c r="X1310" s="1"/>
      <c r="Y1310" s="1"/>
      <c r="AC1310" s="1"/>
      <c r="AF1310" s="1"/>
      <c r="AG1310" s="1"/>
    </row>
    <row r="1311" spans="1:33" hidden="1" x14ac:dyDescent="0.25">
      <c r="A1311" s="1">
        <v>5</v>
      </c>
      <c r="B1311" s="1">
        <v>2019</v>
      </c>
      <c r="C1311" s="1">
        <v>35273065</v>
      </c>
      <c r="D1311" s="44" t="s">
        <v>357</v>
      </c>
      <c r="E1311" s="20">
        <v>0.54077937087772698</v>
      </c>
      <c r="F1311" s="20">
        <v>0.42040288812785398</v>
      </c>
      <c r="G1311" s="20">
        <v>0.120376482749873</v>
      </c>
      <c r="H1311" s="20" t="s">
        <v>47</v>
      </c>
      <c r="I1311" s="20">
        <v>0.36554999999999999</v>
      </c>
      <c r="J1311" s="20">
        <v>0.15507926686960899</v>
      </c>
      <c r="K1311" s="20">
        <v>1.22376496702182E-2</v>
      </c>
      <c r="L1311" s="20">
        <v>7.9124543378995393E-3</v>
      </c>
      <c r="M1311" s="20">
        <v>0.14198819039351851</v>
      </c>
      <c r="N1311" s="50">
        <v>41</v>
      </c>
      <c r="O1311" s="8">
        <f>IFERROR(IFERROR(Tabela_BI[[#This Row],[nº Capt. Superf. - DAEE]]/(Tabela_BI[[#This Row],[nº Capt. Subt. - DAEE]] + Tabela_BI[[#This Row],[nº Capt. Superf. - DAEE]]),"") *100,"")</f>
        <v>24.752475247524753</v>
      </c>
      <c r="P1311" s="8">
        <f>IFERROR(IFERROR(Tabela_BI[[#This Row],[nº Capt. Subt. - DAEE]] /(Tabela_BI[[#This Row],[nº Capt. Subt. - DAEE]] + Tabela_BI[[#This Row],[nº Capt. Superf. - DAEE]]),"") *100,"")</f>
        <v>75.247524752475243</v>
      </c>
      <c r="Q1311" s="1">
        <v>25</v>
      </c>
      <c r="R1311" s="1">
        <v>76</v>
      </c>
      <c r="S1311" s="6">
        <v>2258.9161200000003</v>
      </c>
      <c r="T1311" s="6">
        <v>2258.9161200000003</v>
      </c>
      <c r="W1311" s="1"/>
      <c r="X1311" s="1"/>
      <c r="Y1311" s="1"/>
      <c r="AC1311" s="1"/>
      <c r="AF1311" s="1"/>
      <c r="AG1311" s="1"/>
    </row>
    <row r="1312" spans="1:33" hidden="1" x14ac:dyDescent="0.25">
      <c r="A1312" s="1">
        <v>20</v>
      </c>
      <c r="B1312" s="1">
        <v>2019</v>
      </c>
      <c r="C1312" s="1">
        <v>352740520</v>
      </c>
      <c r="D1312" s="44" t="s">
        <v>358</v>
      </c>
      <c r="E1312" s="20">
        <v>0.1206432857686454</v>
      </c>
      <c r="F1312" s="20">
        <v>0.10854</v>
      </c>
      <c r="G1312" s="20">
        <v>1.2103285768645399E-2</v>
      </c>
      <c r="H1312" s="20" t="s">
        <v>47</v>
      </c>
      <c r="I1312" s="20">
        <v>7.9000000000000008E-3</v>
      </c>
      <c r="J1312" s="20">
        <v>0.11154</v>
      </c>
      <c r="K1312" s="20">
        <v>9.9315068493150703E-6</v>
      </c>
      <c r="L1312" s="20">
        <v>1.1933542617960399E-3</v>
      </c>
      <c r="M1312" s="20">
        <v>5.7341091259259257E-2</v>
      </c>
      <c r="N1312" s="50">
        <v>8</v>
      </c>
      <c r="O1312" s="8">
        <f>IFERROR(IFERROR(Tabela_BI[[#This Row],[nº Capt. Superf. - DAEE]]/(Tabela_BI[[#This Row],[nº Capt. Subt. - DAEE]] + Tabela_BI[[#This Row],[nº Capt. Superf. - DAEE]]),"") *100,"")</f>
        <v>20</v>
      </c>
      <c r="P1312" s="8">
        <f>IFERROR(IFERROR(Tabela_BI[[#This Row],[nº Capt. Subt. - DAEE]] /(Tabela_BI[[#This Row],[nº Capt. Subt. - DAEE]] + Tabela_BI[[#This Row],[nº Capt. Superf. - DAEE]]),"") *100,"")</f>
        <v>80</v>
      </c>
      <c r="Q1312" s="1">
        <v>5</v>
      </c>
      <c r="R1312" s="1">
        <v>20</v>
      </c>
      <c r="S1312" s="6">
        <v>996.69527999999991</v>
      </c>
      <c r="T1312" s="6">
        <v>996.69527999999991</v>
      </c>
      <c r="W1312" s="1"/>
      <c r="X1312" s="1"/>
      <c r="Y1312" s="1"/>
      <c r="AC1312" s="1"/>
      <c r="AF1312" s="1"/>
      <c r="AG1312" s="1"/>
    </row>
    <row r="1313" spans="1:33" hidden="1" x14ac:dyDescent="0.25">
      <c r="A1313" s="1">
        <v>21</v>
      </c>
      <c r="B1313" s="1">
        <v>2019</v>
      </c>
      <c r="C1313" s="1">
        <v>352740521</v>
      </c>
      <c r="D1313" s="44" t="s">
        <v>358</v>
      </c>
      <c r="E1313" s="20">
        <v>4.7000000000000002E-3</v>
      </c>
      <c r="F1313" s="20">
        <v>8.3000000000000001E-4</v>
      </c>
      <c r="G1313" s="20">
        <v>3.8700000000000002E-3</v>
      </c>
      <c r="H1313" s="20" t="s">
        <v>47</v>
      </c>
      <c r="I1313" s="20">
        <v>3.7000000000000002E-3</v>
      </c>
      <c r="J1313" s="20" t="s">
        <v>47</v>
      </c>
      <c r="K1313" s="20">
        <v>8.3000000000000001E-4</v>
      </c>
      <c r="L1313" s="20">
        <v>1.7000000000000001E-4</v>
      </c>
      <c r="M1313" s="20" t="s">
        <v>47</v>
      </c>
      <c r="N1313" s="50">
        <v>1</v>
      </c>
      <c r="O1313" s="8">
        <f>IFERROR(IFERROR(Tabela_BI[[#This Row],[nº Capt. Superf. - DAEE]]/(Tabela_BI[[#This Row],[nº Capt. Subt. - DAEE]] + Tabela_BI[[#This Row],[nº Capt. Superf. - DAEE]]),"") *100,"")</f>
        <v>16.666666666666664</v>
      </c>
      <c r="P1313" s="8">
        <f>IFERROR(IFERROR(Tabela_BI[[#This Row],[nº Capt. Subt. - DAEE]] /(Tabela_BI[[#This Row],[nº Capt. Subt. - DAEE]] + Tabela_BI[[#This Row],[nº Capt. Superf. - DAEE]]),"") *100,"")</f>
        <v>83.333333333333343</v>
      </c>
      <c r="Q1313" s="1">
        <v>1</v>
      </c>
      <c r="R1313" s="1">
        <v>5</v>
      </c>
      <c r="S1313" s="6"/>
      <c r="T1313" s="6"/>
      <c r="W1313" s="1"/>
      <c r="X1313" s="1"/>
      <c r="Y1313" s="1"/>
      <c r="AC1313" s="1"/>
      <c r="AF1313" s="1"/>
      <c r="AG1313" s="1"/>
    </row>
    <row r="1314" spans="1:33" hidden="1" x14ac:dyDescent="0.25">
      <c r="A1314" s="1">
        <v>17</v>
      </c>
      <c r="B1314" s="1">
        <v>2019</v>
      </c>
      <c r="C1314" s="1">
        <v>352750417</v>
      </c>
      <c r="D1314" s="44" t="s">
        <v>359</v>
      </c>
      <c r="E1314" s="20">
        <v>0.78366861491628659</v>
      </c>
      <c r="F1314" s="20">
        <v>0.77860624809741297</v>
      </c>
      <c r="G1314" s="20">
        <v>5.0623668188736698E-3</v>
      </c>
      <c r="H1314" s="20" t="s">
        <v>47</v>
      </c>
      <c r="I1314" s="20">
        <v>3.79E-3</v>
      </c>
      <c r="J1314" s="20">
        <v>1.3999999999999999E-4</v>
      </c>
      <c r="K1314" s="20">
        <v>0.77861861491628603</v>
      </c>
      <c r="L1314" s="20">
        <v>1.1199999999999999E-3</v>
      </c>
      <c r="M1314" s="20">
        <v>5.0568656250000003E-3</v>
      </c>
      <c r="N1314" s="50">
        <v>7</v>
      </c>
      <c r="O1314" s="8">
        <f>IFERROR(IFERROR(Tabela_BI[[#This Row],[nº Capt. Superf. - DAEE]]/(Tabela_BI[[#This Row],[nº Capt. Subt. - DAEE]] + Tabela_BI[[#This Row],[nº Capt. Superf. - DAEE]]),"") *100,"")</f>
        <v>76.19047619047619</v>
      </c>
      <c r="P1314" s="8">
        <f>IFERROR(IFERROR(Tabela_BI[[#This Row],[nº Capt. Subt. - DAEE]] /(Tabela_BI[[#This Row],[nº Capt. Subt. - DAEE]] + Tabela_BI[[#This Row],[nº Capt. Superf. - DAEE]]),"") *100,"")</f>
        <v>23.809523809523807</v>
      </c>
      <c r="Q1314" s="1">
        <v>16</v>
      </c>
      <c r="R1314" s="1">
        <v>5</v>
      </c>
      <c r="S1314" s="6">
        <v>101.30670000000001</v>
      </c>
      <c r="T1314" s="6">
        <v>101.30670000000001</v>
      </c>
      <c r="W1314" s="1"/>
      <c r="X1314" s="1"/>
      <c r="Y1314" s="1"/>
      <c r="AC1314" s="1"/>
      <c r="AF1314" s="1"/>
      <c r="AG1314" s="1"/>
    </row>
    <row r="1315" spans="1:33" hidden="1" x14ac:dyDescent="0.25">
      <c r="A1315" s="1">
        <v>4</v>
      </c>
      <c r="B1315" s="1">
        <v>2019</v>
      </c>
      <c r="C1315" s="1">
        <v>35276034</v>
      </c>
      <c r="D1315" s="44" t="s">
        <v>360</v>
      </c>
      <c r="E1315" s="20">
        <v>0</v>
      </c>
      <c r="F1315" s="20" t="s">
        <v>47</v>
      </c>
      <c r="G1315" s="20" t="s">
        <v>47</v>
      </c>
      <c r="H1315" s="20" t="s">
        <v>47</v>
      </c>
      <c r="I1315" s="20" t="s">
        <v>47</v>
      </c>
      <c r="J1315" s="20" t="s">
        <v>47</v>
      </c>
      <c r="K1315" s="20" t="s">
        <v>47</v>
      </c>
      <c r="L1315" s="20" t="s">
        <v>47</v>
      </c>
      <c r="M1315" s="20" t="s">
        <v>47</v>
      </c>
      <c r="N1315" s="50" t="s">
        <v>47</v>
      </c>
      <c r="O1315" s="8" t="str">
        <f>IFERROR(IFERROR(Tabela_BI[[#This Row],[nº Capt. Superf. - DAEE]]/(Tabela_BI[[#This Row],[nº Capt. Subt. - DAEE]] + Tabela_BI[[#This Row],[nº Capt. Superf. - DAEE]]),"") *100,"")</f>
        <v/>
      </c>
      <c r="P1315" s="8" t="str">
        <f>IFERROR(IFERROR(Tabela_BI[[#This Row],[nº Capt. Subt. - DAEE]] /(Tabela_BI[[#This Row],[nº Capt. Subt. - DAEE]] + Tabela_BI[[#This Row],[nº Capt. Superf. - DAEE]]),"") *100,"")</f>
        <v/>
      </c>
      <c r="Q1315" s="1" t="s">
        <v>47</v>
      </c>
      <c r="R1315" s="1" t="s">
        <v>47</v>
      </c>
      <c r="S1315" s="6"/>
      <c r="T1315" s="6"/>
      <c r="W1315" s="1"/>
      <c r="X1315" s="1"/>
      <c r="Y1315" s="1"/>
      <c r="AC1315" s="1"/>
      <c r="AF1315" s="1"/>
      <c r="AG1315" s="1"/>
    </row>
    <row r="1316" spans="1:33" hidden="1" x14ac:dyDescent="0.25">
      <c r="A1316" s="1">
        <v>9</v>
      </c>
      <c r="B1316" s="1">
        <v>2019</v>
      </c>
      <c r="C1316" s="1">
        <v>35276039</v>
      </c>
      <c r="D1316" s="44" t="s">
        <v>360</v>
      </c>
      <c r="E1316" s="20">
        <v>1.0189040350710301</v>
      </c>
      <c r="F1316" s="20">
        <v>0.54407864694317598</v>
      </c>
      <c r="G1316" s="20">
        <v>0.47482538812785402</v>
      </c>
      <c r="H1316" s="20">
        <v>0.87944251014713304</v>
      </c>
      <c r="I1316" s="20" t="s">
        <v>47</v>
      </c>
      <c r="J1316" s="20">
        <v>0.34022538812785402</v>
      </c>
      <c r="K1316" s="20">
        <v>0.48239864694317602</v>
      </c>
      <c r="L1316" s="20">
        <v>0.19628000000000001</v>
      </c>
      <c r="M1316" s="20">
        <v>3.6533077349537028E-2</v>
      </c>
      <c r="N1316" s="50">
        <v>9</v>
      </c>
      <c r="O1316" s="8">
        <f>IFERROR(IFERROR(Tabela_BI[[#This Row],[nº Capt. Superf. - DAEE]]/(Tabela_BI[[#This Row],[nº Capt. Subt. - DAEE]] + Tabela_BI[[#This Row],[nº Capt. Superf. - DAEE]]),"") *100,"")</f>
        <v>43.333333333333336</v>
      </c>
      <c r="P1316" s="8">
        <f>IFERROR(IFERROR(Tabela_BI[[#This Row],[nº Capt. Subt. - DAEE]] /(Tabela_BI[[#This Row],[nº Capt. Subt. - DAEE]] + Tabela_BI[[#This Row],[nº Capt. Superf. - DAEE]]),"") *100,"")</f>
        <v>56.666666666666664</v>
      </c>
      <c r="Q1316" s="1">
        <v>13</v>
      </c>
      <c r="R1316" s="1">
        <v>17</v>
      </c>
      <c r="S1316" s="6">
        <v>779.59799999999984</v>
      </c>
      <c r="T1316" s="6">
        <v>779.59799999999984</v>
      </c>
      <c r="W1316" s="1"/>
      <c r="X1316" s="1"/>
      <c r="Y1316" s="1"/>
      <c r="AC1316" s="1"/>
      <c r="AF1316" s="1"/>
      <c r="AG1316" s="1"/>
    </row>
    <row r="1317" spans="1:33" hidden="1" x14ac:dyDescent="0.25">
      <c r="A1317" s="1">
        <v>20</v>
      </c>
      <c r="B1317" s="1">
        <v>2019</v>
      </c>
      <c r="C1317" s="1">
        <v>352770220</v>
      </c>
      <c r="D1317" s="44" t="s">
        <v>361</v>
      </c>
      <c r="E1317" s="20">
        <v>1.5073381532217149E-2</v>
      </c>
      <c r="F1317" s="20">
        <v>5.1676103500760996E-3</v>
      </c>
      <c r="G1317" s="20">
        <v>9.9057711821410495E-3</v>
      </c>
      <c r="H1317" s="20" t="s">
        <v>47</v>
      </c>
      <c r="I1317" s="20">
        <v>9.6200000000000001E-3</v>
      </c>
      <c r="J1317" s="20">
        <v>8.0000000000000007E-5</v>
      </c>
      <c r="K1317" s="20">
        <v>5.2876103500760999E-3</v>
      </c>
      <c r="L1317" s="20">
        <v>8.5771182141045155E-5</v>
      </c>
      <c r="M1317" s="20">
        <v>1.2612854166666665E-2</v>
      </c>
      <c r="N1317" s="50">
        <v>3</v>
      </c>
      <c r="O1317" s="8">
        <f>IFERROR(IFERROR(Tabela_BI[[#This Row],[nº Capt. Superf. - DAEE]]/(Tabela_BI[[#This Row],[nº Capt. Subt. - DAEE]] + Tabela_BI[[#This Row],[nº Capt. Superf. - DAEE]]),"") *100,"")</f>
        <v>55.000000000000007</v>
      </c>
      <c r="P1317" s="8">
        <f>IFERROR(IFERROR(Tabela_BI[[#This Row],[nº Capt. Subt. - DAEE]] /(Tabela_BI[[#This Row],[nº Capt. Subt. - DAEE]] + Tabela_BI[[#This Row],[nº Capt. Superf. - DAEE]]),"") *100,"")</f>
        <v>45</v>
      </c>
      <c r="Q1317" s="1">
        <v>11</v>
      </c>
      <c r="R1317" s="1">
        <v>9</v>
      </c>
      <c r="S1317" s="6">
        <v>247.076784</v>
      </c>
      <c r="T1317" s="6">
        <v>247.076784</v>
      </c>
      <c r="W1317" s="1"/>
      <c r="X1317" s="1"/>
      <c r="Y1317" s="1"/>
      <c r="AC1317" s="1"/>
      <c r="AF1317" s="1"/>
      <c r="AG1317" s="1"/>
    </row>
    <row r="1318" spans="1:33" hidden="1" x14ac:dyDescent="0.25">
      <c r="A1318" s="1">
        <v>17</v>
      </c>
      <c r="B1318" s="1">
        <v>2019</v>
      </c>
      <c r="C1318" s="1">
        <v>352780117</v>
      </c>
      <c r="D1318" s="44" t="s">
        <v>362</v>
      </c>
      <c r="E1318" s="20">
        <v>2.74133181126332E-2</v>
      </c>
      <c r="F1318" s="20">
        <v>1.0410000000000001E-2</v>
      </c>
      <c r="G1318" s="20">
        <v>1.7003318112633201E-2</v>
      </c>
      <c r="H1318" s="20" t="s">
        <v>47</v>
      </c>
      <c r="I1318" s="20">
        <v>1.157E-2</v>
      </c>
      <c r="J1318" s="20">
        <v>5.2900000000000004E-3</v>
      </c>
      <c r="K1318" s="20">
        <v>1.03E-2</v>
      </c>
      <c r="L1318" s="20">
        <v>2.5331811263318098E-4</v>
      </c>
      <c r="M1318" s="20">
        <v>1.0429224479166667E-2</v>
      </c>
      <c r="N1318" s="50">
        <v>3</v>
      </c>
      <c r="O1318" s="8">
        <f>IFERROR(IFERROR(Tabela_BI[[#This Row],[nº Capt. Superf. - DAEE]]/(Tabela_BI[[#This Row],[nº Capt. Subt. - DAEE]] + Tabela_BI[[#This Row],[nº Capt. Superf. - DAEE]]),"") *100,"")</f>
        <v>52.941176470588239</v>
      </c>
      <c r="P1318" s="8">
        <f>IFERROR(IFERROR(Tabela_BI[[#This Row],[nº Capt. Subt. - DAEE]] /(Tabela_BI[[#This Row],[nº Capt. Subt. - DAEE]] + Tabela_BI[[#This Row],[nº Capt. Superf. - DAEE]]),"") *100,"")</f>
        <v>47.058823529411761</v>
      </c>
      <c r="Q1318" s="1">
        <v>9</v>
      </c>
      <c r="R1318" s="1">
        <v>8</v>
      </c>
      <c r="S1318" s="6">
        <v>204.3954</v>
      </c>
      <c r="T1318" s="6">
        <v>204.3954</v>
      </c>
      <c r="W1318" s="1"/>
      <c r="X1318" s="1"/>
      <c r="Y1318" s="1"/>
      <c r="AC1318" s="1"/>
      <c r="AF1318" s="1"/>
      <c r="AG1318" s="1"/>
    </row>
    <row r="1319" spans="1:33" hidden="1" x14ac:dyDescent="0.25">
      <c r="A1319" s="1">
        <v>21</v>
      </c>
      <c r="B1319" s="1">
        <v>2019</v>
      </c>
      <c r="C1319" s="1">
        <v>352780121</v>
      </c>
      <c r="D1319" s="44" t="s">
        <v>362</v>
      </c>
      <c r="E1319" s="20">
        <v>1.9300000000000001E-3</v>
      </c>
      <c r="F1319" s="20">
        <v>1.9300000000000001E-3</v>
      </c>
      <c r="G1319" s="20" t="s">
        <v>47</v>
      </c>
      <c r="H1319" s="20" t="s">
        <v>47</v>
      </c>
      <c r="I1319" s="20">
        <v>1.9300000000000001E-3</v>
      </c>
      <c r="J1319" s="20" t="s">
        <v>47</v>
      </c>
      <c r="K1319" s="20" t="s">
        <v>47</v>
      </c>
      <c r="L1319" s="20">
        <v>0</v>
      </c>
      <c r="M1319" s="20" t="s">
        <v>47</v>
      </c>
      <c r="N1319" s="50" t="s">
        <v>47</v>
      </c>
      <c r="O1319" s="8" t="str">
        <f>IFERROR(IFERROR(Tabela_BI[[#This Row],[nº Capt. Superf. - DAEE]]/(Tabela_BI[[#This Row],[nº Capt. Subt. - DAEE]] + Tabela_BI[[#This Row],[nº Capt. Superf. - DAEE]]),"") *100,"")</f>
        <v/>
      </c>
      <c r="P1319" s="8" t="str">
        <f>IFERROR(IFERROR(Tabela_BI[[#This Row],[nº Capt. Subt. - DAEE]] /(Tabela_BI[[#This Row],[nº Capt. Subt. - DAEE]] + Tabela_BI[[#This Row],[nº Capt. Superf. - DAEE]]),"") *100,"")</f>
        <v/>
      </c>
      <c r="Q1319" s="1">
        <v>1</v>
      </c>
      <c r="R1319" s="1" t="s">
        <v>47</v>
      </c>
      <c r="S1319" s="6"/>
      <c r="T1319" s="6"/>
      <c r="W1319" s="1"/>
      <c r="X1319" s="1"/>
      <c r="Y1319" s="1"/>
      <c r="AC1319" s="1"/>
      <c r="AF1319" s="1"/>
      <c r="AG1319" s="1"/>
    </row>
    <row r="1320" spans="1:33" hidden="1" x14ac:dyDescent="0.25">
      <c r="A1320" s="1">
        <v>17</v>
      </c>
      <c r="B1320" s="1">
        <v>2019</v>
      </c>
      <c r="C1320" s="1">
        <v>352790017</v>
      </c>
      <c r="D1320" s="44" t="s">
        <v>363</v>
      </c>
      <c r="E1320" s="20">
        <v>7.6090867579908711E-2</v>
      </c>
      <c r="F1320" s="20">
        <v>7.0020867579908705E-2</v>
      </c>
      <c r="G1320" s="20">
        <v>6.0699999999999999E-3</v>
      </c>
      <c r="H1320" s="20" t="s">
        <v>47</v>
      </c>
      <c r="I1320" s="20" t="s">
        <v>47</v>
      </c>
      <c r="J1320" s="20" t="s">
        <v>47</v>
      </c>
      <c r="K1320" s="20">
        <v>7.6040867579908702E-2</v>
      </c>
      <c r="L1320" s="20">
        <v>5.0000000000000002E-5</v>
      </c>
      <c r="M1320" s="20" t="s">
        <v>47</v>
      </c>
      <c r="N1320" s="50">
        <v>1</v>
      </c>
      <c r="O1320" s="8">
        <f>IFERROR(IFERROR(Tabela_BI[[#This Row],[nº Capt. Superf. - DAEE]]/(Tabela_BI[[#This Row],[nº Capt. Subt. - DAEE]] + Tabela_BI[[#This Row],[nº Capt. Superf. - DAEE]]),"") *100,"")</f>
        <v>60</v>
      </c>
      <c r="P1320" s="8">
        <f>IFERROR(IFERROR(Tabela_BI[[#This Row],[nº Capt. Subt. - DAEE]] /(Tabela_BI[[#This Row],[nº Capt. Subt. - DAEE]] + Tabela_BI[[#This Row],[nº Capt. Superf. - DAEE]]),"") *100,"")</f>
        <v>40</v>
      </c>
      <c r="Q1320" s="1">
        <v>3</v>
      </c>
      <c r="R1320" s="1">
        <v>2</v>
      </c>
      <c r="S1320" s="6"/>
      <c r="T1320" s="6"/>
      <c r="W1320" s="1"/>
      <c r="X1320" s="1"/>
      <c r="Y1320" s="1"/>
      <c r="AC1320" s="1"/>
      <c r="AF1320" s="1"/>
      <c r="AG1320" s="1"/>
    </row>
    <row r="1321" spans="1:33" hidden="1" x14ac:dyDescent="0.25">
      <c r="A1321" s="1">
        <v>21</v>
      </c>
      <c r="B1321" s="1">
        <v>2019</v>
      </c>
      <c r="C1321" s="1">
        <v>352790021</v>
      </c>
      <c r="D1321" s="44" t="s">
        <v>363</v>
      </c>
      <c r="E1321" s="20">
        <v>3.6149162861491601E-3</v>
      </c>
      <c r="F1321" s="20">
        <v>3.6149162861491601E-3</v>
      </c>
      <c r="G1321" s="20" t="s">
        <v>47</v>
      </c>
      <c r="H1321" s="20" t="s">
        <v>47</v>
      </c>
      <c r="I1321" s="20" t="s">
        <v>47</v>
      </c>
      <c r="J1321" s="20" t="s">
        <v>47</v>
      </c>
      <c r="K1321" s="20">
        <v>3.6149162861491601E-3</v>
      </c>
      <c r="L1321" s="20">
        <v>0</v>
      </c>
      <c r="M1321" s="20">
        <v>6.370532552083333E-3</v>
      </c>
      <c r="N1321" s="50">
        <v>5</v>
      </c>
      <c r="O1321" s="8" t="str">
        <f>IFERROR(IFERROR(Tabela_BI[[#This Row],[nº Capt. Superf. - DAEE]]/(Tabela_BI[[#This Row],[nº Capt. Subt. - DAEE]] + Tabela_BI[[#This Row],[nº Capt. Superf. - DAEE]]),"") *100,"")</f>
        <v/>
      </c>
      <c r="P1321" s="8" t="str">
        <f>IFERROR(IFERROR(Tabela_BI[[#This Row],[nº Capt. Subt. - DAEE]] /(Tabela_BI[[#This Row],[nº Capt. Subt. - DAEE]] + Tabela_BI[[#This Row],[nº Capt. Superf. - DAEE]]),"") *100,"")</f>
        <v/>
      </c>
      <c r="Q1321" s="1">
        <v>1</v>
      </c>
      <c r="R1321" s="1" t="s">
        <v>47</v>
      </c>
      <c r="S1321" s="6">
        <v>112.58676</v>
      </c>
      <c r="T1321" s="6">
        <v>112.58676</v>
      </c>
      <c r="W1321" s="1"/>
      <c r="X1321" s="1"/>
      <c r="Y1321" s="1"/>
      <c r="AC1321" s="1"/>
      <c r="AF1321" s="1"/>
      <c r="AG1321" s="1"/>
    </row>
    <row r="1322" spans="1:33" hidden="1" x14ac:dyDescent="0.25">
      <c r="A1322" s="1">
        <v>13</v>
      </c>
      <c r="B1322" s="1">
        <v>2019</v>
      </c>
      <c r="C1322" s="1">
        <v>352800713</v>
      </c>
      <c r="D1322" s="44" t="s">
        <v>364</v>
      </c>
      <c r="E1322" s="20">
        <v>0.37835637747336404</v>
      </c>
      <c r="F1322" s="20">
        <v>0.25253709284627102</v>
      </c>
      <c r="G1322" s="20">
        <v>0.12581928462709299</v>
      </c>
      <c r="H1322" s="20" t="s">
        <v>47</v>
      </c>
      <c r="I1322" s="20">
        <v>4.9410000000000003E-2</v>
      </c>
      <c r="J1322" s="20">
        <v>0.26708981735159798</v>
      </c>
      <c r="K1322" s="20">
        <v>6.0451582952815802E-2</v>
      </c>
      <c r="L1322" s="20">
        <v>1.4049771689497721E-3</v>
      </c>
      <c r="M1322" s="20">
        <v>4.9669059206018509E-2</v>
      </c>
      <c r="N1322" s="50">
        <v>7</v>
      </c>
      <c r="O1322" s="8">
        <f>IFERROR(IFERROR(Tabela_BI[[#This Row],[nº Capt. Superf. - DAEE]]/(Tabela_BI[[#This Row],[nº Capt. Subt. - DAEE]] + Tabela_BI[[#This Row],[nº Capt. Superf. - DAEE]]),"") *100,"")</f>
        <v>40.350877192982452</v>
      </c>
      <c r="P1322" s="8">
        <f>IFERROR(IFERROR(Tabela_BI[[#This Row],[nº Capt. Subt. - DAEE]] /(Tabela_BI[[#This Row],[nº Capt. Subt. - DAEE]] + Tabela_BI[[#This Row],[nº Capt. Superf. - DAEE]]),"") *100,"")</f>
        <v>59.649122807017541</v>
      </c>
      <c r="Q1322" s="1">
        <v>23</v>
      </c>
      <c r="R1322" s="1">
        <v>34</v>
      </c>
      <c r="S1322" s="6">
        <v>899.26199999999994</v>
      </c>
      <c r="T1322" s="6">
        <v>899.26199999999994</v>
      </c>
      <c r="W1322" s="1"/>
      <c r="X1322" s="1"/>
      <c r="Y1322" s="1"/>
      <c r="AC1322" s="1"/>
      <c r="AF1322" s="1"/>
      <c r="AG1322" s="1"/>
    </row>
    <row r="1323" spans="1:33" hidden="1" x14ac:dyDescent="0.25">
      <c r="A1323" s="1">
        <v>19</v>
      </c>
      <c r="B1323" s="1">
        <v>2019</v>
      </c>
      <c r="C1323" s="1">
        <v>352810619</v>
      </c>
      <c r="D1323" s="44" t="s">
        <v>365</v>
      </c>
      <c r="E1323" s="20">
        <v>1.8211719939117209E-2</v>
      </c>
      <c r="F1323" s="20">
        <v>3.86283105022831E-3</v>
      </c>
      <c r="G1323" s="20">
        <v>1.4348888888888901E-2</v>
      </c>
      <c r="H1323" s="20" t="s">
        <v>47</v>
      </c>
      <c r="I1323" s="20">
        <v>1.14E-3</v>
      </c>
      <c r="J1323" s="20">
        <v>6.4999999999999997E-4</v>
      </c>
      <c r="K1323" s="20">
        <v>1.4191719939117199E-2</v>
      </c>
      <c r="L1323" s="20">
        <v>2.2300000000000002E-3</v>
      </c>
      <c r="M1323" s="20">
        <v>1.7829920312500001E-2</v>
      </c>
      <c r="N1323" s="50">
        <v>4</v>
      </c>
      <c r="O1323" s="8">
        <f>IFERROR(IFERROR(Tabela_BI[[#This Row],[nº Capt. Superf. - DAEE]]/(Tabela_BI[[#This Row],[nº Capt. Subt. - DAEE]] + Tabela_BI[[#This Row],[nº Capt. Superf. - DAEE]]),"") *100,"")</f>
        <v>8.3333333333333321</v>
      </c>
      <c r="P1323" s="8">
        <f>IFERROR(IFERROR(Tabela_BI[[#This Row],[nº Capt. Subt. - DAEE]] /(Tabela_BI[[#This Row],[nº Capt. Subt. - DAEE]] + Tabela_BI[[#This Row],[nº Capt. Superf. - DAEE]]),"") *100,"")</f>
        <v>91.666666666666657</v>
      </c>
      <c r="Q1323" s="1">
        <v>5</v>
      </c>
      <c r="R1323" s="1">
        <v>55</v>
      </c>
      <c r="S1323" s="6">
        <v>387.17044200000004</v>
      </c>
      <c r="T1323" s="6">
        <v>387.17044200000004</v>
      </c>
      <c r="W1323" s="1"/>
      <c r="X1323" s="1"/>
      <c r="Y1323" s="1"/>
      <c r="AC1323" s="1"/>
      <c r="AF1323" s="1"/>
      <c r="AG1323" s="1"/>
    </row>
    <row r="1324" spans="1:33" hidden="1" x14ac:dyDescent="0.25">
      <c r="A1324" s="1">
        <v>15</v>
      </c>
      <c r="B1324" s="1">
        <v>2019</v>
      </c>
      <c r="C1324" s="1">
        <v>352820515</v>
      </c>
      <c r="D1324" s="44" t="s">
        <v>366</v>
      </c>
      <c r="E1324" s="20">
        <v>6.7591263318112646E-2</v>
      </c>
      <c r="F1324" s="20">
        <v>5.9669847792998498E-2</v>
      </c>
      <c r="G1324" s="20">
        <v>7.9214155251141494E-3</v>
      </c>
      <c r="H1324" s="20" t="s">
        <v>47</v>
      </c>
      <c r="I1324" s="20">
        <v>7.6899999999999998E-3</v>
      </c>
      <c r="J1324" s="20" t="s">
        <v>47</v>
      </c>
      <c r="K1324" s="20">
        <v>5.98413546423135E-2</v>
      </c>
      <c r="L1324" s="20">
        <v>5.9908675799086759E-5</v>
      </c>
      <c r="M1324" s="20">
        <v>7.4690296874999991E-3</v>
      </c>
      <c r="N1324" s="50">
        <v>7</v>
      </c>
      <c r="O1324" s="8">
        <f>IFERROR(IFERROR(Tabela_BI[[#This Row],[nº Capt. Superf. - DAEE]]/(Tabela_BI[[#This Row],[nº Capt. Subt. - DAEE]] + Tabela_BI[[#This Row],[nº Capt. Superf. - DAEE]]),"") *100,"")</f>
        <v>66.666666666666657</v>
      </c>
      <c r="P1324" s="8">
        <f>IFERROR(IFERROR(Tabela_BI[[#This Row],[nº Capt. Subt. - DAEE]] /(Tabela_BI[[#This Row],[nº Capt. Subt. - DAEE]] + Tabela_BI[[#This Row],[nº Capt. Superf. - DAEE]]),"") *100,"")</f>
        <v>33.333333333333329</v>
      </c>
      <c r="Q1324" s="1">
        <v>12</v>
      </c>
      <c r="R1324" s="1">
        <v>6</v>
      </c>
      <c r="S1324" s="6">
        <v>149.394294</v>
      </c>
      <c r="T1324" s="6">
        <v>149.394294</v>
      </c>
      <c r="W1324" s="1"/>
      <c r="X1324" s="1"/>
      <c r="Y1324" s="1"/>
      <c r="AC1324" s="1"/>
      <c r="AF1324" s="1"/>
      <c r="AG1324" s="1"/>
    </row>
    <row r="1325" spans="1:33" hidden="1" x14ac:dyDescent="0.25">
      <c r="A1325" s="1">
        <v>18</v>
      </c>
      <c r="B1325" s="1">
        <v>2019</v>
      </c>
      <c r="C1325" s="1">
        <v>352830418</v>
      </c>
      <c r="D1325" s="44" t="s">
        <v>367</v>
      </c>
      <c r="E1325" s="20">
        <v>9.6589999999999995E-2</v>
      </c>
      <c r="F1325" s="20">
        <v>8.4839999999999999E-2</v>
      </c>
      <c r="G1325" s="20">
        <v>1.175E-2</v>
      </c>
      <c r="H1325" s="20" t="s">
        <v>47</v>
      </c>
      <c r="I1325" s="20">
        <v>4.13E-3</v>
      </c>
      <c r="J1325" s="20">
        <v>1.2E-4</v>
      </c>
      <c r="K1325" s="20">
        <v>9.2240000000000003E-2</v>
      </c>
      <c r="L1325" s="20">
        <v>1E-4</v>
      </c>
      <c r="M1325" s="20" t="s">
        <v>47</v>
      </c>
      <c r="N1325" s="50">
        <v>2</v>
      </c>
      <c r="O1325" s="8">
        <f>IFERROR(IFERROR(Tabela_BI[[#This Row],[nº Capt. Superf. - DAEE]]/(Tabela_BI[[#This Row],[nº Capt. Subt. - DAEE]] + Tabela_BI[[#This Row],[nº Capt. Superf. - DAEE]]),"") *100,"")</f>
        <v>46.666666666666664</v>
      </c>
      <c r="P1325" s="8">
        <f>IFERROR(IFERROR(Tabela_BI[[#This Row],[nº Capt. Subt. - DAEE]] /(Tabela_BI[[#This Row],[nº Capt. Subt. - DAEE]] + Tabela_BI[[#This Row],[nº Capt. Superf. - DAEE]]),"") *100,"")</f>
        <v>53.333333333333336</v>
      </c>
      <c r="Q1325" s="1">
        <v>7</v>
      </c>
      <c r="R1325" s="1">
        <v>8</v>
      </c>
      <c r="S1325" s="6"/>
      <c r="T1325" s="6"/>
      <c r="W1325" s="1"/>
      <c r="X1325" s="1"/>
      <c r="Y1325" s="1"/>
      <c r="AC1325" s="1"/>
      <c r="AF1325" s="1"/>
      <c r="AG1325" s="1"/>
    </row>
    <row r="1326" spans="1:33" hidden="1" x14ac:dyDescent="0.25">
      <c r="A1326" s="1">
        <v>19</v>
      </c>
      <c r="B1326" s="1">
        <v>2019</v>
      </c>
      <c r="C1326" s="1">
        <v>352830419</v>
      </c>
      <c r="D1326" s="44" t="s">
        <v>367</v>
      </c>
      <c r="E1326" s="20">
        <v>2.8491419330289201E-3</v>
      </c>
      <c r="F1326" s="20" t="s">
        <v>47</v>
      </c>
      <c r="G1326" s="20">
        <v>2.8491419330289201E-3</v>
      </c>
      <c r="H1326" s="20" t="s">
        <v>47</v>
      </c>
      <c r="I1326" s="20">
        <v>2.7806088280060899E-3</v>
      </c>
      <c r="J1326" s="20" t="s">
        <v>47</v>
      </c>
      <c r="K1326" s="20" t="s">
        <v>47</v>
      </c>
      <c r="L1326" s="20">
        <v>6.8533105022831105E-5</v>
      </c>
      <c r="M1326" s="20">
        <v>7.6611476562500006E-3</v>
      </c>
      <c r="N1326" s="50" t="s">
        <v>47</v>
      </c>
      <c r="O1326" s="8" t="str">
        <f>IFERROR(IFERROR(Tabela_BI[[#This Row],[nº Capt. Superf. - DAEE]]/(Tabela_BI[[#This Row],[nº Capt. Subt. - DAEE]] + Tabela_BI[[#This Row],[nº Capt. Superf. - DAEE]]),"") *100,"")</f>
        <v/>
      </c>
      <c r="P1326" s="8" t="str">
        <f>IFERROR(IFERROR(Tabela_BI[[#This Row],[nº Capt. Subt. - DAEE]] /(Tabela_BI[[#This Row],[nº Capt. Subt. - DAEE]] + Tabela_BI[[#This Row],[nº Capt. Superf. - DAEE]]),"") *100,"")</f>
        <v/>
      </c>
      <c r="Q1326" s="1" t="s">
        <v>47</v>
      </c>
      <c r="R1326" s="1">
        <v>6</v>
      </c>
      <c r="S1326" s="6">
        <v>139.75200000000001</v>
      </c>
      <c r="T1326" s="6">
        <v>139.75200000000001</v>
      </c>
      <c r="W1326" s="1"/>
      <c r="X1326" s="1"/>
      <c r="Y1326" s="1"/>
      <c r="AC1326" s="1"/>
      <c r="AF1326" s="1"/>
      <c r="AG1326" s="1"/>
    </row>
    <row r="1327" spans="1:33" hidden="1" x14ac:dyDescent="0.25">
      <c r="A1327" s="1">
        <v>10</v>
      </c>
      <c r="B1327" s="1">
        <v>2019</v>
      </c>
      <c r="C1327" s="1">
        <v>352840310</v>
      </c>
      <c r="D1327" s="44" t="s">
        <v>368</v>
      </c>
      <c r="E1327" s="20">
        <v>0.34855995877726997</v>
      </c>
      <c r="F1327" s="20">
        <v>0.17197929223744299</v>
      </c>
      <c r="G1327" s="20">
        <v>0.17658066653982701</v>
      </c>
      <c r="H1327" s="20" t="s">
        <v>47</v>
      </c>
      <c r="I1327" s="20">
        <v>0.16489000000000001</v>
      </c>
      <c r="J1327" s="20">
        <v>3.9E-2</v>
      </c>
      <c r="K1327" s="20">
        <v>3.9856664764079203E-2</v>
      </c>
      <c r="L1327" s="20">
        <v>0.10481329401319141</v>
      </c>
      <c r="M1327" s="20">
        <v>0.14010533564814814</v>
      </c>
      <c r="N1327" s="50">
        <v>56</v>
      </c>
      <c r="O1327" s="8">
        <f>IFERROR(IFERROR(Tabela_BI[[#This Row],[nº Capt. Superf. - DAEE]]/(Tabela_BI[[#This Row],[nº Capt. Subt. - DAEE]] + Tabela_BI[[#This Row],[nº Capt. Superf. - DAEE]]),"") *100,"")</f>
        <v>22.76422764227642</v>
      </c>
      <c r="P1327" s="8">
        <f>IFERROR(IFERROR(Tabela_BI[[#This Row],[nº Capt. Subt. - DAEE]] /(Tabela_BI[[#This Row],[nº Capt. Subt. - DAEE]] + Tabela_BI[[#This Row],[nº Capt. Superf. - DAEE]]),"") *100,"")</f>
        <v>77.235772357723576</v>
      </c>
      <c r="Q1327" s="1">
        <v>28</v>
      </c>
      <c r="R1327" s="1">
        <v>95</v>
      </c>
      <c r="S1327" s="6">
        <v>1675.6437600000002</v>
      </c>
      <c r="T1327" s="6">
        <v>0</v>
      </c>
      <c r="W1327" s="1"/>
      <c r="X1327" s="1"/>
      <c r="Y1327" s="1"/>
      <c r="AC1327" s="1"/>
      <c r="AF1327" s="1"/>
      <c r="AG1327" s="1"/>
    </row>
    <row r="1328" spans="1:33" hidden="1" x14ac:dyDescent="0.25">
      <c r="A1328" s="1">
        <v>5</v>
      </c>
      <c r="B1328" s="1">
        <v>2019</v>
      </c>
      <c r="C1328" s="1">
        <v>35285025</v>
      </c>
      <c r="D1328" s="44" t="s">
        <v>369</v>
      </c>
      <c r="E1328" s="20">
        <v>1.22043283866058E-2</v>
      </c>
      <c r="F1328" s="20">
        <v>1.0000000000000001E-5</v>
      </c>
      <c r="G1328" s="20">
        <v>1.21943283866058E-2</v>
      </c>
      <c r="H1328" s="20" t="s">
        <v>47</v>
      </c>
      <c r="I1328" s="20" t="s">
        <v>47</v>
      </c>
      <c r="J1328" s="20">
        <v>5.9033770928462702E-3</v>
      </c>
      <c r="K1328" s="20" t="s">
        <v>47</v>
      </c>
      <c r="L1328" s="20">
        <v>6.3009512937595106E-3</v>
      </c>
      <c r="M1328" s="20" t="s">
        <v>47</v>
      </c>
      <c r="N1328" s="50">
        <v>4</v>
      </c>
      <c r="O1328" s="8">
        <f>IFERROR(IFERROR(Tabela_BI[[#This Row],[nº Capt. Superf. - DAEE]]/(Tabela_BI[[#This Row],[nº Capt. Subt. - DAEE]] + Tabela_BI[[#This Row],[nº Capt. Superf. - DAEE]]),"") *100,"")</f>
        <v>6.25</v>
      </c>
      <c r="P1328" s="8">
        <f>IFERROR(IFERROR(Tabela_BI[[#This Row],[nº Capt. Subt. - DAEE]] /(Tabela_BI[[#This Row],[nº Capt. Subt. - DAEE]] + Tabela_BI[[#This Row],[nº Capt. Superf. - DAEE]]),"") *100,"")</f>
        <v>93.75</v>
      </c>
      <c r="Q1328" s="1">
        <v>1</v>
      </c>
      <c r="R1328" s="1">
        <v>15</v>
      </c>
      <c r="S1328" s="6"/>
      <c r="T1328" s="6"/>
      <c r="W1328" s="1"/>
      <c r="X1328" s="1"/>
      <c r="Y1328" s="1"/>
      <c r="AC1328" s="1"/>
      <c r="AF1328" s="1"/>
      <c r="AG1328" s="1"/>
    </row>
    <row r="1329" spans="1:33" hidden="1" x14ac:dyDescent="0.25">
      <c r="A1329" s="1">
        <v>6</v>
      </c>
      <c r="B1329" s="1">
        <v>2019</v>
      </c>
      <c r="C1329" s="1">
        <v>35285026</v>
      </c>
      <c r="D1329" s="44" t="s">
        <v>369</v>
      </c>
      <c r="E1329" s="20">
        <v>2.3330329585235914</v>
      </c>
      <c r="F1329" s="20">
        <v>2.2587770776255698</v>
      </c>
      <c r="G1329" s="20">
        <v>7.4255880898021404E-2</v>
      </c>
      <c r="H1329" s="20" t="s">
        <v>47</v>
      </c>
      <c r="I1329" s="20">
        <v>2.2814155098934599</v>
      </c>
      <c r="J1329" s="20">
        <v>4.7099999999999998E-3</v>
      </c>
      <c r="K1329" s="20">
        <v>1.8866362252663599E-3</v>
      </c>
      <c r="L1329" s="20">
        <v>4.5020812404870603E-2</v>
      </c>
      <c r="M1329" s="20">
        <v>0.16967343939814813</v>
      </c>
      <c r="N1329" s="50">
        <v>26</v>
      </c>
      <c r="O1329" s="8">
        <f>IFERROR(IFERROR(Tabela_BI[[#This Row],[nº Capt. Superf. - DAEE]]/(Tabela_BI[[#This Row],[nº Capt. Subt. - DAEE]] + Tabela_BI[[#This Row],[nº Capt. Superf. - DAEE]]),"") *100,"")</f>
        <v>13.076923076923078</v>
      </c>
      <c r="P1329" s="8">
        <f>IFERROR(IFERROR(Tabela_BI[[#This Row],[nº Capt. Subt. - DAEE]] /(Tabela_BI[[#This Row],[nº Capt. Subt. - DAEE]] + Tabela_BI[[#This Row],[nº Capt. Superf. - DAEE]]),"") *100,"")</f>
        <v>86.92307692307692</v>
      </c>
      <c r="Q1329" s="1">
        <v>17</v>
      </c>
      <c r="R1329" s="1">
        <v>113</v>
      </c>
      <c r="S1329" s="6">
        <v>1134.6479999999999</v>
      </c>
      <c r="T1329" s="6">
        <v>805.60007999999982</v>
      </c>
      <c r="W1329" s="1"/>
      <c r="X1329" s="1"/>
      <c r="Y1329" s="1"/>
      <c r="AC1329" s="1"/>
      <c r="AF1329" s="1"/>
      <c r="AG1329" s="1"/>
    </row>
    <row r="1330" spans="1:33" hidden="1" x14ac:dyDescent="0.25">
      <c r="A1330" s="1">
        <v>14</v>
      </c>
      <c r="B1330" s="1">
        <v>2019</v>
      </c>
      <c r="C1330" s="1">
        <v>352860114</v>
      </c>
      <c r="D1330" s="44" t="s">
        <v>370</v>
      </c>
      <c r="E1330" s="20">
        <v>0.1464753767123288</v>
      </c>
      <c r="F1330" s="20">
        <v>0.13389000000000001</v>
      </c>
      <c r="G1330" s="20">
        <v>1.2585376712328801E-2</v>
      </c>
      <c r="H1330" s="20" t="s">
        <v>47</v>
      </c>
      <c r="I1330" s="20">
        <v>1.24372907153729E-2</v>
      </c>
      <c r="J1330" s="20">
        <v>1.7860000000000001E-2</v>
      </c>
      <c r="K1330" s="20">
        <v>0.116085707762557</v>
      </c>
      <c r="L1330" s="20">
        <v>9.2378234398782301E-5</v>
      </c>
      <c r="M1330" s="20">
        <v>2.1197845052083334E-2</v>
      </c>
      <c r="N1330" s="50">
        <v>7</v>
      </c>
      <c r="O1330" s="8">
        <f>IFERROR(IFERROR(Tabela_BI[[#This Row],[nº Capt. Superf. - DAEE]]/(Tabela_BI[[#This Row],[nº Capt. Subt. - DAEE]] + Tabela_BI[[#This Row],[nº Capt. Superf. - DAEE]]),"") *100,"")</f>
        <v>50</v>
      </c>
      <c r="P1330" s="8">
        <f>IFERROR(IFERROR(Tabela_BI[[#This Row],[nº Capt. Subt. - DAEE]] /(Tabela_BI[[#This Row],[nº Capt. Subt. - DAEE]] + Tabela_BI[[#This Row],[nº Capt. Superf. - DAEE]]),"") *100,"")</f>
        <v>50</v>
      </c>
      <c r="Q1330" s="1">
        <v>11</v>
      </c>
      <c r="R1330" s="1">
        <v>11</v>
      </c>
      <c r="S1330" s="6">
        <v>459.91800000000001</v>
      </c>
      <c r="T1330" s="6">
        <v>459.91800000000001</v>
      </c>
      <c r="W1330" s="1"/>
      <c r="X1330" s="1"/>
      <c r="Y1330" s="1"/>
      <c r="AC1330" s="1"/>
      <c r="AF1330" s="1"/>
      <c r="AG1330" s="1"/>
    </row>
    <row r="1331" spans="1:33" hidden="1" x14ac:dyDescent="0.25">
      <c r="A1331" s="1">
        <v>17</v>
      </c>
      <c r="B1331" s="1">
        <v>2019</v>
      </c>
      <c r="C1331" s="1">
        <v>352860117</v>
      </c>
      <c r="D1331" s="44" t="s">
        <v>370</v>
      </c>
      <c r="E1331" s="20">
        <v>1.3348066971080708E-2</v>
      </c>
      <c r="F1331" s="20">
        <v>1.28421461187215E-2</v>
      </c>
      <c r="G1331" s="20">
        <v>5.0592085235920804E-4</v>
      </c>
      <c r="H1331" s="20" t="s">
        <v>47</v>
      </c>
      <c r="I1331" s="20">
        <v>4.8135464231354602E-4</v>
      </c>
      <c r="J1331" s="20" t="s">
        <v>47</v>
      </c>
      <c r="K1331" s="20">
        <v>1.28421461187215E-2</v>
      </c>
      <c r="L1331" s="20">
        <v>2.4566210045662099E-5</v>
      </c>
      <c r="M1331" s="20" t="s">
        <v>47</v>
      </c>
      <c r="N1331" s="50">
        <v>1</v>
      </c>
      <c r="O1331" s="8">
        <f>IFERROR(IFERROR(Tabela_BI[[#This Row],[nº Capt. Superf. - DAEE]]/(Tabela_BI[[#This Row],[nº Capt. Subt. - DAEE]] + Tabela_BI[[#This Row],[nº Capt. Superf. - DAEE]]),"") *100,"")</f>
        <v>50</v>
      </c>
      <c r="P1331" s="8">
        <f>IFERROR(IFERROR(Tabela_BI[[#This Row],[nº Capt. Subt. - DAEE]] /(Tabela_BI[[#This Row],[nº Capt. Subt. - DAEE]] + Tabela_BI[[#This Row],[nº Capt. Superf. - DAEE]]),"") *100,"")</f>
        <v>50</v>
      </c>
      <c r="Q1331" s="1">
        <v>3</v>
      </c>
      <c r="R1331" s="1">
        <v>3</v>
      </c>
      <c r="S1331" s="6"/>
      <c r="T1331" s="6"/>
      <c r="W1331" s="1"/>
      <c r="X1331" s="1"/>
      <c r="Y1331" s="1"/>
      <c r="AC1331" s="1"/>
      <c r="AF1331" s="1"/>
      <c r="AG1331" s="1"/>
    </row>
    <row r="1332" spans="1:33" hidden="1" x14ac:dyDescent="0.25">
      <c r="A1332" s="1">
        <v>22</v>
      </c>
      <c r="B1332" s="1">
        <v>2019</v>
      </c>
      <c r="C1332" s="1">
        <v>352870022</v>
      </c>
      <c r="D1332" s="44" t="s">
        <v>371</v>
      </c>
      <c r="E1332" s="20">
        <v>0.29034748477930006</v>
      </c>
      <c r="F1332" s="20">
        <v>0.27038550355149699</v>
      </c>
      <c r="G1332" s="20">
        <v>1.9961981227803099E-2</v>
      </c>
      <c r="H1332" s="20" t="s">
        <v>47</v>
      </c>
      <c r="I1332" s="20">
        <v>8.9899999999999997E-3</v>
      </c>
      <c r="J1332" s="20">
        <v>8.3330000000000001E-2</v>
      </c>
      <c r="K1332" s="20">
        <v>0.18445787037037001</v>
      </c>
      <c r="L1332" s="20">
        <v>1.3569614408929499E-2</v>
      </c>
      <c r="M1332" s="20">
        <v>4.6874687500000007E-3</v>
      </c>
      <c r="N1332" s="50">
        <v>5</v>
      </c>
      <c r="O1332" s="8">
        <f>IFERROR(IFERROR(Tabela_BI[[#This Row],[nº Capt. Superf. - DAEE]]/(Tabela_BI[[#This Row],[nº Capt. Subt. - DAEE]] + Tabela_BI[[#This Row],[nº Capt. Superf. - DAEE]]),"") *100,"")</f>
        <v>41.17647058823529</v>
      </c>
      <c r="P1332" s="8">
        <f>IFERROR(IFERROR(Tabela_BI[[#This Row],[nº Capt. Subt. - DAEE]] /(Tabela_BI[[#This Row],[nº Capt. Subt. - DAEE]] + Tabela_BI[[#This Row],[nº Capt. Superf. - DAEE]]),"") *100,"")</f>
        <v>58.82352941176471</v>
      </c>
      <c r="Q1332" s="1">
        <v>14</v>
      </c>
      <c r="R1332" s="1">
        <v>20</v>
      </c>
      <c r="S1332" s="6">
        <v>136.44989999999999</v>
      </c>
      <c r="T1332" s="6">
        <v>136.44989999999999</v>
      </c>
      <c r="W1332" s="1"/>
      <c r="X1332" s="1"/>
      <c r="Y1332" s="1"/>
      <c r="AC1332" s="1"/>
      <c r="AF1332" s="1"/>
      <c r="AG1332" s="1"/>
    </row>
    <row r="1333" spans="1:33" hidden="1" x14ac:dyDescent="0.25">
      <c r="A1333" s="1">
        <v>17</v>
      </c>
      <c r="B1333" s="1">
        <v>2019</v>
      </c>
      <c r="C1333" s="1">
        <v>352880917</v>
      </c>
      <c r="D1333" s="44" t="s">
        <v>372</v>
      </c>
      <c r="E1333" s="20">
        <v>0.74500299847792995</v>
      </c>
      <c r="F1333" s="20">
        <v>0.64202178082191796</v>
      </c>
      <c r="G1333" s="20">
        <v>0.10298121765601199</v>
      </c>
      <c r="H1333" s="20">
        <v>0.32657784753932001</v>
      </c>
      <c r="I1333" s="20">
        <v>3.1150000000000001E-2</v>
      </c>
      <c r="J1333" s="20">
        <v>0.18965000000000001</v>
      </c>
      <c r="K1333" s="20">
        <v>0.45697404870623998</v>
      </c>
      <c r="L1333" s="20">
        <v>6.72289497716895E-2</v>
      </c>
      <c r="M1333" s="20">
        <v>3.799290998842593E-2</v>
      </c>
      <c r="N1333" s="50">
        <v>8</v>
      </c>
      <c r="O1333" s="8">
        <f>IFERROR(IFERROR(Tabela_BI[[#This Row],[nº Capt. Superf. - DAEE]]/(Tabela_BI[[#This Row],[nº Capt. Subt. - DAEE]] + Tabela_BI[[#This Row],[nº Capt. Superf. - DAEE]]),"") *100,"")</f>
        <v>42.105263157894733</v>
      </c>
      <c r="P1333" s="8">
        <f>IFERROR(IFERROR(Tabela_BI[[#This Row],[nº Capt. Subt. - DAEE]] /(Tabela_BI[[#This Row],[nº Capt. Subt. - DAEE]] + Tabela_BI[[#This Row],[nº Capt. Superf. - DAEE]]),"") *100,"")</f>
        <v>57.894736842105267</v>
      </c>
      <c r="Q1333" s="1">
        <v>24</v>
      </c>
      <c r="R1333" s="1">
        <v>33</v>
      </c>
      <c r="S1333" s="6">
        <v>651.0995999999999</v>
      </c>
      <c r="T1333" s="6">
        <v>651.0995999999999</v>
      </c>
      <c r="W1333" s="1"/>
      <c r="X1333" s="1"/>
      <c r="Y1333" s="1"/>
      <c r="AC1333" s="1"/>
      <c r="AF1333" s="1"/>
      <c r="AG1333" s="1"/>
    </row>
    <row r="1334" spans="1:33" hidden="1" x14ac:dyDescent="0.25">
      <c r="A1334" s="1">
        <v>16</v>
      </c>
      <c r="B1334" s="1">
        <v>2019</v>
      </c>
      <c r="C1334" s="1">
        <v>352885816</v>
      </c>
      <c r="D1334" s="44" t="s">
        <v>373</v>
      </c>
      <c r="E1334" s="20">
        <v>0.22615943683409451</v>
      </c>
      <c r="F1334" s="20">
        <v>0.17085068493150701</v>
      </c>
      <c r="G1334" s="20">
        <v>5.5308751902587501E-2</v>
      </c>
      <c r="H1334" s="20" t="s">
        <v>47</v>
      </c>
      <c r="I1334" s="20" t="s">
        <v>47</v>
      </c>
      <c r="J1334" s="20">
        <v>0.16619999999999999</v>
      </c>
      <c r="K1334" s="20">
        <v>5.0028021308980201E-2</v>
      </c>
      <c r="L1334" s="20">
        <v>9.9314155251141595E-3</v>
      </c>
      <c r="M1334" s="20">
        <v>7.2179999999999996E-3</v>
      </c>
      <c r="N1334" s="50">
        <v>2</v>
      </c>
      <c r="O1334" s="8">
        <f>IFERROR(IFERROR(Tabela_BI[[#This Row],[nº Capt. Superf. - DAEE]]/(Tabela_BI[[#This Row],[nº Capt. Subt. - DAEE]] + Tabela_BI[[#This Row],[nº Capt. Superf. - DAEE]]),"") *100,"")</f>
        <v>21.052631578947366</v>
      </c>
      <c r="P1334" s="8">
        <f>IFERROR(IFERROR(Tabela_BI[[#This Row],[nº Capt. Subt. - DAEE]] /(Tabela_BI[[#This Row],[nº Capt. Subt. - DAEE]] + Tabela_BI[[#This Row],[nº Capt. Superf. - DAEE]]),"") *100,"")</f>
        <v>78.94736842105263</v>
      </c>
      <c r="Q1334" s="1">
        <v>8</v>
      </c>
      <c r="R1334" s="1">
        <v>30</v>
      </c>
      <c r="S1334" s="6">
        <v>136.67400000000001</v>
      </c>
      <c r="T1334" s="6">
        <v>136.67400000000001</v>
      </c>
      <c r="W1334" s="1"/>
      <c r="X1334" s="1"/>
      <c r="Y1334" s="1"/>
      <c r="AC1334" s="1"/>
      <c r="AF1334" s="1"/>
      <c r="AG1334" s="1"/>
    </row>
    <row r="1335" spans="1:33" hidden="1" x14ac:dyDescent="0.25">
      <c r="A1335" s="1">
        <v>21</v>
      </c>
      <c r="B1335" s="1">
        <v>2019</v>
      </c>
      <c r="C1335" s="1">
        <v>352890821</v>
      </c>
      <c r="D1335" s="44" t="s">
        <v>374</v>
      </c>
      <c r="E1335" s="20">
        <v>1.6001166286149199E-2</v>
      </c>
      <c r="F1335" s="20" t="s">
        <v>47</v>
      </c>
      <c r="G1335" s="20">
        <v>1.6001166286149199E-2</v>
      </c>
      <c r="H1335" s="20" t="s">
        <v>47</v>
      </c>
      <c r="I1335" s="20">
        <v>1.5720000000000001E-2</v>
      </c>
      <c r="J1335" s="20" t="s">
        <v>47</v>
      </c>
      <c r="K1335" s="20">
        <v>1.1807458143074601E-4</v>
      </c>
      <c r="L1335" s="20">
        <v>1.63091704718417E-4</v>
      </c>
      <c r="M1335" s="20">
        <v>8.7969164062500008E-3</v>
      </c>
      <c r="N1335" s="50" t="s">
        <v>47</v>
      </c>
      <c r="O1335" s="8" t="str">
        <f>IFERROR(IFERROR(Tabela_BI[[#This Row],[nº Capt. Superf. - DAEE]]/(Tabela_BI[[#This Row],[nº Capt. Subt. - DAEE]] + Tabela_BI[[#This Row],[nº Capt. Superf. - DAEE]]),"") *100,"")</f>
        <v/>
      </c>
      <c r="P1335" s="8" t="str">
        <f>IFERROR(IFERROR(Tabela_BI[[#This Row],[nº Capt. Subt. - DAEE]] /(Tabela_BI[[#This Row],[nº Capt. Subt. - DAEE]] + Tabela_BI[[#This Row],[nº Capt. Superf. - DAEE]]),"") *100,"")</f>
        <v/>
      </c>
      <c r="Q1335" s="1" t="s">
        <v>47</v>
      </c>
      <c r="R1335" s="1">
        <v>15</v>
      </c>
      <c r="S1335" s="6">
        <v>166.08671999999999</v>
      </c>
      <c r="T1335" s="6">
        <v>166.08671999999999</v>
      </c>
      <c r="W1335" s="1"/>
      <c r="X1335" s="1"/>
      <c r="Y1335" s="1"/>
      <c r="AC1335" s="1"/>
      <c r="AF1335" s="1"/>
      <c r="AG1335" s="1"/>
    </row>
    <row r="1336" spans="1:33" hidden="1" x14ac:dyDescent="0.25">
      <c r="A1336" s="1">
        <v>17</v>
      </c>
      <c r="B1336" s="1">
        <v>2019</v>
      </c>
      <c r="C1336" s="1">
        <v>352900517</v>
      </c>
      <c r="D1336" s="44" t="s">
        <v>375</v>
      </c>
      <c r="E1336" s="20">
        <v>0</v>
      </c>
      <c r="F1336" s="20" t="s">
        <v>47</v>
      </c>
      <c r="G1336" s="20" t="s">
        <v>47</v>
      </c>
      <c r="H1336" s="20" t="s">
        <v>47</v>
      </c>
      <c r="I1336" s="20" t="s">
        <v>47</v>
      </c>
      <c r="J1336" s="20" t="s">
        <v>47</v>
      </c>
      <c r="K1336" s="20" t="s">
        <v>47</v>
      </c>
      <c r="L1336" s="20">
        <v>0</v>
      </c>
      <c r="M1336" s="20" t="s">
        <v>47</v>
      </c>
      <c r="N1336" s="50">
        <v>1</v>
      </c>
      <c r="O1336" s="8" t="str">
        <f>IFERROR(IFERROR(Tabela_BI[[#This Row],[nº Capt. Superf. - DAEE]]/(Tabela_BI[[#This Row],[nº Capt. Subt. - DAEE]] + Tabela_BI[[#This Row],[nº Capt. Superf. - DAEE]]),"") *100,"")</f>
        <v/>
      </c>
      <c r="P1336" s="8" t="str">
        <f>IFERROR(IFERROR(Tabela_BI[[#This Row],[nº Capt. Subt. - DAEE]] /(Tabela_BI[[#This Row],[nº Capt. Subt. - DAEE]] + Tabela_BI[[#This Row],[nº Capt. Superf. - DAEE]]),"") *100,"")</f>
        <v/>
      </c>
      <c r="Q1336" s="1" t="s">
        <v>47</v>
      </c>
      <c r="R1336" s="1" t="s">
        <v>47</v>
      </c>
      <c r="S1336" s="6"/>
      <c r="T1336" s="6"/>
      <c r="W1336" s="1"/>
      <c r="X1336" s="1"/>
      <c r="Y1336" s="1"/>
      <c r="AC1336" s="1"/>
      <c r="AF1336" s="1"/>
      <c r="AG1336" s="1"/>
    </row>
    <row r="1337" spans="1:33" hidden="1" x14ac:dyDescent="0.25">
      <c r="A1337" s="1">
        <v>20</v>
      </c>
      <c r="B1337" s="1">
        <v>2019</v>
      </c>
      <c r="C1337" s="1">
        <v>352900520</v>
      </c>
      <c r="D1337" s="44" t="s">
        <v>375</v>
      </c>
      <c r="E1337" s="20">
        <v>0.44306546232876698</v>
      </c>
      <c r="F1337" s="20">
        <v>0.26539284627092802</v>
      </c>
      <c r="G1337" s="20">
        <v>0.17767261605783899</v>
      </c>
      <c r="H1337" s="20" t="s">
        <v>47</v>
      </c>
      <c r="I1337" s="20">
        <v>0.12867999999999999</v>
      </c>
      <c r="J1337" s="20">
        <v>4.6322907153729102E-2</v>
      </c>
      <c r="K1337" s="20">
        <v>0.20238595890411001</v>
      </c>
      <c r="L1337" s="20">
        <v>6.5676596270928506E-2</v>
      </c>
      <c r="M1337" s="20" t="s">
        <v>47</v>
      </c>
      <c r="N1337" s="50">
        <v>23</v>
      </c>
      <c r="O1337" s="8">
        <f>IFERROR(IFERROR(Tabela_BI[[#This Row],[nº Capt. Superf. - DAEE]]/(Tabela_BI[[#This Row],[nº Capt. Subt. - DAEE]] + Tabela_BI[[#This Row],[nº Capt. Superf. - DAEE]]),"") *100,"")</f>
        <v>18.300653594771241</v>
      </c>
      <c r="P1337" s="8">
        <f>IFERROR(IFERROR(Tabela_BI[[#This Row],[nº Capt. Subt. - DAEE]] /(Tabela_BI[[#This Row],[nº Capt. Subt. - DAEE]] + Tabela_BI[[#This Row],[nº Capt. Superf. - DAEE]]),"") *100,"")</f>
        <v>81.699346405228752</v>
      </c>
      <c r="Q1337" s="1">
        <v>28</v>
      </c>
      <c r="R1337" s="1">
        <v>125</v>
      </c>
      <c r="S1337" s="6"/>
      <c r="T1337" s="6"/>
      <c r="W1337" s="1"/>
      <c r="X1337" s="1"/>
      <c r="Y1337" s="1"/>
      <c r="AC1337" s="1"/>
      <c r="AF1337" s="1"/>
      <c r="AG1337" s="1"/>
    </row>
    <row r="1338" spans="1:33" hidden="1" x14ac:dyDescent="0.25">
      <c r="A1338" s="1">
        <v>21</v>
      </c>
      <c r="B1338" s="1">
        <v>2019</v>
      </c>
      <c r="C1338" s="1">
        <v>352900521</v>
      </c>
      <c r="D1338" s="44" t="s">
        <v>375</v>
      </c>
      <c r="E1338" s="20">
        <v>0.30097973173516002</v>
      </c>
      <c r="F1338" s="20">
        <v>0.17893999999999999</v>
      </c>
      <c r="G1338" s="20">
        <v>0.12203973173516</v>
      </c>
      <c r="H1338" s="20" t="s">
        <v>47</v>
      </c>
      <c r="I1338" s="20">
        <v>0.17320077625570801</v>
      </c>
      <c r="J1338" s="20">
        <v>6.9393607305936106E-2</v>
      </c>
      <c r="K1338" s="20">
        <v>6.8240537798071998E-3</v>
      </c>
      <c r="L1338" s="20">
        <v>5.1561294393708795E-2</v>
      </c>
      <c r="M1338" s="20">
        <v>0.80180965277777783</v>
      </c>
      <c r="N1338" s="50">
        <v>26</v>
      </c>
      <c r="O1338" s="8">
        <f>IFERROR(IFERROR(Tabela_BI[[#This Row],[nº Capt. Superf. - DAEE]]/(Tabela_BI[[#This Row],[nº Capt. Subt. - DAEE]] + Tabela_BI[[#This Row],[nº Capt. Superf. - DAEE]]),"") *100,"")</f>
        <v>14.85148514851485</v>
      </c>
      <c r="P1338" s="8">
        <f>IFERROR(IFERROR(Tabela_BI[[#This Row],[nº Capt. Subt. - DAEE]] /(Tabela_BI[[#This Row],[nº Capt. Subt. - DAEE]] + Tabela_BI[[#This Row],[nº Capt. Superf. - DAEE]]),"") *100,"")</f>
        <v>85.148514851485146</v>
      </c>
      <c r="Q1338" s="1">
        <v>15</v>
      </c>
      <c r="R1338" s="1">
        <v>86</v>
      </c>
      <c r="S1338" s="6">
        <v>9856.728000000001</v>
      </c>
      <c r="T1338" s="6">
        <v>0</v>
      </c>
      <c r="W1338" s="1"/>
      <c r="X1338" s="1"/>
      <c r="Y1338" s="1"/>
      <c r="AC1338" s="1"/>
      <c r="AF1338" s="1"/>
      <c r="AG1338" s="1"/>
    </row>
    <row r="1339" spans="1:33" hidden="1" x14ac:dyDescent="0.25">
      <c r="A1339" s="1">
        <v>18</v>
      </c>
      <c r="B1339" s="1">
        <v>2019</v>
      </c>
      <c r="C1339" s="1">
        <v>352910418</v>
      </c>
      <c r="D1339" s="44" t="s">
        <v>376</v>
      </c>
      <c r="E1339" s="20">
        <v>1.7308033358701139E-2</v>
      </c>
      <c r="F1339" s="20">
        <v>5.2946873414510404E-3</v>
      </c>
      <c r="G1339" s="20">
        <v>1.20133460172501E-2</v>
      </c>
      <c r="H1339" s="20" t="s">
        <v>47</v>
      </c>
      <c r="I1339" s="20">
        <v>2.64E-3</v>
      </c>
      <c r="J1339" s="20">
        <v>1.2E-4</v>
      </c>
      <c r="K1339" s="20">
        <v>1.4120993784880799E-2</v>
      </c>
      <c r="L1339" s="20">
        <v>4.2703957382039597E-4</v>
      </c>
      <c r="M1339" s="20">
        <v>4.5035973958333338E-3</v>
      </c>
      <c r="N1339" s="50">
        <v>15</v>
      </c>
      <c r="O1339" s="8">
        <f>IFERROR(IFERROR(Tabela_BI[[#This Row],[nº Capt. Superf. - DAEE]]/(Tabela_BI[[#This Row],[nº Capt. Subt. - DAEE]] + Tabela_BI[[#This Row],[nº Capt. Superf. - DAEE]]),"") *100,"")</f>
        <v>57.142857142857139</v>
      </c>
      <c r="P1339" s="8">
        <f>IFERROR(IFERROR(Tabela_BI[[#This Row],[nº Capt. Subt. - DAEE]] /(Tabela_BI[[#This Row],[nº Capt. Subt. - DAEE]] + Tabela_BI[[#This Row],[nº Capt. Superf. - DAEE]]),"") *100,"")</f>
        <v>42.857142857142854</v>
      </c>
      <c r="Q1339" s="1">
        <v>28</v>
      </c>
      <c r="R1339" s="1">
        <v>21</v>
      </c>
      <c r="S1339" s="6">
        <v>86.572799999999987</v>
      </c>
      <c r="T1339" s="6">
        <v>86.572799999999987</v>
      </c>
      <c r="W1339" s="1"/>
      <c r="X1339" s="1"/>
      <c r="Y1339" s="1"/>
      <c r="AC1339" s="1"/>
      <c r="AF1339" s="1"/>
      <c r="AG1339" s="1"/>
    </row>
    <row r="1340" spans="1:33" hidden="1" x14ac:dyDescent="0.25">
      <c r="A1340" s="1">
        <v>21</v>
      </c>
      <c r="B1340" s="1">
        <v>2019</v>
      </c>
      <c r="C1340" s="1">
        <v>352920321</v>
      </c>
      <c r="D1340" s="44" t="s">
        <v>377</v>
      </c>
      <c r="E1340" s="20">
        <v>0.10585993911719939</v>
      </c>
      <c r="F1340" s="20">
        <v>9.8330000000000001E-2</v>
      </c>
      <c r="G1340" s="20">
        <v>7.5299391171993902E-3</v>
      </c>
      <c r="H1340" s="20" t="s">
        <v>47</v>
      </c>
      <c r="I1340" s="20">
        <v>2.6553196347031999E-3</v>
      </c>
      <c r="J1340" s="20">
        <v>5.5992846270928502E-3</v>
      </c>
      <c r="K1340" s="20">
        <v>8.3049999999999999E-2</v>
      </c>
      <c r="L1340" s="20">
        <v>1.455533485540335E-2</v>
      </c>
      <c r="M1340" s="20">
        <v>7.7700671296296292E-2</v>
      </c>
      <c r="N1340" s="50">
        <v>25</v>
      </c>
      <c r="O1340" s="8">
        <f>IFERROR(IFERROR(Tabela_BI[[#This Row],[nº Capt. Superf. - DAEE]]/(Tabela_BI[[#This Row],[nº Capt. Subt. - DAEE]] + Tabela_BI[[#This Row],[nº Capt. Superf. - DAEE]]),"") *100,"")</f>
        <v>48.275862068965516</v>
      </c>
      <c r="P1340" s="8">
        <f>IFERROR(IFERROR(Tabela_BI[[#This Row],[nº Capt. Subt. - DAEE]] /(Tabela_BI[[#This Row],[nº Capt. Subt. - DAEE]] + Tabela_BI[[#This Row],[nº Capt. Superf. - DAEE]]),"") *100,"")</f>
        <v>51.724137931034484</v>
      </c>
      <c r="Q1340" s="1">
        <v>14</v>
      </c>
      <c r="R1340" s="1">
        <v>15</v>
      </c>
      <c r="S1340" s="6">
        <v>1188.0950399999999</v>
      </c>
      <c r="T1340" s="6">
        <v>1188.0950399999999</v>
      </c>
      <c r="W1340" s="1"/>
      <c r="X1340" s="1"/>
      <c r="Y1340" s="1"/>
      <c r="AC1340" s="1"/>
      <c r="AF1340" s="1"/>
      <c r="AG1340" s="1"/>
    </row>
    <row r="1341" spans="1:33" hidden="1" x14ac:dyDescent="0.25">
      <c r="A1341" s="1">
        <v>22</v>
      </c>
      <c r="B1341" s="1">
        <v>2019</v>
      </c>
      <c r="C1341" s="1">
        <v>352920322</v>
      </c>
      <c r="D1341" s="44" t="s">
        <v>377</v>
      </c>
      <c r="E1341" s="20">
        <v>0.20590696093353639</v>
      </c>
      <c r="F1341" s="20">
        <v>0.20230258751902599</v>
      </c>
      <c r="G1341" s="20">
        <v>3.6043734145104001E-3</v>
      </c>
      <c r="H1341" s="20" t="s">
        <v>47</v>
      </c>
      <c r="I1341" s="20">
        <v>1.1147260273972599E-3</v>
      </c>
      <c r="J1341" s="20">
        <v>8.3330000000000001E-2</v>
      </c>
      <c r="K1341" s="20">
        <v>0.118994859208524</v>
      </c>
      <c r="L1341" s="20">
        <v>2.4673756976154298E-3</v>
      </c>
      <c r="M1341" s="20" t="s">
        <v>47</v>
      </c>
      <c r="N1341" s="50">
        <v>8</v>
      </c>
      <c r="O1341" s="8">
        <f>IFERROR(IFERROR(Tabela_BI[[#This Row],[nº Capt. Superf. - DAEE]]/(Tabela_BI[[#This Row],[nº Capt. Subt. - DAEE]] + Tabela_BI[[#This Row],[nº Capt. Superf. - DAEE]]),"") *100,"")</f>
        <v>18.518518518518519</v>
      </c>
      <c r="P1341" s="8">
        <f>IFERROR(IFERROR(Tabela_BI[[#This Row],[nº Capt. Subt. - DAEE]] /(Tabela_BI[[#This Row],[nº Capt. Subt. - DAEE]] + Tabela_BI[[#This Row],[nº Capt. Superf. - DAEE]]),"") *100,"")</f>
        <v>81.481481481481481</v>
      </c>
      <c r="Q1341" s="1">
        <v>5</v>
      </c>
      <c r="R1341" s="1">
        <v>22</v>
      </c>
      <c r="S1341" s="6"/>
      <c r="T1341" s="6"/>
      <c r="W1341" s="1"/>
      <c r="X1341" s="1"/>
      <c r="Y1341" s="1"/>
      <c r="AC1341" s="1"/>
      <c r="AF1341" s="1"/>
      <c r="AG1341" s="1"/>
    </row>
    <row r="1342" spans="1:33" hidden="1" x14ac:dyDescent="0.25">
      <c r="A1342" s="1">
        <v>9</v>
      </c>
      <c r="B1342" s="1">
        <v>2019</v>
      </c>
      <c r="C1342" s="1">
        <v>35293029</v>
      </c>
      <c r="D1342" s="44" t="s">
        <v>378</v>
      </c>
      <c r="E1342" s="20">
        <v>9.8840309487569812E-4</v>
      </c>
      <c r="F1342" s="20">
        <v>6.3000000000000003E-4</v>
      </c>
      <c r="G1342" s="20">
        <v>3.5840309487569799E-4</v>
      </c>
      <c r="H1342" s="20" t="s">
        <v>47</v>
      </c>
      <c r="I1342" s="20" t="s">
        <v>47</v>
      </c>
      <c r="J1342" s="20" t="s">
        <v>47</v>
      </c>
      <c r="K1342" s="20">
        <v>9.7999999999999997E-4</v>
      </c>
      <c r="L1342" s="20">
        <v>8.4030948756976208E-6</v>
      </c>
      <c r="M1342" s="20" t="s">
        <v>47</v>
      </c>
      <c r="N1342" s="50" t="s">
        <v>47</v>
      </c>
      <c r="O1342" s="8">
        <f>IFERROR(IFERROR(Tabela_BI[[#This Row],[nº Capt. Superf. - DAEE]]/(Tabela_BI[[#This Row],[nº Capt. Subt. - DAEE]] + Tabela_BI[[#This Row],[nº Capt. Superf. - DAEE]]),"") *100,"")</f>
        <v>33.333333333333329</v>
      </c>
      <c r="P1342" s="8">
        <f>IFERROR(IFERROR(Tabela_BI[[#This Row],[nº Capt. Subt. - DAEE]] /(Tabela_BI[[#This Row],[nº Capt. Subt. - DAEE]] + Tabela_BI[[#This Row],[nº Capt. Superf. - DAEE]]),"") *100,"")</f>
        <v>66.666666666666657</v>
      </c>
      <c r="Q1342" s="1">
        <v>1</v>
      </c>
      <c r="R1342" s="1">
        <v>2</v>
      </c>
      <c r="S1342" s="6"/>
      <c r="T1342" s="6"/>
      <c r="W1342" s="1"/>
      <c r="X1342" s="1"/>
      <c r="Y1342" s="1"/>
      <c r="AC1342" s="1"/>
      <c r="AF1342" s="1"/>
      <c r="AG1342" s="1"/>
    </row>
    <row r="1343" spans="1:33" hidden="1" x14ac:dyDescent="0.25">
      <c r="A1343" s="1">
        <v>13</v>
      </c>
      <c r="B1343" s="1">
        <v>2019</v>
      </c>
      <c r="C1343" s="1">
        <v>352930213</v>
      </c>
      <c r="D1343" s="44" t="s">
        <v>378</v>
      </c>
      <c r="E1343" s="20">
        <v>4.6070696347031932E-2</v>
      </c>
      <c r="F1343" s="20">
        <v>4.0106803652968002E-2</v>
      </c>
      <c r="G1343" s="20">
        <v>5.9638926940639297E-3</v>
      </c>
      <c r="H1343" s="20" t="s">
        <v>47</v>
      </c>
      <c r="I1343" s="20" t="s">
        <v>47</v>
      </c>
      <c r="J1343" s="20">
        <v>1.2324961948249601E-4</v>
      </c>
      <c r="K1343" s="20">
        <v>4.4893272450532699E-2</v>
      </c>
      <c r="L1343" s="20">
        <v>1.05417427701674E-3</v>
      </c>
      <c r="M1343" s="20" t="s">
        <v>47</v>
      </c>
      <c r="N1343" s="50">
        <v>23</v>
      </c>
      <c r="O1343" s="8">
        <f>IFERROR(IFERROR(Tabela_BI[[#This Row],[nº Capt. Superf. - DAEE]]/(Tabela_BI[[#This Row],[nº Capt. Subt. - DAEE]] + Tabela_BI[[#This Row],[nº Capt. Superf. - DAEE]]),"") *100,"")</f>
        <v>40</v>
      </c>
      <c r="P1343" s="8">
        <f>IFERROR(IFERROR(Tabela_BI[[#This Row],[nº Capt. Subt. - DAEE]] /(Tabela_BI[[#This Row],[nº Capt. Subt. - DAEE]] + Tabela_BI[[#This Row],[nº Capt. Superf. - DAEE]]),"") *100,"")</f>
        <v>60</v>
      </c>
      <c r="Q1343" s="1">
        <v>10</v>
      </c>
      <c r="R1343" s="1">
        <v>15</v>
      </c>
      <c r="S1343" s="6"/>
      <c r="T1343" s="6"/>
      <c r="W1343" s="1"/>
      <c r="X1343" s="1"/>
      <c r="Y1343" s="1"/>
      <c r="AC1343" s="1"/>
      <c r="AF1343" s="1"/>
      <c r="AG1343" s="1"/>
    </row>
    <row r="1344" spans="1:33" hidden="1" x14ac:dyDescent="0.25">
      <c r="A1344" s="1">
        <v>16</v>
      </c>
      <c r="B1344" s="1">
        <v>2019</v>
      </c>
      <c r="C1344" s="1">
        <v>352930216</v>
      </c>
      <c r="D1344" s="44" t="s">
        <v>378</v>
      </c>
      <c r="E1344" s="20">
        <v>1.4555993188736671</v>
      </c>
      <c r="F1344" s="20">
        <v>0.14650465753424699</v>
      </c>
      <c r="G1344" s="20">
        <v>1.3090946613394201</v>
      </c>
      <c r="H1344" s="20" t="s">
        <v>47</v>
      </c>
      <c r="I1344" s="20">
        <v>0.41199821917808199</v>
      </c>
      <c r="J1344" s="20">
        <v>0.319506922881786</v>
      </c>
      <c r="K1344" s="20">
        <v>0.62151469051243002</v>
      </c>
      <c r="L1344" s="20">
        <v>0.10257948630136991</v>
      </c>
      <c r="M1344" s="20">
        <v>0.2413557039259259</v>
      </c>
      <c r="N1344" s="50">
        <v>37</v>
      </c>
      <c r="O1344" s="8">
        <f>IFERROR(IFERROR(Tabela_BI[[#This Row],[nº Capt. Superf. - DAEE]]/(Tabela_BI[[#This Row],[nº Capt. Subt. - DAEE]] + Tabela_BI[[#This Row],[nº Capt. Superf. - DAEE]]),"") *100,"")</f>
        <v>16</v>
      </c>
      <c r="P1344" s="8">
        <f>IFERROR(IFERROR(Tabela_BI[[#This Row],[nº Capt. Subt. - DAEE]] /(Tabela_BI[[#This Row],[nº Capt. Subt. - DAEE]] + Tabela_BI[[#This Row],[nº Capt. Superf. - DAEE]]),"") *100,"")</f>
        <v>84</v>
      </c>
      <c r="Q1344" s="1">
        <v>32</v>
      </c>
      <c r="R1344" s="1">
        <v>168</v>
      </c>
      <c r="S1344" s="6">
        <v>4408.7759999999998</v>
      </c>
      <c r="T1344" s="6">
        <v>4408.7759999999998</v>
      </c>
      <c r="W1344" s="1"/>
      <c r="X1344" s="1"/>
      <c r="Y1344" s="1"/>
      <c r="AC1344" s="1"/>
      <c r="AF1344" s="1"/>
      <c r="AG1344" s="1"/>
    </row>
    <row r="1345" spans="1:33" hidden="1" x14ac:dyDescent="0.25">
      <c r="A1345" s="1">
        <v>6</v>
      </c>
      <c r="B1345" s="1">
        <v>2019</v>
      </c>
      <c r="C1345" s="1">
        <v>35294016</v>
      </c>
      <c r="D1345" s="44" t="s">
        <v>379</v>
      </c>
      <c r="E1345" s="20">
        <v>0.1258425348807713</v>
      </c>
      <c r="F1345" s="20">
        <v>1.5695525114155302E-2</v>
      </c>
      <c r="G1345" s="20">
        <v>0.110147009766616</v>
      </c>
      <c r="H1345" s="20" t="s">
        <v>47</v>
      </c>
      <c r="I1345" s="20" t="s">
        <v>47</v>
      </c>
      <c r="J1345" s="20">
        <v>7.4781171993911696E-2</v>
      </c>
      <c r="K1345" s="20">
        <v>6.0000000000000002E-5</v>
      </c>
      <c r="L1345" s="20">
        <v>5.1001362886859504E-2</v>
      </c>
      <c r="M1345" s="20">
        <v>1.5569071712962963</v>
      </c>
      <c r="N1345" s="50">
        <v>4</v>
      </c>
      <c r="O1345" s="8">
        <f>IFERROR(IFERROR(Tabela_BI[[#This Row],[nº Capt. Superf. - DAEE]]/(Tabela_BI[[#This Row],[nº Capt. Subt. - DAEE]] + Tabela_BI[[#This Row],[nº Capt. Superf. - DAEE]]),"") *100,"")</f>
        <v>6.3291139240506329</v>
      </c>
      <c r="P1345" s="8">
        <f>IFERROR(IFERROR(Tabela_BI[[#This Row],[nº Capt. Subt. - DAEE]] /(Tabela_BI[[#This Row],[nº Capt. Subt. - DAEE]] + Tabela_BI[[#This Row],[nº Capt. Superf. - DAEE]]),"") *100,"")</f>
        <v>93.670886075949369</v>
      </c>
      <c r="Q1345" s="1">
        <v>5</v>
      </c>
      <c r="R1345" s="1">
        <v>74</v>
      </c>
      <c r="S1345" s="6">
        <v>23749.640639999998</v>
      </c>
      <c r="T1345" s="6">
        <v>19237.208918399996</v>
      </c>
      <c r="W1345" s="1"/>
      <c r="X1345" s="1"/>
      <c r="Y1345" s="1"/>
      <c r="AC1345" s="1"/>
      <c r="AF1345" s="1"/>
      <c r="AG1345" s="1"/>
    </row>
    <row r="1346" spans="1:33" hidden="1" x14ac:dyDescent="0.25">
      <c r="A1346" s="1">
        <v>16</v>
      </c>
      <c r="B1346" s="1">
        <v>2019</v>
      </c>
      <c r="C1346" s="1">
        <v>352950016</v>
      </c>
      <c r="D1346" s="44" t="s">
        <v>380</v>
      </c>
      <c r="E1346" s="20">
        <v>0.36279955098934547</v>
      </c>
      <c r="F1346" s="20">
        <v>0.29499999999999998</v>
      </c>
      <c r="G1346" s="20">
        <v>6.7799550989345495E-2</v>
      </c>
      <c r="H1346" s="20" t="s">
        <v>47</v>
      </c>
      <c r="I1346" s="20">
        <v>2.6631666666666699E-2</v>
      </c>
      <c r="J1346" s="20">
        <v>6.0612203196346998E-2</v>
      </c>
      <c r="K1346" s="20">
        <v>0.27292</v>
      </c>
      <c r="L1346" s="20">
        <v>2.6356811263318161E-3</v>
      </c>
      <c r="M1346" s="20">
        <v>1.3036458333333334E-2</v>
      </c>
      <c r="N1346" s="50">
        <v>6</v>
      </c>
      <c r="O1346" s="8">
        <f>IFERROR(IFERROR(Tabela_BI[[#This Row],[nº Capt. Superf. - DAEE]]/(Tabela_BI[[#This Row],[nº Capt. Subt. - DAEE]] + Tabela_BI[[#This Row],[nº Capt. Superf. - DAEE]]),"") *100,"")</f>
        <v>24.444444444444443</v>
      </c>
      <c r="P1346" s="8">
        <f>IFERROR(IFERROR(Tabela_BI[[#This Row],[nº Capt. Subt. - DAEE]] /(Tabela_BI[[#This Row],[nº Capt. Subt. - DAEE]] + Tabela_BI[[#This Row],[nº Capt. Superf. - DAEE]]),"") *100,"")</f>
        <v>75.555555555555557</v>
      </c>
      <c r="Q1346" s="1">
        <v>11</v>
      </c>
      <c r="R1346" s="1">
        <v>34</v>
      </c>
      <c r="S1346" s="6">
        <v>242.352</v>
      </c>
      <c r="T1346" s="6">
        <v>242.352</v>
      </c>
      <c r="W1346" s="1"/>
      <c r="X1346" s="1"/>
      <c r="Y1346" s="1"/>
      <c r="AC1346" s="1"/>
      <c r="AF1346" s="1"/>
      <c r="AG1346" s="1"/>
    </row>
    <row r="1347" spans="1:33" hidden="1" x14ac:dyDescent="0.25">
      <c r="A1347" s="1">
        <v>15</v>
      </c>
      <c r="B1347" s="1">
        <v>2019</v>
      </c>
      <c r="C1347" s="1">
        <v>352960915</v>
      </c>
      <c r="D1347" s="44" t="s">
        <v>381</v>
      </c>
      <c r="E1347" s="20">
        <v>9.6587207001521999E-2</v>
      </c>
      <c r="F1347" s="20">
        <v>8.5444794520547901E-2</v>
      </c>
      <c r="G1347" s="20">
        <v>1.11424124809741E-2</v>
      </c>
      <c r="H1347" s="20" t="s">
        <v>47</v>
      </c>
      <c r="I1347" s="20">
        <v>9.4605175038051693E-3</v>
      </c>
      <c r="J1347" s="20">
        <v>1.50083713850837E-4</v>
      </c>
      <c r="K1347" s="20">
        <v>8.5508531202435303E-2</v>
      </c>
      <c r="L1347" s="20">
        <v>1.4680745814307501E-3</v>
      </c>
      <c r="M1347" s="20">
        <v>9.7682291666666664E-3</v>
      </c>
      <c r="N1347" s="50">
        <v>2</v>
      </c>
      <c r="O1347" s="8">
        <f>IFERROR(IFERROR(Tabela_BI[[#This Row],[nº Capt. Superf. - DAEE]]/(Tabela_BI[[#This Row],[nº Capt. Subt. - DAEE]] + Tabela_BI[[#This Row],[nº Capt. Superf. - DAEE]]),"") *100,"")</f>
        <v>31.428571428571427</v>
      </c>
      <c r="P1347" s="8">
        <f>IFERROR(IFERROR(Tabela_BI[[#This Row],[nº Capt. Subt. - DAEE]] /(Tabela_BI[[#This Row],[nº Capt. Subt. - DAEE]] + Tabela_BI[[#This Row],[nº Capt. Superf. - DAEE]]),"") *100,"")</f>
        <v>68.571428571428569</v>
      </c>
      <c r="Q1347" s="1">
        <v>11</v>
      </c>
      <c r="R1347" s="1">
        <v>24</v>
      </c>
      <c r="S1347" s="6">
        <v>143.69399999999999</v>
      </c>
      <c r="T1347" s="6">
        <v>143.69399999999999</v>
      </c>
      <c r="W1347" s="1"/>
      <c r="X1347" s="1"/>
      <c r="Y1347" s="1"/>
      <c r="AC1347" s="1"/>
      <c r="AF1347" s="1"/>
      <c r="AG1347" s="1"/>
    </row>
    <row r="1348" spans="1:33" hidden="1" x14ac:dyDescent="0.25">
      <c r="A1348" s="1">
        <v>18</v>
      </c>
      <c r="B1348" s="1">
        <v>2019</v>
      </c>
      <c r="C1348" s="1">
        <v>352960918</v>
      </c>
      <c r="D1348" s="44" t="s">
        <v>381</v>
      </c>
      <c r="E1348" s="20">
        <v>0.240603233130391</v>
      </c>
      <c r="F1348" s="20">
        <v>0.122999148909183</v>
      </c>
      <c r="G1348" s="20">
        <v>0.11760408422120799</v>
      </c>
      <c r="H1348" s="20" t="s">
        <v>47</v>
      </c>
      <c r="I1348" s="20">
        <v>7.6103500761035001E-5</v>
      </c>
      <c r="J1348" s="20">
        <v>0.21725</v>
      </c>
      <c r="K1348" s="20">
        <v>2.0571527143581899E-2</v>
      </c>
      <c r="L1348" s="20">
        <v>2.7056024860476922E-3</v>
      </c>
      <c r="M1348" s="20" t="s">
        <v>47</v>
      </c>
      <c r="N1348" s="50">
        <v>2</v>
      </c>
      <c r="O1348" s="8">
        <f>IFERROR(IFERROR(Tabela_BI[[#This Row],[nº Capt. Superf. - DAEE]]/(Tabela_BI[[#This Row],[nº Capt. Subt. - DAEE]] + Tabela_BI[[#This Row],[nº Capt. Superf. - DAEE]]),"") *100,"")</f>
        <v>23.52941176470588</v>
      </c>
      <c r="P1348" s="8">
        <f>IFERROR(IFERROR(Tabela_BI[[#This Row],[nº Capt. Subt. - DAEE]] /(Tabela_BI[[#This Row],[nº Capt. Subt. - DAEE]] + Tabela_BI[[#This Row],[nº Capt. Superf. - DAEE]]),"") *100,"")</f>
        <v>76.470588235294116</v>
      </c>
      <c r="Q1348" s="1">
        <v>8</v>
      </c>
      <c r="R1348" s="1">
        <v>26</v>
      </c>
      <c r="S1348" s="6"/>
      <c r="T1348" s="6"/>
      <c r="W1348" s="1"/>
      <c r="X1348" s="1"/>
      <c r="Y1348" s="1"/>
      <c r="AC1348" s="1"/>
      <c r="AF1348" s="1"/>
      <c r="AG1348" s="1"/>
    </row>
    <row r="1349" spans="1:33" hidden="1" x14ac:dyDescent="0.25">
      <c r="A1349" s="1">
        <v>15</v>
      </c>
      <c r="B1349" s="1">
        <v>2019</v>
      </c>
      <c r="C1349" s="1">
        <v>352965815</v>
      </c>
      <c r="D1349" s="44" t="s">
        <v>382</v>
      </c>
      <c r="E1349" s="20">
        <v>7.0047382039573905E-2</v>
      </c>
      <c r="F1349" s="20">
        <v>5.9317681380010201E-2</v>
      </c>
      <c r="G1349" s="20">
        <v>1.0729700659563701E-2</v>
      </c>
      <c r="H1349" s="20">
        <v>0.30745814307458103</v>
      </c>
      <c r="I1349" s="20">
        <v>5.6128614916286096E-3</v>
      </c>
      <c r="J1349" s="20" t="s">
        <v>47</v>
      </c>
      <c r="K1349" s="20">
        <v>6.4234520547945206E-2</v>
      </c>
      <c r="L1349" s="20">
        <v>2.0000000000000001E-4</v>
      </c>
      <c r="M1349" s="20">
        <v>4.6531374999999996E-3</v>
      </c>
      <c r="N1349" s="50">
        <v>4</v>
      </c>
      <c r="O1349" s="8">
        <f>IFERROR(IFERROR(Tabela_BI[[#This Row],[nº Capt. Superf. - DAEE]]/(Tabela_BI[[#This Row],[nº Capt. Subt. - DAEE]] + Tabela_BI[[#This Row],[nº Capt. Superf. - DAEE]]),"") *100,"")</f>
        <v>70.588235294117652</v>
      </c>
      <c r="P1349" s="8">
        <f>IFERROR(IFERROR(Tabela_BI[[#This Row],[nº Capt. Subt. - DAEE]] /(Tabela_BI[[#This Row],[nº Capt. Subt. - DAEE]] + Tabela_BI[[#This Row],[nº Capt. Superf. - DAEE]]),"") *100,"")</f>
        <v>29.411764705882355</v>
      </c>
      <c r="Q1349" s="1">
        <v>24</v>
      </c>
      <c r="R1349" s="1">
        <v>10</v>
      </c>
      <c r="S1349" s="6">
        <v>78.586200000000005</v>
      </c>
      <c r="T1349" s="6">
        <v>78.586200000000005</v>
      </c>
      <c r="W1349" s="1"/>
      <c r="X1349" s="1"/>
      <c r="Y1349" s="1"/>
      <c r="AC1349" s="1"/>
      <c r="AF1349" s="1"/>
      <c r="AG1349" s="1"/>
    </row>
    <row r="1350" spans="1:33" hidden="1" x14ac:dyDescent="0.25">
      <c r="A1350" s="1">
        <v>8</v>
      </c>
      <c r="B1350" s="1">
        <v>2019</v>
      </c>
      <c r="C1350" s="1">
        <v>35297088</v>
      </c>
      <c r="D1350" s="44" t="s">
        <v>383</v>
      </c>
      <c r="E1350" s="20">
        <v>0.79308805936073101</v>
      </c>
      <c r="F1350" s="20">
        <v>0.67552650684931503</v>
      </c>
      <c r="G1350" s="20">
        <v>0.11756155251141601</v>
      </c>
      <c r="H1350" s="20">
        <v>1.90872307838661</v>
      </c>
      <c r="I1350" s="20">
        <v>9.2259999999999995E-2</v>
      </c>
      <c r="J1350" s="20" t="s">
        <v>47</v>
      </c>
      <c r="K1350" s="20">
        <v>0.67749805936073004</v>
      </c>
      <c r="L1350" s="20">
        <v>2.333E-2</v>
      </c>
      <c r="M1350" s="20">
        <v>5.4462877399305561E-2</v>
      </c>
      <c r="N1350" s="50">
        <v>7</v>
      </c>
      <c r="O1350" s="8">
        <f>IFERROR(IFERROR(Tabela_BI[[#This Row],[nº Capt. Superf. - DAEE]]/(Tabela_BI[[#This Row],[nº Capt. Subt. - DAEE]] + Tabela_BI[[#This Row],[nº Capt. Superf. - DAEE]]),"") *100,"")</f>
        <v>50.943396226415096</v>
      </c>
      <c r="P1350" s="8">
        <f>IFERROR(IFERROR(Tabela_BI[[#This Row],[nº Capt. Subt. - DAEE]] /(Tabela_BI[[#This Row],[nº Capt. Subt. - DAEE]] + Tabela_BI[[#This Row],[nº Capt. Superf. - DAEE]]),"") *100,"")</f>
        <v>49.056603773584904</v>
      </c>
      <c r="Q1350" s="1">
        <v>27</v>
      </c>
      <c r="R1350" s="1">
        <v>26</v>
      </c>
      <c r="S1350" s="6">
        <v>1051.45614</v>
      </c>
      <c r="T1350" s="6">
        <v>1051.45614</v>
      </c>
      <c r="W1350" s="1"/>
      <c r="X1350" s="1"/>
      <c r="Y1350" s="1"/>
      <c r="AC1350" s="1"/>
      <c r="AF1350" s="1"/>
      <c r="AG1350" s="1"/>
    </row>
    <row r="1351" spans="1:33" hidden="1" x14ac:dyDescent="0.25">
      <c r="A1351" s="1">
        <v>10</v>
      </c>
      <c r="B1351" s="1">
        <v>2019</v>
      </c>
      <c r="C1351" s="1">
        <v>352980710</v>
      </c>
      <c r="D1351" s="44" t="s">
        <v>384</v>
      </c>
      <c r="E1351" s="20">
        <v>9.8379999999999995E-2</v>
      </c>
      <c r="F1351" s="20">
        <v>9.8379999999999995E-2</v>
      </c>
      <c r="G1351" s="20" t="s">
        <v>47</v>
      </c>
      <c r="H1351" s="20" t="s">
        <v>47</v>
      </c>
      <c r="I1351" s="20" t="s">
        <v>47</v>
      </c>
      <c r="J1351" s="20" t="s">
        <v>47</v>
      </c>
      <c r="K1351" s="20">
        <v>9.8379999999999995E-2</v>
      </c>
      <c r="L1351" s="20">
        <v>0</v>
      </c>
      <c r="M1351" s="20" t="s">
        <v>47</v>
      </c>
      <c r="N1351" s="50" t="s">
        <v>47</v>
      </c>
      <c r="O1351" s="8" t="str">
        <f>IFERROR(IFERROR(Tabela_BI[[#This Row],[nº Capt. Superf. - DAEE]]/(Tabela_BI[[#This Row],[nº Capt. Subt. - DAEE]] + Tabela_BI[[#This Row],[nº Capt. Superf. - DAEE]]),"") *100,"")</f>
        <v/>
      </c>
      <c r="P1351" s="8" t="str">
        <f>IFERROR(IFERROR(Tabela_BI[[#This Row],[nº Capt. Subt. - DAEE]] /(Tabela_BI[[#This Row],[nº Capt. Subt. - DAEE]] + Tabela_BI[[#This Row],[nº Capt. Superf. - DAEE]]),"") *100,"")</f>
        <v/>
      </c>
      <c r="Q1351" s="1">
        <v>2</v>
      </c>
      <c r="R1351" s="1" t="s">
        <v>47</v>
      </c>
      <c r="S1351" s="6"/>
      <c r="T1351" s="6"/>
      <c r="W1351" s="1"/>
      <c r="X1351" s="1"/>
      <c r="Y1351" s="1"/>
      <c r="AC1351" s="1"/>
      <c r="AF1351" s="1"/>
      <c r="AG1351" s="1"/>
    </row>
    <row r="1352" spans="1:33" hidden="1" x14ac:dyDescent="0.25">
      <c r="A1352" s="1">
        <v>13</v>
      </c>
      <c r="B1352" s="1">
        <v>2019</v>
      </c>
      <c r="C1352" s="1">
        <v>352980713</v>
      </c>
      <c r="D1352" s="44" t="s">
        <v>384</v>
      </c>
      <c r="E1352" s="20">
        <v>4.4302401065448971E-2</v>
      </c>
      <c r="F1352" s="20">
        <v>2.72529680365297E-3</v>
      </c>
      <c r="G1352" s="20">
        <v>4.1577104261795998E-2</v>
      </c>
      <c r="H1352" s="20" t="s">
        <v>47</v>
      </c>
      <c r="I1352" s="20">
        <v>2.52523592085236E-2</v>
      </c>
      <c r="J1352" s="20">
        <v>4.4552968036529698E-3</v>
      </c>
      <c r="K1352" s="20">
        <v>2.3600000000000001E-3</v>
      </c>
      <c r="L1352" s="20">
        <v>1.2234745053272494E-2</v>
      </c>
      <c r="M1352" s="20">
        <v>3.6471076317129633E-2</v>
      </c>
      <c r="N1352" s="50" t="s">
        <v>47</v>
      </c>
      <c r="O1352" s="8">
        <f>IFERROR(IFERROR(Tabela_BI[[#This Row],[nº Capt. Superf. - DAEE]]/(Tabela_BI[[#This Row],[nº Capt. Subt. - DAEE]] + Tabela_BI[[#This Row],[nº Capt. Superf. - DAEE]]),"") *100,"")</f>
        <v>16.666666666666664</v>
      </c>
      <c r="P1352" s="8">
        <f>IFERROR(IFERROR(Tabela_BI[[#This Row],[nº Capt. Subt. - DAEE]] /(Tabela_BI[[#This Row],[nº Capt. Subt. - DAEE]] + Tabela_BI[[#This Row],[nº Capt. Superf. - DAEE]]),"") *100,"")</f>
        <v>83.333333333333343</v>
      </c>
      <c r="Q1352" s="1">
        <v>2</v>
      </c>
      <c r="R1352" s="1">
        <v>10</v>
      </c>
      <c r="S1352" s="6">
        <v>665.87400000000014</v>
      </c>
      <c r="T1352" s="6">
        <v>665.87400000000014</v>
      </c>
      <c r="W1352" s="1"/>
      <c r="X1352" s="1"/>
      <c r="Y1352" s="1"/>
      <c r="AC1352" s="1"/>
      <c r="AF1352" s="1"/>
      <c r="AG1352" s="1"/>
    </row>
    <row r="1353" spans="1:33" hidden="1" x14ac:dyDescent="0.25">
      <c r="A1353" s="1">
        <v>15</v>
      </c>
      <c r="B1353" s="1">
        <v>2019</v>
      </c>
      <c r="C1353" s="1">
        <v>353000315</v>
      </c>
      <c r="D1353" s="44" t="s">
        <v>385</v>
      </c>
      <c r="E1353" s="20">
        <v>8.8401655251141506E-3</v>
      </c>
      <c r="F1353" s="20" t="s">
        <v>47</v>
      </c>
      <c r="G1353" s="20">
        <v>8.8401655251141506E-3</v>
      </c>
      <c r="H1353" s="20">
        <v>1.4208238203957399E-2</v>
      </c>
      <c r="I1353" s="20">
        <v>6.48648401826484E-3</v>
      </c>
      <c r="J1353" s="20">
        <v>4.0000000000000003E-5</v>
      </c>
      <c r="K1353" s="20">
        <v>2.1426179604261801E-4</v>
      </c>
      <c r="L1353" s="20">
        <v>2.0994197108066999E-3</v>
      </c>
      <c r="M1353" s="20">
        <v>4.7831625000000003E-3</v>
      </c>
      <c r="N1353" s="50" t="s">
        <v>47</v>
      </c>
      <c r="O1353" s="8" t="str">
        <f>IFERROR(IFERROR(Tabela_BI[[#This Row],[nº Capt. Superf. - DAEE]]/(Tabela_BI[[#This Row],[nº Capt. Subt. - DAEE]] + Tabela_BI[[#This Row],[nº Capt. Superf. - DAEE]]),"") *100,"")</f>
        <v/>
      </c>
      <c r="P1353" s="8" t="str">
        <f>IFERROR(IFERROR(Tabela_BI[[#This Row],[nº Capt. Subt. - DAEE]] /(Tabela_BI[[#This Row],[nº Capt. Subt. - DAEE]] + Tabela_BI[[#This Row],[nº Capt. Superf. - DAEE]]),"") *100,"")</f>
        <v/>
      </c>
      <c r="Q1353" s="1" t="s">
        <v>47</v>
      </c>
      <c r="R1353" s="1">
        <v>57</v>
      </c>
      <c r="S1353" s="6">
        <v>109.90954800000002</v>
      </c>
      <c r="T1353" s="6">
        <v>109.90954800000002</v>
      </c>
      <c r="W1353" s="1"/>
      <c r="X1353" s="1"/>
      <c r="Y1353" s="1"/>
      <c r="AC1353" s="1"/>
      <c r="AF1353" s="1"/>
      <c r="AG1353" s="1"/>
    </row>
    <row r="1354" spans="1:33" hidden="1" x14ac:dyDescent="0.25">
      <c r="A1354" s="1">
        <v>11</v>
      </c>
      <c r="B1354" s="1">
        <v>2019</v>
      </c>
      <c r="C1354" s="1">
        <v>352990611</v>
      </c>
      <c r="D1354" s="44" t="s">
        <v>386</v>
      </c>
      <c r="E1354" s="20">
        <v>0.14132452308472829</v>
      </c>
      <c r="F1354" s="20">
        <v>0.137239393708777</v>
      </c>
      <c r="G1354" s="20">
        <v>4.0851293759512899E-3</v>
      </c>
      <c r="H1354" s="20">
        <v>3.33333333333333E-4</v>
      </c>
      <c r="I1354" s="20">
        <v>4.002E-2</v>
      </c>
      <c r="J1354" s="20">
        <v>2.2699999999999999E-3</v>
      </c>
      <c r="K1354" s="20">
        <v>5.0152196854388598E-2</v>
      </c>
      <c r="L1354" s="20">
        <v>4.8882326230339973E-2</v>
      </c>
      <c r="M1354" s="20">
        <v>3.5601988555555554E-2</v>
      </c>
      <c r="N1354" s="50">
        <v>95</v>
      </c>
      <c r="O1354" s="8">
        <f>IFERROR(IFERROR(Tabela_BI[[#This Row],[nº Capt. Superf. - DAEE]]/(Tabela_BI[[#This Row],[nº Capt. Subt. - DAEE]] + Tabela_BI[[#This Row],[nº Capt. Superf. - DAEE]]),"") *100,"")</f>
        <v>73.91304347826086</v>
      </c>
      <c r="P1354" s="8">
        <f>IFERROR(IFERROR(Tabela_BI[[#This Row],[nº Capt. Subt. - DAEE]] /(Tabela_BI[[#This Row],[nº Capt. Subt. - DAEE]] + Tabela_BI[[#This Row],[nº Capt. Superf. - DAEE]]),"") *100,"")</f>
        <v>26.086956521739129</v>
      </c>
      <c r="Q1354" s="1">
        <v>51</v>
      </c>
      <c r="R1354" s="1">
        <v>18</v>
      </c>
      <c r="S1354" s="6">
        <v>444.74832000000004</v>
      </c>
      <c r="T1354" s="6">
        <v>444.74832000000004</v>
      </c>
      <c r="W1354" s="1"/>
      <c r="X1354" s="1"/>
      <c r="Y1354" s="1"/>
      <c r="AC1354" s="1"/>
      <c r="AF1354" s="1"/>
      <c r="AG1354" s="1"/>
    </row>
    <row r="1355" spans="1:33" hidden="1" x14ac:dyDescent="0.25">
      <c r="A1355" s="1">
        <v>19</v>
      </c>
      <c r="B1355" s="1">
        <v>2019</v>
      </c>
      <c r="C1355" s="1">
        <v>353010219</v>
      </c>
      <c r="D1355" s="44" t="s">
        <v>387</v>
      </c>
      <c r="E1355" s="20">
        <v>2.3757678843226781E-2</v>
      </c>
      <c r="F1355" s="20">
        <v>2.0886031202435301E-2</v>
      </c>
      <c r="G1355" s="20">
        <v>2.8716476407914799E-3</v>
      </c>
      <c r="H1355" s="20" t="s">
        <v>47</v>
      </c>
      <c r="I1355" s="20">
        <v>2.09156164383562E-2</v>
      </c>
      <c r="J1355" s="20">
        <v>1.62331811263318E-3</v>
      </c>
      <c r="K1355" s="20">
        <v>3.4779299847792998E-4</v>
      </c>
      <c r="L1355" s="20">
        <v>8.7095129375951304E-4</v>
      </c>
      <c r="M1355" s="20">
        <v>8.6884363425925926E-2</v>
      </c>
      <c r="N1355" s="50">
        <v>3</v>
      </c>
      <c r="O1355" s="8">
        <f>IFERROR(IFERROR(Tabela_BI[[#This Row],[nº Capt. Superf. - DAEE]]/(Tabela_BI[[#This Row],[nº Capt. Subt. - DAEE]] + Tabela_BI[[#This Row],[nº Capt. Superf. - DAEE]]),"") *100,"")</f>
        <v>14.705882352941178</v>
      </c>
      <c r="P1355" s="8">
        <f>IFERROR(IFERROR(Tabela_BI[[#This Row],[nº Capt. Subt. - DAEE]] /(Tabela_BI[[#This Row],[nº Capt. Subt. - DAEE]] + Tabela_BI[[#This Row],[nº Capt. Superf. - DAEE]]),"") *100,"")</f>
        <v>85.294117647058826</v>
      </c>
      <c r="Q1355" s="1">
        <v>5</v>
      </c>
      <c r="R1355" s="1">
        <v>29</v>
      </c>
      <c r="S1355" s="6">
        <v>1278.5201999999999</v>
      </c>
      <c r="T1355" s="6">
        <v>1278.5201999999999</v>
      </c>
      <c r="W1355" s="1"/>
      <c r="X1355" s="1"/>
      <c r="Y1355" s="1"/>
      <c r="AC1355" s="1"/>
      <c r="AF1355" s="1"/>
      <c r="AG1355" s="1"/>
    </row>
    <row r="1356" spans="1:33" hidden="1" x14ac:dyDescent="0.25">
      <c r="A1356" s="1">
        <v>20</v>
      </c>
      <c r="B1356" s="1">
        <v>2019</v>
      </c>
      <c r="C1356" s="1">
        <v>353010220</v>
      </c>
      <c r="D1356" s="44" t="s">
        <v>387</v>
      </c>
      <c r="E1356" s="20">
        <v>8.7421544901065407E-2</v>
      </c>
      <c r="F1356" s="20">
        <v>5.0691324200913199E-2</v>
      </c>
      <c r="G1356" s="20">
        <v>3.6730220700152201E-2</v>
      </c>
      <c r="H1356" s="20" t="s">
        <v>47</v>
      </c>
      <c r="I1356" s="20">
        <v>4.7156164383561601E-3</v>
      </c>
      <c r="J1356" s="20">
        <v>8.0560000000000007E-2</v>
      </c>
      <c r="K1356" s="20">
        <v>6.7318112633181102E-4</v>
      </c>
      <c r="L1356" s="20">
        <v>1.4727473363774701E-3</v>
      </c>
      <c r="M1356" s="20" t="s">
        <v>47</v>
      </c>
      <c r="N1356" s="50">
        <v>6</v>
      </c>
      <c r="O1356" s="8">
        <f>IFERROR(IFERROR(Tabela_BI[[#This Row],[nº Capt. Superf. - DAEE]]/(Tabela_BI[[#This Row],[nº Capt. Subt. - DAEE]] + Tabela_BI[[#This Row],[nº Capt. Superf. - DAEE]]),"") *100,"")</f>
        <v>56.666666666666664</v>
      </c>
      <c r="P1356" s="8">
        <f>IFERROR(IFERROR(Tabela_BI[[#This Row],[nº Capt. Subt. - DAEE]] /(Tabela_BI[[#This Row],[nº Capt. Subt. - DAEE]] + Tabela_BI[[#This Row],[nº Capt. Superf. - DAEE]]),"") *100,"")</f>
        <v>43.333333333333336</v>
      </c>
      <c r="Q1356" s="1">
        <v>17</v>
      </c>
      <c r="R1356" s="1">
        <v>13</v>
      </c>
      <c r="S1356" s="6"/>
      <c r="T1356" s="6"/>
      <c r="W1356" s="1"/>
      <c r="X1356" s="1"/>
      <c r="Y1356" s="1"/>
      <c r="AC1356" s="1"/>
      <c r="AF1356" s="1"/>
      <c r="AG1356" s="1"/>
    </row>
    <row r="1357" spans="1:33" hidden="1" x14ac:dyDescent="0.25">
      <c r="A1357" s="1">
        <v>22</v>
      </c>
      <c r="B1357" s="1">
        <v>2019</v>
      </c>
      <c r="C1357" s="1">
        <v>353020122</v>
      </c>
      <c r="D1357" s="44" t="s">
        <v>388</v>
      </c>
      <c r="E1357" s="20">
        <v>0.35868123287671283</v>
      </c>
      <c r="F1357" s="20">
        <v>0.297581354642314</v>
      </c>
      <c r="G1357" s="20">
        <v>6.1099878234398802E-2</v>
      </c>
      <c r="H1357" s="20" t="s">
        <v>47</v>
      </c>
      <c r="I1357" s="20">
        <v>5.1414726027397301E-2</v>
      </c>
      <c r="J1357" s="20">
        <v>1.27455098934551E-3</v>
      </c>
      <c r="K1357" s="20">
        <v>0.30124137747336399</v>
      </c>
      <c r="L1357" s="20">
        <v>4.7505783866057805E-3</v>
      </c>
      <c r="M1357" s="20">
        <v>3.1854752379629633E-2</v>
      </c>
      <c r="N1357" s="50">
        <v>3</v>
      </c>
      <c r="O1357" s="8">
        <f>IFERROR(IFERROR(Tabela_BI[[#This Row],[nº Capt. Superf. - DAEE]]/(Tabela_BI[[#This Row],[nº Capt. Subt. - DAEE]] + Tabela_BI[[#This Row],[nº Capt. Superf. - DAEE]]),"") *100,"")</f>
        <v>19.696969696969695</v>
      </c>
      <c r="P1357" s="8">
        <f>IFERROR(IFERROR(Tabela_BI[[#This Row],[nº Capt. Subt. - DAEE]] /(Tabela_BI[[#This Row],[nº Capt. Subt. - DAEE]] + Tabela_BI[[#This Row],[nº Capt. Superf. - DAEE]]),"") *100,"")</f>
        <v>80.303030303030297</v>
      </c>
      <c r="Q1357" s="1">
        <v>13</v>
      </c>
      <c r="R1357" s="1">
        <v>53</v>
      </c>
      <c r="S1357" s="6">
        <v>412.23167999999998</v>
      </c>
      <c r="T1357" s="6">
        <v>412.23167999999998</v>
      </c>
      <c r="W1357" s="1"/>
      <c r="X1357" s="1"/>
      <c r="Y1357" s="1"/>
      <c r="AC1357" s="1"/>
      <c r="AF1357" s="1"/>
      <c r="AG1357" s="1"/>
    </row>
    <row r="1358" spans="1:33" hidden="1" x14ac:dyDescent="0.25">
      <c r="A1358" s="1">
        <v>15</v>
      </c>
      <c r="B1358" s="1">
        <v>2019</v>
      </c>
      <c r="C1358" s="1">
        <v>353030015</v>
      </c>
      <c r="D1358" s="44" t="s">
        <v>389</v>
      </c>
      <c r="E1358" s="20">
        <v>0.28434794964485083</v>
      </c>
      <c r="F1358" s="20">
        <v>3.8028477929984802E-2</v>
      </c>
      <c r="G1358" s="20">
        <v>0.24631947171486601</v>
      </c>
      <c r="H1358" s="20" t="s">
        <v>47</v>
      </c>
      <c r="I1358" s="20">
        <v>0.141213675799087</v>
      </c>
      <c r="J1358" s="20">
        <v>6.6704185692541898E-3</v>
      </c>
      <c r="K1358" s="20">
        <v>5.1489383561643801E-2</v>
      </c>
      <c r="L1358" s="20">
        <v>8.4974471714865579E-2</v>
      </c>
      <c r="M1358" s="20">
        <v>0.17048107465277779</v>
      </c>
      <c r="N1358" s="50">
        <v>28</v>
      </c>
      <c r="O1358" s="8">
        <f>IFERROR(IFERROR(Tabela_BI[[#This Row],[nº Capt. Superf. - DAEE]]/(Tabela_BI[[#This Row],[nº Capt. Subt. - DAEE]] + Tabela_BI[[#This Row],[nº Capt. Superf. - DAEE]]),"") *100,"")</f>
        <v>5</v>
      </c>
      <c r="P1358" s="8">
        <f>IFERROR(IFERROR(Tabela_BI[[#This Row],[nº Capt. Subt. - DAEE]] /(Tabela_BI[[#This Row],[nº Capt. Subt. - DAEE]] + Tabela_BI[[#This Row],[nº Capt. Superf. - DAEE]]),"") *100,"")</f>
        <v>95</v>
      </c>
      <c r="Q1358" s="1">
        <v>9</v>
      </c>
      <c r="R1358" s="1">
        <v>171</v>
      </c>
      <c r="S1358" s="6">
        <v>3148.902</v>
      </c>
      <c r="T1358" s="6">
        <v>3148.902</v>
      </c>
      <c r="W1358" s="1"/>
      <c r="X1358" s="1"/>
      <c r="Y1358" s="1"/>
      <c r="AC1358" s="1"/>
      <c r="AF1358" s="1"/>
      <c r="AG1358" s="1"/>
    </row>
    <row r="1359" spans="1:33" hidden="1" x14ac:dyDescent="0.25">
      <c r="A1359" s="1">
        <v>16</v>
      </c>
      <c r="B1359" s="1">
        <v>2019</v>
      </c>
      <c r="C1359" s="1">
        <v>353030016</v>
      </c>
      <c r="D1359" s="44" t="s">
        <v>389</v>
      </c>
      <c r="E1359" s="20">
        <v>1.8838368848300389E-2</v>
      </c>
      <c r="F1359" s="20">
        <v>8.3704553526128891E-3</v>
      </c>
      <c r="G1359" s="20">
        <v>1.04679134956875E-2</v>
      </c>
      <c r="H1359" s="20" t="s">
        <v>47</v>
      </c>
      <c r="I1359" s="20">
        <v>6.7299999999999999E-3</v>
      </c>
      <c r="J1359" s="20">
        <v>3.2499999999999999E-3</v>
      </c>
      <c r="K1359" s="20">
        <v>8.4180517503805192E-3</v>
      </c>
      <c r="L1359" s="20">
        <v>4.4031709791983751E-4</v>
      </c>
      <c r="M1359" s="20" t="s">
        <v>47</v>
      </c>
      <c r="N1359" s="50">
        <v>4</v>
      </c>
      <c r="O1359" s="8">
        <f>IFERROR(IFERROR(Tabela_BI[[#This Row],[nº Capt. Superf. - DAEE]]/(Tabela_BI[[#This Row],[nº Capt. Subt. - DAEE]] + Tabela_BI[[#This Row],[nº Capt. Superf. - DAEE]]),"") *100,"")</f>
        <v>22.58064516129032</v>
      </c>
      <c r="P1359" s="8">
        <f>IFERROR(IFERROR(Tabela_BI[[#This Row],[nº Capt. Subt. - DAEE]] /(Tabela_BI[[#This Row],[nº Capt. Subt. - DAEE]] + Tabela_BI[[#This Row],[nº Capt. Superf. - DAEE]]),"") *100,"")</f>
        <v>77.41935483870968</v>
      </c>
      <c r="Q1359" s="1">
        <v>7</v>
      </c>
      <c r="R1359" s="1">
        <v>24</v>
      </c>
      <c r="S1359" s="6"/>
      <c r="T1359" s="6"/>
      <c r="W1359" s="1"/>
      <c r="X1359" s="1"/>
      <c r="Y1359" s="1"/>
      <c r="AC1359" s="1"/>
      <c r="AF1359" s="1"/>
      <c r="AG1359" s="1"/>
    </row>
    <row r="1360" spans="1:33" hidden="1" x14ac:dyDescent="0.25">
      <c r="A1360" s="1">
        <v>18</v>
      </c>
      <c r="B1360" s="1">
        <v>2019</v>
      </c>
      <c r="C1360" s="1">
        <v>353030018</v>
      </c>
      <c r="D1360" s="44" t="s">
        <v>389</v>
      </c>
      <c r="E1360" s="20">
        <v>4.1397557077625602E-2</v>
      </c>
      <c r="F1360" s="20">
        <v>2.07542694063927E-2</v>
      </c>
      <c r="G1360" s="20">
        <v>2.0643287671232899E-2</v>
      </c>
      <c r="H1360" s="20" t="s">
        <v>47</v>
      </c>
      <c r="I1360" s="20">
        <v>1.5740000000000001E-2</v>
      </c>
      <c r="J1360" s="20">
        <v>1.85262785388128E-2</v>
      </c>
      <c r="K1360" s="20">
        <v>5.0761035007610396E-3</v>
      </c>
      <c r="L1360" s="20">
        <v>2.0551750380517464E-3</v>
      </c>
      <c r="M1360" s="20" t="s">
        <v>47</v>
      </c>
      <c r="N1360" s="50">
        <v>2</v>
      </c>
      <c r="O1360" s="8">
        <f>IFERROR(IFERROR(Tabela_BI[[#This Row],[nº Capt. Superf. - DAEE]]/(Tabela_BI[[#This Row],[nº Capt. Subt. - DAEE]] + Tabela_BI[[#This Row],[nº Capt. Superf. - DAEE]]),"") *100,"")</f>
        <v>26.666666666666668</v>
      </c>
      <c r="P1360" s="8">
        <f>IFERROR(IFERROR(Tabela_BI[[#This Row],[nº Capt. Subt. - DAEE]] /(Tabela_BI[[#This Row],[nº Capt. Subt. - DAEE]] + Tabela_BI[[#This Row],[nº Capt. Superf. - DAEE]]),"") *100,"")</f>
        <v>73.333333333333329</v>
      </c>
      <c r="Q1360" s="1">
        <v>4</v>
      </c>
      <c r="R1360" s="1">
        <v>11</v>
      </c>
      <c r="S1360" s="6"/>
      <c r="T1360" s="6"/>
      <c r="W1360" s="1"/>
      <c r="X1360" s="1"/>
      <c r="Y1360" s="1"/>
      <c r="AC1360" s="1"/>
      <c r="AF1360" s="1"/>
      <c r="AG1360" s="1"/>
    </row>
    <row r="1361" spans="1:33" hidden="1" x14ac:dyDescent="0.25">
      <c r="A1361" s="1">
        <v>15</v>
      </c>
      <c r="B1361" s="1">
        <v>2019</v>
      </c>
      <c r="C1361" s="1">
        <v>353040915</v>
      </c>
      <c r="D1361" s="44" t="s">
        <v>390</v>
      </c>
      <c r="E1361" s="20">
        <v>0.10180954464738709</v>
      </c>
      <c r="F1361" s="20">
        <v>5.5512496194824998E-2</v>
      </c>
      <c r="G1361" s="20">
        <v>4.6297048452562099E-2</v>
      </c>
      <c r="H1361" s="20" t="s">
        <v>47</v>
      </c>
      <c r="I1361" s="20">
        <v>2.1950000000000001E-2</v>
      </c>
      <c r="J1361" s="20">
        <v>6.0299999999999998E-3</v>
      </c>
      <c r="K1361" s="20">
        <v>7.3502946473871095E-2</v>
      </c>
      <c r="L1361" s="20">
        <v>3.265981735159819E-4</v>
      </c>
      <c r="M1361" s="20">
        <v>1.2015426822916666E-2</v>
      </c>
      <c r="N1361" s="50">
        <v>6</v>
      </c>
      <c r="O1361" s="8">
        <f>IFERROR(IFERROR(Tabela_BI[[#This Row],[nº Capt. Superf. - DAEE]]/(Tabela_BI[[#This Row],[nº Capt. Subt. - DAEE]] + Tabela_BI[[#This Row],[nº Capt. Superf. - DAEE]]),"") *100,"")</f>
        <v>22.857142857142858</v>
      </c>
      <c r="P1361" s="8">
        <f>IFERROR(IFERROR(Tabela_BI[[#This Row],[nº Capt. Subt. - DAEE]] /(Tabela_BI[[#This Row],[nº Capt. Subt. - DAEE]] + Tabela_BI[[#This Row],[nº Capt. Superf. - DAEE]]),"") *100,"")</f>
        <v>77.142857142857153</v>
      </c>
      <c r="Q1361" s="1">
        <v>8</v>
      </c>
      <c r="R1361" s="1">
        <v>27</v>
      </c>
      <c r="S1361" s="6">
        <v>166.43167199999999</v>
      </c>
      <c r="T1361" s="6">
        <v>166.43167199999999</v>
      </c>
      <c r="W1361" s="1"/>
      <c r="X1361" s="1"/>
      <c r="Y1361" s="1"/>
      <c r="AC1361" s="1"/>
      <c r="AF1361" s="1"/>
      <c r="AG1361" s="1"/>
    </row>
    <row r="1362" spans="1:33" hidden="1" x14ac:dyDescent="0.25">
      <c r="A1362" s="1">
        <v>4</v>
      </c>
      <c r="B1362" s="1">
        <v>2019</v>
      </c>
      <c r="C1362" s="1">
        <v>35305084</v>
      </c>
      <c r="D1362" s="44" t="s">
        <v>391</v>
      </c>
      <c r="E1362" s="20">
        <v>1.3432539510400814</v>
      </c>
      <c r="F1362" s="20">
        <v>1.2795338064434301</v>
      </c>
      <c r="G1362" s="20">
        <v>6.3720144596651401E-2</v>
      </c>
      <c r="H1362" s="20">
        <v>0.91972545662100402</v>
      </c>
      <c r="I1362" s="20">
        <v>7.5110996955859996E-3</v>
      </c>
      <c r="J1362" s="20">
        <v>0.17939544393708801</v>
      </c>
      <c r="K1362" s="20">
        <v>0.68447645357686504</v>
      </c>
      <c r="L1362" s="20">
        <v>0.47187095383054328</v>
      </c>
      <c r="M1362" s="20">
        <v>0.20304269675925926</v>
      </c>
      <c r="N1362" s="50">
        <v>120</v>
      </c>
      <c r="O1362" s="8">
        <f>IFERROR(IFERROR(Tabela_BI[[#This Row],[nº Capt. Superf. - DAEE]]/(Tabela_BI[[#This Row],[nº Capt. Subt. - DAEE]] + Tabela_BI[[#This Row],[nº Capt. Superf. - DAEE]]),"") *100,"")</f>
        <v>57.142857142857139</v>
      </c>
      <c r="P1362" s="8">
        <f>IFERROR(IFERROR(Tabela_BI[[#This Row],[nº Capt. Subt. - DAEE]] /(Tabela_BI[[#This Row],[nº Capt. Subt. - DAEE]] + Tabela_BI[[#This Row],[nº Capt. Superf. - DAEE]]),"") *100,"")</f>
        <v>42.857142857142854</v>
      </c>
      <c r="Q1362" s="1">
        <v>160</v>
      </c>
      <c r="R1362" s="1">
        <v>120</v>
      </c>
      <c r="S1362" s="6">
        <v>3397.0087800000001</v>
      </c>
      <c r="T1362" s="6">
        <v>3397.0087800000001</v>
      </c>
      <c r="W1362" s="1"/>
      <c r="X1362" s="1"/>
      <c r="Y1362" s="1"/>
      <c r="AC1362" s="1"/>
      <c r="AF1362" s="1"/>
      <c r="AG1362" s="1"/>
    </row>
    <row r="1363" spans="1:33" hidden="1" x14ac:dyDescent="0.25">
      <c r="A1363" s="1">
        <v>2</v>
      </c>
      <c r="B1363" s="1">
        <v>2019</v>
      </c>
      <c r="C1363" s="1">
        <v>35306072</v>
      </c>
      <c r="D1363" s="44" t="s">
        <v>392</v>
      </c>
      <c r="E1363" s="20">
        <v>0.20385006215119261</v>
      </c>
      <c r="F1363" s="20">
        <v>0.14367290461694601</v>
      </c>
      <c r="G1363" s="20">
        <v>6.01771575342466E-2</v>
      </c>
      <c r="H1363" s="20" t="s">
        <v>47</v>
      </c>
      <c r="I1363" s="20">
        <v>9.2599999999999991E-3</v>
      </c>
      <c r="J1363" s="20">
        <v>2.6749576357179099E-2</v>
      </c>
      <c r="K1363" s="20">
        <v>8.9411567732115699E-3</v>
      </c>
      <c r="L1363" s="20">
        <v>0.158899329020802</v>
      </c>
      <c r="M1363" s="20" t="s">
        <v>47</v>
      </c>
      <c r="N1363" s="50">
        <v>32</v>
      </c>
      <c r="O1363" s="8">
        <f>IFERROR(IFERROR(Tabela_BI[[#This Row],[nº Capt. Superf. - DAEE]]/(Tabela_BI[[#This Row],[nº Capt. Subt. - DAEE]] + Tabela_BI[[#This Row],[nº Capt. Superf. - DAEE]]),"") *100,"")</f>
        <v>29.310344827586203</v>
      </c>
      <c r="P1363" s="8">
        <f>IFERROR(IFERROR(Tabela_BI[[#This Row],[nº Capt. Subt. - DAEE]] /(Tabela_BI[[#This Row],[nº Capt. Subt. - DAEE]] + Tabela_BI[[#This Row],[nº Capt. Superf. - DAEE]]),"") *100,"")</f>
        <v>70.689655172413794</v>
      </c>
      <c r="Q1363" s="1">
        <v>34</v>
      </c>
      <c r="R1363" s="1">
        <v>82</v>
      </c>
      <c r="S1363" s="6"/>
      <c r="T1363" s="6"/>
      <c r="W1363" s="1"/>
      <c r="X1363" s="1"/>
      <c r="Y1363" s="1"/>
      <c r="AC1363" s="1"/>
      <c r="AF1363" s="1"/>
      <c r="AG1363" s="1"/>
    </row>
    <row r="1364" spans="1:33" hidden="1" x14ac:dyDescent="0.25">
      <c r="A1364" s="1">
        <v>6</v>
      </c>
      <c r="B1364" s="1">
        <v>2019</v>
      </c>
      <c r="C1364" s="1">
        <v>35306076</v>
      </c>
      <c r="D1364" s="44" t="s">
        <v>392</v>
      </c>
      <c r="E1364" s="20">
        <v>2.305133489979708</v>
      </c>
      <c r="F1364" s="20">
        <v>2.11075396530949</v>
      </c>
      <c r="G1364" s="20">
        <v>0.19437952467021799</v>
      </c>
      <c r="H1364" s="20" t="s">
        <v>47</v>
      </c>
      <c r="I1364" s="20">
        <v>1.1329129375951299</v>
      </c>
      <c r="J1364" s="20">
        <v>0.25338236047691498</v>
      </c>
      <c r="K1364" s="20">
        <v>0.83059887842465696</v>
      </c>
      <c r="L1364" s="20">
        <v>8.8174625507356705E-2</v>
      </c>
      <c r="M1364" s="20">
        <v>1.4700165537037035</v>
      </c>
      <c r="N1364" s="50">
        <v>139</v>
      </c>
      <c r="O1364" s="8">
        <f>IFERROR(IFERROR(Tabela_BI[[#This Row],[nº Capt. Superf. - DAEE]]/(Tabela_BI[[#This Row],[nº Capt. Subt. - DAEE]] + Tabela_BI[[#This Row],[nº Capt. Superf. - DAEE]]),"") *100,"")</f>
        <v>44.222222222222221</v>
      </c>
      <c r="P1364" s="8">
        <f>IFERROR(IFERROR(Tabela_BI[[#This Row],[nº Capt. Subt. - DAEE]] /(Tabela_BI[[#This Row],[nº Capt. Subt. - DAEE]] + Tabela_BI[[#This Row],[nº Capt. Superf. - DAEE]]),"") *100,"")</f>
        <v>55.777777777777779</v>
      </c>
      <c r="Q1364" s="1">
        <v>199</v>
      </c>
      <c r="R1364" s="1">
        <v>251</v>
      </c>
      <c r="S1364" s="6">
        <v>20631.07908</v>
      </c>
      <c r="T1364" s="6">
        <v>12584.9582388</v>
      </c>
      <c r="W1364" s="1"/>
      <c r="X1364" s="1"/>
      <c r="Y1364" s="1"/>
      <c r="AC1364" s="1"/>
      <c r="AF1364" s="1"/>
      <c r="AG1364" s="1"/>
    </row>
    <row r="1365" spans="1:33" hidden="1" x14ac:dyDescent="0.25">
      <c r="A1365" s="1">
        <v>7</v>
      </c>
      <c r="B1365" s="1">
        <v>2019</v>
      </c>
      <c r="C1365" s="1">
        <v>35306077</v>
      </c>
      <c r="D1365" s="44" t="s">
        <v>392</v>
      </c>
      <c r="E1365" s="20">
        <v>1.0000000000000001E-5</v>
      </c>
      <c r="F1365" s="20">
        <v>1.0000000000000001E-5</v>
      </c>
      <c r="G1365" s="20" t="s">
        <v>47</v>
      </c>
      <c r="H1365" s="20" t="s">
        <v>47</v>
      </c>
      <c r="I1365" s="20" t="s">
        <v>47</v>
      </c>
      <c r="J1365" s="20" t="s">
        <v>47</v>
      </c>
      <c r="K1365" s="20" t="s">
        <v>47</v>
      </c>
      <c r="L1365" s="20">
        <v>1.0000000000000001E-5</v>
      </c>
      <c r="M1365" s="20" t="s">
        <v>47</v>
      </c>
      <c r="N1365" s="50">
        <v>5</v>
      </c>
      <c r="O1365" s="8" t="str">
        <f>IFERROR(IFERROR(Tabela_BI[[#This Row],[nº Capt. Superf. - DAEE]]/(Tabela_BI[[#This Row],[nº Capt. Subt. - DAEE]] + Tabela_BI[[#This Row],[nº Capt. Superf. - DAEE]]),"") *100,"")</f>
        <v/>
      </c>
      <c r="P1365" s="8" t="str">
        <f>IFERROR(IFERROR(Tabela_BI[[#This Row],[nº Capt. Subt. - DAEE]] /(Tabela_BI[[#This Row],[nº Capt. Subt. - DAEE]] + Tabela_BI[[#This Row],[nº Capt. Superf. - DAEE]]),"") *100,"")</f>
        <v/>
      </c>
      <c r="Q1365" s="1">
        <v>1</v>
      </c>
      <c r="R1365" s="1" t="s">
        <v>47</v>
      </c>
      <c r="S1365" s="6"/>
      <c r="T1365" s="6"/>
      <c r="W1365" s="1"/>
      <c r="X1365" s="1"/>
      <c r="Y1365" s="1"/>
      <c r="AC1365" s="1"/>
      <c r="AF1365" s="1"/>
      <c r="AG1365" s="1"/>
    </row>
    <row r="1366" spans="1:33" hidden="1" x14ac:dyDescent="0.25">
      <c r="A1366" s="1">
        <v>9</v>
      </c>
      <c r="B1366" s="1">
        <v>2019</v>
      </c>
      <c r="C1366" s="1">
        <v>35307069</v>
      </c>
      <c r="D1366" s="44" t="s">
        <v>393</v>
      </c>
      <c r="E1366" s="20">
        <v>4.3661140404616923</v>
      </c>
      <c r="F1366" s="20">
        <v>3.9693683593353599</v>
      </c>
      <c r="G1366" s="20">
        <v>0.39674568112633202</v>
      </c>
      <c r="H1366" s="20">
        <v>2.55713340309488</v>
      </c>
      <c r="I1366" s="20">
        <v>1.7939863013698602E-2</v>
      </c>
      <c r="J1366" s="20">
        <v>0.24817928716387599</v>
      </c>
      <c r="K1366" s="20">
        <v>2.8493935445205398</v>
      </c>
      <c r="L1366" s="20">
        <v>1.2503920611364758</v>
      </c>
      <c r="M1366" s="20">
        <v>0.48706152864120367</v>
      </c>
      <c r="N1366" s="50">
        <v>170</v>
      </c>
      <c r="O1366" s="8">
        <f>IFERROR(IFERROR(Tabela_BI[[#This Row],[nº Capt. Superf. - DAEE]]/(Tabela_BI[[#This Row],[nº Capt. Subt. - DAEE]] + Tabela_BI[[#This Row],[nº Capt. Superf. - DAEE]]),"") *100,"")</f>
        <v>55.608591885441527</v>
      </c>
      <c r="P1366" s="8">
        <f>IFERROR(IFERROR(Tabela_BI[[#This Row],[nº Capt. Subt. - DAEE]] /(Tabela_BI[[#This Row],[nº Capt. Subt. - DAEE]] + Tabela_BI[[#This Row],[nº Capt. Superf. - DAEE]]),"") *100,"")</f>
        <v>44.391408114558473</v>
      </c>
      <c r="Q1366" s="1">
        <v>233</v>
      </c>
      <c r="R1366" s="1">
        <v>186</v>
      </c>
      <c r="S1366" s="6">
        <v>7786.5839999999998</v>
      </c>
      <c r="T1366" s="6">
        <v>5754.2855760000002</v>
      </c>
      <c r="W1366" s="1"/>
      <c r="X1366" s="1"/>
      <c r="Y1366" s="1"/>
      <c r="AC1366" s="1"/>
      <c r="AF1366" s="1"/>
      <c r="AG1366" s="1"/>
    </row>
    <row r="1367" spans="1:33" hidden="1" x14ac:dyDescent="0.25">
      <c r="A1367" s="1">
        <v>5</v>
      </c>
      <c r="B1367" s="1">
        <v>2019</v>
      </c>
      <c r="C1367" s="1">
        <v>35308055</v>
      </c>
      <c r="D1367" s="44" t="s">
        <v>394</v>
      </c>
      <c r="E1367" s="20">
        <v>5.8693484271943201E-2</v>
      </c>
      <c r="F1367" s="20">
        <v>4.05241958396753E-2</v>
      </c>
      <c r="G1367" s="20">
        <v>1.8169288432267901E-2</v>
      </c>
      <c r="H1367" s="20" t="s">
        <v>47</v>
      </c>
      <c r="I1367" s="20" t="s">
        <v>47</v>
      </c>
      <c r="J1367" s="20">
        <v>2.4599999999999999E-3</v>
      </c>
      <c r="K1367" s="20">
        <v>4.7850303145611402E-2</v>
      </c>
      <c r="L1367" s="20">
        <v>8.3831811263318096E-3</v>
      </c>
      <c r="M1367" s="20" t="s">
        <v>47</v>
      </c>
      <c r="N1367" s="50">
        <v>16</v>
      </c>
      <c r="O1367" s="8">
        <f>IFERROR(IFERROR(Tabela_BI[[#This Row],[nº Capt. Superf. - DAEE]]/(Tabela_BI[[#This Row],[nº Capt. Subt. - DAEE]] + Tabela_BI[[#This Row],[nº Capt. Superf. - DAEE]]),"") *100,"")</f>
        <v>42.622950819672127</v>
      </c>
      <c r="P1367" s="8">
        <f>IFERROR(IFERROR(Tabela_BI[[#This Row],[nº Capt. Subt. - DAEE]] /(Tabela_BI[[#This Row],[nº Capt. Subt. - DAEE]] + Tabela_BI[[#This Row],[nº Capt. Superf. - DAEE]]),"") *100,"")</f>
        <v>57.377049180327866</v>
      </c>
      <c r="Q1367" s="1">
        <v>26</v>
      </c>
      <c r="R1367" s="1">
        <v>35</v>
      </c>
      <c r="S1367" s="6"/>
      <c r="T1367" s="6"/>
      <c r="W1367" s="1"/>
      <c r="X1367" s="1"/>
      <c r="Y1367" s="1"/>
      <c r="AC1367" s="1"/>
      <c r="AF1367" s="1"/>
      <c r="AG1367" s="1"/>
    </row>
    <row r="1368" spans="1:33" hidden="1" x14ac:dyDescent="0.25">
      <c r="A1368" s="1">
        <v>9</v>
      </c>
      <c r="B1368" s="1">
        <v>2019</v>
      </c>
      <c r="C1368" s="1">
        <v>35308059</v>
      </c>
      <c r="D1368" s="44" t="s">
        <v>394</v>
      </c>
      <c r="E1368" s="20">
        <v>0.52554501648909202</v>
      </c>
      <c r="F1368" s="20">
        <v>0.41492333460172498</v>
      </c>
      <c r="G1368" s="20">
        <v>0.110621681887367</v>
      </c>
      <c r="H1368" s="20">
        <v>0.153611111111111</v>
      </c>
      <c r="I1368" s="20" t="s">
        <v>47</v>
      </c>
      <c r="J1368" s="20">
        <v>7.7804079147640801E-2</v>
      </c>
      <c r="K1368" s="20">
        <v>0.38865168315575799</v>
      </c>
      <c r="L1368" s="20">
        <v>5.9089254185692504E-2</v>
      </c>
      <c r="M1368" s="20">
        <v>0.25651403828472225</v>
      </c>
      <c r="N1368" s="50">
        <v>65</v>
      </c>
      <c r="O1368" s="8">
        <f>IFERROR(IFERROR(Tabela_BI[[#This Row],[nº Capt. Superf. - DAEE]]/(Tabela_BI[[#This Row],[nº Capt. Subt. - DAEE]] + Tabela_BI[[#This Row],[nº Capt. Superf. - DAEE]]),"") *100,"")</f>
        <v>37.5</v>
      </c>
      <c r="P1368" s="8">
        <f>IFERROR(IFERROR(Tabela_BI[[#This Row],[nº Capt. Subt. - DAEE]] /(Tabela_BI[[#This Row],[nº Capt. Subt. - DAEE]] + Tabela_BI[[#This Row],[nº Capt. Superf. - DAEE]]),"") *100,"")</f>
        <v>62.5</v>
      </c>
      <c r="Q1368" s="1">
        <v>102</v>
      </c>
      <c r="R1368" s="1">
        <v>170</v>
      </c>
      <c r="S1368" s="6">
        <v>4520.3961600000002</v>
      </c>
      <c r="T1368" s="6">
        <v>3028.6654272000001</v>
      </c>
      <c r="W1368" s="1"/>
      <c r="X1368" s="1"/>
      <c r="Y1368" s="1"/>
      <c r="AC1368" s="1"/>
      <c r="AF1368" s="1"/>
      <c r="AG1368" s="1"/>
    </row>
    <row r="1369" spans="1:33" hidden="1" x14ac:dyDescent="0.25">
      <c r="A1369" s="1">
        <v>5</v>
      </c>
      <c r="B1369" s="1">
        <v>2019</v>
      </c>
      <c r="C1369" s="1">
        <v>35309045</v>
      </c>
      <c r="D1369" s="44" t="s">
        <v>395</v>
      </c>
      <c r="E1369" s="20">
        <v>1.4443712582445463E-2</v>
      </c>
      <c r="F1369" s="20">
        <v>6.3698630136986296E-4</v>
      </c>
      <c r="G1369" s="20">
        <v>1.38067262810756E-2</v>
      </c>
      <c r="H1369" s="20" t="s">
        <v>47</v>
      </c>
      <c r="I1369" s="20">
        <v>8.3300000000000006E-3</v>
      </c>
      <c r="J1369" s="20">
        <v>2.2300000000000002E-3</v>
      </c>
      <c r="K1369" s="20">
        <v>2.6500443937087798E-3</v>
      </c>
      <c r="L1369" s="20">
        <v>1.2336681887366811E-3</v>
      </c>
      <c r="M1369" s="20">
        <v>8.6614583333333335E-3</v>
      </c>
      <c r="N1369" s="50">
        <v>4</v>
      </c>
      <c r="O1369" s="8">
        <f>IFERROR(IFERROR(Tabela_BI[[#This Row],[nº Capt. Superf. - DAEE]]/(Tabela_BI[[#This Row],[nº Capt. Subt. - DAEE]] + Tabela_BI[[#This Row],[nº Capt. Superf. - DAEE]]),"") *100,"")</f>
        <v>7.6923076923076925</v>
      </c>
      <c r="P1369" s="8">
        <f>IFERROR(IFERROR(Tabela_BI[[#This Row],[nº Capt. Subt. - DAEE]] /(Tabela_BI[[#This Row],[nº Capt. Subt. - DAEE]] + Tabela_BI[[#This Row],[nº Capt. Superf. - DAEE]]),"") *100,"")</f>
        <v>92.307692307692307</v>
      </c>
      <c r="Q1369" s="1">
        <v>3</v>
      </c>
      <c r="R1369" s="1">
        <v>36</v>
      </c>
      <c r="S1369" s="6">
        <v>146.71324799999999</v>
      </c>
      <c r="T1369" s="6">
        <v>146.71324799999999</v>
      </c>
      <c r="W1369" s="1"/>
      <c r="X1369" s="1"/>
      <c r="Y1369" s="1"/>
      <c r="AC1369" s="1"/>
      <c r="AF1369" s="1"/>
      <c r="AG1369" s="1"/>
    </row>
    <row r="1370" spans="1:33" hidden="1" x14ac:dyDescent="0.25">
      <c r="A1370" s="1">
        <v>10</v>
      </c>
      <c r="B1370" s="1">
        <v>2019</v>
      </c>
      <c r="C1370" s="1">
        <v>353090410</v>
      </c>
      <c r="D1370" s="44" t="s">
        <v>395</v>
      </c>
      <c r="E1370" s="20">
        <v>0</v>
      </c>
      <c r="F1370" s="20" t="s">
        <v>47</v>
      </c>
      <c r="G1370" s="20" t="s">
        <v>47</v>
      </c>
      <c r="H1370" s="20" t="s">
        <v>47</v>
      </c>
      <c r="I1370" s="20" t="s">
        <v>47</v>
      </c>
      <c r="J1370" s="20" t="s">
        <v>47</v>
      </c>
      <c r="K1370" s="20" t="s">
        <v>47</v>
      </c>
      <c r="L1370" s="20" t="s">
        <v>47</v>
      </c>
      <c r="M1370" s="20" t="s">
        <v>47</v>
      </c>
      <c r="N1370" s="50" t="s">
        <v>47</v>
      </c>
      <c r="O1370" s="8" t="str">
        <f>IFERROR(IFERROR(Tabela_BI[[#This Row],[nº Capt. Superf. - DAEE]]/(Tabela_BI[[#This Row],[nº Capt. Subt. - DAEE]] + Tabela_BI[[#This Row],[nº Capt. Superf. - DAEE]]),"") *100,"")</f>
        <v/>
      </c>
      <c r="P1370" s="8" t="str">
        <f>IFERROR(IFERROR(Tabela_BI[[#This Row],[nº Capt. Subt. - DAEE]] /(Tabela_BI[[#This Row],[nº Capt. Subt. - DAEE]] + Tabela_BI[[#This Row],[nº Capt. Superf. - DAEE]]),"") *100,"")</f>
        <v/>
      </c>
      <c r="Q1370" s="1" t="s">
        <v>47</v>
      </c>
      <c r="R1370" s="1" t="s">
        <v>47</v>
      </c>
      <c r="S1370" s="6"/>
      <c r="T1370" s="6"/>
      <c r="W1370" s="1"/>
      <c r="X1370" s="1"/>
      <c r="Y1370" s="1"/>
      <c r="AC1370" s="1"/>
      <c r="AF1370" s="1"/>
      <c r="AG1370" s="1"/>
    </row>
    <row r="1371" spans="1:33" hidden="1" x14ac:dyDescent="0.25">
      <c r="A1371" s="1">
        <v>19</v>
      </c>
      <c r="B1371" s="1">
        <v>2019</v>
      </c>
      <c r="C1371" s="1">
        <v>353100119</v>
      </c>
      <c r="D1371" s="44" t="s">
        <v>396</v>
      </c>
      <c r="E1371" s="20">
        <v>0.15370918569254219</v>
      </c>
      <c r="F1371" s="20">
        <v>0.14052366818873699</v>
      </c>
      <c r="G1371" s="20">
        <v>1.31855175038052E-2</v>
      </c>
      <c r="H1371" s="20" t="s">
        <v>47</v>
      </c>
      <c r="I1371" s="20">
        <v>2.6312480974124801E-3</v>
      </c>
      <c r="J1371" s="20">
        <v>0.13808000000000001</v>
      </c>
      <c r="K1371" s="20">
        <v>9.6879375951293804E-3</v>
      </c>
      <c r="L1371" s="20">
        <v>3.31E-3</v>
      </c>
      <c r="M1371" s="20">
        <v>5.6562499999999998E-3</v>
      </c>
      <c r="N1371" s="50" t="s">
        <v>47</v>
      </c>
      <c r="O1371" s="8">
        <f>IFERROR(IFERROR(Tabela_BI[[#This Row],[nº Capt. Superf. - DAEE]]/(Tabela_BI[[#This Row],[nº Capt. Subt. - DAEE]] + Tabela_BI[[#This Row],[nº Capt. Superf. - DAEE]]),"") *100,"")</f>
        <v>31.578947368421051</v>
      </c>
      <c r="P1371" s="8">
        <f>IFERROR(IFERROR(Tabela_BI[[#This Row],[nº Capt. Subt. - DAEE]] /(Tabela_BI[[#This Row],[nº Capt. Subt. - DAEE]] + Tabela_BI[[#This Row],[nº Capt. Superf. - DAEE]]),"") *100,"")</f>
        <v>68.421052631578945</v>
      </c>
      <c r="Q1371" s="1">
        <v>6</v>
      </c>
      <c r="R1371" s="1">
        <v>13</v>
      </c>
      <c r="S1371" s="6">
        <v>105.03</v>
      </c>
      <c r="T1371" s="6">
        <v>105.03</v>
      </c>
      <c r="W1371" s="1"/>
      <c r="X1371" s="1"/>
      <c r="Y1371" s="1"/>
      <c r="AC1371" s="1"/>
      <c r="AF1371" s="1"/>
      <c r="AG1371" s="1"/>
    </row>
    <row r="1372" spans="1:33" hidden="1" x14ac:dyDescent="0.25">
      <c r="A1372" s="1">
        <v>7</v>
      </c>
      <c r="B1372" s="1">
        <v>2019</v>
      </c>
      <c r="C1372" s="1">
        <v>35311007</v>
      </c>
      <c r="D1372" s="44" t="s">
        <v>397</v>
      </c>
      <c r="E1372" s="20">
        <v>9.266558092338914E-2</v>
      </c>
      <c r="F1372" s="20">
        <v>9.2399999999999996E-2</v>
      </c>
      <c r="G1372" s="20">
        <v>2.65580923389143E-4</v>
      </c>
      <c r="H1372" s="20" t="s">
        <v>47</v>
      </c>
      <c r="I1372" s="20">
        <v>9.1670000000000001E-2</v>
      </c>
      <c r="J1372" s="20">
        <v>1.4558092338914301E-4</v>
      </c>
      <c r="K1372" s="20">
        <v>7.2999999999999996E-4</v>
      </c>
      <c r="L1372" s="20">
        <v>1.2E-4</v>
      </c>
      <c r="M1372" s="20">
        <v>0.1484262855</v>
      </c>
      <c r="N1372" s="50">
        <v>1</v>
      </c>
      <c r="O1372" s="8">
        <f>IFERROR(IFERROR(Tabela_BI[[#This Row],[nº Capt. Superf. - DAEE]]/(Tabela_BI[[#This Row],[nº Capt. Subt. - DAEE]] + Tabela_BI[[#This Row],[nº Capt. Superf. - DAEE]]),"") *100,"")</f>
        <v>33.333333333333329</v>
      </c>
      <c r="P1372" s="8">
        <f>IFERROR(IFERROR(Tabela_BI[[#This Row],[nº Capt. Subt. - DAEE]] /(Tabela_BI[[#This Row],[nº Capt. Subt. - DAEE]] + Tabela_BI[[#This Row],[nº Capt. Superf. - DAEE]]),"") *100,"")</f>
        <v>66.666666666666657</v>
      </c>
      <c r="Q1372" s="1">
        <v>2</v>
      </c>
      <c r="R1372" s="1">
        <v>4</v>
      </c>
      <c r="S1372" s="6">
        <v>2530.3131000000003</v>
      </c>
      <c r="T1372" s="6">
        <v>2530.3131000000003</v>
      </c>
      <c r="W1372" s="1"/>
      <c r="X1372" s="1"/>
      <c r="Y1372" s="1"/>
      <c r="AC1372" s="1"/>
      <c r="AF1372" s="1"/>
      <c r="AG1372" s="1"/>
    </row>
    <row r="1373" spans="1:33" hidden="1" x14ac:dyDescent="0.25">
      <c r="A1373" s="1">
        <v>5</v>
      </c>
      <c r="B1373" s="1">
        <v>2019</v>
      </c>
      <c r="C1373" s="1">
        <v>35312095</v>
      </c>
      <c r="D1373" s="44" t="s">
        <v>398</v>
      </c>
      <c r="E1373" s="20">
        <v>0.62519154743784833</v>
      </c>
      <c r="F1373" s="20">
        <v>0.61108870877726995</v>
      </c>
      <c r="G1373" s="20">
        <v>1.41028386605784E-2</v>
      </c>
      <c r="H1373" s="20" t="s">
        <v>47</v>
      </c>
      <c r="I1373" s="20">
        <v>2.94241552511415E-2</v>
      </c>
      <c r="J1373" s="20">
        <v>2.9093805175038099E-2</v>
      </c>
      <c r="K1373" s="20">
        <v>0.55181426813800105</v>
      </c>
      <c r="L1373" s="20">
        <v>1.4859318873668219E-2</v>
      </c>
      <c r="M1373" s="20">
        <v>1.919541796875E-2</v>
      </c>
      <c r="N1373" s="50">
        <v>54</v>
      </c>
      <c r="O1373" s="8">
        <f>IFERROR(IFERROR(Tabela_BI[[#This Row],[nº Capt. Superf. - DAEE]]/(Tabela_BI[[#This Row],[nº Capt. Subt. - DAEE]] + Tabela_BI[[#This Row],[nº Capt. Superf. - DAEE]]),"") *100,"")</f>
        <v>68.613138686131393</v>
      </c>
      <c r="P1373" s="8">
        <f>IFERROR(IFERROR(Tabela_BI[[#This Row],[nº Capt. Subt. - DAEE]] /(Tabela_BI[[#This Row],[nº Capt. Subt. - DAEE]] + Tabela_BI[[#This Row],[nº Capt. Superf. - DAEE]]),"") *100,"")</f>
        <v>31.386861313868614</v>
      </c>
      <c r="Q1373" s="1">
        <v>94</v>
      </c>
      <c r="R1373" s="1">
        <v>43</v>
      </c>
      <c r="S1373" s="6">
        <v>198.6336</v>
      </c>
      <c r="T1373" s="6">
        <v>0</v>
      </c>
      <c r="W1373" s="1"/>
      <c r="X1373" s="1"/>
      <c r="Y1373" s="1"/>
      <c r="AC1373" s="1"/>
      <c r="AF1373" s="1"/>
      <c r="AG1373" s="1"/>
    </row>
    <row r="1374" spans="1:33" hidden="1" x14ac:dyDescent="0.25">
      <c r="A1374" s="1">
        <v>9</v>
      </c>
      <c r="B1374" s="1">
        <v>2019</v>
      </c>
      <c r="C1374" s="1">
        <v>35313089</v>
      </c>
      <c r="D1374" s="44" t="s">
        <v>399</v>
      </c>
      <c r="E1374" s="20">
        <v>0.11927294076610859</v>
      </c>
      <c r="F1374" s="20">
        <v>3.73990537798072E-2</v>
      </c>
      <c r="G1374" s="20">
        <v>8.1873886986301395E-2</v>
      </c>
      <c r="H1374" s="20" t="s">
        <v>47</v>
      </c>
      <c r="I1374" s="20">
        <v>1.7276834094368299E-2</v>
      </c>
      <c r="J1374" s="20">
        <v>1.453275304414E-2</v>
      </c>
      <c r="K1374" s="20">
        <v>7.9504114662607803E-2</v>
      </c>
      <c r="L1374" s="20">
        <v>7.9592389649923954E-3</v>
      </c>
      <c r="M1374" s="20" t="s">
        <v>47</v>
      </c>
      <c r="N1374" s="50">
        <v>12</v>
      </c>
      <c r="O1374" s="8">
        <f>IFERROR(IFERROR(Tabela_BI[[#This Row],[nº Capt. Superf. - DAEE]]/(Tabela_BI[[#This Row],[nº Capt. Subt. - DAEE]] + Tabela_BI[[#This Row],[nº Capt. Superf. - DAEE]]),"") *100,"")</f>
        <v>25.301204819277107</v>
      </c>
      <c r="P1374" s="8">
        <f>IFERROR(IFERROR(Tabela_BI[[#This Row],[nº Capt. Subt. - DAEE]] /(Tabela_BI[[#This Row],[nº Capt. Subt. - DAEE]] + Tabela_BI[[#This Row],[nº Capt. Superf. - DAEE]]),"") *100,"")</f>
        <v>74.698795180722882</v>
      </c>
      <c r="Q1374" s="1">
        <v>21</v>
      </c>
      <c r="R1374" s="1">
        <v>62</v>
      </c>
      <c r="S1374" s="6"/>
      <c r="T1374" s="6"/>
      <c r="W1374" s="1"/>
      <c r="X1374" s="1"/>
      <c r="Y1374" s="1"/>
      <c r="AC1374" s="1"/>
      <c r="AF1374" s="1"/>
      <c r="AG1374" s="1"/>
    </row>
    <row r="1375" spans="1:33" hidden="1" x14ac:dyDescent="0.25">
      <c r="A1375" s="1">
        <v>15</v>
      </c>
      <c r="B1375" s="1">
        <v>2019</v>
      </c>
      <c r="C1375" s="1">
        <v>353130815</v>
      </c>
      <c r="D1375" s="44" t="s">
        <v>399</v>
      </c>
      <c r="E1375" s="20">
        <v>0.36869028792491082</v>
      </c>
      <c r="F1375" s="20">
        <v>3.30078488077118E-2</v>
      </c>
      <c r="G1375" s="20">
        <v>0.33568243911719903</v>
      </c>
      <c r="H1375" s="20" t="s">
        <v>47</v>
      </c>
      <c r="I1375" s="20">
        <v>4.9250000000000002E-2</v>
      </c>
      <c r="J1375" s="20">
        <v>1.34378691019787E-2</v>
      </c>
      <c r="K1375" s="20">
        <v>0.28906130010147102</v>
      </c>
      <c r="L1375" s="20">
        <v>1.6941118721461142E-2</v>
      </c>
      <c r="M1375" s="20">
        <v>0.14689037037037037</v>
      </c>
      <c r="N1375" s="50">
        <v>40</v>
      </c>
      <c r="O1375" s="8">
        <f>IFERROR(IFERROR(Tabela_BI[[#This Row],[nº Capt. Superf. - DAEE]]/(Tabela_BI[[#This Row],[nº Capt. Subt. - DAEE]] + Tabela_BI[[#This Row],[nº Capt. Superf. - DAEE]]),"") *100,"")</f>
        <v>12.5</v>
      </c>
      <c r="P1375" s="8">
        <f>IFERROR(IFERROR(Tabela_BI[[#This Row],[nº Capt. Subt. - DAEE]] /(Tabela_BI[[#This Row],[nº Capt. Subt. - DAEE]] + Tabela_BI[[#This Row],[nº Capt. Superf. - DAEE]]),"") *100,"")</f>
        <v>87.5</v>
      </c>
      <c r="Q1375" s="1">
        <v>23</v>
      </c>
      <c r="R1375" s="1">
        <v>161</v>
      </c>
      <c r="S1375" s="6">
        <v>2604.15</v>
      </c>
      <c r="T1375" s="6">
        <v>2604.15</v>
      </c>
      <c r="W1375" s="1"/>
      <c r="X1375" s="1"/>
      <c r="Y1375" s="1"/>
      <c r="AC1375" s="1"/>
      <c r="AF1375" s="1"/>
      <c r="AG1375" s="1"/>
    </row>
    <row r="1376" spans="1:33" hidden="1" x14ac:dyDescent="0.25">
      <c r="A1376" s="1">
        <v>15</v>
      </c>
      <c r="B1376" s="1">
        <v>2019</v>
      </c>
      <c r="C1376" s="1">
        <v>353140715</v>
      </c>
      <c r="D1376" s="44" t="s">
        <v>400</v>
      </c>
      <c r="E1376" s="20">
        <v>0</v>
      </c>
      <c r="F1376" s="20" t="s">
        <v>47</v>
      </c>
      <c r="G1376" s="20" t="s">
        <v>47</v>
      </c>
      <c r="H1376" s="20" t="s">
        <v>47</v>
      </c>
      <c r="I1376" s="20" t="s">
        <v>47</v>
      </c>
      <c r="J1376" s="20" t="s">
        <v>47</v>
      </c>
      <c r="K1376" s="20" t="s">
        <v>47</v>
      </c>
      <c r="L1376" s="20" t="s">
        <v>47</v>
      </c>
      <c r="M1376" s="20" t="s">
        <v>47</v>
      </c>
      <c r="N1376" s="50" t="s">
        <v>47</v>
      </c>
      <c r="O1376" s="8" t="str">
        <f>IFERROR(IFERROR(Tabela_BI[[#This Row],[nº Capt. Superf. - DAEE]]/(Tabela_BI[[#This Row],[nº Capt. Subt. - DAEE]] + Tabela_BI[[#This Row],[nº Capt. Superf. - DAEE]]),"") *100,"")</f>
        <v/>
      </c>
      <c r="P1376" s="8" t="str">
        <f>IFERROR(IFERROR(Tabela_BI[[#This Row],[nº Capt. Subt. - DAEE]] /(Tabela_BI[[#This Row],[nº Capt. Subt. - DAEE]] + Tabela_BI[[#This Row],[nº Capt. Superf. - DAEE]]),"") *100,"")</f>
        <v/>
      </c>
      <c r="Q1376" s="1" t="s">
        <v>47</v>
      </c>
      <c r="R1376" s="1" t="s">
        <v>47</v>
      </c>
      <c r="S1376" s="6"/>
      <c r="T1376" s="6"/>
      <c r="W1376" s="1"/>
      <c r="X1376" s="1"/>
      <c r="Y1376" s="1"/>
      <c r="AC1376" s="1"/>
      <c r="AF1376" s="1"/>
      <c r="AG1376" s="1"/>
    </row>
    <row r="1377" spans="1:33" hidden="1" x14ac:dyDescent="0.25">
      <c r="A1377" s="1">
        <v>18</v>
      </c>
      <c r="B1377" s="1">
        <v>2019</v>
      </c>
      <c r="C1377" s="1">
        <v>353140718</v>
      </c>
      <c r="D1377" s="44" t="s">
        <v>400</v>
      </c>
      <c r="E1377" s="20">
        <v>6.4033444951801202E-2</v>
      </c>
      <c r="F1377" s="20">
        <v>4.3503079654997501E-2</v>
      </c>
      <c r="G1377" s="20">
        <v>2.0530365296803701E-2</v>
      </c>
      <c r="H1377" s="20" t="s">
        <v>47</v>
      </c>
      <c r="I1377" s="20" t="s">
        <v>47</v>
      </c>
      <c r="J1377" s="20">
        <v>1.37085616438356E-2</v>
      </c>
      <c r="K1377" s="20">
        <v>4.3293503297818399E-2</v>
      </c>
      <c r="L1377" s="20">
        <v>7.0313800101471395E-3</v>
      </c>
      <c r="M1377" s="20">
        <v>6.475742978125E-2</v>
      </c>
      <c r="N1377" s="50">
        <v>8</v>
      </c>
      <c r="O1377" s="8">
        <f>IFERROR(IFERROR(Tabela_BI[[#This Row],[nº Capt. Superf. - DAEE]]/(Tabela_BI[[#This Row],[nº Capt. Subt. - DAEE]] + Tabela_BI[[#This Row],[nº Capt. Superf. - DAEE]]),"") *100,"")</f>
        <v>15.853658536585366</v>
      </c>
      <c r="P1377" s="8">
        <f>IFERROR(IFERROR(Tabela_BI[[#This Row],[nº Capt. Subt. - DAEE]] /(Tabela_BI[[#This Row],[nº Capt. Subt. - DAEE]] + Tabela_BI[[#This Row],[nº Capt. Superf. - DAEE]]),"") *100,"")</f>
        <v>84.146341463414629</v>
      </c>
      <c r="Q1377" s="1">
        <v>13</v>
      </c>
      <c r="R1377" s="1">
        <v>69</v>
      </c>
      <c r="S1377" s="6">
        <v>1197.85473</v>
      </c>
      <c r="T1377" s="6">
        <v>1197.85473</v>
      </c>
      <c r="W1377" s="1"/>
      <c r="X1377" s="1"/>
      <c r="Y1377" s="1"/>
      <c r="AC1377" s="1"/>
      <c r="AF1377" s="1"/>
      <c r="AG1377" s="1"/>
    </row>
    <row r="1378" spans="1:33" hidden="1" x14ac:dyDescent="0.25">
      <c r="A1378" s="1">
        <v>19</v>
      </c>
      <c r="B1378" s="1">
        <v>2019</v>
      </c>
      <c r="C1378" s="1">
        <v>353140719</v>
      </c>
      <c r="D1378" s="44" t="s">
        <v>400</v>
      </c>
      <c r="E1378" s="20">
        <v>5.3568929477422624E-2</v>
      </c>
      <c r="F1378" s="20">
        <v>4.7319637239979701E-2</v>
      </c>
      <c r="G1378" s="20">
        <v>6.2492922374429204E-3</v>
      </c>
      <c r="H1378" s="20" t="s">
        <v>47</v>
      </c>
      <c r="I1378" s="20">
        <v>1.7099999999999999E-3</v>
      </c>
      <c r="J1378" s="20">
        <v>4.41013470319635E-2</v>
      </c>
      <c r="K1378" s="20">
        <v>7.4627245053272397E-3</v>
      </c>
      <c r="L1378" s="20">
        <v>2.9485794013191268E-4</v>
      </c>
      <c r="M1378" s="20" t="s">
        <v>47</v>
      </c>
      <c r="N1378" s="50">
        <v>3</v>
      </c>
      <c r="O1378" s="8">
        <f>IFERROR(IFERROR(Tabela_BI[[#This Row],[nº Capt. Superf. - DAEE]]/(Tabela_BI[[#This Row],[nº Capt. Subt. - DAEE]] + Tabela_BI[[#This Row],[nº Capt. Superf. - DAEE]]),"") *100,"")</f>
        <v>33.333333333333329</v>
      </c>
      <c r="P1378" s="8">
        <f>IFERROR(IFERROR(Tabela_BI[[#This Row],[nº Capt. Subt. - DAEE]] /(Tabela_BI[[#This Row],[nº Capt. Subt. - DAEE]] + Tabela_BI[[#This Row],[nº Capt. Superf. - DAEE]]),"") *100,"")</f>
        <v>66.666666666666657</v>
      </c>
      <c r="Q1378" s="1">
        <v>7</v>
      </c>
      <c r="R1378" s="1">
        <v>14</v>
      </c>
      <c r="S1378" s="6"/>
      <c r="T1378" s="6"/>
      <c r="W1378" s="1"/>
      <c r="X1378" s="1"/>
      <c r="Y1378" s="1"/>
      <c r="AC1378" s="1"/>
      <c r="AF1378" s="1"/>
      <c r="AG1378" s="1"/>
    </row>
    <row r="1379" spans="1:33" hidden="1" x14ac:dyDescent="0.25">
      <c r="A1379" s="1">
        <v>12</v>
      </c>
      <c r="B1379" s="1">
        <v>2019</v>
      </c>
      <c r="C1379" s="1">
        <v>353150612</v>
      </c>
      <c r="D1379" s="44" t="s">
        <v>401</v>
      </c>
      <c r="E1379" s="20">
        <v>1.7532633181126328E-2</v>
      </c>
      <c r="F1379" s="20">
        <v>1.192E-2</v>
      </c>
      <c r="G1379" s="20">
        <v>5.6126331811263298E-3</v>
      </c>
      <c r="H1379" s="20" t="s">
        <v>47</v>
      </c>
      <c r="I1379" s="20" t="s">
        <v>47</v>
      </c>
      <c r="J1379" s="20" t="s">
        <v>47</v>
      </c>
      <c r="K1379" s="20">
        <v>1.75326331811263E-2</v>
      </c>
      <c r="L1379" s="20">
        <v>0</v>
      </c>
      <c r="M1379" s="20" t="s">
        <v>47</v>
      </c>
      <c r="N1379" s="50">
        <v>1</v>
      </c>
      <c r="O1379" s="8">
        <f>IFERROR(IFERROR(Tabela_BI[[#This Row],[nº Capt. Superf. - DAEE]]/(Tabela_BI[[#This Row],[nº Capt. Subt. - DAEE]] + Tabela_BI[[#This Row],[nº Capt. Superf. - DAEE]]),"") *100,"")</f>
        <v>22.222222222222221</v>
      </c>
      <c r="P1379" s="8">
        <f>IFERROR(IFERROR(Tabela_BI[[#This Row],[nº Capt. Subt. - DAEE]] /(Tabela_BI[[#This Row],[nº Capt. Subt. - DAEE]] + Tabela_BI[[#This Row],[nº Capt. Superf. - DAEE]]),"") *100,"")</f>
        <v>77.777777777777786</v>
      </c>
      <c r="Q1379" s="1">
        <v>2</v>
      </c>
      <c r="R1379" s="1">
        <v>7</v>
      </c>
      <c r="S1379" s="6"/>
      <c r="T1379" s="6"/>
      <c r="W1379" s="1"/>
      <c r="X1379" s="1"/>
      <c r="Y1379" s="1"/>
      <c r="AC1379" s="1"/>
      <c r="AF1379" s="1"/>
      <c r="AG1379" s="1"/>
    </row>
    <row r="1380" spans="1:33" hidden="1" x14ac:dyDescent="0.25">
      <c r="A1380" s="1">
        <v>15</v>
      </c>
      <c r="B1380" s="1">
        <v>2019</v>
      </c>
      <c r="C1380" s="1">
        <v>353150615</v>
      </c>
      <c r="D1380" s="44" t="s">
        <v>401</v>
      </c>
      <c r="E1380" s="20">
        <v>0.64531097031963502</v>
      </c>
      <c r="F1380" s="20">
        <v>0.37363057838660602</v>
      </c>
      <c r="G1380" s="20">
        <v>0.27168039193302901</v>
      </c>
      <c r="H1380" s="20" t="s">
        <v>47</v>
      </c>
      <c r="I1380" s="20">
        <v>7.7297336377473394E-2</v>
      </c>
      <c r="J1380" s="20">
        <v>1.5399999999999999E-3</v>
      </c>
      <c r="K1380" s="20">
        <v>0.55254806316590499</v>
      </c>
      <c r="L1380" s="20">
        <v>1.39255707762557E-2</v>
      </c>
      <c r="M1380" s="20">
        <v>5.4724994949074075E-2</v>
      </c>
      <c r="N1380" s="50">
        <v>6</v>
      </c>
      <c r="O1380" s="8">
        <f>IFERROR(IFERROR(Tabela_BI[[#This Row],[nº Capt. Superf. - DAEE]]/(Tabela_BI[[#This Row],[nº Capt. Subt. - DAEE]] + Tabela_BI[[#This Row],[nº Capt. Superf. - DAEE]]),"") *100,"")</f>
        <v>18.382352941176471</v>
      </c>
      <c r="P1380" s="8">
        <f>IFERROR(IFERROR(Tabela_BI[[#This Row],[nº Capt. Subt. - DAEE]] /(Tabela_BI[[#This Row],[nº Capt. Subt. - DAEE]] + Tabela_BI[[#This Row],[nº Capt. Superf. - DAEE]]),"") *100,"")</f>
        <v>81.617647058823522</v>
      </c>
      <c r="Q1380" s="1">
        <v>25</v>
      </c>
      <c r="R1380" s="1">
        <v>111</v>
      </c>
      <c r="S1380" s="6">
        <v>960.39</v>
      </c>
      <c r="T1380" s="6">
        <v>240.0975</v>
      </c>
      <c r="W1380" s="1"/>
      <c r="X1380" s="1"/>
      <c r="Y1380" s="1"/>
      <c r="AC1380" s="1"/>
      <c r="AF1380" s="1"/>
      <c r="AG1380" s="1"/>
    </row>
    <row r="1381" spans="1:33" hidden="1" x14ac:dyDescent="0.25">
      <c r="A1381" s="1">
        <v>20</v>
      </c>
      <c r="B1381" s="1">
        <v>2019</v>
      </c>
      <c r="C1381" s="1">
        <v>353160520</v>
      </c>
      <c r="D1381" s="44" t="s">
        <v>402</v>
      </c>
      <c r="E1381" s="20">
        <v>0.17112989091831599</v>
      </c>
      <c r="F1381" s="20">
        <v>8.09E-3</v>
      </c>
      <c r="G1381" s="20">
        <v>0.163039890918316</v>
      </c>
      <c r="H1381" s="20" t="s">
        <v>47</v>
      </c>
      <c r="I1381" s="20">
        <v>2.3943356164383599E-2</v>
      </c>
      <c r="J1381" s="20">
        <v>2.9099999999999998E-3</v>
      </c>
      <c r="K1381" s="20">
        <v>0.128616093353628</v>
      </c>
      <c r="L1381" s="20">
        <v>1.5660441400304415E-2</v>
      </c>
      <c r="M1381" s="20">
        <v>9.5067410807291707E-3</v>
      </c>
      <c r="N1381" s="50" t="s">
        <v>47</v>
      </c>
      <c r="O1381" s="8">
        <f>IFERROR(IFERROR(Tabela_BI[[#This Row],[nº Capt. Superf. - DAEE]]/(Tabela_BI[[#This Row],[nº Capt. Subt. - DAEE]] + Tabela_BI[[#This Row],[nº Capt. Superf. - DAEE]]),"") *100,"")</f>
        <v>10.416666666666668</v>
      </c>
      <c r="P1381" s="8">
        <f>IFERROR(IFERROR(Tabela_BI[[#This Row],[nº Capt. Subt. - DAEE]] /(Tabela_BI[[#This Row],[nº Capt. Subt. - DAEE]] + Tabela_BI[[#This Row],[nº Capt. Superf. - DAEE]]),"") *100,"")</f>
        <v>89.583333333333343</v>
      </c>
      <c r="Q1381" s="1">
        <v>5</v>
      </c>
      <c r="R1381" s="1">
        <v>43</v>
      </c>
      <c r="S1381" s="6">
        <v>175.99032</v>
      </c>
      <c r="T1381" s="6">
        <v>175.99032</v>
      </c>
      <c r="W1381" s="1"/>
      <c r="X1381" s="1"/>
      <c r="Y1381" s="1"/>
      <c r="AC1381" s="1"/>
      <c r="AF1381" s="1"/>
      <c r="AG1381" s="1"/>
    </row>
    <row r="1382" spans="1:33" hidden="1" x14ac:dyDescent="0.25">
      <c r="A1382" s="1">
        <v>5</v>
      </c>
      <c r="B1382" s="1">
        <v>2019</v>
      </c>
      <c r="C1382" s="1">
        <v>35318035</v>
      </c>
      <c r="D1382" s="44" t="s">
        <v>403</v>
      </c>
      <c r="E1382" s="20">
        <v>0.3328029718417051</v>
      </c>
      <c r="F1382" s="20">
        <v>9.5815616438356094E-2</v>
      </c>
      <c r="G1382" s="20">
        <v>0.236987355403349</v>
      </c>
      <c r="H1382" s="20" t="s">
        <v>47</v>
      </c>
      <c r="I1382" s="20">
        <v>6.5930000000000002E-2</v>
      </c>
      <c r="J1382" s="20">
        <v>0.124647437848808</v>
      </c>
      <c r="K1382" s="20">
        <v>8.0393774733637804E-2</v>
      </c>
      <c r="L1382" s="20">
        <v>6.1831759259259295E-2</v>
      </c>
      <c r="M1382" s="20">
        <v>0.17809726851851851</v>
      </c>
      <c r="N1382" s="50">
        <v>69</v>
      </c>
      <c r="O1382" s="8">
        <f>IFERROR(IFERROR(Tabela_BI[[#This Row],[nº Capt. Superf. - DAEE]]/(Tabela_BI[[#This Row],[nº Capt. Subt. - DAEE]] + Tabela_BI[[#This Row],[nº Capt. Superf. - DAEE]]),"") *100,"")</f>
        <v>18.902439024390244</v>
      </c>
      <c r="P1382" s="8">
        <f>IFERROR(IFERROR(Tabela_BI[[#This Row],[nº Capt. Subt. - DAEE]] /(Tabela_BI[[#This Row],[nº Capt. Subt. - DAEE]] + Tabela_BI[[#This Row],[nº Capt. Superf. - DAEE]]),"") *100,"")</f>
        <v>81.097560975609767</v>
      </c>
      <c r="Q1382" s="1">
        <v>31</v>
      </c>
      <c r="R1382" s="1">
        <v>133</v>
      </c>
      <c r="S1382" s="6">
        <v>2273.8319999999999</v>
      </c>
      <c r="T1382" s="6">
        <v>2273.8319999999999</v>
      </c>
      <c r="W1382" s="1"/>
      <c r="X1382" s="1"/>
      <c r="Y1382" s="1"/>
      <c r="AC1382" s="1"/>
      <c r="AF1382" s="1"/>
      <c r="AG1382" s="1"/>
    </row>
    <row r="1383" spans="1:33" hidden="1" x14ac:dyDescent="0.25">
      <c r="A1383" s="1">
        <v>2</v>
      </c>
      <c r="B1383" s="1">
        <v>2019</v>
      </c>
      <c r="C1383" s="1">
        <v>35317042</v>
      </c>
      <c r="D1383" s="44" t="s">
        <v>404</v>
      </c>
      <c r="E1383" s="20">
        <v>5.1940734398782315E-2</v>
      </c>
      <c r="F1383" s="20">
        <v>5.1240213089802103E-2</v>
      </c>
      <c r="G1383" s="20">
        <v>7.0052130898021301E-4</v>
      </c>
      <c r="H1383" s="20" t="s">
        <v>47</v>
      </c>
      <c r="I1383" s="20">
        <v>1.1169999999999999E-2</v>
      </c>
      <c r="J1383" s="20">
        <v>6.1902587519025907E-5</v>
      </c>
      <c r="K1383" s="20">
        <v>3.41056468797565E-2</v>
      </c>
      <c r="L1383" s="20">
        <v>6.6031849315068549E-3</v>
      </c>
      <c r="M1383" s="20">
        <v>5.7487609375000007E-3</v>
      </c>
      <c r="N1383" s="50">
        <v>33</v>
      </c>
      <c r="O1383" s="8">
        <f>IFERROR(IFERROR(Tabela_BI[[#This Row],[nº Capt. Superf. - DAEE]]/(Tabela_BI[[#This Row],[nº Capt. Subt. - DAEE]] + Tabela_BI[[#This Row],[nº Capt. Superf. - DAEE]]),"") *100,"")</f>
        <v>88.888888888888886</v>
      </c>
      <c r="P1383" s="8">
        <f>IFERROR(IFERROR(Tabela_BI[[#This Row],[nº Capt. Subt. - DAEE]] /(Tabela_BI[[#This Row],[nº Capt. Subt. - DAEE]] + Tabela_BI[[#This Row],[nº Capt. Superf. - DAEE]]),"") *100,"")</f>
        <v>11.111111111111111</v>
      </c>
      <c r="Q1383" s="1">
        <v>32</v>
      </c>
      <c r="R1383" s="1">
        <v>4</v>
      </c>
      <c r="S1383" s="6">
        <v>107.56454400000001</v>
      </c>
      <c r="T1383" s="6">
        <v>107.56454400000001</v>
      </c>
      <c r="W1383" s="1"/>
      <c r="X1383" s="1"/>
      <c r="Y1383" s="1"/>
      <c r="AC1383" s="1"/>
      <c r="AF1383" s="1"/>
      <c r="AG1383" s="1"/>
    </row>
    <row r="1384" spans="1:33" hidden="1" x14ac:dyDescent="0.25">
      <c r="A1384" s="1">
        <v>4</v>
      </c>
      <c r="B1384" s="1">
        <v>2019</v>
      </c>
      <c r="C1384" s="1">
        <v>35319024</v>
      </c>
      <c r="D1384" s="44" t="s">
        <v>405</v>
      </c>
      <c r="E1384" s="20">
        <v>4.9300000000000004E-3</v>
      </c>
      <c r="F1384" s="20">
        <v>4.9300000000000004E-3</v>
      </c>
      <c r="G1384" s="20" t="s">
        <v>47</v>
      </c>
      <c r="H1384" s="20">
        <v>0</v>
      </c>
      <c r="I1384" s="20" t="s">
        <v>47</v>
      </c>
      <c r="J1384" s="20" t="s">
        <v>47</v>
      </c>
      <c r="K1384" s="20">
        <v>4.9300000000000004E-3</v>
      </c>
      <c r="L1384" s="20">
        <v>0</v>
      </c>
      <c r="M1384" s="20" t="s">
        <v>47</v>
      </c>
      <c r="N1384" s="50">
        <v>1</v>
      </c>
      <c r="O1384" s="8" t="str">
        <f>IFERROR(IFERROR(Tabela_BI[[#This Row],[nº Capt. Superf. - DAEE]]/(Tabela_BI[[#This Row],[nº Capt. Subt. - DAEE]] + Tabela_BI[[#This Row],[nº Capt. Superf. - DAEE]]),"") *100,"")</f>
        <v/>
      </c>
      <c r="P1384" s="8" t="str">
        <f>IFERROR(IFERROR(Tabela_BI[[#This Row],[nº Capt. Subt. - DAEE]] /(Tabela_BI[[#This Row],[nº Capt. Subt. - DAEE]] + Tabela_BI[[#This Row],[nº Capt. Superf. - DAEE]]),"") *100,"")</f>
        <v/>
      </c>
      <c r="Q1384" s="1">
        <v>2</v>
      </c>
      <c r="R1384" s="1" t="s">
        <v>47</v>
      </c>
      <c r="S1384" s="6"/>
      <c r="T1384" s="6"/>
      <c r="W1384" s="1"/>
      <c r="X1384" s="1"/>
      <c r="Y1384" s="1"/>
      <c r="AC1384" s="1"/>
      <c r="AF1384" s="1"/>
      <c r="AG1384" s="1"/>
    </row>
    <row r="1385" spans="1:33" hidden="1" x14ac:dyDescent="0.25">
      <c r="A1385" s="1">
        <v>12</v>
      </c>
      <c r="B1385" s="1">
        <v>2019</v>
      </c>
      <c r="C1385" s="1">
        <v>353190212</v>
      </c>
      <c r="D1385" s="44" t="s">
        <v>405</v>
      </c>
      <c r="E1385" s="20">
        <v>2.0188754452054822</v>
      </c>
      <c r="F1385" s="20">
        <v>1.7224364332826001</v>
      </c>
      <c r="G1385" s="20">
        <v>0.29643901192288202</v>
      </c>
      <c r="H1385" s="20">
        <v>0.167640157280568</v>
      </c>
      <c r="I1385" s="20">
        <v>1.40700837138508E-2</v>
      </c>
      <c r="J1385" s="20">
        <v>0.26821530187721998</v>
      </c>
      <c r="K1385" s="20">
        <v>1.50358545915779</v>
      </c>
      <c r="L1385" s="20">
        <v>0.233004600456621</v>
      </c>
      <c r="M1385" s="20">
        <v>9.6479240226851851E-2</v>
      </c>
      <c r="N1385" s="50">
        <v>35</v>
      </c>
      <c r="O1385" s="8">
        <f>IFERROR(IFERROR(Tabela_BI[[#This Row],[nº Capt. Superf. - DAEE]]/(Tabela_BI[[#This Row],[nº Capt. Subt. - DAEE]] + Tabela_BI[[#This Row],[nº Capt. Superf. - DAEE]]),"") *100,"")</f>
        <v>50.96153846153846</v>
      </c>
      <c r="P1385" s="8">
        <f>IFERROR(IFERROR(Tabela_BI[[#This Row],[nº Capt. Subt. - DAEE]] /(Tabela_BI[[#This Row],[nº Capt. Subt. - DAEE]] + Tabela_BI[[#This Row],[nº Capt. Superf. - DAEE]]),"") *100,"")</f>
        <v>49.038461538461533</v>
      </c>
      <c r="Q1385" s="1">
        <v>53</v>
      </c>
      <c r="R1385" s="1">
        <v>51</v>
      </c>
      <c r="S1385" s="6">
        <v>1706.346</v>
      </c>
      <c r="T1385" s="6">
        <v>1670.6833685999998</v>
      </c>
      <c r="W1385" s="1"/>
      <c r="X1385" s="1"/>
      <c r="Y1385" s="1"/>
      <c r="AC1385" s="1"/>
      <c r="AF1385" s="1"/>
      <c r="AG1385" s="1"/>
    </row>
    <row r="1386" spans="1:33" hidden="1" x14ac:dyDescent="0.25">
      <c r="A1386" s="1">
        <v>5</v>
      </c>
      <c r="B1386" s="1">
        <v>2019</v>
      </c>
      <c r="C1386" s="1">
        <v>35320095</v>
      </c>
      <c r="D1386" s="44" t="s">
        <v>406</v>
      </c>
      <c r="E1386" s="20">
        <v>0.22674534373414559</v>
      </c>
      <c r="F1386" s="20">
        <v>0.20935624809741299</v>
      </c>
      <c r="G1386" s="20">
        <v>1.7389095636732601E-2</v>
      </c>
      <c r="H1386" s="20" t="s">
        <v>47</v>
      </c>
      <c r="I1386" s="20">
        <v>3.3230000000000003E-2</v>
      </c>
      <c r="J1386" s="20">
        <v>1.9470456621004599E-2</v>
      </c>
      <c r="K1386" s="20">
        <v>0.13916309868087301</v>
      </c>
      <c r="L1386" s="20">
        <v>3.488178843226785E-2</v>
      </c>
      <c r="M1386" s="20">
        <v>3.5791583246527779E-2</v>
      </c>
      <c r="N1386" s="50">
        <v>45</v>
      </c>
      <c r="O1386" s="8">
        <f>IFERROR(IFERROR(Tabela_BI[[#This Row],[nº Capt. Superf. - DAEE]]/(Tabela_BI[[#This Row],[nº Capt. Subt. - DAEE]] + Tabela_BI[[#This Row],[nº Capt. Superf. - DAEE]]),"") *100,"")</f>
        <v>41.584158415841586</v>
      </c>
      <c r="P1386" s="8">
        <f>IFERROR(IFERROR(Tabela_BI[[#This Row],[nº Capt. Subt. - DAEE]] /(Tabela_BI[[#This Row],[nº Capt. Subt. - DAEE]] + Tabela_BI[[#This Row],[nº Capt. Superf. - DAEE]]),"") *100,"")</f>
        <v>58.415841584158414</v>
      </c>
      <c r="Q1386" s="1">
        <v>42</v>
      </c>
      <c r="R1386" s="1">
        <v>59</v>
      </c>
      <c r="S1386" s="6">
        <v>571.69475999999997</v>
      </c>
      <c r="T1386" s="6">
        <v>571.69475999999997</v>
      </c>
      <c r="W1386" s="1"/>
      <c r="X1386" s="1"/>
      <c r="Y1386" s="1"/>
      <c r="AC1386" s="1"/>
      <c r="AF1386" s="1"/>
      <c r="AG1386" s="1"/>
    </row>
    <row r="1387" spans="1:33" hidden="1" x14ac:dyDescent="0.25">
      <c r="A1387" s="1">
        <v>9</v>
      </c>
      <c r="B1387" s="1">
        <v>2019</v>
      </c>
      <c r="C1387" s="1">
        <v>35320589</v>
      </c>
      <c r="D1387" s="44" t="s">
        <v>407</v>
      </c>
      <c r="E1387" s="20">
        <v>0.58853007959157755</v>
      </c>
      <c r="F1387" s="20">
        <v>0.587039120687468</v>
      </c>
      <c r="G1387" s="20">
        <v>1.4909589041095901E-3</v>
      </c>
      <c r="H1387" s="20" t="s">
        <v>47</v>
      </c>
      <c r="I1387" s="20" t="s">
        <v>47</v>
      </c>
      <c r="J1387" s="20">
        <v>8.9680365296803603E-4</v>
      </c>
      <c r="K1387" s="20">
        <v>0.58549912068746801</v>
      </c>
      <c r="L1387" s="20">
        <v>2.1341552511415498E-3</v>
      </c>
      <c r="M1387" s="20">
        <v>1.1989583333333333E-2</v>
      </c>
      <c r="N1387" s="50">
        <v>5</v>
      </c>
      <c r="O1387" s="8">
        <f>IFERROR(IFERROR(Tabela_BI[[#This Row],[nº Capt. Superf. - DAEE]]/(Tabela_BI[[#This Row],[nº Capt. Subt. - DAEE]] + Tabela_BI[[#This Row],[nº Capt. Superf. - DAEE]]),"") *100,"")</f>
        <v>51.724137931034484</v>
      </c>
      <c r="P1387" s="8">
        <f>IFERROR(IFERROR(Tabela_BI[[#This Row],[nº Capt. Subt. - DAEE]] /(Tabela_BI[[#This Row],[nº Capt. Subt. - DAEE]] + Tabela_BI[[#This Row],[nº Capt. Superf. - DAEE]]),"") *100,"")</f>
        <v>48.275862068965516</v>
      </c>
      <c r="Q1387" s="1">
        <v>15</v>
      </c>
      <c r="R1387" s="1">
        <v>14</v>
      </c>
      <c r="S1387" s="6">
        <v>186.13800000000001</v>
      </c>
      <c r="T1387" s="6">
        <v>186.13800000000001</v>
      </c>
      <c r="W1387" s="1"/>
      <c r="X1387" s="1"/>
      <c r="Y1387" s="1"/>
      <c r="AC1387" s="1"/>
      <c r="AF1387" s="1"/>
      <c r="AG1387" s="1"/>
    </row>
    <row r="1388" spans="1:33" hidden="1" x14ac:dyDescent="0.25">
      <c r="A1388" s="1">
        <v>19</v>
      </c>
      <c r="B1388" s="1">
        <v>2019</v>
      </c>
      <c r="C1388" s="1">
        <v>353210819</v>
      </c>
      <c r="D1388" s="44" t="s">
        <v>408</v>
      </c>
      <c r="E1388" s="20">
        <v>5.8663825469304895E-3</v>
      </c>
      <c r="F1388" s="20">
        <v>5.1563825469304898E-3</v>
      </c>
      <c r="G1388" s="20">
        <v>7.1000000000000002E-4</v>
      </c>
      <c r="H1388" s="20" t="s">
        <v>47</v>
      </c>
      <c r="I1388" s="20">
        <v>5.5999999999999995E-4</v>
      </c>
      <c r="J1388" s="20" t="s">
        <v>47</v>
      </c>
      <c r="K1388" s="20">
        <v>5.2063825469304903E-3</v>
      </c>
      <c r="L1388" s="20">
        <v>1E-4</v>
      </c>
      <c r="M1388" s="20">
        <v>6.8390255208333342E-3</v>
      </c>
      <c r="N1388" s="50">
        <v>1</v>
      </c>
      <c r="O1388" s="8">
        <f>IFERROR(IFERROR(Tabela_BI[[#This Row],[nº Capt. Superf. - DAEE]]/(Tabela_BI[[#This Row],[nº Capt. Subt. - DAEE]] + Tabela_BI[[#This Row],[nº Capt. Superf. - DAEE]]),"") *100,"")</f>
        <v>42.857142857142854</v>
      </c>
      <c r="P1388" s="8">
        <f>IFERROR(IFERROR(Tabela_BI[[#This Row],[nº Capt. Subt. - DAEE]] /(Tabela_BI[[#This Row],[nº Capt. Subt. - DAEE]] + Tabela_BI[[#This Row],[nº Capt. Superf. - DAEE]]),"") *100,"")</f>
        <v>57.142857142857139</v>
      </c>
      <c r="Q1388" s="1">
        <v>3</v>
      </c>
      <c r="R1388" s="1">
        <v>4</v>
      </c>
      <c r="S1388" s="6">
        <v>148.87799999999999</v>
      </c>
      <c r="T1388" s="6">
        <v>148.87799999999999</v>
      </c>
      <c r="W1388" s="1"/>
      <c r="X1388" s="1"/>
      <c r="Y1388" s="1"/>
      <c r="AC1388" s="1"/>
      <c r="AF1388" s="1"/>
      <c r="AG1388" s="1"/>
    </row>
    <row r="1389" spans="1:33" hidden="1" x14ac:dyDescent="0.25">
      <c r="A1389" s="1">
        <v>20</v>
      </c>
      <c r="B1389" s="1">
        <v>2019</v>
      </c>
      <c r="C1389" s="1">
        <v>353210820</v>
      </c>
      <c r="D1389" s="44" t="s">
        <v>408</v>
      </c>
      <c r="E1389" s="20">
        <v>0</v>
      </c>
      <c r="F1389" s="20" t="s">
        <v>47</v>
      </c>
      <c r="G1389" s="20" t="s">
        <v>47</v>
      </c>
      <c r="H1389" s="20" t="s">
        <v>47</v>
      </c>
      <c r="I1389" s="20" t="s">
        <v>47</v>
      </c>
      <c r="J1389" s="20" t="s">
        <v>47</v>
      </c>
      <c r="K1389" s="20" t="s">
        <v>47</v>
      </c>
      <c r="L1389" s="20">
        <v>0</v>
      </c>
      <c r="M1389" s="20" t="s">
        <v>47</v>
      </c>
      <c r="N1389" s="50" t="s">
        <v>47</v>
      </c>
      <c r="O1389" s="8" t="str">
        <f>IFERROR(IFERROR(Tabela_BI[[#This Row],[nº Capt. Superf. - DAEE]]/(Tabela_BI[[#This Row],[nº Capt. Subt. - DAEE]] + Tabela_BI[[#This Row],[nº Capt. Superf. - DAEE]]),"") *100,"")</f>
        <v/>
      </c>
      <c r="P1389" s="8" t="str">
        <f>IFERROR(IFERROR(Tabela_BI[[#This Row],[nº Capt. Subt. - DAEE]] /(Tabela_BI[[#This Row],[nº Capt. Subt. - DAEE]] + Tabela_BI[[#This Row],[nº Capt. Superf. - DAEE]]),"") *100,"")</f>
        <v/>
      </c>
      <c r="Q1389" s="1" t="s">
        <v>47</v>
      </c>
      <c r="R1389" s="1" t="s">
        <v>47</v>
      </c>
      <c r="S1389" s="6"/>
      <c r="T1389" s="6"/>
      <c r="W1389" s="1"/>
      <c r="X1389" s="1"/>
      <c r="Y1389" s="1"/>
      <c r="AC1389" s="1"/>
      <c r="AF1389" s="1"/>
      <c r="AG1389" s="1"/>
    </row>
    <row r="1390" spans="1:33" hidden="1" x14ac:dyDescent="0.25">
      <c r="A1390" s="1">
        <v>22</v>
      </c>
      <c r="B1390" s="1">
        <v>2019</v>
      </c>
      <c r="C1390" s="1">
        <v>353215722</v>
      </c>
      <c r="D1390" s="44" t="s">
        <v>409</v>
      </c>
      <c r="E1390" s="20">
        <v>1.0060692541856922E-2</v>
      </c>
      <c r="F1390" s="20">
        <v>9.93493150684932E-4</v>
      </c>
      <c r="G1390" s="20">
        <v>9.0671993911719904E-3</v>
      </c>
      <c r="H1390" s="20" t="s">
        <v>47</v>
      </c>
      <c r="I1390" s="20">
        <v>9.0071993911719894E-3</v>
      </c>
      <c r="J1390" s="20" t="s">
        <v>47</v>
      </c>
      <c r="K1390" s="20">
        <v>9.93493150684932E-4</v>
      </c>
      <c r="L1390" s="20">
        <v>6.0000000000000002E-5</v>
      </c>
      <c r="M1390" s="20">
        <v>7.9036458333333337E-3</v>
      </c>
      <c r="N1390" s="50">
        <v>3</v>
      </c>
      <c r="O1390" s="8">
        <f>IFERROR(IFERROR(Tabela_BI[[#This Row],[nº Capt. Superf. - DAEE]]/(Tabela_BI[[#This Row],[nº Capt. Subt. - DAEE]] + Tabela_BI[[#This Row],[nº Capt. Superf. - DAEE]]),"") *100,"")</f>
        <v>28.571428571428569</v>
      </c>
      <c r="P1390" s="8">
        <f>IFERROR(IFERROR(Tabela_BI[[#This Row],[nº Capt. Subt. - DAEE]] /(Tabela_BI[[#This Row],[nº Capt. Subt. - DAEE]] + Tabela_BI[[#This Row],[nº Capt. Superf. - DAEE]]),"") *100,"")</f>
        <v>71.428571428571431</v>
      </c>
      <c r="Q1390" s="1">
        <v>2</v>
      </c>
      <c r="R1390" s="1">
        <v>5</v>
      </c>
      <c r="S1390" s="6">
        <v>149.28731999999999</v>
      </c>
      <c r="T1390" s="6">
        <v>149.28731999999999</v>
      </c>
      <c r="W1390" s="1"/>
      <c r="X1390" s="1"/>
      <c r="Y1390" s="1"/>
      <c r="AC1390" s="1"/>
      <c r="AF1390" s="1"/>
      <c r="AG1390" s="1"/>
    </row>
    <row r="1391" spans="1:33" hidden="1" x14ac:dyDescent="0.25">
      <c r="A1391" s="1">
        <v>22</v>
      </c>
      <c r="B1391" s="1">
        <v>2019</v>
      </c>
      <c r="C1391" s="1">
        <v>353220722</v>
      </c>
      <c r="D1391" s="44" t="s">
        <v>410</v>
      </c>
      <c r="E1391" s="20">
        <v>6.9207123287671202E-2</v>
      </c>
      <c r="F1391" s="20">
        <v>2.28371232876712E-2</v>
      </c>
      <c r="G1391" s="20">
        <v>4.6370000000000001E-2</v>
      </c>
      <c r="H1391" s="20" t="s">
        <v>47</v>
      </c>
      <c r="I1391" s="20">
        <v>6.3E-3</v>
      </c>
      <c r="J1391" s="20">
        <v>6.2359999999999999E-2</v>
      </c>
      <c r="K1391" s="20">
        <v>1.7123287671232899E-5</v>
      </c>
      <c r="L1391" s="20">
        <v>5.2999999999999998E-4</v>
      </c>
      <c r="M1391" s="20">
        <v>1.2455729166666667E-2</v>
      </c>
      <c r="N1391" s="50" t="s">
        <v>47</v>
      </c>
      <c r="O1391" s="8">
        <f>IFERROR(IFERROR(Tabela_BI[[#This Row],[nº Capt. Superf. - DAEE]]/(Tabela_BI[[#This Row],[nº Capt. Subt. - DAEE]] + Tabela_BI[[#This Row],[nº Capt. Superf. - DAEE]]),"") *100,"")</f>
        <v>18.75</v>
      </c>
      <c r="P1391" s="8">
        <f>IFERROR(IFERROR(Tabela_BI[[#This Row],[nº Capt. Subt. - DAEE]] /(Tabela_BI[[#This Row],[nº Capt. Subt. - DAEE]] + Tabela_BI[[#This Row],[nº Capt. Superf. - DAEE]]),"") *100,"")</f>
        <v>81.25</v>
      </c>
      <c r="Q1391" s="1">
        <v>3</v>
      </c>
      <c r="R1391" s="1">
        <v>13</v>
      </c>
      <c r="S1391" s="6">
        <v>189.91800000000001</v>
      </c>
      <c r="T1391" s="6">
        <v>189.91800000000001</v>
      </c>
      <c r="W1391" s="1"/>
      <c r="X1391" s="1"/>
      <c r="Y1391" s="1"/>
      <c r="AC1391" s="1"/>
      <c r="AF1391" s="1"/>
      <c r="AG1391" s="1"/>
    </row>
    <row r="1392" spans="1:33" hidden="1" x14ac:dyDescent="0.25">
      <c r="A1392" s="1">
        <v>2</v>
      </c>
      <c r="B1392" s="1">
        <v>2019</v>
      </c>
      <c r="C1392" s="1">
        <v>35323062</v>
      </c>
      <c r="D1392" s="44" t="s">
        <v>411</v>
      </c>
      <c r="E1392" s="20">
        <v>1.9732425164890925E-2</v>
      </c>
      <c r="F1392" s="20">
        <v>1.90922425164891E-2</v>
      </c>
      <c r="G1392" s="20">
        <v>6.4018264840182604E-4</v>
      </c>
      <c r="H1392" s="20">
        <v>1.0511098427194301E-2</v>
      </c>
      <c r="I1392" s="20" t="s">
        <v>47</v>
      </c>
      <c r="J1392" s="20">
        <v>2.0220700152207E-4</v>
      </c>
      <c r="K1392" s="20">
        <v>1.48741869609335E-2</v>
      </c>
      <c r="L1392" s="20">
        <v>4.6560312024353104E-3</v>
      </c>
      <c r="M1392" s="20">
        <v>7.4662505208333329E-3</v>
      </c>
      <c r="N1392" s="50">
        <v>61</v>
      </c>
      <c r="O1392" s="8">
        <f>IFERROR(IFERROR(Tabela_BI[[#This Row],[nº Capt. Superf. - DAEE]]/(Tabela_BI[[#This Row],[nº Capt. Subt. - DAEE]] + Tabela_BI[[#This Row],[nº Capt. Superf. - DAEE]]),"") *100,"")</f>
        <v>83.870967741935488</v>
      </c>
      <c r="P1392" s="8">
        <f>IFERROR(IFERROR(Tabela_BI[[#This Row],[nº Capt. Subt. - DAEE]] /(Tabela_BI[[#This Row],[nº Capt. Subt. - DAEE]] + Tabela_BI[[#This Row],[nº Capt. Superf. - DAEE]]),"") *100,"")</f>
        <v>16.129032258064516</v>
      </c>
      <c r="Q1392" s="1">
        <v>52</v>
      </c>
      <c r="R1392" s="1">
        <v>10</v>
      </c>
      <c r="S1392" s="6">
        <v>144.16704000000001</v>
      </c>
      <c r="T1392" s="6">
        <v>72.083520000000007</v>
      </c>
      <c r="W1392" s="1"/>
      <c r="X1392" s="1"/>
      <c r="Y1392" s="1"/>
      <c r="AC1392" s="1"/>
      <c r="AF1392" s="1"/>
      <c r="AG1392" s="1"/>
    </row>
    <row r="1393" spans="1:33" hidden="1" x14ac:dyDescent="0.25">
      <c r="A1393" s="1">
        <v>5</v>
      </c>
      <c r="B1393" s="1">
        <v>2019</v>
      </c>
      <c r="C1393" s="1">
        <v>35324055</v>
      </c>
      <c r="D1393" s="44" t="s">
        <v>412</v>
      </c>
      <c r="E1393" s="20">
        <v>35.118729991121235</v>
      </c>
      <c r="F1393" s="20">
        <v>35.096027207001498</v>
      </c>
      <c r="G1393" s="20">
        <v>2.27027841197362E-2</v>
      </c>
      <c r="H1393" s="20" t="s">
        <v>47</v>
      </c>
      <c r="I1393" s="20">
        <v>35.036059999999999</v>
      </c>
      <c r="J1393" s="20">
        <v>2.9826839167935099E-3</v>
      </c>
      <c r="K1393" s="20">
        <v>3.85634398782344E-2</v>
      </c>
      <c r="L1393" s="20">
        <v>4.1123867326230301E-2</v>
      </c>
      <c r="M1393" s="20">
        <v>1.8745555208333337E-2</v>
      </c>
      <c r="N1393" s="50">
        <v>36</v>
      </c>
      <c r="O1393" s="8">
        <f>IFERROR(IFERROR(Tabela_BI[[#This Row],[nº Capt. Superf. - DAEE]]/(Tabela_BI[[#This Row],[nº Capt. Subt. - DAEE]] + Tabela_BI[[#This Row],[nº Capt. Superf. - DAEE]]),"") *100,"")</f>
        <v>20.3125</v>
      </c>
      <c r="P1393" s="8">
        <f>IFERROR(IFERROR(Tabela_BI[[#This Row],[nº Capt. Subt. - DAEE]] /(Tabela_BI[[#This Row],[nº Capt. Subt. - DAEE]] + Tabela_BI[[#This Row],[nº Capt. Superf. - DAEE]]),"") *100,"")</f>
        <v>79.6875</v>
      </c>
      <c r="Q1393" s="1">
        <v>26</v>
      </c>
      <c r="R1393" s="1">
        <v>102</v>
      </c>
      <c r="S1393" s="6">
        <v>110.20698</v>
      </c>
      <c r="T1393" s="6">
        <v>110.20698</v>
      </c>
      <c r="W1393" s="1"/>
      <c r="X1393" s="1"/>
      <c r="Y1393" s="1"/>
      <c r="AC1393" s="1"/>
      <c r="AF1393" s="1"/>
      <c r="AG1393" s="1"/>
    </row>
    <row r="1394" spans="1:33" hidden="1" x14ac:dyDescent="0.25">
      <c r="A1394" s="1">
        <v>6</v>
      </c>
      <c r="B1394" s="1">
        <v>2019</v>
      </c>
      <c r="C1394" s="1">
        <v>35324056</v>
      </c>
      <c r="D1394" s="44" t="s">
        <v>412</v>
      </c>
      <c r="E1394" s="20">
        <v>2.0000000000000002E-5</v>
      </c>
      <c r="F1394" s="20">
        <v>2.0000000000000002E-5</v>
      </c>
      <c r="G1394" s="20" t="s">
        <v>47</v>
      </c>
      <c r="H1394" s="20" t="s">
        <v>47</v>
      </c>
      <c r="I1394" s="20" t="s">
        <v>47</v>
      </c>
      <c r="J1394" s="20" t="s">
        <v>47</v>
      </c>
      <c r="K1394" s="20" t="s">
        <v>47</v>
      </c>
      <c r="L1394" s="20">
        <v>2.0000000000000002E-5</v>
      </c>
      <c r="M1394" s="20" t="s">
        <v>47</v>
      </c>
      <c r="N1394" s="50" t="s">
        <v>47</v>
      </c>
      <c r="O1394" s="8" t="str">
        <f>IFERROR(IFERROR(Tabela_BI[[#This Row],[nº Capt. Superf. - DAEE]]/(Tabela_BI[[#This Row],[nº Capt. Subt. - DAEE]] + Tabela_BI[[#This Row],[nº Capt. Superf. - DAEE]]),"") *100,"")</f>
        <v/>
      </c>
      <c r="P1394" s="8" t="str">
        <f>IFERROR(IFERROR(Tabela_BI[[#This Row],[nº Capt. Subt. - DAEE]] /(Tabela_BI[[#This Row],[nº Capt. Subt. - DAEE]] + Tabela_BI[[#This Row],[nº Capt. Superf. - DAEE]]),"") *100,"")</f>
        <v/>
      </c>
      <c r="Q1394" s="1">
        <v>1</v>
      </c>
      <c r="R1394" s="1" t="s">
        <v>47</v>
      </c>
      <c r="S1394" s="6"/>
      <c r="T1394" s="6"/>
      <c r="W1394" s="1"/>
      <c r="X1394" s="1"/>
      <c r="Y1394" s="1"/>
      <c r="AC1394" s="1"/>
      <c r="AF1394" s="1"/>
      <c r="AG1394" s="1"/>
    </row>
    <row r="1395" spans="1:33" hidden="1" x14ac:dyDescent="0.25">
      <c r="A1395" s="1">
        <v>16</v>
      </c>
      <c r="B1395" s="1">
        <v>2019</v>
      </c>
      <c r="C1395" s="1">
        <v>353250416</v>
      </c>
      <c r="D1395" s="44" t="s">
        <v>413</v>
      </c>
      <c r="E1395" s="20">
        <v>3.4246575342465798E-5</v>
      </c>
      <c r="F1395" s="20" t="s">
        <v>47</v>
      </c>
      <c r="G1395" s="20">
        <v>3.4246575342465798E-5</v>
      </c>
      <c r="H1395" s="20" t="s">
        <v>47</v>
      </c>
      <c r="I1395" s="20" t="s">
        <v>47</v>
      </c>
      <c r="J1395" s="20" t="s">
        <v>47</v>
      </c>
      <c r="K1395" s="20">
        <v>3.4246575342465798E-5</v>
      </c>
      <c r="L1395" s="20">
        <v>0</v>
      </c>
      <c r="M1395" s="20" t="s">
        <v>47</v>
      </c>
      <c r="N1395" s="50" t="s">
        <v>47</v>
      </c>
      <c r="O1395" s="8" t="str">
        <f>IFERROR(IFERROR(Tabela_BI[[#This Row],[nº Capt. Superf. - DAEE]]/(Tabela_BI[[#This Row],[nº Capt. Subt. - DAEE]] + Tabela_BI[[#This Row],[nº Capt. Superf. - DAEE]]),"") *100,"")</f>
        <v/>
      </c>
      <c r="P1395" s="8" t="str">
        <f>IFERROR(IFERROR(Tabela_BI[[#This Row],[nº Capt. Subt. - DAEE]] /(Tabela_BI[[#This Row],[nº Capt. Subt. - DAEE]] + Tabela_BI[[#This Row],[nº Capt. Superf. - DAEE]]),"") *100,"")</f>
        <v/>
      </c>
      <c r="Q1395" s="1" t="s">
        <v>47</v>
      </c>
      <c r="R1395" s="1">
        <v>1</v>
      </c>
      <c r="S1395" s="6"/>
      <c r="T1395" s="6"/>
      <c r="W1395" s="1"/>
      <c r="X1395" s="1"/>
      <c r="Y1395" s="1"/>
      <c r="AC1395" s="1"/>
      <c r="AF1395" s="1"/>
      <c r="AG1395" s="1"/>
    </row>
    <row r="1396" spans="1:33" hidden="1" x14ac:dyDescent="0.25">
      <c r="A1396" s="1">
        <v>18</v>
      </c>
      <c r="B1396" s="1">
        <v>2019</v>
      </c>
      <c r="C1396" s="1">
        <v>353250418</v>
      </c>
      <c r="D1396" s="44" t="s">
        <v>413</v>
      </c>
      <c r="E1396" s="20">
        <v>0.10278602993404359</v>
      </c>
      <c r="F1396" s="20">
        <v>4.9089162861491599E-2</v>
      </c>
      <c r="G1396" s="20">
        <v>5.3696867072552001E-2</v>
      </c>
      <c r="H1396" s="20" t="s">
        <v>47</v>
      </c>
      <c r="I1396" s="20">
        <v>3.2545479452054799E-2</v>
      </c>
      <c r="J1396" s="20">
        <v>2.7E-4</v>
      </c>
      <c r="K1396" s="20">
        <v>5.5054208523592101E-2</v>
      </c>
      <c r="L1396" s="20">
        <v>1.4916341958396752E-2</v>
      </c>
      <c r="M1396" s="20">
        <v>2.03151484375E-2</v>
      </c>
      <c r="N1396" s="50">
        <v>2</v>
      </c>
      <c r="O1396" s="8">
        <f>IFERROR(IFERROR(Tabela_BI[[#This Row],[nº Capt. Superf. - DAEE]]/(Tabela_BI[[#This Row],[nº Capt. Subt. - DAEE]] + Tabela_BI[[#This Row],[nº Capt. Superf. - DAEE]]),"") *100,"")</f>
        <v>15.625</v>
      </c>
      <c r="P1396" s="8">
        <f>IFERROR(IFERROR(Tabela_BI[[#This Row],[nº Capt. Subt. - DAEE]] /(Tabela_BI[[#This Row],[nº Capt. Subt. - DAEE]] + Tabela_BI[[#This Row],[nº Capt. Superf. - DAEE]]),"") *100,"")</f>
        <v>84.375</v>
      </c>
      <c r="Q1396" s="1">
        <v>5</v>
      </c>
      <c r="R1396" s="1">
        <v>27</v>
      </c>
      <c r="S1396" s="6">
        <v>413.42669999999998</v>
      </c>
      <c r="T1396" s="6">
        <v>413.42669999999998</v>
      </c>
      <c r="W1396" s="1"/>
      <c r="X1396" s="1"/>
      <c r="Y1396" s="1"/>
      <c r="AC1396" s="1"/>
      <c r="AF1396" s="1"/>
      <c r="AG1396" s="1"/>
    </row>
    <row r="1397" spans="1:33" hidden="1" x14ac:dyDescent="0.25">
      <c r="A1397" s="1">
        <v>19</v>
      </c>
      <c r="B1397" s="1">
        <v>2019</v>
      </c>
      <c r="C1397" s="1">
        <v>353250419</v>
      </c>
      <c r="D1397" s="44" t="s">
        <v>413</v>
      </c>
      <c r="E1397" s="20">
        <v>1.6331415525114155E-2</v>
      </c>
      <c r="F1397" s="20">
        <v>1.6320000000000001E-2</v>
      </c>
      <c r="G1397" s="20">
        <v>1.1415525114155301E-5</v>
      </c>
      <c r="H1397" s="20" t="s">
        <v>47</v>
      </c>
      <c r="I1397" s="20" t="s">
        <v>47</v>
      </c>
      <c r="J1397" s="20" t="s">
        <v>47</v>
      </c>
      <c r="K1397" s="20">
        <v>1.6331415525114201E-2</v>
      </c>
      <c r="L1397" s="20">
        <v>0</v>
      </c>
      <c r="M1397" s="20" t="s">
        <v>47</v>
      </c>
      <c r="N1397" s="50" t="s">
        <v>47</v>
      </c>
      <c r="O1397" s="8">
        <f>IFERROR(IFERROR(Tabela_BI[[#This Row],[nº Capt. Superf. - DAEE]]/(Tabela_BI[[#This Row],[nº Capt. Subt. - DAEE]] + Tabela_BI[[#This Row],[nº Capt. Superf. - DAEE]]),"") *100,"")</f>
        <v>66.666666666666657</v>
      </c>
      <c r="P1397" s="8">
        <f>IFERROR(IFERROR(Tabela_BI[[#This Row],[nº Capt. Subt. - DAEE]] /(Tabela_BI[[#This Row],[nº Capt. Subt. - DAEE]] + Tabela_BI[[#This Row],[nº Capt. Superf. - DAEE]]),"") *100,"")</f>
        <v>33.333333333333329</v>
      </c>
      <c r="Q1397" s="1">
        <v>2</v>
      </c>
      <c r="R1397" s="1">
        <v>1</v>
      </c>
      <c r="S1397" s="6"/>
      <c r="T1397" s="6"/>
      <c r="W1397" s="1"/>
      <c r="X1397" s="1"/>
      <c r="Y1397" s="1"/>
      <c r="AC1397" s="1"/>
      <c r="AF1397" s="1"/>
      <c r="AG1397" s="1"/>
    </row>
    <row r="1398" spans="1:33" hidden="1" x14ac:dyDescent="0.25">
      <c r="A1398" s="1">
        <v>18</v>
      </c>
      <c r="B1398" s="1">
        <v>2019</v>
      </c>
      <c r="C1398" s="1">
        <v>353260318</v>
      </c>
      <c r="D1398" s="44" t="s">
        <v>414</v>
      </c>
      <c r="E1398" s="20">
        <v>5.96601902587518E-2</v>
      </c>
      <c r="F1398" s="20">
        <v>4.54328158295281E-2</v>
      </c>
      <c r="G1398" s="20">
        <v>1.4227374429223699E-2</v>
      </c>
      <c r="H1398" s="20" t="s">
        <v>47</v>
      </c>
      <c r="I1398" s="20">
        <v>6.8493150684931497E-4</v>
      </c>
      <c r="J1398" s="20">
        <v>1.7883713850837099E-3</v>
      </c>
      <c r="K1398" s="20">
        <v>5.65268873668189E-2</v>
      </c>
      <c r="L1398" s="20">
        <v>6.6E-4</v>
      </c>
      <c r="M1398" s="20">
        <v>2.4351058333333332E-2</v>
      </c>
      <c r="N1398" s="50">
        <v>4</v>
      </c>
      <c r="O1398" s="8">
        <f>IFERROR(IFERROR(Tabela_BI[[#This Row],[nº Capt. Superf. - DAEE]]/(Tabela_BI[[#This Row],[nº Capt. Subt. - DAEE]] + Tabela_BI[[#This Row],[nº Capt. Superf. - DAEE]]),"") *100,"")</f>
        <v>20.588235294117645</v>
      </c>
      <c r="P1398" s="8">
        <f>IFERROR(IFERROR(Tabela_BI[[#This Row],[nº Capt. Subt. - DAEE]] /(Tabela_BI[[#This Row],[nº Capt. Subt. - DAEE]] + Tabela_BI[[#This Row],[nº Capt. Superf. - DAEE]]),"") *100,"")</f>
        <v>79.411764705882348</v>
      </c>
      <c r="Q1398" s="1">
        <v>7</v>
      </c>
      <c r="R1398" s="1">
        <v>27</v>
      </c>
      <c r="S1398" s="6">
        <v>502.09199999999998</v>
      </c>
      <c r="T1398" s="6">
        <v>502.09199999999998</v>
      </c>
      <c r="W1398" s="1"/>
      <c r="X1398" s="1"/>
      <c r="Y1398" s="1"/>
      <c r="AC1398" s="1"/>
      <c r="AF1398" s="1"/>
      <c r="AG1398" s="1"/>
    </row>
    <row r="1399" spans="1:33" hidden="1" x14ac:dyDescent="0.25">
      <c r="A1399" s="1">
        <v>19</v>
      </c>
      <c r="B1399" s="1">
        <v>2019</v>
      </c>
      <c r="C1399" s="1">
        <v>353260319</v>
      </c>
      <c r="D1399" s="44" t="s">
        <v>414</v>
      </c>
      <c r="E1399" s="20">
        <v>8.7976103500761009E-3</v>
      </c>
      <c r="F1399" s="20">
        <v>4.6699999999999997E-3</v>
      </c>
      <c r="G1399" s="20">
        <v>4.1276103500761004E-3</v>
      </c>
      <c r="H1399" s="20" t="s">
        <v>47</v>
      </c>
      <c r="I1399" s="20" t="s">
        <v>47</v>
      </c>
      <c r="J1399" s="20" t="s">
        <v>47</v>
      </c>
      <c r="K1399" s="20">
        <v>8.4499999999999992E-3</v>
      </c>
      <c r="L1399" s="20">
        <v>3.47610350076104E-4</v>
      </c>
      <c r="M1399" s="20" t="s">
        <v>47</v>
      </c>
      <c r="N1399" s="50">
        <v>4</v>
      </c>
      <c r="O1399" s="8">
        <f>IFERROR(IFERROR(Tabela_BI[[#This Row],[nº Capt. Superf. - DAEE]]/(Tabela_BI[[#This Row],[nº Capt. Subt. - DAEE]] + Tabela_BI[[#This Row],[nº Capt. Superf. - DAEE]]),"") *100,"")</f>
        <v>25</v>
      </c>
      <c r="P1399" s="8">
        <f>IFERROR(IFERROR(Tabela_BI[[#This Row],[nº Capt. Subt. - DAEE]] /(Tabela_BI[[#This Row],[nº Capt. Subt. - DAEE]] + Tabela_BI[[#This Row],[nº Capt. Superf. - DAEE]]),"") *100,"")</f>
        <v>75</v>
      </c>
      <c r="Q1399" s="1">
        <v>3</v>
      </c>
      <c r="R1399" s="1">
        <v>9</v>
      </c>
      <c r="S1399" s="6"/>
      <c r="T1399" s="6"/>
      <c r="W1399" s="1"/>
      <c r="X1399" s="1"/>
      <c r="Y1399" s="1"/>
      <c r="AC1399" s="1"/>
      <c r="AF1399" s="1"/>
      <c r="AG1399" s="1"/>
    </row>
    <row r="1400" spans="1:33" hidden="1" x14ac:dyDescent="0.25">
      <c r="A1400" s="1">
        <v>19</v>
      </c>
      <c r="B1400" s="1">
        <v>2019</v>
      </c>
      <c r="C1400" s="1">
        <v>353270219</v>
      </c>
      <c r="D1400" s="44" t="s">
        <v>415</v>
      </c>
      <c r="E1400" s="20">
        <v>1.1089383561643844E-2</v>
      </c>
      <c r="F1400" s="20">
        <v>8.7237442922374398E-4</v>
      </c>
      <c r="G1400" s="20">
        <v>1.02170091324201E-2</v>
      </c>
      <c r="H1400" s="20" t="s">
        <v>47</v>
      </c>
      <c r="I1400" s="20">
        <v>9.6270091324200894E-3</v>
      </c>
      <c r="J1400" s="20" t="s">
        <v>47</v>
      </c>
      <c r="K1400" s="20">
        <v>2.2374429223744302E-5</v>
      </c>
      <c r="L1400" s="20">
        <v>1.4399999999999999E-3</v>
      </c>
      <c r="M1400" s="20">
        <v>1.1087343750000001E-2</v>
      </c>
      <c r="N1400" s="50" t="s">
        <v>47</v>
      </c>
      <c r="O1400" s="8">
        <f>IFERROR(IFERROR(Tabela_BI[[#This Row],[nº Capt. Superf. - DAEE]]/(Tabela_BI[[#This Row],[nº Capt. Subt. - DAEE]] + Tabela_BI[[#This Row],[nº Capt. Superf. - DAEE]]),"") *100,"")</f>
        <v>10.344827586206897</v>
      </c>
      <c r="P1400" s="8">
        <f>IFERROR(IFERROR(Tabela_BI[[#This Row],[nº Capt. Subt. - DAEE]] /(Tabela_BI[[#This Row],[nº Capt. Subt. - DAEE]] + Tabela_BI[[#This Row],[nº Capt. Superf. - DAEE]]),"") *100,"")</f>
        <v>89.65517241379311</v>
      </c>
      <c r="Q1400" s="1">
        <v>3</v>
      </c>
      <c r="R1400" s="1">
        <v>26</v>
      </c>
      <c r="S1400" s="6">
        <v>235.06956</v>
      </c>
      <c r="T1400" s="6">
        <v>235.06956</v>
      </c>
      <c r="W1400" s="1"/>
      <c r="X1400" s="1"/>
      <c r="Y1400" s="1"/>
      <c r="AC1400" s="1"/>
      <c r="AF1400" s="1"/>
      <c r="AG1400" s="1"/>
    </row>
    <row r="1401" spans="1:33" hidden="1" x14ac:dyDescent="0.25">
      <c r="A1401" s="1">
        <v>16</v>
      </c>
      <c r="B1401" s="1">
        <v>2019</v>
      </c>
      <c r="C1401" s="1">
        <v>353280116</v>
      </c>
      <c r="D1401" s="44" t="s">
        <v>416</v>
      </c>
      <c r="E1401" s="20">
        <v>0.13388707508878739</v>
      </c>
      <c r="F1401" s="20">
        <v>5.4062009132420097E-2</v>
      </c>
      <c r="G1401" s="20">
        <v>7.9825065956367305E-2</v>
      </c>
      <c r="H1401" s="20" t="s">
        <v>47</v>
      </c>
      <c r="I1401" s="20">
        <v>2.9739999999999999E-2</v>
      </c>
      <c r="J1401" s="20">
        <v>1.5239936580416001E-2</v>
      </c>
      <c r="K1401" s="20">
        <v>8.5539528158295297E-2</v>
      </c>
      <c r="L1401" s="20">
        <v>3.3676103500761001E-3</v>
      </c>
      <c r="M1401" s="20">
        <v>1.6656250000000001E-2</v>
      </c>
      <c r="N1401" s="50" t="s">
        <v>47</v>
      </c>
      <c r="O1401" s="8">
        <f>IFERROR(IFERROR(Tabela_BI[[#This Row],[nº Capt. Superf. - DAEE]]/(Tabela_BI[[#This Row],[nº Capt. Subt. - DAEE]] + Tabela_BI[[#This Row],[nº Capt. Superf. - DAEE]]),"") *100,"")</f>
        <v>12.244897959183673</v>
      </c>
      <c r="P1401" s="8">
        <f>IFERROR(IFERROR(Tabela_BI[[#This Row],[nº Capt. Subt. - DAEE]] /(Tabela_BI[[#This Row],[nº Capt. Subt. - DAEE]] + Tabela_BI[[#This Row],[nº Capt. Superf. - DAEE]]),"") *100,"")</f>
        <v>87.755102040816325</v>
      </c>
      <c r="Q1401" s="1">
        <v>6</v>
      </c>
      <c r="R1401" s="1">
        <v>43</v>
      </c>
      <c r="S1401" s="6">
        <v>311.95799999999997</v>
      </c>
      <c r="T1401" s="6">
        <v>311.95799999999997</v>
      </c>
      <c r="W1401" s="1"/>
      <c r="X1401" s="1"/>
      <c r="Y1401" s="1"/>
      <c r="AC1401" s="1"/>
      <c r="AF1401" s="1"/>
      <c r="AG1401" s="1"/>
    </row>
    <row r="1402" spans="1:33" hidden="1" x14ac:dyDescent="0.25">
      <c r="A1402" s="1">
        <v>14</v>
      </c>
      <c r="B1402" s="1">
        <v>2019</v>
      </c>
      <c r="C1402" s="1">
        <v>353282714</v>
      </c>
      <c r="D1402" s="44" t="s">
        <v>417</v>
      </c>
      <c r="E1402" s="20">
        <v>0.49240343226788436</v>
      </c>
      <c r="F1402" s="20">
        <v>0.49181429984779301</v>
      </c>
      <c r="G1402" s="20">
        <v>5.8913242009132395E-4</v>
      </c>
      <c r="H1402" s="20" t="s">
        <v>47</v>
      </c>
      <c r="I1402" s="20">
        <v>1.42824657534247E-2</v>
      </c>
      <c r="J1402" s="20">
        <v>0.47661334855403298</v>
      </c>
      <c r="K1402" s="20">
        <v>1.35331811263318E-3</v>
      </c>
      <c r="L1402" s="20">
        <v>1.542998477929985E-4</v>
      </c>
      <c r="M1402" s="20">
        <v>1.3592404687500002E-2</v>
      </c>
      <c r="N1402" s="50">
        <v>4</v>
      </c>
      <c r="O1402" s="8">
        <f>IFERROR(IFERROR(Tabela_BI[[#This Row],[nº Capt. Superf. - DAEE]]/(Tabela_BI[[#This Row],[nº Capt. Subt. - DAEE]] + Tabela_BI[[#This Row],[nº Capt. Superf. - DAEE]]),"") *100,"")</f>
        <v>76.923076923076934</v>
      </c>
      <c r="P1402" s="8">
        <f>IFERROR(IFERROR(Tabela_BI[[#This Row],[nº Capt. Subt. - DAEE]] /(Tabela_BI[[#This Row],[nº Capt. Subt. - DAEE]] + Tabela_BI[[#This Row],[nº Capt. Superf. - DAEE]]),"") *100,"")</f>
        <v>23.076923076923077</v>
      </c>
      <c r="Q1402" s="1">
        <v>20</v>
      </c>
      <c r="R1402" s="1">
        <v>6</v>
      </c>
      <c r="S1402" s="6">
        <v>244.88389800000002</v>
      </c>
      <c r="T1402" s="6">
        <v>244.88389800000002</v>
      </c>
      <c r="W1402" s="1"/>
      <c r="X1402" s="1"/>
      <c r="Y1402" s="1"/>
      <c r="AC1402" s="1"/>
      <c r="AF1402" s="1"/>
      <c r="AG1402" s="1"/>
    </row>
    <row r="1403" spans="1:33" hidden="1" x14ac:dyDescent="0.25">
      <c r="A1403" s="1">
        <v>18</v>
      </c>
      <c r="B1403" s="1">
        <v>2019</v>
      </c>
      <c r="C1403" s="1">
        <v>353284318</v>
      </c>
      <c r="D1403" s="44" t="s">
        <v>418</v>
      </c>
      <c r="E1403" s="20">
        <v>1.7608028919330301E-2</v>
      </c>
      <c r="F1403" s="20">
        <v>2.9308599695586001E-3</v>
      </c>
      <c r="G1403" s="20">
        <v>1.46771689497717E-2</v>
      </c>
      <c r="H1403" s="20">
        <v>1.0273972602739699E-2</v>
      </c>
      <c r="I1403" s="20">
        <v>4.8159360730593596E-3</v>
      </c>
      <c r="J1403" s="20" t="s">
        <v>47</v>
      </c>
      <c r="K1403" s="20">
        <v>6.4720928462709297E-3</v>
      </c>
      <c r="L1403" s="20">
        <v>6.3200000000000001E-3</v>
      </c>
      <c r="M1403" s="20">
        <v>4.4776593750000008E-3</v>
      </c>
      <c r="N1403" s="50">
        <v>8</v>
      </c>
      <c r="O1403" s="8">
        <f>IFERROR(IFERROR(Tabela_BI[[#This Row],[nº Capt. Superf. - DAEE]]/(Tabela_BI[[#This Row],[nº Capt. Subt. - DAEE]] + Tabela_BI[[#This Row],[nº Capt. Superf. - DAEE]]),"") *100,"")</f>
        <v>36.84210526315789</v>
      </c>
      <c r="P1403" s="8">
        <f>IFERROR(IFERROR(Tabela_BI[[#This Row],[nº Capt. Subt. - DAEE]] /(Tabela_BI[[#This Row],[nº Capt. Subt. - DAEE]] + Tabela_BI[[#This Row],[nº Capt. Superf. - DAEE]]),"") *100,"")</f>
        <v>63.157894736842103</v>
      </c>
      <c r="Q1403" s="1">
        <v>7</v>
      </c>
      <c r="R1403" s="1">
        <v>12</v>
      </c>
      <c r="S1403" s="6">
        <v>42.281999999999996</v>
      </c>
      <c r="T1403" s="6">
        <v>42.281999999999996</v>
      </c>
      <c r="W1403" s="1"/>
      <c r="X1403" s="1"/>
      <c r="Y1403" s="1"/>
      <c r="AC1403" s="1"/>
      <c r="AF1403" s="1"/>
      <c r="AG1403" s="1"/>
    </row>
    <row r="1404" spans="1:33" hidden="1" x14ac:dyDescent="0.25">
      <c r="A1404" s="1">
        <v>19</v>
      </c>
      <c r="B1404" s="1">
        <v>2019</v>
      </c>
      <c r="C1404" s="1">
        <v>353286819</v>
      </c>
      <c r="D1404" s="44" t="s">
        <v>419</v>
      </c>
      <c r="E1404" s="20">
        <v>2.601891171993912E-3</v>
      </c>
      <c r="F1404" s="20">
        <v>2.32E-3</v>
      </c>
      <c r="G1404" s="20">
        <v>2.8189117199391199E-4</v>
      </c>
      <c r="H1404" s="20" t="s">
        <v>47</v>
      </c>
      <c r="I1404" s="20">
        <v>1.1891171993911701E-5</v>
      </c>
      <c r="J1404" s="20">
        <v>6.0000000000000002E-5</v>
      </c>
      <c r="K1404" s="20">
        <v>2.32E-3</v>
      </c>
      <c r="L1404" s="20">
        <v>2.1000000000000001E-4</v>
      </c>
      <c r="M1404" s="20">
        <v>2.6817241869918707E-3</v>
      </c>
      <c r="N1404" s="50">
        <v>3</v>
      </c>
      <c r="O1404" s="8">
        <f>IFERROR(IFERROR(Tabela_BI[[#This Row],[nº Capt. Superf. - DAEE]]/(Tabela_BI[[#This Row],[nº Capt. Subt. - DAEE]] + Tabela_BI[[#This Row],[nº Capt. Superf. - DAEE]]),"") *100,"")</f>
        <v>25</v>
      </c>
      <c r="P1404" s="8">
        <f>IFERROR(IFERROR(Tabela_BI[[#This Row],[nº Capt. Subt. - DAEE]] /(Tabela_BI[[#This Row],[nº Capt. Subt. - DAEE]] + Tabela_BI[[#This Row],[nº Capt. Superf. - DAEE]]),"") *100,"")</f>
        <v>75</v>
      </c>
      <c r="Q1404" s="1">
        <v>2</v>
      </c>
      <c r="R1404" s="1">
        <v>6</v>
      </c>
      <c r="S1404" s="6">
        <v>45.36</v>
      </c>
      <c r="T1404" s="6">
        <v>45.36</v>
      </c>
      <c r="W1404" s="1"/>
      <c r="X1404" s="1"/>
      <c r="Y1404" s="1"/>
      <c r="AC1404" s="1"/>
      <c r="AF1404" s="1"/>
      <c r="AG1404" s="1"/>
    </row>
    <row r="1405" spans="1:33" hidden="1" x14ac:dyDescent="0.25">
      <c r="A1405" s="1">
        <v>13</v>
      </c>
      <c r="B1405" s="1">
        <v>2019</v>
      </c>
      <c r="C1405" s="1">
        <v>353290013</v>
      </c>
      <c r="D1405" s="44" t="s">
        <v>420</v>
      </c>
      <c r="E1405" s="20">
        <v>0.94501251141552489</v>
      </c>
      <c r="F1405" s="20">
        <v>0.90510922374429204</v>
      </c>
      <c r="G1405" s="20">
        <v>3.9903287671232898E-2</v>
      </c>
      <c r="H1405" s="20" t="s">
        <v>47</v>
      </c>
      <c r="I1405" s="20">
        <v>9.7602739726027395E-3</v>
      </c>
      <c r="J1405" s="20">
        <v>0.61158977168949802</v>
      </c>
      <c r="K1405" s="20">
        <v>0.32306246575342501</v>
      </c>
      <c r="L1405" s="20">
        <v>5.9999999999999995E-4</v>
      </c>
      <c r="M1405" s="20">
        <v>2.5217253906250004E-2</v>
      </c>
      <c r="N1405" s="50">
        <v>16</v>
      </c>
      <c r="O1405" s="8">
        <f>IFERROR(IFERROR(Tabela_BI[[#This Row],[nº Capt. Superf. - DAEE]]/(Tabela_BI[[#This Row],[nº Capt. Subt. - DAEE]] + Tabela_BI[[#This Row],[nº Capt. Superf. - DAEE]]),"") *100,"")</f>
        <v>31.03448275862069</v>
      </c>
      <c r="P1405" s="8">
        <f>IFERROR(IFERROR(Tabela_BI[[#This Row],[nº Capt. Subt. - DAEE]] /(Tabela_BI[[#This Row],[nº Capt. Subt. - DAEE]] + Tabela_BI[[#This Row],[nº Capt. Superf. - DAEE]]),"") *100,"")</f>
        <v>68.965517241379317</v>
      </c>
      <c r="Q1405" s="1">
        <v>9</v>
      </c>
      <c r="R1405" s="1">
        <v>20</v>
      </c>
      <c r="S1405" s="6">
        <v>560.19600000000003</v>
      </c>
      <c r="T1405" s="6">
        <v>560.19600000000003</v>
      </c>
      <c r="W1405" s="1"/>
      <c r="X1405" s="1"/>
      <c r="Y1405" s="1"/>
      <c r="AC1405" s="1"/>
      <c r="AF1405" s="1"/>
      <c r="AG1405" s="1"/>
    </row>
    <row r="1406" spans="1:33" hidden="1" x14ac:dyDescent="0.25">
      <c r="A1406" s="1">
        <v>15</v>
      </c>
      <c r="B1406" s="1">
        <v>2019</v>
      </c>
      <c r="C1406" s="1">
        <v>353300715</v>
      </c>
      <c r="D1406" s="44" t="s">
        <v>421</v>
      </c>
      <c r="E1406" s="20">
        <v>0.27960175038051804</v>
      </c>
      <c r="F1406" s="20">
        <v>0.141496582952816</v>
      </c>
      <c r="G1406" s="20">
        <v>0.13810516742770201</v>
      </c>
      <c r="H1406" s="20" t="s">
        <v>47</v>
      </c>
      <c r="I1406" s="20">
        <v>8.8354261796042607E-3</v>
      </c>
      <c r="J1406" s="20">
        <v>9.55707762557078E-4</v>
      </c>
      <c r="K1406" s="20">
        <v>0.26312831811263299</v>
      </c>
      <c r="L1406" s="20">
        <v>6.6822983257229795E-3</v>
      </c>
      <c r="M1406" s="20">
        <v>5.9171350875000001E-2</v>
      </c>
      <c r="N1406" s="50">
        <v>40</v>
      </c>
      <c r="O1406" s="8">
        <f>IFERROR(IFERROR(Tabela_BI[[#This Row],[nº Capt. Superf. - DAEE]]/(Tabela_BI[[#This Row],[nº Capt. Subt. - DAEE]] + Tabela_BI[[#This Row],[nº Capt. Superf. - DAEE]]),"") *100,"")</f>
        <v>26.153846153846157</v>
      </c>
      <c r="P1406" s="8">
        <f>IFERROR(IFERROR(Tabela_BI[[#This Row],[nº Capt. Subt. - DAEE]] /(Tabela_BI[[#This Row],[nº Capt. Subt. - DAEE]] + Tabela_BI[[#This Row],[nº Capt. Superf. - DAEE]]),"") *100,"")</f>
        <v>73.846153846153854</v>
      </c>
      <c r="Q1406" s="1">
        <v>17</v>
      </c>
      <c r="R1406" s="1">
        <v>48</v>
      </c>
      <c r="S1406" s="6">
        <v>1051.5259350000001</v>
      </c>
      <c r="T1406" s="6">
        <v>1051.5259350000001</v>
      </c>
      <c r="W1406" s="1"/>
      <c r="X1406" s="1"/>
      <c r="Y1406" s="1"/>
      <c r="AC1406" s="1"/>
      <c r="AF1406" s="1"/>
      <c r="AG1406" s="1"/>
    </row>
    <row r="1407" spans="1:33" hidden="1" x14ac:dyDescent="0.25">
      <c r="A1407" s="1">
        <v>20</v>
      </c>
      <c r="B1407" s="1">
        <v>2019</v>
      </c>
      <c r="C1407" s="1">
        <v>353310620</v>
      </c>
      <c r="D1407" s="44" t="s">
        <v>422</v>
      </c>
      <c r="E1407" s="20">
        <v>4.7228209030948801E-3</v>
      </c>
      <c r="F1407" s="20" t="s">
        <v>47</v>
      </c>
      <c r="G1407" s="20">
        <v>4.7228209030948801E-3</v>
      </c>
      <c r="H1407" s="20" t="s">
        <v>47</v>
      </c>
      <c r="I1407" s="20">
        <v>4.0200000000000001E-3</v>
      </c>
      <c r="J1407" s="20" t="s">
        <v>47</v>
      </c>
      <c r="K1407" s="20">
        <v>5.5246575342465798E-4</v>
      </c>
      <c r="L1407" s="20">
        <v>1.50355149670218E-4</v>
      </c>
      <c r="M1407" s="20">
        <v>5.4447734374999989E-3</v>
      </c>
      <c r="N1407" s="50" t="s">
        <v>47</v>
      </c>
      <c r="O1407" s="8" t="str">
        <f>IFERROR(IFERROR(Tabela_BI[[#This Row],[nº Capt. Superf. - DAEE]]/(Tabela_BI[[#This Row],[nº Capt. Subt. - DAEE]] + Tabela_BI[[#This Row],[nº Capt. Superf. - DAEE]]),"") *100,"")</f>
        <v/>
      </c>
      <c r="P1407" s="8" t="str">
        <f>IFERROR(IFERROR(Tabela_BI[[#This Row],[nº Capt. Subt. - DAEE]] /(Tabela_BI[[#This Row],[nº Capt. Subt. - DAEE]] + Tabela_BI[[#This Row],[nº Capt. Superf. - DAEE]]),"") *100,"")</f>
        <v/>
      </c>
      <c r="Q1407" s="1" t="s">
        <v>47</v>
      </c>
      <c r="R1407" s="1">
        <v>8</v>
      </c>
      <c r="S1407" s="6">
        <v>108.59399999999999</v>
      </c>
      <c r="T1407" s="6">
        <v>108.59399999999999</v>
      </c>
      <c r="W1407" s="1"/>
      <c r="X1407" s="1"/>
      <c r="Y1407" s="1"/>
      <c r="AC1407" s="1"/>
      <c r="AF1407" s="1"/>
      <c r="AG1407" s="1"/>
    </row>
    <row r="1408" spans="1:33" hidden="1" x14ac:dyDescent="0.25">
      <c r="A1408" s="1">
        <v>20</v>
      </c>
      <c r="B1408" s="1">
        <v>2019</v>
      </c>
      <c r="C1408" s="1">
        <v>353320520</v>
      </c>
      <c r="D1408" s="44" t="s">
        <v>423</v>
      </c>
      <c r="E1408" s="20">
        <v>0.54771388888888894</v>
      </c>
      <c r="F1408" s="20">
        <v>0.50971</v>
      </c>
      <c r="G1408" s="20">
        <v>3.80038888888889E-2</v>
      </c>
      <c r="H1408" s="20" t="s">
        <v>47</v>
      </c>
      <c r="I1408" s="20">
        <v>2.06E-2</v>
      </c>
      <c r="J1408" s="20">
        <v>0.51946019025875201</v>
      </c>
      <c r="K1408" s="20">
        <v>1.39E-3</v>
      </c>
      <c r="L1408" s="20">
        <v>6.2636986301369902E-3</v>
      </c>
      <c r="M1408" s="20">
        <v>9.3858770833333324E-3</v>
      </c>
      <c r="N1408" s="50">
        <v>3</v>
      </c>
      <c r="O1408" s="8">
        <f>IFERROR(IFERROR(Tabela_BI[[#This Row],[nº Capt. Superf. - DAEE]]/(Tabela_BI[[#This Row],[nº Capt. Subt. - DAEE]] + Tabela_BI[[#This Row],[nº Capt. Superf. - DAEE]]),"") *100,"")</f>
        <v>28.571428571428569</v>
      </c>
      <c r="P1408" s="8">
        <f>IFERROR(IFERROR(Tabela_BI[[#This Row],[nº Capt. Subt. - DAEE]] /(Tabela_BI[[#This Row],[nº Capt. Subt. - DAEE]] + Tabela_BI[[#This Row],[nº Capt. Superf. - DAEE]]),"") *100,"")</f>
        <v>71.428571428571431</v>
      </c>
      <c r="Q1408" s="1">
        <v>6</v>
      </c>
      <c r="R1408" s="1">
        <v>15</v>
      </c>
      <c r="S1408" s="6">
        <v>170.85599999999999</v>
      </c>
      <c r="T1408" s="6">
        <v>170.85599999999999</v>
      </c>
      <c r="W1408" s="1"/>
      <c r="X1408" s="1"/>
      <c r="Y1408" s="1"/>
      <c r="AC1408" s="1"/>
      <c r="AF1408" s="1"/>
      <c r="AG1408" s="1"/>
    </row>
    <row r="1409" spans="1:33" hidden="1" x14ac:dyDescent="0.25">
      <c r="A1409" s="1">
        <v>19</v>
      </c>
      <c r="B1409" s="1">
        <v>2019</v>
      </c>
      <c r="C1409" s="1">
        <v>353330419</v>
      </c>
      <c r="D1409" s="44" t="s">
        <v>424</v>
      </c>
      <c r="E1409" s="20">
        <v>1.7789025875190261E-2</v>
      </c>
      <c r="F1409" s="20">
        <v>1.9025875190258801E-5</v>
      </c>
      <c r="G1409" s="20">
        <v>1.7770000000000001E-2</v>
      </c>
      <c r="H1409" s="20" t="s">
        <v>47</v>
      </c>
      <c r="I1409" s="20">
        <v>1.643E-2</v>
      </c>
      <c r="J1409" s="20" t="s">
        <v>47</v>
      </c>
      <c r="K1409" s="20">
        <v>8.7902587519025899E-4</v>
      </c>
      <c r="L1409" s="20">
        <v>4.8000000000000001E-4</v>
      </c>
      <c r="M1409" s="20">
        <v>7.9998148437500013E-3</v>
      </c>
      <c r="N1409" s="50" t="s">
        <v>47</v>
      </c>
      <c r="O1409" s="8">
        <f>IFERROR(IFERROR(Tabela_BI[[#This Row],[nº Capt. Superf. - DAEE]]/(Tabela_BI[[#This Row],[nº Capt. Subt. - DAEE]] + Tabela_BI[[#This Row],[nº Capt. Superf. - DAEE]]),"") *100,"")</f>
        <v>5.5555555555555554</v>
      </c>
      <c r="P1409" s="8">
        <f>IFERROR(IFERROR(Tabela_BI[[#This Row],[nº Capt. Subt. - DAEE]] /(Tabela_BI[[#This Row],[nº Capt. Subt. - DAEE]] + Tabela_BI[[#This Row],[nº Capt. Superf. - DAEE]]),"") *100,"")</f>
        <v>94.444444444444443</v>
      </c>
      <c r="Q1409" s="1">
        <v>1</v>
      </c>
      <c r="R1409" s="1">
        <v>17</v>
      </c>
      <c r="S1409" s="6">
        <v>166.68077400000001</v>
      </c>
      <c r="T1409" s="6">
        <v>166.68077400000001</v>
      </c>
      <c r="W1409" s="1"/>
      <c r="X1409" s="1"/>
      <c r="Y1409" s="1"/>
      <c r="AC1409" s="1"/>
      <c r="AF1409" s="1"/>
      <c r="AG1409" s="1"/>
    </row>
    <row r="1410" spans="1:33" hidden="1" x14ac:dyDescent="0.25">
      <c r="A1410" s="1">
        <v>5</v>
      </c>
      <c r="B1410" s="1">
        <v>2019</v>
      </c>
      <c r="C1410" s="1">
        <v>35334035</v>
      </c>
      <c r="D1410" s="44" t="s">
        <v>425</v>
      </c>
      <c r="E1410" s="20">
        <v>0.70622954972095398</v>
      </c>
      <c r="F1410" s="20">
        <v>0.51412999999999998</v>
      </c>
      <c r="G1410" s="20">
        <v>0.192099549720954</v>
      </c>
      <c r="H1410" s="20" t="s">
        <v>47</v>
      </c>
      <c r="I1410" s="20">
        <v>0.42166999999999999</v>
      </c>
      <c r="J1410" s="20">
        <v>0.259918649162862</v>
      </c>
      <c r="K1410" s="20">
        <v>3.3500000000000001E-3</v>
      </c>
      <c r="L1410" s="20">
        <v>2.1290900558092331E-2</v>
      </c>
      <c r="M1410" s="20">
        <v>0.17297427812500002</v>
      </c>
      <c r="N1410" s="50">
        <v>21</v>
      </c>
      <c r="O1410" s="8">
        <f>IFERROR(IFERROR(Tabela_BI[[#This Row],[nº Capt. Superf. - DAEE]]/(Tabela_BI[[#This Row],[nº Capt. Subt. - DAEE]] + Tabela_BI[[#This Row],[nº Capt. Superf. - DAEE]]),"") *100,"")</f>
        <v>12.5</v>
      </c>
      <c r="P1410" s="8">
        <f>IFERROR(IFERROR(Tabela_BI[[#This Row],[nº Capt. Subt. - DAEE]] /(Tabela_BI[[#This Row],[nº Capt. Subt. - DAEE]] + Tabela_BI[[#This Row],[nº Capt. Superf. - DAEE]]),"") *100,"")</f>
        <v>87.5</v>
      </c>
      <c r="Q1410" s="1">
        <v>22</v>
      </c>
      <c r="R1410" s="1">
        <v>154</v>
      </c>
      <c r="S1410" s="6">
        <v>3068.5651199999998</v>
      </c>
      <c r="T1410" s="6">
        <v>3068.5651199999998</v>
      </c>
      <c r="W1410" s="1"/>
      <c r="X1410" s="1"/>
      <c r="Y1410" s="1"/>
      <c r="AC1410" s="1"/>
      <c r="AF1410" s="1"/>
      <c r="AG1410" s="1"/>
    </row>
    <row r="1411" spans="1:33" hidden="1" x14ac:dyDescent="0.25">
      <c r="A1411" s="1">
        <v>15</v>
      </c>
      <c r="B1411" s="1">
        <v>2019</v>
      </c>
      <c r="C1411" s="1">
        <v>353325415</v>
      </c>
      <c r="D1411" s="44" t="s">
        <v>426</v>
      </c>
      <c r="E1411" s="20">
        <v>0.12550933028919328</v>
      </c>
      <c r="F1411" s="20">
        <v>0.11728</v>
      </c>
      <c r="G1411" s="20">
        <v>8.2293302891932995E-3</v>
      </c>
      <c r="H1411" s="20" t="s">
        <v>47</v>
      </c>
      <c r="I1411" s="20">
        <v>4.6299999999999996E-3</v>
      </c>
      <c r="J1411" s="20">
        <v>3.4299999999999999E-3</v>
      </c>
      <c r="K1411" s="20">
        <v>0.11744933028919299</v>
      </c>
      <c r="L1411" s="20">
        <v>0</v>
      </c>
      <c r="M1411" s="20">
        <v>1.2858441406249999E-2</v>
      </c>
      <c r="N1411" s="50">
        <v>2</v>
      </c>
      <c r="O1411" s="8">
        <f>IFERROR(IFERROR(Tabela_BI[[#This Row],[nº Capt. Superf. - DAEE]]/(Tabela_BI[[#This Row],[nº Capt. Subt. - DAEE]] + Tabela_BI[[#This Row],[nº Capt. Superf. - DAEE]]),"") *100,"")</f>
        <v>61.53846153846154</v>
      </c>
      <c r="P1411" s="8">
        <f>IFERROR(IFERROR(Tabela_BI[[#This Row],[nº Capt. Subt. - DAEE]] /(Tabela_BI[[#This Row],[nº Capt. Subt. - DAEE]] + Tabela_BI[[#This Row],[nº Capt. Superf. - DAEE]]),"") *100,"")</f>
        <v>38.461538461538467</v>
      </c>
      <c r="Q1411" s="1">
        <v>8</v>
      </c>
      <c r="R1411" s="1">
        <v>5</v>
      </c>
      <c r="S1411" s="6">
        <v>286.63200000000001</v>
      </c>
      <c r="T1411" s="6">
        <v>286.63200000000001</v>
      </c>
      <c r="W1411" s="1"/>
      <c r="X1411" s="1"/>
      <c r="Y1411" s="1"/>
      <c r="AC1411" s="1"/>
      <c r="AF1411" s="1"/>
      <c r="AG1411" s="1"/>
    </row>
    <row r="1412" spans="1:33" hidden="1" x14ac:dyDescent="0.25">
      <c r="A1412" s="1">
        <v>16</v>
      </c>
      <c r="B1412" s="1">
        <v>2019</v>
      </c>
      <c r="C1412" s="1">
        <v>353350216</v>
      </c>
      <c r="D1412" s="44" t="s">
        <v>427</v>
      </c>
      <c r="E1412" s="20">
        <v>0.978906245560629</v>
      </c>
      <c r="F1412" s="20">
        <v>0.72195405885337405</v>
      </c>
      <c r="G1412" s="20">
        <v>0.256952186707255</v>
      </c>
      <c r="H1412" s="20" t="s">
        <v>47</v>
      </c>
      <c r="I1412" s="20">
        <v>0.117953500761035</v>
      </c>
      <c r="J1412" s="20">
        <v>0.22073811009639799</v>
      </c>
      <c r="K1412" s="20">
        <v>0.31649628614916298</v>
      </c>
      <c r="L1412" s="20">
        <v>0.32371834855403309</v>
      </c>
      <c r="M1412" s="20">
        <v>0.11312466729629629</v>
      </c>
      <c r="N1412" s="50">
        <v>24</v>
      </c>
      <c r="O1412" s="8">
        <f>IFERROR(IFERROR(Tabela_BI[[#This Row],[nº Capt. Superf. - DAEE]]/(Tabela_BI[[#This Row],[nº Capt. Subt. - DAEE]] + Tabela_BI[[#This Row],[nº Capt. Superf. - DAEE]]),"") *100,"")</f>
        <v>19.672131147540984</v>
      </c>
      <c r="P1412" s="8">
        <f>IFERROR(IFERROR(Tabela_BI[[#This Row],[nº Capt. Subt. - DAEE]] /(Tabela_BI[[#This Row],[nº Capt. Subt. - DAEE]] + Tabela_BI[[#This Row],[nº Capt. Superf. - DAEE]]),"") *100,"")</f>
        <v>80.327868852459019</v>
      </c>
      <c r="Q1412" s="1">
        <v>48</v>
      </c>
      <c r="R1412" s="1">
        <v>196</v>
      </c>
      <c r="S1412" s="6">
        <v>2042.0116199999998</v>
      </c>
      <c r="T1412" s="6">
        <v>2042.0116199999998</v>
      </c>
      <c r="W1412" s="1"/>
      <c r="X1412" s="1"/>
      <c r="Y1412" s="1"/>
      <c r="AC1412" s="1"/>
      <c r="AF1412" s="1"/>
      <c r="AG1412" s="1"/>
    </row>
    <row r="1413" spans="1:33" hidden="1" x14ac:dyDescent="0.25">
      <c r="A1413" s="1">
        <v>8</v>
      </c>
      <c r="B1413" s="1">
        <v>2019</v>
      </c>
      <c r="C1413" s="1">
        <v>35336018</v>
      </c>
      <c r="D1413" s="44" t="s">
        <v>428</v>
      </c>
      <c r="E1413" s="20">
        <v>0.14814309487569791</v>
      </c>
      <c r="F1413" s="20">
        <v>4.3667057331303903E-2</v>
      </c>
      <c r="G1413" s="20">
        <v>0.104476037544394</v>
      </c>
      <c r="H1413" s="20" t="s">
        <v>47</v>
      </c>
      <c r="I1413" s="20">
        <v>1.29392846270928E-2</v>
      </c>
      <c r="J1413" s="20">
        <v>3.1277270421106E-3</v>
      </c>
      <c r="K1413" s="20">
        <v>0.12973466768138001</v>
      </c>
      <c r="L1413" s="20">
        <v>2.34141552511416E-3</v>
      </c>
      <c r="M1413" s="20">
        <v>1.8619427083333334E-2</v>
      </c>
      <c r="N1413" s="50">
        <v>6</v>
      </c>
      <c r="O1413" s="8">
        <f>IFERROR(IFERROR(Tabela_BI[[#This Row],[nº Capt. Superf. - DAEE]]/(Tabela_BI[[#This Row],[nº Capt. Subt. - DAEE]] + Tabela_BI[[#This Row],[nº Capt. Superf. - DAEE]]),"") *100,"")</f>
        <v>25.714285714285712</v>
      </c>
      <c r="P1413" s="8">
        <f>IFERROR(IFERROR(Tabela_BI[[#This Row],[nº Capt. Subt. - DAEE]] /(Tabela_BI[[#This Row],[nº Capt. Subt. - DAEE]] + Tabela_BI[[#This Row],[nº Capt. Superf. - DAEE]]),"") *100,"")</f>
        <v>74.285714285714292</v>
      </c>
      <c r="Q1413" s="1">
        <v>9</v>
      </c>
      <c r="R1413" s="1">
        <v>26</v>
      </c>
      <c r="S1413" s="6">
        <v>364.12200000000007</v>
      </c>
      <c r="T1413" s="6">
        <v>364.12200000000007</v>
      </c>
      <c r="W1413" s="1"/>
      <c r="X1413" s="1"/>
      <c r="Y1413" s="1"/>
      <c r="AC1413" s="1"/>
      <c r="AF1413" s="1"/>
      <c r="AG1413" s="1"/>
    </row>
    <row r="1414" spans="1:33" hidden="1" x14ac:dyDescent="0.25">
      <c r="A1414" s="1">
        <v>12</v>
      </c>
      <c r="B1414" s="1">
        <v>2019</v>
      </c>
      <c r="C1414" s="1">
        <v>353360112</v>
      </c>
      <c r="D1414" s="44" t="s">
        <v>428</v>
      </c>
      <c r="E1414" s="20">
        <v>0.13270000000000001</v>
      </c>
      <c r="F1414" s="20">
        <v>0.10946</v>
      </c>
      <c r="G1414" s="20">
        <v>2.324E-2</v>
      </c>
      <c r="H1414" s="20" t="s">
        <v>47</v>
      </c>
      <c r="I1414" s="20" t="s">
        <v>47</v>
      </c>
      <c r="J1414" s="20">
        <v>2.324E-2</v>
      </c>
      <c r="K1414" s="20">
        <v>0.10946</v>
      </c>
      <c r="L1414" s="20">
        <v>0</v>
      </c>
      <c r="M1414" s="20" t="s">
        <v>47</v>
      </c>
      <c r="N1414" s="50">
        <v>3</v>
      </c>
      <c r="O1414" s="8">
        <f>IFERROR(IFERROR(Tabela_BI[[#This Row],[nº Capt. Superf. - DAEE]]/(Tabela_BI[[#This Row],[nº Capt. Subt. - DAEE]] + Tabela_BI[[#This Row],[nº Capt. Superf. - DAEE]]),"") *100,"")</f>
        <v>66.666666666666657</v>
      </c>
      <c r="P1414" s="8">
        <f>IFERROR(IFERROR(Tabela_BI[[#This Row],[nº Capt. Subt. - DAEE]] /(Tabela_BI[[#This Row],[nº Capt. Subt. - DAEE]] + Tabela_BI[[#This Row],[nº Capt. Superf. - DAEE]]),"") *100,"")</f>
        <v>33.333333333333329</v>
      </c>
      <c r="Q1414" s="1">
        <v>4</v>
      </c>
      <c r="R1414" s="1">
        <v>2</v>
      </c>
      <c r="S1414" s="6"/>
      <c r="T1414" s="6"/>
      <c r="W1414" s="1"/>
      <c r="X1414" s="1"/>
      <c r="Y1414" s="1"/>
      <c r="AC1414" s="1"/>
      <c r="AF1414" s="1"/>
      <c r="AG1414" s="1"/>
    </row>
    <row r="1415" spans="1:33" hidden="1" x14ac:dyDescent="0.25">
      <c r="A1415" s="1">
        <v>17</v>
      </c>
      <c r="B1415" s="1">
        <v>2019</v>
      </c>
      <c r="C1415" s="1">
        <v>353370017</v>
      </c>
      <c r="D1415" s="44" t="s">
        <v>429</v>
      </c>
      <c r="E1415" s="20">
        <v>3.8527610350076104E-2</v>
      </c>
      <c r="F1415" s="20">
        <v>3.8170000000000003E-2</v>
      </c>
      <c r="G1415" s="20">
        <v>3.5761035007610402E-4</v>
      </c>
      <c r="H1415" s="20" t="s">
        <v>47</v>
      </c>
      <c r="I1415" s="20" t="s">
        <v>47</v>
      </c>
      <c r="J1415" s="20">
        <v>8.4999999999999995E-4</v>
      </c>
      <c r="K1415" s="20">
        <v>3.7347610350076103E-2</v>
      </c>
      <c r="L1415" s="20">
        <v>3.3E-4</v>
      </c>
      <c r="M1415" s="20">
        <v>8.6190643229166666E-3</v>
      </c>
      <c r="N1415" s="50">
        <v>6</v>
      </c>
      <c r="O1415" s="8">
        <f>IFERROR(IFERROR(Tabela_BI[[#This Row],[nº Capt. Superf. - DAEE]]/(Tabela_BI[[#This Row],[nº Capt. Subt. - DAEE]] + Tabela_BI[[#This Row],[nº Capt. Superf. - DAEE]]),"") *100,"")</f>
        <v>50</v>
      </c>
      <c r="P1415" s="8">
        <f>IFERROR(IFERROR(Tabela_BI[[#This Row],[nº Capt. Subt. - DAEE]] /(Tabela_BI[[#This Row],[nº Capt. Subt. - DAEE]] + Tabela_BI[[#This Row],[nº Capt. Superf. - DAEE]]),"") *100,"")</f>
        <v>50</v>
      </c>
      <c r="Q1415" s="1">
        <v>11</v>
      </c>
      <c r="R1415" s="1">
        <v>11</v>
      </c>
      <c r="S1415" s="6">
        <v>179.58645000000001</v>
      </c>
      <c r="T1415" s="6">
        <v>179.58645000000001</v>
      </c>
      <c r="W1415" s="1"/>
      <c r="X1415" s="1"/>
      <c r="Y1415" s="1"/>
      <c r="AC1415" s="1"/>
      <c r="AF1415" s="1"/>
      <c r="AG1415" s="1"/>
    </row>
    <row r="1416" spans="1:33" hidden="1" x14ac:dyDescent="0.25">
      <c r="A1416" s="1">
        <v>21</v>
      </c>
      <c r="B1416" s="1">
        <v>2019</v>
      </c>
      <c r="C1416" s="1">
        <v>353370021</v>
      </c>
      <c r="D1416" s="44" t="s">
        <v>429</v>
      </c>
      <c r="E1416" s="20">
        <v>2.8767123287671198E-4</v>
      </c>
      <c r="F1416" s="20">
        <v>2.8767123287671198E-4</v>
      </c>
      <c r="G1416" s="20" t="s">
        <v>47</v>
      </c>
      <c r="H1416" s="20" t="s">
        <v>47</v>
      </c>
      <c r="I1416" s="20" t="s">
        <v>47</v>
      </c>
      <c r="J1416" s="20" t="s">
        <v>47</v>
      </c>
      <c r="K1416" s="20">
        <v>2.8767123287671198E-4</v>
      </c>
      <c r="L1416" s="20">
        <v>0</v>
      </c>
      <c r="M1416" s="20" t="s">
        <v>47</v>
      </c>
      <c r="N1416" s="50">
        <v>1</v>
      </c>
      <c r="O1416" s="8" t="str">
        <f>IFERROR(IFERROR(Tabela_BI[[#This Row],[nº Capt. Superf. - DAEE]]/(Tabela_BI[[#This Row],[nº Capt. Subt. - DAEE]] + Tabela_BI[[#This Row],[nº Capt. Superf. - DAEE]]),"") *100,"")</f>
        <v/>
      </c>
      <c r="P1416" s="8" t="str">
        <f>IFERROR(IFERROR(Tabela_BI[[#This Row],[nº Capt. Subt. - DAEE]] /(Tabela_BI[[#This Row],[nº Capt. Subt. - DAEE]] + Tabela_BI[[#This Row],[nº Capt. Superf. - DAEE]]),"") *100,"")</f>
        <v/>
      </c>
      <c r="Q1416" s="1">
        <v>1</v>
      </c>
      <c r="R1416" s="1" t="s">
        <v>47</v>
      </c>
      <c r="S1416" s="6"/>
      <c r="T1416" s="6"/>
      <c r="W1416" s="1"/>
      <c r="X1416" s="1"/>
      <c r="Y1416" s="1"/>
      <c r="AC1416" s="1"/>
      <c r="AF1416" s="1"/>
      <c r="AG1416" s="1"/>
    </row>
    <row r="1417" spans="1:33" hidden="1" x14ac:dyDescent="0.25">
      <c r="A1417" s="1">
        <v>14</v>
      </c>
      <c r="B1417" s="1">
        <v>2019</v>
      </c>
      <c r="C1417" s="1">
        <v>353380914</v>
      </c>
      <c r="D1417" s="44" t="s">
        <v>430</v>
      </c>
      <c r="E1417" s="20">
        <v>0.12771852359208499</v>
      </c>
      <c r="F1417" s="20">
        <v>0.12771852359208499</v>
      </c>
      <c r="G1417" s="20" t="s">
        <v>47</v>
      </c>
      <c r="H1417" s="20" t="s">
        <v>47</v>
      </c>
      <c r="I1417" s="20" t="s">
        <v>47</v>
      </c>
      <c r="J1417" s="20" t="s">
        <v>47</v>
      </c>
      <c r="K1417" s="20">
        <v>0.12771852359208499</v>
      </c>
      <c r="L1417" s="20">
        <v>0</v>
      </c>
      <c r="M1417" s="20" t="s">
        <v>47</v>
      </c>
      <c r="N1417" s="50">
        <v>2</v>
      </c>
      <c r="O1417" s="8" t="str">
        <f>IFERROR(IFERROR(Tabela_BI[[#This Row],[nº Capt. Superf. - DAEE]]/(Tabela_BI[[#This Row],[nº Capt. Subt. - DAEE]] + Tabela_BI[[#This Row],[nº Capt. Superf. - DAEE]]),"") *100,"")</f>
        <v/>
      </c>
      <c r="P1417" s="8" t="str">
        <f>IFERROR(IFERROR(Tabela_BI[[#This Row],[nº Capt. Subt. - DAEE]] /(Tabela_BI[[#This Row],[nº Capt. Subt. - DAEE]] + Tabela_BI[[#This Row],[nº Capt. Superf. - DAEE]]),"") *100,"")</f>
        <v/>
      </c>
      <c r="Q1417" s="1">
        <v>5</v>
      </c>
      <c r="R1417" s="1" t="s">
        <v>47</v>
      </c>
      <c r="S1417" s="6"/>
      <c r="T1417" s="6"/>
      <c r="W1417" s="1"/>
      <c r="X1417" s="1"/>
      <c r="Y1417" s="1"/>
      <c r="AC1417" s="1"/>
      <c r="AF1417" s="1"/>
      <c r="AG1417" s="1"/>
    </row>
    <row r="1418" spans="1:33" hidden="1" x14ac:dyDescent="0.25">
      <c r="A1418" s="1">
        <v>17</v>
      </c>
      <c r="B1418" s="1">
        <v>2019</v>
      </c>
      <c r="C1418" s="1">
        <v>353380917</v>
      </c>
      <c r="D1418" s="44" t="s">
        <v>430</v>
      </c>
      <c r="E1418" s="20">
        <v>4.9904132420091285E-2</v>
      </c>
      <c r="F1418" s="20">
        <v>4.2713584474885803E-2</v>
      </c>
      <c r="G1418" s="20">
        <v>7.1905479452054801E-3</v>
      </c>
      <c r="H1418" s="20" t="s">
        <v>47</v>
      </c>
      <c r="I1418" s="20">
        <v>7.7156468797564704E-3</v>
      </c>
      <c r="J1418" s="20" t="s">
        <v>47</v>
      </c>
      <c r="K1418" s="20">
        <v>4.2121894977168998E-2</v>
      </c>
      <c r="L1418" s="20">
        <v>6.6590563165905604E-5</v>
      </c>
      <c r="M1418" s="20">
        <v>5.976196875E-3</v>
      </c>
      <c r="N1418" s="50">
        <v>2</v>
      </c>
      <c r="O1418" s="8">
        <f>IFERROR(IFERROR(Tabela_BI[[#This Row],[nº Capt. Superf. - DAEE]]/(Tabela_BI[[#This Row],[nº Capt. Subt. - DAEE]] + Tabela_BI[[#This Row],[nº Capt. Superf. - DAEE]]),"") *100,"")</f>
        <v>61.53846153846154</v>
      </c>
      <c r="P1418" s="8">
        <f>IFERROR(IFERROR(Tabela_BI[[#This Row],[nº Capt. Subt. - DAEE]] /(Tabela_BI[[#This Row],[nº Capt. Subt. - DAEE]] + Tabela_BI[[#This Row],[nº Capt. Superf. - DAEE]]),"") *100,"")</f>
        <v>38.461538461538467</v>
      </c>
      <c r="Q1418" s="1">
        <v>8</v>
      </c>
      <c r="R1418" s="1">
        <v>5</v>
      </c>
      <c r="S1418" s="6">
        <v>88.884</v>
      </c>
      <c r="T1418" s="6">
        <v>88.884</v>
      </c>
      <c r="W1418" s="1"/>
      <c r="X1418" s="1"/>
      <c r="Y1418" s="1"/>
      <c r="AC1418" s="1"/>
      <c r="AF1418" s="1"/>
      <c r="AG1418" s="1"/>
    </row>
    <row r="1419" spans="1:33" hidden="1" x14ac:dyDescent="0.25">
      <c r="A1419" s="1">
        <v>12</v>
      </c>
      <c r="B1419" s="1">
        <v>2019</v>
      </c>
      <c r="C1419" s="1">
        <v>353390812</v>
      </c>
      <c r="D1419" s="44" t="s">
        <v>431</v>
      </c>
      <c r="E1419" s="20">
        <v>8.5776362252663621E-2</v>
      </c>
      <c r="F1419" s="20">
        <v>7.9299999999999995E-2</v>
      </c>
      <c r="G1419" s="20">
        <v>6.4763622526636203E-3</v>
      </c>
      <c r="H1419" s="20" t="s">
        <v>47</v>
      </c>
      <c r="I1419" s="20" t="s">
        <v>47</v>
      </c>
      <c r="J1419" s="20">
        <v>5.6299999999999996E-3</v>
      </c>
      <c r="K1419" s="20">
        <v>8.0026362252663602E-2</v>
      </c>
      <c r="L1419" s="20">
        <v>1.2E-4</v>
      </c>
      <c r="M1419" s="20" t="s">
        <v>47</v>
      </c>
      <c r="N1419" s="50">
        <v>1</v>
      </c>
      <c r="O1419" s="8">
        <f>IFERROR(IFERROR(Tabela_BI[[#This Row],[nº Capt. Superf. - DAEE]]/(Tabela_BI[[#This Row],[nº Capt. Subt. - DAEE]] + Tabela_BI[[#This Row],[nº Capt. Superf. - DAEE]]),"") *100,"")</f>
        <v>50</v>
      </c>
      <c r="P1419" s="8">
        <f>IFERROR(IFERROR(Tabela_BI[[#This Row],[nº Capt. Subt. - DAEE]] /(Tabela_BI[[#This Row],[nº Capt. Subt. - DAEE]] + Tabela_BI[[#This Row],[nº Capt. Superf. - DAEE]]),"") *100,"")</f>
        <v>50</v>
      </c>
      <c r="Q1419" s="1">
        <v>6</v>
      </c>
      <c r="R1419" s="1">
        <v>6</v>
      </c>
      <c r="S1419" s="6"/>
      <c r="T1419" s="6"/>
      <c r="W1419" s="1"/>
      <c r="X1419" s="1"/>
      <c r="Y1419" s="1"/>
      <c r="AC1419" s="1"/>
      <c r="AF1419" s="1"/>
      <c r="AG1419" s="1"/>
    </row>
    <row r="1420" spans="1:33" hidden="1" x14ac:dyDescent="0.25">
      <c r="A1420" s="1">
        <v>15</v>
      </c>
      <c r="B1420" s="1">
        <v>2019</v>
      </c>
      <c r="C1420" s="1">
        <v>353390815</v>
      </c>
      <c r="D1420" s="44" t="s">
        <v>431</v>
      </c>
      <c r="E1420" s="20">
        <v>0.87009757990867498</v>
      </c>
      <c r="F1420" s="20">
        <v>0.494841232876712</v>
      </c>
      <c r="G1420" s="20">
        <v>0.37525634703196298</v>
      </c>
      <c r="H1420" s="20" t="s">
        <v>47</v>
      </c>
      <c r="I1420" s="20">
        <v>3.69250152207002E-2</v>
      </c>
      <c r="J1420" s="20">
        <v>0.15492759766615899</v>
      </c>
      <c r="K1420" s="20">
        <v>0.42230068619989802</v>
      </c>
      <c r="L1420" s="20">
        <v>0.25594428082191811</v>
      </c>
      <c r="M1420" s="20">
        <v>0.15030557756944443</v>
      </c>
      <c r="N1420" s="50">
        <v>24</v>
      </c>
      <c r="O1420" s="8">
        <f>IFERROR(IFERROR(Tabela_BI[[#This Row],[nº Capt. Superf. - DAEE]]/(Tabela_BI[[#This Row],[nº Capt. Subt. - DAEE]] + Tabela_BI[[#This Row],[nº Capt. Superf. - DAEE]]),"") *100,"")</f>
        <v>23.18181818181818</v>
      </c>
      <c r="P1420" s="8">
        <f>IFERROR(IFERROR(Tabela_BI[[#This Row],[nº Capt. Subt. - DAEE]] /(Tabela_BI[[#This Row],[nº Capt. Subt. - DAEE]] + Tabela_BI[[#This Row],[nº Capt. Superf. - DAEE]]),"") *100,"")</f>
        <v>76.818181818181813</v>
      </c>
      <c r="Q1420" s="1">
        <v>51</v>
      </c>
      <c r="R1420" s="1">
        <v>169</v>
      </c>
      <c r="S1420" s="6">
        <v>2793.3119999999999</v>
      </c>
      <c r="T1420" s="6">
        <v>907.82640000000004</v>
      </c>
      <c r="W1420" s="1"/>
      <c r="X1420" s="1"/>
      <c r="Y1420" s="1"/>
      <c r="AC1420" s="1"/>
      <c r="AF1420" s="1"/>
      <c r="AG1420" s="1"/>
    </row>
    <row r="1421" spans="1:33" hidden="1" x14ac:dyDescent="0.25">
      <c r="A1421" s="1">
        <v>15</v>
      </c>
      <c r="B1421" s="1">
        <v>2019</v>
      </c>
      <c r="C1421" s="1">
        <v>353400515</v>
      </c>
      <c r="D1421" s="44" t="s">
        <v>432</v>
      </c>
      <c r="E1421" s="20">
        <v>9.7489292871638794E-2</v>
      </c>
      <c r="F1421" s="20">
        <v>6.8876407914764098E-2</v>
      </c>
      <c r="G1421" s="20">
        <v>2.8612884956874699E-2</v>
      </c>
      <c r="H1421" s="20" t="s">
        <v>47</v>
      </c>
      <c r="I1421" s="20">
        <v>7.1599999999999997E-3</v>
      </c>
      <c r="J1421" s="20">
        <v>1.3535578386605801E-2</v>
      </c>
      <c r="K1421" s="20">
        <v>6.48285388127854E-2</v>
      </c>
      <c r="L1421" s="20">
        <v>1.1965175672247572E-2</v>
      </c>
      <c r="M1421" s="20">
        <v>1.0916666666666667E-2</v>
      </c>
      <c r="N1421" s="50">
        <v>19</v>
      </c>
      <c r="O1421" s="8">
        <f>IFERROR(IFERROR(Tabela_BI[[#This Row],[nº Capt. Superf. - DAEE]]/(Tabela_BI[[#This Row],[nº Capt. Subt. - DAEE]] + Tabela_BI[[#This Row],[nº Capt. Superf. - DAEE]]),"") *100,"")</f>
        <v>42.105263157894733</v>
      </c>
      <c r="P1421" s="8">
        <f>IFERROR(IFERROR(Tabela_BI[[#This Row],[nº Capt. Subt. - DAEE]] /(Tabela_BI[[#This Row],[nº Capt. Subt. - DAEE]] + Tabela_BI[[#This Row],[nº Capt. Superf. - DAEE]]),"") *100,"")</f>
        <v>57.894736842105267</v>
      </c>
      <c r="Q1421" s="1">
        <v>16</v>
      </c>
      <c r="R1421" s="1">
        <v>22</v>
      </c>
      <c r="S1421" s="6">
        <v>181.62144000000001</v>
      </c>
      <c r="T1421" s="6">
        <v>181.62144000000001</v>
      </c>
      <c r="W1421" s="1"/>
      <c r="X1421" s="1"/>
      <c r="Y1421" s="1"/>
      <c r="AC1421" s="1"/>
      <c r="AF1421" s="1"/>
      <c r="AG1421" s="1"/>
    </row>
    <row r="1422" spans="1:33" hidden="1" x14ac:dyDescent="0.25">
      <c r="A1422" s="1">
        <v>20</v>
      </c>
      <c r="B1422" s="1">
        <v>2019</v>
      </c>
      <c r="C1422" s="1">
        <v>353410420</v>
      </c>
      <c r="D1422" s="44" t="s">
        <v>433</v>
      </c>
      <c r="E1422" s="20">
        <v>4.45928310502283E-2</v>
      </c>
      <c r="F1422" s="20">
        <v>4.45228310502283E-2</v>
      </c>
      <c r="G1422" s="20">
        <v>6.9999999999999994E-5</v>
      </c>
      <c r="H1422" s="20" t="s">
        <v>47</v>
      </c>
      <c r="I1422" s="20" t="s">
        <v>47</v>
      </c>
      <c r="J1422" s="20">
        <v>5.0000000000000002E-5</v>
      </c>
      <c r="K1422" s="20">
        <v>4.4499999999999998E-2</v>
      </c>
      <c r="L1422" s="20">
        <v>4.2831050228310501E-5</v>
      </c>
      <c r="M1422" s="20" t="s">
        <v>47</v>
      </c>
      <c r="N1422" s="50">
        <v>5</v>
      </c>
      <c r="O1422" s="8">
        <f>IFERROR(IFERROR(Tabela_BI[[#This Row],[nº Capt. Superf. - DAEE]]/(Tabela_BI[[#This Row],[nº Capt. Subt. - DAEE]] + Tabela_BI[[#This Row],[nº Capt. Superf. - DAEE]]),"") *100,"")</f>
        <v>66.666666666666657</v>
      </c>
      <c r="P1422" s="8">
        <f>IFERROR(IFERROR(Tabela_BI[[#This Row],[nº Capt. Subt. - DAEE]] /(Tabela_BI[[#This Row],[nº Capt. Subt. - DAEE]] + Tabela_BI[[#This Row],[nº Capt. Superf. - DAEE]]),"") *100,"")</f>
        <v>33.333333333333329</v>
      </c>
      <c r="Q1422" s="1">
        <v>4</v>
      </c>
      <c r="R1422" s="1">
        <v>2</v>
      </c>
      <c r="S1422" s="6"/>
      <c r="T1422" s="6"/>
      <c r="W1422" s="1"/>
      <c r="X1422" s="1"/>
      <c r="Y1422" s="1"/>
      <c r="AC1422" s="1"/>
      <c r="AF1422" s="1"/>
      <c r="AG1422" s="1"/>
    </row>
    <row r="1423" spans="1:33" hidden="1" x14ac:dyDescent="0.25">
      <c r="A1423" s="1">
        <v>21</v>
      </c>
      <c r="B1423" s="1">
        <v>2019</v>
      </c>
      <c r="C1423" s="1">
        <v>353410421</v>
      </c>
      <c r="D1423" s="44" t="s">
        <v>433</v>
      </c>
      <c r="E1423" s="20">
        <v>1.00553881278539E-2</v>
      </c>
      <c r="F1423" s="20" t="s">
        <v>47</v>
      </c>
      <c r="G1423" s="20">
        <v>1.00553881278539E-2</v>
      </c>
      <c r="H1423" s="20" t="s">
        <v>47</v>
      </c>
      <c r="I1423" s="20">
        <v>9.6002587519025892E-3</v>
      </c>
      <c r="J1423" s="20">
        <v>1.8000000000000001E-4</v>
      </c>
      <c r="K1423" s="20">
        <v>9.5129375951293795E-5</v>
      </c>
      <c r="L1423" s="20">
        <v>1.8000000000000001E-4</v>
      </c>
      <c r="M1423" s="20">
        <v>1.552725625E-2</v>
      </c>
      <c r="N1423" s="50" t="s">
        <v>47</v>
      </c>
      <c r="O1423" s="8" t="str">
        <f>IFERROR(IFERROR(Tabela_BI[[#This Row],[nº Capt. Superf. - DAEE]]/(Tabela_BI[[#This Row],[nº Capt. Subt. - DAEE]] + Tabela_BI[[#This Row],[nº Capt. Superf. - DAEE]]),"") *100,"")</f>
        <v/>
      </c>
      <c r="P1423" s="8" t="str">
        <f>IFERROR(IFERROR(Tabela_BI[[#This Row],[nº Capt. Subt. - DAEE]] /(Tabela_BI[[#This Row],[nº Capt. Subt. - DAEE]] + Tabela_BI[[#This Row],[nº Capt. Superf. - DAEE]]),"") *100,"")</f>
        <v/>
      </c>
      <c r="Q1423" s="1" t="s">
        <v>47</v>
      </c>
      <c r="R1423" s="1">
        <v>11</v>
      </c>
      <c r="S1423" s="6">
        <v>328.59</v>
      </c>
      <c r="T1423" s="6">
        <v>328.59</v>
      </c>
      <c r="W1423" s="1"/>
      <c r="X1423" s="1"/>
      <c r="Y1423" s="1"/>
      <c r="AC1423" s="1"/>
      <c r="AF1423" s="1"/>
      <c r="AG1423" s="1"/>
    </row>
    <row r="1424" spans="1:33" hidden="1" x14ac:dyDescent="0.25">
      <c r="A1424" s="1">
        <v>15</v>
      </c>
      <c r="B1424" s="1">
        <v>2019</v>
      </c>
      <c r="C1424" s="1">
        <v>353420315</v>
      </c>
      <c r="D1424" s="44" t="s">
        <v>434</v>
      </c>
      <c r="E1424" s="20">
        <v>0.43669683916793539</v>
      </c>
      <c r="F1424" s="20">
        <v>0.40688207001522098</v>
      </c>
      <c r="G1424" s="20">
        <v>2.9814769152714402E-2</v>
      </c>
      <c r="H1424" s="20">
        <v>7.6254502790461698E-2</v>
      </c>
      <c r="I1424" s="20">
        <v>2.4798812785388102E-2</v>
      </c>
      <c r="J1424" s="20">
        <v>0.28075399543378998</v>
      </c>
      <c r="K1424" s="20">
        <v>0.115133713850837</v>
      </c>
      <c r="L1424" s="20">
        <v>1.6010317097919842E-2</v>
      </c>
      <c r="M1424" s="20">
        <v>1.51498E-2</v>
      </c>
      <c r="N1424" s="50">
        <v>6</v>
      </c>
      <c r="O1424" s="8">
        <f>IFERROR(IFERROR(Tabela_BI[[#This Row],[nº Capt. Superf. - DAEE]]/(Tabela_BI[[#This Row],[nº Capt. Subt. - DAEE]] + Tabela_BI[[#This Row],[nº Capt. Superf. - DAEE]]),"") *100,"")</f>
        <v>51.162790697674424</v>
      </c>
      <c r="P1424" s="8">
        <f>IFERROR(IFERROR(Tabela_BI[[#This Row],[nº Capt. Subt. - DAEE]] /(Tabela_BI[[#This Row],[nº Capt. Subt. - DAEE]] + Tabela_BI[[#This Row],[nº Capt. Superf. - DAEE]]),"") *100,"")</f>
        <v>48.837209302325576</v>
      </c>
      <c r="Q1424" s="1">
        <v>22</v>
      </c>
      <c r="R1424" s="1">
        <v>21</v>
      </c>
      <c r="S1424" s="6">
        <v>325.73787120000003</v>
      </c>
      <c r="T1424" s="6">
        <v>325.73787120000003</v>
      </c>
      <c r="W1424" s="1"/>
      <c r="X1424" s="1"/>
      <c r="Y1424" s="1"/>
      <c r="AC1424" s="1"/>
      <c r="AF1424" s="1"/>
      <c r="AG1424" s="1"/>
    </row>
    <row r="1425" spans="1:33" hidden="1" x14ac:dyDescent="0.25">
      <c r="A1425" s="1">
        <v>4</v>
      </c>
      <c r="B1425" s="1">
        <v>2019</v>
      </c>
      <c r="C1425" s="1">
        <v>35343024</v>
      </c>
      <c r="D1425" s="44" t="s">
        <v>435</v>
      </c>
      <c r="E1425" s="20">
        <v>0</v>
      </c>
      <c r="F1425" s="20" t="s">
        <v>47</v>
      </c>
      <c r="G1425" s="20" t="s">
        <v>47</v>
      </c>
      <c r="H1425" s="20" t="s">
        <v>47</v>
      </c>
      <c r="I1425" s="20" t="s">
        <v>47</v>
      </c>
      <c r="J1425" s="20" t="s">
        <v>47</v>
      </c>
      <c r="K1425" s="20" t="s">
        <v>47</v>
      </c>
      <c r="L1425" s="20">
        <v>0</v>
      </c>
      <c r="M1425" s="20" t="s">
        <v>47</v>
      </c>
      <c r="N1425" s="50">
        <v>1</v>
      </c>
      <c r="O1425" s="8" t="str">
        <f>IFERROR(IFERROR(Tabela_BI[[#This Row],[nº Capt. Superf. - DAEE]]/(Tabela_BI[[#This Row],[nº Capt. Subt. - DAEE]] + Tabela_BI[[#This Row],[nº Capt. Superf. - DAEE]]),"") *100,"")</f>
        <v/>
      </c>
      <c r="P1425" s="8" t="str">
        <f>IFERROR(IFERROR(Tabela_BI[[#This Row],[nº Capt. Subt. - DAEE]] /(Tabela_BI[[#This Row],[nº Capt. Subt. - DAEE]] + Tabela_BI[[#This Row],[nº Capt. Superf. - DAEE]]),"") *100,"")</f>
        <v/>
      </c>
      <c r="Q1425" s="1" t="s">
        <v>47</v>
      </c>
      <c r="R1425" s="1" t="s">
        <v>47</v>
      </c>
      <c r="S1425" s="6"/>
      <c r="T1425" s="6"/>
      <c r="W1425" s="1"/>
      <c r="X1425" s="1"/>
      <c r="Y1425" s="1"/>
      <c r="AC1425" s="1"/>
      <c r="AF1425" s="1"/>
      <c r="AG1425" s="1"/>
    </row>
    <row r="1426" spans="1:33" hidden="1" x14ac:dyDescent="0.25">
      <c r="A1426" s="1">
        <v>8</v>
      </c>
      <c r="B1426" s="1">
        <v>2019</v>
      </c>
      <c r="C1426" s="1">
        <v>35343028</v>
      </c>
      <c r="D1426" s="44" t="s">
        <v>435</v>
      </c>
      <c r="E1426" s="20">
        <v>3.4874429223744302E-3</v>
      </c>
      <c r="F1426" s="20">
        <v>1.5220700152207001E-3</v>
      </c>
      <c r="G1426" s="20">
        <v>1.9653729071537301E-3</v>
      </c>
      <c r="H1426" s="20" t="s">
        <v>47</v>
      </c>
      <c r="I1426" s="20" t="s">
        <v>47</v>
      </c>
      <c r="J1426" s="20" t="s">
        <v>47</v>
      </c>
      <c r="K1426" s="20">
        <v>3.48173515981735E-3</v>
      </c>
      <c r="L1426" s="20">
        <v>5.70776255707763E-6</v>
      </c>
      <c r="M1426" s="20" t="s">
        <v>47</v>
      </c>
      <c r="N1426" s="50">
        <v>2</v>
      </c>
      <c r="O1426" s="8">
        <f>IFERROR(IFERROR(Tabela_BI[[#This Row],[nº Capt. Superf. - DAEE]]/(Tabela_BI[[#This Row],[nº Capt. Subt. - DAEE]] + Tabela_BI[[#This Row],[nº Capt. Superf. - DAEE]]),"") *100,"")</f>
        <v>16.666666666666664</v>
      </c>
      <c r="P1426" s="8">
        <f>IFERROR(IFERROR(Tabela_BI[[#This Row],[nº Capt. Subt. - DAEE]] /(Tabela_BI[[#This Row],[nº Capt. Subt. - DAEE]] + Tabela_BI[[#This Row],[nº Capt. Superf. - DAEE]]),"") *100,"")</f>
        <v>83.333333333333343</v>
      </c>
      <c r="Q1426" s="1">
        <v>1</v>
      </c>
      <c r="R1426" s="1">
        <v>5</v>
      </c>
      <c r="S1426" s="6"/>
      <c r="T1426" s="6"/>
      <c r="W1426" s="1"/>
      <c r="X1426" s="1"/>
      <c r="Y1426" s="1"/>
      <c r="AC1426" s="1"/>
      <c r="AF1426" s="1"/>
      <c r="AG1426" s="1"/>
    </row>
    <row r="1427" spans="1:33" hidden="1" x14ac:dyDescent="0.25">
      <c r="A1427" s="1">
        <v>12</v>
      </c>
      <c r="B1427" s="1">
        <v>2019</v>
      </c>
      <c r="C1427" s="1">
        <v>353430212</v>
      </c>
      <c r="D1427" s="44" t="s">
        <v>435</v>
      </c>
      <c r="E1427" s="20">
        <v>0.35912650684931602</v>
      </c>
      <c r="F1427" s="20">
        <v>0.17034415525114199</v>
      </c>
      <c r="G1427" s="20">
        <v>0.188782351598174</v>
      </c>
      <c r="H1427" s="20" t="s">
        <v>47</v>
      </c>
      <c r="I1427" s="20">
        <v>0.148148310502283</v>
      </c>
      <c r="J1427" s="20">
        <v>2.6347420091324202E-2</v>
      </c>
      <c r="K1427" s="20">
        <v>0.17332503805175001</v>
      </c>
      <c r="L1427" s="20">
        <v>1.130573820395738E-2</v>
      </c>
      <c r="M1427" s="20">
        <v>0.12716719280208333</v>
      </c>
      <c r="N1427" s="50">
        <v>6</v>
      </c>
      <c r="O1427" s="8">
        <f>IFERROR(IFERROR(Tabela_BI[[#This Row],[nº Capt. Superf. - DAEE]]/(Tabela_BI[[#This Row],[nº Capt. Subt. - DAEE]] + Tabela_BI[[#This Row],[nº Capt. Superf. - DAEE]]),"") *100,"")</f>
        <v>27.118644067796609</v>
      </c>
      <c r="P1427" s="8">
        <f>IFERROR(IFERROR(Tabela_BI[[#This Row],[nº Capt. Subt. - DAEE]] /(Tabela_BI[[#This Row],[nº Capt. Subt. - DAEE]] + Tabela_BI[[#This Row],[nº Capt. Superf. - DAEE]]),"") *100,"")</f>
        <v>72.881355932203391</v>
      </c>
      <c r="Q1427" s="1">
        <v>16</v>
      </c>
      <c r="R1427" s="1">
        <v>43</v>
      </c>
      <c r="S1427" s="6">
        <v>2316.2759999999998</v>
      </c>
      <c r="T1427" s="6">
        <v>463.25519999999995</v>
      </c>
      <c r="W1427" s="1"/>
      <c r="X1427" s="1"/>
      <c r="Y1427" s="1"/>
      <c r="AC1427" s="1"/>
      <c r="AF1427" s="1"/>
      <c r="AG1427" s="1"/>
    </row>
    <row r="1428" spans="1:33" hidden="1" x14ac:dyDescent="0.25">
      <c r="A1428" s="1">
        <v>6</v>
      </c>
      <c r="B1428" s="1">
        <v>2019</v>
      </c>
      <c r="C1428" s="1">
        <v>35344016</v>
      </c>
      <c r="D1428" s="44" t="s">
        <v>436</v>
      </c>
      <c r="E1428" s="20">
        <v>0.40603958396752898</v>
      </c>
      <c r="F1428" s="20">
        <v>3.1300000000000001E-2</v>
      </c>
      <c r="G1428" s="20">
        <v>0.37473958396752899</v>
      </c>
      <c r="H1428" s="20" t="s">
        <v>47</v>
      </c>
      <c r="I1428" s="20">
        <v>7.6000000000000004E-4</v>
      </c>
      <c r="J1428" s="20">
        <v>9.7540452181633694E-2</v>
      </c>
      <c r="K1428" s="20">
        <v>4.0000000000000002E-4</v>
      </c>
      <c r="L1428" s="20">
        <v>0.3073391317858955</v>
      </c>
      <c r="M1428" s="20">
        <v>2.7756095833333334</v>
      </c>
      <c r="N1428" s="50">
        <v>9</v>
      </c>
      <c r="O1428" s="8">
        <f>IFERROR(IFERROR(Tabela_BI[[#This Row],[nº Capt. Superf. - DAEE]]/(Tabela_BI[[#This Row],[nº Capt. Subt. - DAEE]] + Tabela_BI[[#This Row],[nº Capt. Superf. - DAEE]]),"") *100,"")</f>
        <v>1.1560693641618496</v>
      </c>
      <c r="P1428" s="8">
        <f>IFERROR(IFERROR(Tabela_BI[[#This Row],[nº Capt. Subt. - DAEE]] /(Tabela_BI[[#This Row],[nº Capt. Subt. - DAEE]] + Tabela_BI[[#This Row],[nº Capt. Superf. - DAEE]]),"") *100,"")</f>
        <v>98.843930635838149</v>
      </c>
      <c r="Q1428" s="1">
        <v>2</v>
      </c>
      <c r="R1428" s="1">
        <v>171</v>
      </c>
      <c r="S1428" s="6">
        <v>28285.929</v>
      </c>
      <c r="T1428" s="6">
        <v>15557.26095</v>
      </c>
      <c r="W1428" s="1"/>
      <c r="X1428" s="1"/>
      <c r="Y1428" s="1"/>
      <c r="AC1428" s="1"/>
      <c r="AF1428" s="1"/>
      <c r="AG1428" s="1"/>
    </row>
    <row r="1429" spans="1:33" hidden="1" x14ac:dyDescent="0.25">
      <c r="A1429" s="1">
        <v>21</v>
      </c>
      <c r="B1429" s="1">
        <v>2019</v>
      </c>
      <c r="C1429" s="1">
        <v>353450021</v>
      </c>
      <c r="D1429" s="44" t="s">
        <v>437</v>
      </c>
      <c r="E1429" s="20">
        <v>1.4702465753424661E-2</v>
      </c>
      <c r="F1429" s="20">
        <v>1.132E-2</v>
      </c>
      <c r="G1429" s="20">
        <v>3.3824657534246602E-3</v>
      </c>
      <c r="H1429" s="20" t="s">
        <v>47</v>
      </c>
      <c r="I1429" s="20">
        <v>6.3524657534246602E-3</v>
      </c>
      <c r="J1429" s="20">
        <v>4.0999999999999999E-4</v>
      </c>
      <c r="K1429" s="20">
        <v>5.6299999999999996E-3</v>
      </c>
      <c r="L1429" s="20">
        <v>2.31E-3</v>
      </c>
      <c r="M1429" s="20">
        <v>5.7389697916666663E-3</v>
      </c>
      <c r="N1429" s="50">
        <v>2</v>
      </c>
      <c r="O1429" s="8">
        <f>IFERROR(IFERROR(Tabela_BI[[#This Row],[nº Capt. Superf. - DAEE]]/(Tabela_BI[[#This Row],[nº Capt. Subt. - DAEE]] + Tabela_BI[[#This Row],[nº Capt. Superf. - DAEE]]),"") *100,"")</f>
        <v>30.76923076923077</v>
      </c>
      <c r="P1429" s="8">
        <f>IFERROR(IFERROR(Tabela_BI[[#This Row],[nº Capt. Subt. - DAEE]] /(Tabela_BI[[#This Row],[nº Capt. Subt. - DAEE]] + Tabela_BI[[#This Row],[nº Capt. Superf. - DAEE]]),"") *100,"")</f>
        <v>69.230769230769226</v>
      </c>
      <c r="Q1429" s="1">
        <v>4</v>
      </c>
      <c r="R1429" s="1">
        <v>9</v>
      </c>
      <c r="S1429" s="6">
        <v>112.82652</v>
      </c>
      <c r="T1429" s="6">
        <v>112.82652</v>
      </c>
      <c r="W1429" s="1"/>
      <c r="X1429" s="1"/>
      <c r="Y1429" s="1"/>
      <c r="AC1429" s="1"/>
      <c r="AF1429" s="1"/>
      <c r="AG1429" s="1"/>
    </row>
    <row r="1430" spans="1:33" hidden="1" x14ac:dyDescent="0.25">
      <c r="A1430" s="1">
        <v>20</v>
      </c>
      <c r="B1430" s="1">
        <v>2019</v>
      </c>
      <c r="C1430" s="1">
        <v>353460920</v>
      </c>
      <c r="D1430" s="44" t="s">
        <v>438</v>
      </c>
      <c r="E1430" s="20">
        <v>1.7188305428716402E-3</v>
      </c>
      <c r="F1430" s="20">
        <v>5.4000000000000001E-4</v>
      </c>
      <c r="G1430" s="20">
        <v>1.1788305428716401E-3</v>
      </c>
      <c r="H1430" s="20" t="s">
        <v>47</v>
      </c>
      <c r="I1430" s="20" t="s">
        <v>47</v>
      </c>
      <c r="J1430" s="20">
        <v>6.73297818366312E-4</v>
      </c>
      <c r="K1430" s="20">
        <v>5.9038051750380505E-4</v>
      </c>
      <c r="L1430" s="20">
        <v>4.55152207001522E-4</v>
      </c>
      <c r="M1430" s="20" t="s">
        <v>47</v>
      </c>
      <c r="N1430" s="50" t="s">
        <v>47</v>
      </c>
      <c r="O1430" s="8">
        <f>IFERROR(IFERROR(Tabela_BI[[#This Row],[nº Capt. Superf. - DAEE]]/(Tabela_BI[[#This Row],[nº Capt. Subt. - DAEE]] + Tabela_BI[[#This Row],[nº Capt. Superf. - DAEE]]),"") *100,"")</f>
        <v>16.666666666666664</v>
      </c>
      <c r="P1430" s="8">
        <f>IFERROR(IFERROR(Tabela_BI[[#This Row],[nº Capt. Subt. - DAEE]] /(Tabela_BI[[#This Row],[nº Capt. Subt. - DAEE]] + Tabela_BI[[#This Row],[nº Capt. Superf. - DAEE]]),"") *100,"")</f>
        <v>83.333333333333343</v>
      </c>
      <c r="Q1430" s="1">
        <v>2</v>
      </c>
      <c r="R1430" s="1">
        <v>10</v>
      </c>
      <c r="S1430" s="6"/>
      <c r="T1430" s="6"/>
      <c r="W1430" s="1"/>
      <c r="X1430" s="1"/>
      <c r="Y1430" s="1"/>
      <c r="AC1430" s="1"/>
      <c r="AF1430" s="1"/>
      <c r="AG1430" s="1"/>
    </row>
    <row r="1431" spans="1:33" hidden="1" x14ac:dyDescent="0.25">
      <c r="A1431" s="1">
        <v>21</v>
      </c>
      <c r="B1431" s="1">
        <v>2019</v>
      </c>
      <c r="C1431" s="1">
        <v>353460921</v>
      </c>
      <c r="D1431" s="44" t="s">
        <v>438</v>
      </c>
      <c r="E1431" s="20">
        <v>1.0079132420091322E-2</v>
      </c>
      <c r="F1431" s="20">
        <v>2.3782343987823401E-5</v>
      </c>
      <c r="G1431" s="20">
        <v>1.00553500761035E-2</v>
      </c>
      <c r="H1431" s="20" t="s">
        <v>47</v>
      </c>
      <c r="I1431" s="20">
        <v>8.3300000000000006E-3</v>
      </c>
      <c r="J1431" s="20" t="s">
        <v>47</v>
      </c>
      <c r="K1431" s="20">
        <v>1.40913242009132E-3</v>
      </c>
      <c r="L1431" s="20">
        <v>3.4000000000000002E-4</v>
      </c>
      <c r="M1431" s="20">
        <v>9.1582795111111115E-2</v>
      </c>
      <c r="N1431" s="50" t="s">
        <v>47</v>
      </c>
      <c r="O1431" s="8">
        <f>IFERROR(IFERROR(Tabela_BI[[#This Row],[nº Capt. Superf. - DAEE]]/(Tabela_BI[[#This Row],[nº Capt. Subt. - DAEE]] + Tabela_BI[[#This Row],[nº Capt. Superf. - DAEE]]),"") *100,"")</f>
        <v>7.6923076923076925</v>
      </c>
      <c r="P1431" s="8">
        <f>IFERROR(IFERROR(Tabela_BI[[#This Row],[nº Capt. Subt. - DAEE]] /(Tabela_BI[[#This Row],[nº Capt. Subt. - DAEE]] + Tabela_BI[[#This Row],[nº Capt. Superf. - DAEE]]),"") *100,"")</f>
        <v>92.307692307692307</v>
      </c>
      <c r="Q1431" s="1">
        <v>1</v>
      </c>
      <c r="R1431" s="1">
        <v>12</v>
      </c>
      <c r="S1431" s="6">
        <v>1595.43</v>
      </c>
      <c r="T1431" s="6">
        <v>1595.43</v>
      </c>
      <c r="W1431" s="1"/>
      <c r="X1431" s="1"/>
      <c r="Y1431" s="1"/>
      <c r="AC1431" s="1"/>
      <c r="AF1431" s="1"/>
      <c r="AG1431" s="1"/>
    </row>
    <row r="1432" spans="1:33" hidden="1" x14ac:dyDescent="0.25">
      <c r="A1432" s="1">
        <v>17</v>
      </c>
      <c r="B1432" s="1">
        <v>2019</v>
      </c>
      <c r="C1432" s="1">
        <v>353470817</v>
      </c>
      <c r="D1432" s="44" t="s">
        <v>439</v>
      </c>
      <c r="E1432" s="20">
        <v>1.17028101978691</v>
      </c>
      <c r="F1432" s="20">
        <v>0.84504265220700103</v>
      </c>
      <c r="G1432" s="20">
        <v>0.32523836757990898</v>
      </c>
      <c r="H1432" s="20">
        <v>2.51834094368341E-2</v>
      </c>
      <c r="I1432" s="20">
        <v>0.73954258751902602</v>
      </c>
      <c r="J1432" s="20">
        <v>0.248670665905632</v>
      </c>
      <c r="K1432" s="20">
        <v>1.24402739726027E-2</v>
      </c>
      <c r="L1432" s="20">
        <v>0.16962749238964991</v>
      </c>
      <c r="M1432" s="20">
        <v>0.37252622100231486</v>
      </c>
      <c r="N1432" s="50">
        <v>9</v>
      </c>
      <c r="O1432" s="8">
        <f>IFERROR(IFERROR(Tabela_BI[[#This Row],[nº Capt. Superf. - DAEE]]/(Tabela_BI[[#This Row],[nº Capt. Subt. - DAEE]] + Tabela_BI[[#This Row],[nº Capt. Superf. - DAEE]]),"") *100,"")</f>
        <v>12.087912087912088</v>
      </c>
      <c r="P1432" s="8">
        <f>IFERROR(IFERROR(Tabela_BI[[#This Row],[nº Capt. Subt. - DAEE]] /(Tabela_BI[[#This Row],[nº Capt. Subt. - DAEE]] + Tabela_BI[[#This Row],[nº Capt. Superf. - DAEE]]),"") *100,"")</f>
        <v>87.912087912087912</v>
      </c>
      <c r="Q1432" s="1">
        <v>11</v>
      </c>
      <c r="R1432" s="1">
        <v>80</v>
      </c>
      <c r="S1432" s="6">
        <v>5907.2376599999998</v>
      </c>
      <c r="T1432" s="6">
        <v>4976.257004783999</v>
      </c>
      <c r="W1432" s="1"/>
      <c r="X1432" s="1"/>
      <c r="Y1432" s="1"/>
      <c r="AC1432" s="1"/>
      <c r="AF1432" s="1"/>
      <c r="AG1432" s="1"/>
    </row>
    <row r="1433" spans="1:33" hidden="1" x14ac:dyDescent="0.25">
      <c r="A1433" s="1">
        <v>20</v>
      </c>
      <c r="B1433" s="1">
        <v>2019</v>
      </c>
      <c r="C1433" s="1">
        <v>353480720</v>
      </c>
      <c r="D1433" s="44" t="s">
        <v>440</v>
      </c>
      <c r="E1433" s="20">
        <v>0</v>
      </c>
      <c r="F1433" s="20" t="s">
        <v>47</v>
      </c>
      <c r="G1433" s="20" t="s">
        <v>47</v>
      </c>
      <c r="H1433" s="20" t="s">
        <v>47</v>
      </c>
      <c r="I1433" s="20" t="s">
        <v>47</v>
      </c>
      <c r="J1433" s="20" t="s">
        <v>47</v>
      </c>
      <c r="K1433" s="20" t="s">
        <v>47</v>
      </c>
      <c r="L1433" s="20" t="s">
        <v>47</v>
      </c>
      <c r="M1433" s="20" t="s">
        <v>47</v>
      </c>
      <c r="N1433" s="50" t="s">
        <v>47</v>
      </c>
      <c r="O1433" s="8" t="str">
        <f>IFERROR(IFERROR(Tabela_BI[[#This Row],[nº Capt. Superf. - DAEE]]/(Tabela_BI[[#This Row],[nº Capt. Subt. - DAEE]] + Tabela_BI[[#This Row],[nº Capt. Superf. - DAEE]]),"") *100,"")</f>
        <v/>
      </c>
      <c r="P1433" s="8" t="str">
        <f>IFERROR(IFERROR(Tabela_BI[[#This Row],[nº Capt. Subt. - DAEE]] /(Tabela_BI[[#This Row],[nº Capt. Subt. - DAEE]] + Tabela_BI[[#This Row],[nº Capt. Superf. - DAEE]]),"") *100,"")</f>
        <v/>
      </c>
      <c r="Q1433" s="1" t="s">
        <v>47</v>
      </c>
      <c r="R1433" s="1" t="s">
        <v>47</v>
      </c>
      <c r="S1433" s="6"/>
      <c r="T1433" s="6"/>
      <c r="W1433" s="1"/>
      <c r="X1433" s="1"/>
      <c r="Y1433" s="1"/>
      <c r="AC1433" s="1"/>
      <c r="AF1433" s="1"/>
      <c r="AG1433" s="1"/>
    </row>
    <row r="1434" spans="1:33" hidden="1" x14ac:dyDescent="0.25">
      <c r="A1434" s="1">
        <v>21</v>
      </c>
      <c r="B1434" s="1">
        <v>2019</v>
      </c>
      <c r="C1434" s="1">
        <v>353480721</v>
      </c>
      <c r="D1434" s="44" t="s">
        <v>440</v>
      </c>
      <c r="E1434" s="20">
        <v>1.792426940639269E-2</v>
      </c>
      <c r="F1434" s="20">
        <v>8.8000000000000005E-3</v>
      </c>
      <c r="G1434" s="20">
        <v>9.1242694063926894E-3</v>
      </c>
      <c r="H1434" s="20" t="s">
        <v>47</v>
      </c>
      <c r="I1434" s="20">
        <v>8.3300000000000006E-3</v>
      </c>
      <c r="J1434" s="20">
        <v>3.0426940639269399E-4</v>
      </c>
      <c r="K1434" s="20">
        <v>8.8100000000000001E-3</v>
      </c>
      <c r="L1434" s="20">
        <v>4.8000000000000001E-4</v>
      </c>
      <c r="M1434" s="20">
        <v>1.9696145833333335E-2</v>
      </c>
      <c r="N1434" s="50" t="s">
        <v>47</v>
      </c>
      <c r="O1434" s="8">
        <f>IFERROR(IFERROR(Tabela_BI[[#This Row],[nº Capt. Superf. - DAEE]]/(Tabela_BI[[#This Row],[nº Capt. Subt. - DAEE]] + Tabela_BI[[#This Row],[nº Capt. Superf. - DAEE]]),"") *100,"")</f>
        <v>30</v>
      </c>
      <c r="P1434" s="8">
        <f>IFERROR(IFERROR(Tabela_BI[[#This Row],[nº Capt. Subt. - DAEE]] /(Tabela_BI[[#This Row],[nº Capt. Subt. - DAEE]] + Tabela_BI[[#This Row],[nº Capt. Superf. - DAEE]]),"") *100,"")</f>
        <v>70</v>
      </c>
      <c r="Q1434" s="1">
        <v>3</v>
      </c>
      <c r="R1434" s="1">
        <v>7</v>
      </c>
      <c r="S1434" s="6">
        <v>404.09010000000001</v>
      </c>
      <c r="T1434" s="6">
        <v>404.09010000000001</v>
      </c>
      <c r="W1434" s="1"/>
      <c r="X1434" s="1"/>
      <c r="Y1434" s="1"/>
      <c r="AC1434" s="1"/>
      <c r="AF1434" s="1"/>
      <c r="AG1434" s="1"/>
    </row>
    <row r="1435" spans="1:33" hidden="1" x14ac:dyDescent="0.25">
      <c r="A1435" s="1">
        <v>15</v>
      </c>
      <c r="B1435" s="1">
        <v>2019</v>
      </c>
      <c r="C1435" s="1">
        <v>353475715</v>
      </c>
      <c r="D1435" s="44" t="s">
        <v>441</v>
      </c>
      <c r="E1435" s="20">
        <v>0.17451064497716912</v>
      </c>
      <c r="F1435" s="20">
        <v>0.16721353310502299</v>
      </c>
      <c r="G1435" s="20">
        <v>7.2971118721461203E-3</v>
      </c>
      <c r="H1435" s="20">
        <v>2.6934804667681399E-2</v>
      </c>
      <c r="I1435" s="20">
        <v>8.5903729071537299E-4</v>
      </c>
      <c r="J1435" s="20">
        <v>0.12822</v>
      </c>
      <c r="K1435" s="20">
        <v>4.0049705098934602E-2</v>
      </c>
      <c r="L1435" s="20">
        <v>5.38190258751903E-3</v>
      </c>
      <c r="M1435" s="20">
        <v>2.5117187499999999E-2</v>
      </c>
      <c r="N1435" s="50">
        <v>13</v>
      </c>
      <c r="O1435" s="8">
        <f>IFERROR(IFERROR(Tabela_BI[[#This Row],[nº Capt. Superf. - DAEE]]/(Tabela_BI[[#This Row],[nº Capt. Subt. - DAEE]] + Tabela_BI[[#This Row],[nº Capt. Superf. - DAEE]]),"") *100,"")</f>
        <v>41.935483870967744</v>
      </c>
      <c r="P1435" s="8">
        <f>IFERROR(IFERROR(Tabela_BI[[#This Row],[nº Capt. Subt. - DAEE]] /(Tabela_BI[[#This Row],[nº Capt. Subt. - DAEE]] + Tabela_BI[[#This Row],[nº Capt. Superf. - DAEE]]),"") *100,"")</f>
        <v>58.064516129032263</v>
      </c>
      <c r="Q1435" s="1">
        <v>13</v>
      </c>
      <c r="R1435" s="1">
        <v>18</v>
      </c>
      <c r="S1435" s="6">
        <v>502.30800000000005</v>
      </c>
      <c r="T1435" s="6">
        <v>502.30800000000005</v>
      </c>
      <c r="W1435" s="1"/>
      <c r="X1435" s="1"/>
      <c r="Y1435" s="1"/>
      <c r="AC1435" s="1"/>
      <c r="AF1435" s="1"/>
      <c r="AG1435" s="1"/>
    </row>
    <row r="1436" spans="1:33" hidden="1" x14ac:dyDescent="0.25">
      <c r="A1436" s="1">
        <v>20</v>
      </c>
      <c r="B1436" s="1">
        <v>2019</v>
      </c>
      <c r="C1436" s="1">
        <v>353490620</v>
      </c>
      <c r="D1436" s="44" t="s">
        <v>442</v>
      </c>
      <c r="E1436" s="20">
        <v>8.2110000000000002E-2</v>
      </c>
      <c r="F1436" s="20">
        <v>4.1829999999999999E-2</v>
      </c>
      <c r="G1436" s="20">
        <v>4.0280000000000003E-2</v>
      </c>
      <c r="H1436" s="20" t="s">
        <v>47</v>
      </c>
      <c r="I1436" s="20">
        <v>2.7799999999999999E-3</v>
      </c>
      <c r="J1436" s="20" t="s">
        <v>47</v>
      </c>
      <c r="K1436" s="20">
        <v>5.0169999999999999E-2</v>
      </c>
      <c r="L1436" s="20">
        <v>2.9159999999999998E-2</v>
      </c>
      <c r="M1436" s="20">
        <v>3.1093726832217269E-2</v>
      </c>
      <c r="N1436" s="50" t="s">
        <v>47</v>
      </c>
      <c r="O1436" s="8">
        <f>IFERROR(IFERROR(Tabela_BI[[#This Row],[nº Capt. Superf. - DAEE]]/(Tabela_BI[[#This Row],[nº Capt. Subt. - DAEE]] + Tabela_BI[[#This Row],[nº Capt. Superf. - DAEE]]),"") *100,"")</f>
        <v>7.4074074074074066</v>
      </c>
      <c r="P1436" s="8">
        <f>IFERROR(IFERROR(Tabela_BI[[#This Row],[nº Capt. Subt. - DAEE]] /(Tabela_BI[[#This Row],[nº Capt. Subt. - DAEE]] + Tabela_BI[[#This Row],[nº Capt. Superf. - DAEE]]),"") *100,"")</f>
        <v>92.592592592592595</v>
      </c>
      <c r="Q1436" s="1">
        <v>2</v>
      </c>
      <c r="R1436" s="1">
        <v>25</v>
      </c>
      <c r="S1436" s="6">
        <v>472.20624000000009</v>
      </c>
      <c r="T1436" s="6">
        <v>373.98734208000008</v>
      </c>
      <c r="W1436" s="1"/>
      <c r="X1436" s="1"/>
      <c r="Y1436" s="1"/>
      <c r="AC1436" s="1"/>
      <c r="AF1436" s="1"/>
      <c r="AG1436" s="1"/>
    </row>
    <row r="1437" spans="1:33" hidden="1" x14ac:dyDescent="0.25">
      <c r="A1437" s="1">
        <v>21</v>
      </c>
      <c r="B1437" s="1">
        <v>2019</v>
      </c>
      <c r="C1437" s="1">
        <v>353490621</v>
      </c>
      <c r="D1437" s="44" t="s">
        <v>442</v>
      </c>
      <c r="E1437" s="20">
        <v>2.0547564687975698E-3</v>
      </c>
      <c r="F1437" s="20" t="s">
        <v>47</v>
      </c>
      <c r="G1437" s="20">
        <v>2.0547564687975698E-3</v>
      </c>
      <c r="H1437" s="20" t="s">
        <v>47</v>
      </c>
      <c r="I1437" s="20" t="s">
        <v>47</v>
      </c>
      <c r="J1437" s="20" t="s">
        <v>47</v>
      </c>
      <c r="K1437" s="20">
        <v>1.9947564687975601E-3</v>
      </c>
      <c r="L1437" s="20">
        <v>6.0000000000000002E-5</v>
      </c>
      <c r="M1437" s="20" t="s">
        <v>47</v>
      </c>
      <c r="N1437" s="50" t="s">
        <v>47</v>
      </c>
      <c r="O1437" s="8" t="str">
        <f>IFERROR(IFERROR(Tabela_BI[[#This Row],[nº Capt. Superf. - DAEE]]/(Tabela_BI[[#This Row],[nº Capt. Subt. - DAEE]] + Tabela_BI[[#This Row],[nº Capt. Superf. - DAEE]]),"") *100,"")</f>
        <v/>
      </c>
      <c r="P1437" s="8" t="str">
        <f>IFERROR(IFERROR(Tabela_BI[[#This Row],[nº Capt. Subt. - DAEE]] /(Tabela_BI[[#This Row],[nº Capt. Subt. - DAEE]] + Tabela_BI[[#This Row],[nº Capt. Superf. - DAEE]]),"") *100,"")</f>
        <v/>
      </c>
      <c r="Q1437" s="1" t="s">
        <v>47</v>
      </c>
      <c r="R1437" s="1">
        <v>4</v>
      </c>
      <c r="S1437" s="6"/>
      <c r="T1437" s="6"/>
      <c r="W1437" s="1"/>
      <c r="X1437" s="1"/>
      <c r="Y1437" s="1"/>
      <c r="AC1437" s="1"/>
      <c r="AF1437" s="1"/>
      <c r="AG1437" s="1"/>
    </row>
    <row r="1438" spans="1:33" hidden="1" x14ac:dyDescent="0.25">
      <c r="A1438" s="1">
        <v>15</v>
      </c>
      <c r="B1438" s="1">
        <v>2019</v>
      </c>
      <c r="C1438" s="1">
        <v>353500215</v>
      </c>
      <c r="D1438" s="44" t="s">
        <v>443</v>
      </c>
      <c r="E1438" s="20">
        <v>0.66481094748858427</v>
      </c>
      <c r="F1438" s="20">
        <v>0.58635712709284604</v>
      </c>
      <c r="G1438" s="20">
        <v>7.84538203957382E-2</v>
      </c>
      <c r="H1438" s="20" t="s">
        <v>47</v>
      </c>
      <c r="I1438" s="20">
        <v>3.2579999999999998E-2</v>
      </c>
      <c r="J1438" s="20">
        <v>6.7760000000000001E-2</v>
      </c>
      <c r="K1438" s="20">
        <v>0.56192469178082205</v>
      </c>
      <c r="L1438" s="20">
        <v>2.5462557077625602E-3</v>
      </c>
      <c r="M1438" s="20">
        <v>2.5548984375E-2</v>
      </c>
      <c r="N1438" s="50">
        <v>33</v>
      </c>
      <c r="O1438" s="8">
        <f>IFERROR(IFERROR(Tabela_BI[[#This Row],[nº Capt. Superf. - DAEE]]/(Tabela_BI[[#This Row],[nº Capt. Subt. - DAEE]] + Tabela_BI[[#This Row],[nº Capt. Superf. - DAEE]]),"") *100,"")</f>
        <v>37.864077669902912</v>
      </c>
      <c r="P1438" s="8">
        <f>IFERROR(IFERROR(Tabela_BI[[#This Row],[nº Capt. Subt. - DAEE]] /(Tabela_BI[[#This Row],[nº Capt. Subt. - DAEE]] + Tabela_BI[[#This Row],[nº Capt. Superf. - DAEE]]),"") *100,"")</f>
        <v>62.135922330097081</v>
      </c>
      <c r="Q1438" s="1">
        <v>39</v>
      </c>
      <c r="R1438" s="1">
        <v>64</v>
      </c>
      <c r="S1438" s="6">
        <v>523.56780000000003</v>
      </c>
      <c r="T1438" s="6">
        <v>523.56780000000003</v>
      </c>
      <c r="W1438" s="1"/>
      <c r="X1438" s="1"/>
      <c r="Y1438" s="1"/>
      <c r="AC1438" s="1"/>
      <c r="AF1438" s="1"/>
      <c r="AG1438" s="1"/>
    </row>
    <row r="1439" spans="1:33" hidden="1" x14ac:dyDescent="0.25">
      <c r="A1439" s="1">
        <v>15</v>
      </c>
      <c r="B1439" s="1">
        <v>2019</v>
      </c>
      <c r="C1439" s="1">
        <v>353510115</v>
      </c>
      <c r="D1439" s="44" t="s">
        <v>444</v>
      </c>
      <c r="E1439" s="20">
        <v>5.9688531202435294E-2</v>
      </c>
      <c r="F1439" s="20">
        <v>2.3400000000000001E-2</v>
      </c>
      <c r="G1439" s="20">
        <v>3.6288531202435297E-2</v>
      </c>
      <c r="H1439" s="20" t="s">
        <v>47</v>
      </c>
      <c r="I1439" s="20">
        <v>2.6040000000000001E-2</v>
      </c>
      <c r="J1439" s="20">
        <v>3.2660000000000002E-2</v>
      </c>
      <c r="K1439" s="20">
        <v>8.6853120243531197E-4</v>
      </c>
      <c r="L1439" s="20">
        <v>1.2E-4</v>
      </c>
      <c r="M1439" s="20">
        <v>3.2569451835648147E-2</v>
      </c>
      <c r="N1439" s="50">
        <v>5</v>
      </c>
      <c r="O1439" s="8">
        <f>IFERROR(IFERROR(Tabela_BI[[#This Row],[nº Capt. Superf. - DAEE]]/(Tabela_BI[[#This Row],[nº Capt. Subt. - DAEE]] + Tabela_BI[[#This Row],[nº Capt. Superf. - DAEE]]),"") *100,"")</f>
        <v>12.5</v>
      </c>
      <c r="P1439" s="8">
        <f>IFERROR(IFERROR(Tabela_BI[[#This Row],[nº Capt. Subt. - DAEE]] /(Tabela_BI[[#This Row],[nº Capt. Subt. - DAEE]] + Tabela_BI[[#This Row],[nº Capt. Superf. - DAEE]]),"") *100,"")</f>
        <v>87.5</v>
      </c>
      <c r="Q1439" s="1">
        <v>2</v>
      </c>
      <c r="R1439" s="1">
        <v>14</v>
      </c>
      <c r="S1439" s="6">
        <v>689.25977999999998</v>
      </c>
      <c r="T1439" s="6">
        <v>689.25977999999998</v>
      </c>
      <c r="W1439" s="1"/>
      <c r="X1439" s="1"/>
      <c r="Y1439" s="1"/>
      <c r="AC1439" s="1"/>
      <c r="AF1439" s="1"/>
      <c r="AG1439" s="1"/>
    </row>
    <row r="1440" spans="1:33" hidden="1" x14ac:dyDescent="0.25">
      <c r="A1440" s="1">
        <v>18</v>
      </c>
      <c r="B1440" s="1">
        <v>2019</v>
      </c>
      <c r="C1440" s="1">
        <v>353520018</v>
      </c>
      <c r="D1440" s="44" t="s">
        <v>445</v>
      </c>
      <c r="E1440" s="20">
        <v>0.14473308726534773</v>
      </c>
      <c r="F1440" s="20">
        <v>0.13882904743784899</v>
      </c>
      <c r="G1440" s="20">
        <v>5.9040398274987299E-3</v>
      </c>
      <c r="H1440" s="20" t="s">
        <v>47</v>
      </c>
      <c r="I1440" s="20">
        <v>1.8790372907153699E-2</v>
      </c>
      <c r="J1440" s="20" t="s">
        <v>47</v>
      </c>
      <c r="K1440" s="20">
        <v>0.124382156265855</v>
      </c>
      <c r="L1440" s="20">
        <v>1.56055809233891E-3</v>
      </c>
      <c r="M1440" s="20">
        <v>2.2091492187499999E-2</v>
      </c>
      <c r="N1440" s="50">
        <v>26</v>
      </c>
      <c r="O1440" s="8">
        <f>IFERROR(IFERROR(Tabela_BI[[#This Row],[nº Capt. Superf. - DAEE]]/(Tabela_BI[[#This Row],[nº Capt. Subt. - DAEE]] + Tabela_BI[[#This Row],[nº Capt. Superf. - DAEE]]),"") *100,"")</f>
        <v>75.949367088607602</v>
      </c>
      <c r="P1440" s="8">
        <f>IFERROR(IFERROR(Tabela_BI[[#This Row],[nº Capt. Subt. - DAEE]] /(Tabela_BI[[#This Row],[nº Capt. Subt. - DAEE]] + Tabela_BI[[#This Row],[nº Capt. Superf. - DAEE]]),"") *100,"")</f>
        <v>24.050632911392405</v>
      </c>
      <c r="Q1440" s="1">
        <v>180</v>
      </c>
      <c r="R1440" s="1">
        <v>57</v>
      </c>
      <c r="S1440" s="6">
        <v>380.16</v>
      </c>
      <c r="T1440" s="6">
        <v>380.16</v>
      </c>
      <c r="W1440" s="1"/>
      <c r="X1440" s="1"/>
      <c r="Y1440" s="1"/>
      <c r="AC1440" s="1"/>
      <c r="AF1440" s="1"/>
      <c r="AG1440" s="1"/>
    </row>
    <row r="1441" spans="1:33" hidden="1" x14ac:dyDescent="0.25">
      <c r="A1441" s="1">
        <v>17</v>
      </c>
      <c r="B1441" s="1">
        <v>2019</v>
      </c>
      <c r="C1441" s="1">
        <v>353530917</v>
      </c>
      <c r="D1441" s="44" t="s">
        <v>446</v>
      </c>
      <c r="E1441" s="20">
        <v>1.001467837392187</v>
      </c>
      <c r="F1441" s="20">
        <v>0.78667102486047702</v>
      </c>
      <c r="G1441" s="20">
        <v>0.21479681253171001</v>
      </c>
      <c r="H1441" s="20">
        <v>0.15301160578386599</v>
      </c>
      <c r="I1441" s="20">
        <v>9.1348310502283106E-2</v>
      </c>
      <c r="J1441" s="20">
        <v>0.47593571283612401</v>
      </c>
      <c r="K1441" s="20">
        <v>0.43214811770674799</v>
      </c>
      <c r="L1441" s="20">
        <v>2.0356963470319601E-3</v>
      </c>
      <c r="M1441" s="20">
        <v>6.00394992638889E-2</v>
      </c>
      <c r="N1441" s="50">
        <v>20</v>
      </c>
      <c r="O1441" s="8">
        <f>IFERROR(IFERROR(Tabela_BI[[#This Row],[nº Capt. Superf. - DAEE]]/(Tabela_BI[[#This Row],[nº Capt. Subt. - DAEE]] + Tabela_BI[[#This Row],[nº Capt. Superf. - DAEE]]),"") *100,"")</f>
        <v>35.779816513761467</v>
      </c>
      <c r="P1441" s="8">
        <f>IFERROR(IFERROR(Tabela_BI[[#This Row],[nº Capt. Subt. - DAEE]] /(Tabela_BI[[#This Row],[nº Capt. Subt. - DAEE]] + Tabela_BI[[#This Row],[nº Capt. Superf. - DAEE]]),"") *100,"")</f>
        <v>64.22018348623854</v>
      </c>
      <c r="Q1441" s="1">
        <v>39</v>
      </c>
      <c r="R1441" s="1">
        <v>70</v>
      </c>
      <c r="S1441" s="6">
        <v>1100.3040000000001</v>
      </c>
      <c r="T1441" s="6">
        <v>1100.3040000000001</v>
      </c>
      <c r="W1441" s="1"/>
      <c r="X1441" s="1"/>
      <c r="Y1441" s="1"/>
      <c r="AC1441" s="1"/>
      <c r="AF1441" s="1"/>
      <c r="AG1441" s="1"/>
    </row>
    <row r="1442" spans="1:33" hidden="1" x14ac:dyDescent="0.25">
      <c r="A1442" s="1">
        <v>20</v>
      </c>
      <c r="B1442" s="1">
        <v>2019</v>
      </c>
      <c r="C1442" s="1">
        <v>353540820</v>
      </c>
      <c r="D1442" s="44" t="s">
        <v>447</v>
      </c>
      <c r="E1442" s="20">
        <v>9.5226407914764093E-3</v>
      </c>
      <c r="F1442" s="20">
        <v>6.0000000000000002E-5</v>
      </c>
      <c r="G1442" s="20">
        <v>9.46264079147641E-3</v>
      </c>
      <c r="H1442" s="20">
        <v>7.0019977168949803E-3</v>
      </c>
      <c r="I1442" s="20" t="s">
        <v>47</v>
      </c>
      <c r="J1442" s="20">
        <v>4.6699999999999997E-3</v>
      </c>
      <c r="K1442" s="20">
        <v>1.0464231354642301E-5</v>
      </c>
      <c r="L1442" s="20">
        <v>4.8421765601217703E-3</v>
      </c>
      <c r="M1442" s="20">
        <v>4.4121400520833333E-2</v>
      </c>
      <c r="N1442" s="50" t="s">
        <v>47</v>
      </c>
      <c r="O1442" s="8">
        <f>IFERROR(IFERROR(Tabela_BI[[#This Row],[nº Capt. Superf. - DAEE]]/(Tabela_BI[[#This Row],[nº Capt. Subt. - DAEE]] + Tabela_BI[[#This Row],[nº Capt. Superf. - DAEE]]),"") *100,"")</f>
        <v>3.8461538461538463</v>
      </c>
      <c r="P1442" s="8">
        <f>IFERROR(IFERROR(Tabela_BI[[#This Row],[nº Capt. Subt. - DAEE]] /(Tabela_BI[[#This Row],[nº Capt. Subt. - DAEE]] + Tabela_BI[[#This Row],[nº Capt. Superf. - DAEE]]),"") *100,"")</f>
        <v>96.15384615384616</v>
      </c>
      <c r="Q1442" s="1">
        <v>1</v>
      </c>
      <c r="R1442" s="1">
        <v>25</v>
      </c>
      <c r="S1442" s="6">
        <v>767.96640000000002</v>
      </c>
      <c r="T1442" s="6">
        <v>767.96640000000002</v>
      </c>
      <c r="W1442" s="1"/>
      <c r="X1442" s="1"/>
      <c r="Y1442" s="1"/>
      <c r="AC1442" s="1"/>
      <c r="AF1442" s="1"/>
      <c r="AG1442" s="1"/>
    </row>
    <row r="1443" spans="1:33" hidden="1" x14ac:dyDescent="0.25">
      <c r="A1443" s="1">
        <v>21</v>
      </c>
      <c r="B1443" s="1">
        <v>2019</v>
      </c>
      <c r="C1443" s="1">
        <v>353540821</v>
      </c>
      <c r="D1443" s="44" t="s">
        <v>447</v>
      </c>
      <c r="E1443" s="20">
        <v>1.8016647640791499E-3</v>
      </c>
      <c r="F1443" s="20" t="s">
        <v>47</v>
      </c>
      <c r="G1443" s="20">
        <v>1.8016647640791499E-3</v>
      </c>
      <c r="H1443" s="20" t="s">
        <v>47</v>
      </c>
      <c r="I1443" s="20">
        <v>1.4400000000000001E-3</v>
      </c>
      <c r="J1443" s="20">
        <v>7.2831050228310505E-5</v>
      </c>
      <c r="K1443" s="20">
        <v>2.3883371385083701E-4</v>
      </c>
      <c r="L1443" s="20">
        <v>5.0000000000000002E-5</v>
      </c>
      <c r="M1443" s="20" t="s">
        <v>47</v>
      </c>
      <c r="N1443" s="50" t="s">
        <v>47</v>
      </c>
      <c r="O1443" s="8" t="str">
        <f>IFERROR(IFERROR(Tabela_BI[[#This Row],[nº Capt. Superf. - DAEE]]/(Tabela_BI[[#This Row],[nº Capt. Subt. - DAEE]] + Tabela_BI[[#This Row],[nº Capt. Superf. - DAEE]]),"") *100,"")</f>
        <v/>
      </c>
      <c r="P1443" s="8" t="str">
        <f>IFERROR(IFERROR(Tabela_BI[[#This Row],[nº Capt. Subt. - DAEE]] /(Tabela_BI[[#This Row],[nº Capt. Subt. - DAEE]] + Tabela_BI[[#This Row],[nº Capt. Superf. - DAEE]]),"") *100,"")</f>
        <v/>
      </c>
      <c r="Q1443" s="1" t="s">
        <v>47</v>
      </c>
      <c r="R1443" s="1">
        <v>7</v>
      </c>
      <c r="S1443" s="6"/>
      <c r="T1443" s="6"/>
      <c r="W1443" s="1"/>
      <c r="X1443" s="1"/>
      <c r="Y1443" s="1"/>
      <c r="AC1443" s="1"/>
      <c r="AF1443" s="1"/>
      <c r="AG1443" s="1"/>
    </row>
    <row r="1444" spans="1:33" hidden="1" x14ac:dyDescent="0.25">
      <c r="A1444" s="1">
        <v>17</v>
      </c>
      <c r="B1444" s="1">
        <v>2019</v>
      </c>
      <c r="C1444" s="1">
        <v>353550717</v>
      </c>
      <c r="D1444" s="44" t="s">
        <v>448</v>
      </c>
      <c r="E1444" s="20">
        <v>1.1284566894977199</v>
      </c>
      <c r="F1444" s="20">
        <v>1.07685068493151</v>
      </c>
      <c r="G1444" s="20">
        <v>5.1606004566209999E-2</v>
      </c>
      <c r="H1444" s="20" t="s">
        <v>47</v>
      </c>
      <c r="I1444" s="20">
        <v>0.12005368340943701</v>
      </c>
      <c r="J1444" s="20">
        <v>0.37487999999999999</v>
      </c>
      <c r="K1444" s="20">
        <v>0.60879017503805199</v>
      </c>
      <c r="L1444" s="20">
        <v>2.4732831050228297E-2</v>
      </c>
      <c r="M1444" s="20">
        <v>0.12604833631481482</v>
      </c>
      <c r="N1444" s="50">
        <v>36</v>
      </c>
      <c r="O1444" s="8">
        <f>IFERROR(IFERROR(Tabela_BI[[#This Row],[nº Capt. Superf. - DAEE]]/(Tabela_BI[[#This Row],[nº Capt. Subt. - DAEE]] + Tabela_BI[[#This Row],[nº Capt. Superf. - DAEE]]),"") *100,"")</f>
        <v>51.639344262295083</v>
      </c>
      <c r="P1444" s="8">
        <f>IFERROR(IFERROR(Tabela_BI[[#This Row],[nº Capt. Subt. - DAEE]] /(Tabela_BI[[#This Row],[nº Capt. Subt. - DAEE]] + Tabela_BI[[#This Row],[nº Capt. Superf. - DAEE]]),"") *100,"")</f>
        <v>48.360655737704917</v>
      </c>
      <c r="Q1444" s="1">
        <v>63</v>
      </c>
      <c r="R1444" s="1">
        <v>59</v>
      </c>
      <c r="S1444" s="6">
        <v>2214.2062800000003</v>
      </c>
      <c r="T1444" s="6">
        <v>2214.2062800000003</v>
      </c>
      <c r="W1444" s="1"/>
      <c r="X1444" s="1"/>
      <c r="Y1444" s="1"/>
      <c r="AC1444" s="1"/>
      <c r="AF1444" s="1"/>
      <c r="AG1444" s="1"/>
    </row>
    <row r="1445" spans="1:33" hidden="1" x14ac:dyDescent="0.25">
      <c r="A1445" s="1">
        <v>2</v>
      </c>
      <c r="B1445" s="1">
        <v>2019</v>
      </c>
      <c r="C1445" s="1">
        <v>35356062</v>
      </c>
      <c r="D1445" s="44" t="s">
        <v>449</v>
      </c>
      <c r="E1445" s="20">
        <v>9.4485767376966012E-2</v>
      </c>
      <c r="F1445" s="20">
        <v>8.5594016996448502E-2</v>
      </c>
      <c r="G1445" s="20">
        <v>8.8917503805175102E-3</v>
      </c>
      <c r="H1445" s="20">
        <v>6.8892694063926903E-3</v>
      </c>
      <c r="I1445" s="20">
        <v>5.3990000000000003E-2</v>
      </c>
      <c r="J1445" s="20">
        <v>1.0813196347031999E-2</v>
      </c>
      <c r="K1445" s="20">
        <v>1.06339180618975E-2</v>
      </c>
      <c r="L1445" s="20">
        <v>1.9048652968036511E-2</v>
      </c>
      <c r="M1445" s="20">
        <v>4.0585240717592598E-2</v>
      </c>
      <c r="N1445" s="50">
        <v>51</v>
      </c>
      <c r="O1445" s="8">
        <f>IFERROR(IFERROR(Tabela_BI[[#This Row],[nº Capt. Superf. - DAEE]]/(Tabela_BI[[#This Row],[nº Capt. Subt. - DAEE]] + Tabela_BI[[#This Row],[nº Capt. Superf. - DAEE]]),"") *100,"")</f>
        <v>63.46153846153846</v>
      </c>
      <c r="P1445" s="8">
        <f>IFERROR(IFERROR(Tabela_BI[[#This Row],[nº Capt. Subt. - DAEE]] /(Tabela_BI[[#This Row],[nº Capt. Subt. - DAEE]] + Tabela_BI[[#This Row],[nº Capt. Superf. - DAEE]]),"") *100,"")</f>
        <v>36.538461538461533</v>
      </c>
      <c r="Q1445" s="1">
        <v>66</v>
      </c>
      <c r="R1445" s="1">
        <v>38</v>
      </c>
      <c r="S1445" s="6">
        <v>295.13889</v>
      </c>
      <c r="T1445" s="6">
        <v>0</v>
      </c>
      <c r="W1445" s="1"/>
      <c r="X1445" s="1"/>
      <c r="Y1445" s="1"/>
      <c r="AC1445" s="1"/>
      <c r="AF1445" s="1"/>
      <c r="AG1445" s="1"/>
    </row>
    <row r="1446" spans="1:33" hidden="1" x14ac:dyDescent="0.25">
      <c r="A1446" s="1">
        <v>6</v>
      </c>
      <c r="B1446" s="1">
        <v>2019</v>
      </c>
      <c r="C1446" s="1">
        <v>35356066</v>
      </c>
      <c r="D1446" s="44" t="s">
        <v>449</v>
      </c>
      <c r="E1446" s="20">
        <v>1.9479452054794522E-4</v>
      </c>
      <c r="F1446" s="20">
        <v>1.9000000000000001E-4</v>
      </c>
      <c r="G1446" s="20">
        <v>4.7945205479452097E-6</v>
      </c>
      <c r="H1446" s="20" t="s">
        <v>47</v>
      </c>
      <c r="I1446" s="20" t="s">
        <v>47</v>
      </c>
      <c r="J1446" s="20" t="s">
        <v>47</v>
      </c>
      <c r="K1446" s="20">
        <v>1.94794520547945E-4</v>
      </c>
      <c r="L1446" s="20">
        <v>0</v>
      </c>
      <c r="M1446" s="20" t="s">
        <v>47</v>
      </c>
      <c r="N1446" s="50" t="s">
        <v>47</v>
      </c>
      <c r="O1446" s="8">
        <f>IFERROR(IFERROR(Tabela_BI[[#This Row],[nº Capt. Superf. - DAEE]]/(Tabela_BI[[#This Row],[nº Capt. Subt. - DAEE]] + Tabela_BI[[#This Row],[nº Capt. Superf. - DAEE]]),"") *100,"")</f>
        <v>50</v>
      </c>
      <c r="P1446" s="8">
        <f>IFERROR(IFERROR(Tabela_BI[[#This Row],[nº Capt. Subt. - DAEE]] /(Tabela_BI[[#This Row],[nº Capt. Subt. - DAEE]] + Tabela_BI[[#This Row],[nº Capt. Superf. - DAEE]]),"") *100,"")</f>
        <v>50</v>
      </c>
      <c r="Q1446" s="1">
        <v>1</v>
      </c>
      <c r="R1446" s="1">
        <v>1</v>
      </c>
      <c r="S1446" s="6"/>
      <c r="T1446" s="6"/>
      <c r="W1446" s="1"/>
      <c r="X1446" s="1"/>
      <c r="Y1446" s="1"/>
      <c r="AC1446" s="1"/>
      <c r="AF1446" s="1"/>
      <c r="AG1446" s="1"/>
    </row>
    <row r="1447" spans="1:33" hidden="1" x14ac:dyDescent="0.25">
      <c r="A1447" s="1">
        <v>15</v>
      </c>
      <c r="B1447" s="1">
        <v>2019</v>
      </c>
      <c r="C1447" s="1">
        <v>353570515</v>
      </c>
      <c r="D1447" s="44" t="s">
        <v>450</v>
      </c>
      <c r="E1447" s="20">
        <v>0.36473084474885897</v>
      </c>
      <c r="F1447" s="20">
        <v>0.24403589041095899</v>
      </c>
      <c r="G1447" s="20">
        <v>0.12069495433790001</v>
      </c>
      <c r="H1447" s="20" t="s">
        <v>47</v>
      </c>
      <c r="I1447" s="20">
        <v>2.3834155251141499E-2</v>
      </c>
      <c r="J1447" s="20">
        <v>9.4576712328767104E-2</v>
      </c>
      <c r="K1447" s="20">
        <v>0.24503635464231399</v>
      </c>
      <c r="L1447" s="20">
        <v>1.28362252663623E-3</v>
      </c>
      <c r="M1447" s="20">
        <v>1.5048811154513888E-2</v>
      </c>
      <c r="N1447" s="50">
        <v>2</v>
      </c>
      <c r="O1447" s="8">
        <f>IFERROR(IFERROR(Tabela_BI[[#This Row],[nº Capt. Superf. - DAEE]]/(Tabela_BI[[#This Row],[nº Capt. Subt. - DAEE]] + Tabela_BI[[#This Row],[nº Capt. Superf. - DAEE]]),"") *100,"")</f>
        <v>25.925925925925924</v>
      </c>
      <c r="P1447" s="8">
        <f>IFERROR(IFERROR(Tabela_BI[[#This Row],[nº Capt. Subt. - DAEE]] /(Tabela_BI[[#This Row],[nº Capt. Subt. - DAEE]] + Tabela_BI[[#This Row],[nº Capt. Superf. - DAEE]]),"") *100,"")</f>
        <v>74.074074074074076</v>
      </c>
      <c r="Q1447" s="1">
        <v>14</v>
      </c>
      <c r="R1447" s="1">
        <v>40</v>
      </c>
      <c r="S1447" s="6">
        <v>306.55799999999999</v>
      </c>
      <c r="T1447" s="6">
        <v>306.55799999999999</v>
      </c>
      <c r="W1447" s="1"/>
      <c r="X1447" s="1"/>
      <c r="Y1447" s="1"/>
      <c r="AC1447" s="1"/>
      <c r="AF1447" s="1"/>
      <c r="AG1447" s="1"/>
    </row>
    <row r="1448" spans="1:33" hidden="1" x14ac:dyDescent="0.25">
      <c r="A1448" s="1">
        <v>14</v>
      </c>
      <c r="B1448" s="1">
        <v>2019</v>
      </c>
      <c r="C1448" s="1">
        <v>353580414</v>
      </c>
      <c r="D1448" s="44" t="s">
        <v>451</v>
      </c>
      <c r="E1448" s="20">
        <v>1.4936142560882815</v>
      </c>
      <c r="F1448" s="20">
        <v>1.47946210996956</v>
      </c>
      <c r="G1448" s="20">
        <v>1.4152146118721501E-2</v>
      </c>
      <c r="H1448" s="20">
        <v>0.28911716768138002</v>
      </c>
      <c r="I1448" s="20" t="s">
        <v>47</v>
      </c>
      <c r="J1448" s="20">
        <v>2.5200000000000001E-3</v>
      </c>
      <c r="K1448" s="20">
        <v>1.4796810064688</v>
      </c>
      <c r="L1448" s="20">
        <v>1.1413249619482495E-2</v>
      </c>
      <c r="M1448" s="20">
        <v>4.3507657450231482E-2</v>
      </c>
      <c r="N1448" s="50">
        <v>100</v>
      </c>
      <c r="O1448" s="8">
        <f>IFERROR(IFERROR(Tabela_BI[[#This Row],[nº Capt. Superf. - DAEE]]/(Tabela_BI[[#This Row],[nº Capt. Subt. - DAEE]] + Tabela_BI[[#This Row],[nº Capt. Superf. - DAEE]]),"") *100,"")</f>
        <v>84.375</v>
      </c>
      <c r="P1448" s="8">
        <f>IFERROR(IFERROR(Tabela_BI[[#This Row],[nº Capt. Subt. - DAEE]] /(Tabela_BI[[#This Row],[nº Capt. Subt. - DAEE]] + Tabela_BI[[#This Row],[nº Capt. Superf. - DAEE]]),"") *100,"")</f>
        <v>15.625</v>
      </c>
      <c r="Q1448" s="1">
        <v>162</v>
      </c>
      <c r="R1448" s="1">
        <v>30</v>
      </c>
      <c r="S1448" s="6">
        <v>585.17315999999994</v>
      </c>
      <c r="T1448" s="6">
        <v>585.17315999999994</v>
      </c>
      <c r="W1448" s="1"/>
      <c r="X1448" s="1"/>
      <c r="Y1448" s="1"/>
      <c r="AC1448" s="1"/>
      <c r="AF1448" s="1"/>
      <c r="AG1448" s="1"/>
    </row>
    <row r="1449" spans="1:33" hidden="1" x14ac:dyDescent="0.25">
      <c r="A1449" s="1">
        <v>15</v>
      </c>
      <c r="B1449" s="1">
        <v>2019</v>
      </c>
      <c r="C1449" s="1">
        <v>353590315</v>
      </c>
      <c r="D1449" s="44" t="s">
        <v>452</v>
      </c>
      <c r="E1449" s="20">
        <v>0.22054721207508859</v>
      </c>
      <c r="F1449" s="20">
        <v>0.18538195332318599</v>
      </c>
      <c r="G1449" s="20">
        <v>3.5165258751902601E-2</v>
      </c>
      <c r="H1449" s="20" t="s">
        <v>47</v>
      </c>
      <c r="I1449" s="20">
        <v>1.389E-2</v>
      </c>
      <c r="J1449" s="20">
        <v>7.7780000000000002E-2</v>
      </c>
      <c r="K1449" s="20">
        <v>0.12558435819381</v>
      </c>
      <c r="L1449" s="20">
        <v>3.292853881278539E-3</v>
      </c>
      <c r="M1449" s="20">
        <v>1.0119791666666666E-2</v>
      </c>
      <c r="N1449" s="50">
        <v>4</v>
      </c>
      <c r="O1449" s="8">
        <f>IFERROR(IFERROR(Tabela_BI[[#This Row],[nº Capt. Superf. - DAEE]]/(Tabela_BI[[#This Row],[nº Capt. Subt. - DAEE]] + Tabela_BI[[#This Row],[nº Capt. Superf. - DAEE]]),"") *100,"")</f>
        <v>75.471698113207552</v>
      </c>
      <c r="P1449" s="8">
        <f>IFERROR(IFERROR(Tabela_BI[[#This Row],[nº Capt. Subt. - DAEE]] /(Tabela_BI[[#This Row],[nº Capt. Subt. - DAEE]] + Tabela_BI[[#This Row],[nº Capt. Superf. - DAEE]]),"") *100,"")</f>
        <v>24.528301886792452</v>
      </c>
      <c r="Q1449" s="1">
        <v>40</v>
      </c>
      <c r="R1449" s="1">
        <v>13</v>
      </c>
      <c r="S1449" s="6">
        <v>195.91200000000001</v>
      </c>
      <c r="T1449" s="6">
        <v>195.91200000000001</v>
      </c>
      <c r="W1449" s="1"/>
      <c r="X1449" s="1"/>
      <c r="Y1449" s="1"/>
      <c r="AC1449" s="1"/>
      <c r="AF1449" s="1"/>
      <c r="AG1449" s="1"/>
    </row>
    <row r="1450" spans="1:33" hidden="1" x14ac:dyDescent="0.25">
      <c r="A1450" s="1">
        <v>20</v>
      </c>
      <c r="B1450" s="1">
        <v>2019</v>
      </c>
      <c r="C1450" s="1">
        <v>353600020</v>
      </c>
      <c r="D1450" s="44" t="s">
        <v>453</v>
      </c>
      <c r="E1450" s="20">
        <v>9.2318188736681892E-3</v>
      </c>
      <c r="F1450" s="20" t="s">
        <v>47</v>
      </c>
      <c r="G1450" s="20">
        <v>9.2318188736681892E-3</v>
      </c>
      <c r="H1450" s="20" t="s">
        <v>47</v>
      </c>
      <c r="I1450" s="20">
        <v>4.7564687975646899E-4</v>
      </c>
      <c r="J1450" s="20">
        <v>8.5999999999999998E-4</v>
      </c>
      <c r="K1450" s="20">
        <v>7.4761719939117196E-3</v>
      </c>
      <c r="L1450" s="20">
        <v>4.2000000000000002E-4</v>
      </c>
      <c r="M1450" s="20">
        <v>2.5741260416666665E-2</v>
      </c>
      <c r="N1450" s="50">
        <v>2</v>
      </c>
      <c r="O1450" s="8" t="str">
        <f>IFERROR(IFERROR(Tabela_BI[[#This Row],[nº Capt. Superf. - DAEE]]/(Tabela_BI[[#This Row],[nº Capt. Subt. - DAEE]] + Tabela_BI[[#This Row],[nº Capt. Superf. - DAEE]]),"") *100,"")</f>
        <v/>
      </c>
      <c r="P1450" s="8" t="str">
        <f>IFERROR(IFERROR(Tabela_BI[[#This Row],[nº Capt. Subt. - DAEE]] /(Tabela_BI[[#This Row],[nº Capt. Subt. - DAEE]] + Tabela_BI[[#This Row],[nº Capt. Superf. - DAEE]]),"") *100,"")</f>
        <v/>
      </c>
      <c r="Q1450" s="1" t="s">
        <v>47</v>
      </c>
      <c r="R1450" s="1">
        <v>12</v>
      </c>
      <c r="S1450" s="6">
        <v>485.67599999999999</v>
      </c>
      <c r="T1450" s="6">
        <v>485.67599999999999</v>
      </c>
      <c r="W1450" s="1"/>
      <c r="X1450" s="1"/>
      <c r="Y1450" s="1"/>
      <c r="AC1450" s="1"/>
      <c r="AF1450" s="1"/>
      <c r="AG1450" s="1"/>
    </row>
    <row r="1451" spans="1:33" hidden="1" x14ac:dyDescent="0.25">
      <c r="A1451" s="1">
        <v>21</v>
      </c>
      <c r="B1451" s="1">
        <v>2019</v>
      </c>
      <c r="C1451" s="1">
        <v>353600021</v>
      </c>
      <c r="D1451" s="44" t="s">
        <v>453</v>
      </c>
      <c r="E1451" s="20">
        <v>0.2333804572552004</v>
      </c>
      <c r="F1451" s="20">
        <v>0.20163</v>
      </c>
      <c r="G1451" s="20">
        <v>3.1750457255200398E-2</v>
      </c>
      <c r="H1451" s="20" t="s">
        <v>47</v>
      </c>
      <c r="I1451" s="20">
        <v>6.5100000000000005E-2</v>
      </c>
      <c r="J1451" s="20">
        <v>0.11698</v>
      </c>
      <c r="K1451" s="20">
        <v>3.4970162988330798E-2</v>
      </c>
      <c r="L1451" s="20">
        <v>1.6330294266869598E-2</v>
      </c>
      <c r="M1451" s="20" t="s">
        <v>47</v>
      </c>
      <c r="N1451" s="50">
        <v>5</v>
      </c>
      <c r="O1451" s="8">
        <f>IFERROR(IFERROR(Tabela_BI[[#This Row],[nº Capt. Superf. - DAEE]]/(Tabela_BI[[#This Row],[nº Capt. Subt. - DAEE]] + Tabela_BI[[#This Row],[nº Capt. Superf. - DAEE]]),"") *100,"")</f>
        <v>16.666666666666664</v>
      </c>
      <c r="P1451" s="8">
        <f>IFERROR(IFERROR(Tabela_BI[[#This Row],[nº Capt. Subt. - DAEE]] /(Tabela_BI[[#This Row],[nº Capt. Subt. - DAEE]] + Tabela_BI[[#This Row],[nº Capt. Superf. - DAEE]]),"") *100,"")</f>
        <v>83.333333333333343</v>
      </c>
      <c r="Q1451" s="1">
        <v>6</v>
      </c>
      <c r="R1451" s="1">
        <v>30</v>
      </c>
      <c r="S1451" s="6"/>
      <c r="T1451" s="6"/>
      <c r="W1451" s="1"/>
      <c r="X1451" s="1"/>
      <c r="Y1451" s="1"/>
      <c r="AC1451" s="1"/>
      <c r="AF1451" s="1"/>
      <c r="AG1451" s="1"/>
    </row>
    <row r="1452" spans="1:33" hidden="1" x14ac:dyDescent="0.25">
      <c r="A1452" s="1">
        <v>14</v>
      </c>
      <c r="B1452" s="1">
        <v>2019</v>
      </c>
      <c r="C1452" s="1">
        <v>353610914</v>
      </c>
      <c r="D1452" s="44" t="s">
        <v>454</v>
      </c>
      <c r="E1452" s="20">
        <v>4.6357978183663127E-3</v>
      </c>
      <c r="F1452" s="20">
        <v>1.6359081684424201E-4</v>
      </c>
      <c r="G1452" s="20">
        <v>4.4722070015220704E-3</v>
      </c>
      <c r="H1452" s="20" t="s">
        <v>47</v>
      </c>
      <c r="I1452" s="20">
        <v>3.80517503805175E-5</v>
      </c>
      <c r="J1452" s="20" t="s">
        <v>47</v>
      </c>
      <c r="K1452" s="20">
        <v>1.6359081684424201E-4</v>
      </c>
      <c r="L1452" s="20">
        <v>4.4341552511415498E-3</v>
      </c>
      <c r="M1452" s="20" t="s">
        <v>47</v>
      </c>
      <c r="N1452" s="50">
        <v>3</v>
      </c>
      <c r="O1452" s="8">
        <f>IFERROR(IFERROR(Tabela_BI[[#This Row],[nº Capt. Superf. - DAEE]]/(Tabela_BI[[#This Row],[nº Capt. Subt. - DAEE]] + Tabela_BI[[#This Row],[nº Capt. Superf. - DAEE]]),"") *100,"")</f>
        <v>12.5</v>
      </c>
      <c r="P1452" s="8">
        <f>IFERROR(IFERROR(Tabela_BI[[#This Row],[nº Capt. Subt. - DAEE]] /(Tabela_BI[[#This Row],[nº Capt. Subt. - DAEE]] + Tabela_BI[[#This Row],[nº Capt. Superf. - DAEE]]),"") *100,"")</f>
        <v>87.5</v>
      </c>
      <c r="Q1452" s="1">
        <v>1</v>
      </c>
      <c r="R1452" s="1">
        <v>7</v>
      </c>
      <c r="S1452" s="6"/>
      <c r="T1452" s="6"/>
      <c r="W1452" s="1"/>
      <c r="X1452" s="1"/>
      <c r="Y1452" s="1"/>
      <c r="AC1452" s="1"/>
      <c r="AF1452" s="1"/>
      <c r="AG1452" s="1"/>
    </row>
    <row r="1453" spans="1:33" hidden="1" x14ac:dyDescent="0.25">
      <c r="A1453" s="1">
        <v>17</v>
      </c>
      <c r="B1453" s="1">
        <v>2019</v>
      </c>
      <c r="C1453" s="1">
        <v>353610917</v>
      </c>
      <c r="D1453" s="44" t="s">
        <v>454</v>
      </c>
      <c r="E1453" s="20">
        <v>8.1247656012176525E-2</v>
      </c>
      <c r="F1453" s="20">
        <v>7.9055403348554001E-2</v>
      </c>
      <c r="G1453" s="20">
        <v>2.1922526636225302E-3</v>
      </c>
      <c r="H1453" s="20" t="s">
        <v>47</v>
      </c>
      <c r="I1453" s="20">
        <v>1.418E-2</v>
      </c>
      <c r="J1453" s="20">
        <v>1.8699999999999999E-3</v>
      </c>
      <c r="K1453" s="20">
        <v>6.5045312024353097E-2</v>
      </c>
      <c r="L1453" s="20">
        <v>1.5234398782344E-4</v>
      </c>
      <c r="M1453" s="20">
        <v>1.2530922656249997E-2</v>
      </c>
      <c r="N1453" s="50">
        <v>9</v>
      </c>
      <c r="O1453" s="8">
        <f>IFERROR(IFERROR(Tabela_BI[[#This Row],[nº Capt. Superf. - DAEE]]/(Tabela_BI[[#This Row],[nº Capt. Subt. - DAEE]] + Tabela_BI[[#This Row],[nº Capt. Superf. - DAEE]]),"") *100,"")</f>
        <v>57.894736842105267</v>
      </c>
      <c r="P1453" s="8">
        <f>IFERROR(IFERROR(Tabela_BI[[#This Row],[nº Capt. Subt. - DAEE]] /(Tabela_BI[[#This Row],[nº Capt. Subt. - DAEE]] + Tabela_BI[[#This Row],[nº Capt. Superf. - DAEE]]),"") *100,"")</f>
        <v>42.105263157894733</v>
      </c>
      <c r="Q1453" s="1">
        <v>11</v>
      </c>
      <c r="R1453" s="1">
        <v>8</v>
      </c>
      <c r="S1453" s="6">
        <v>256.84559999999999</v>
      </c>
      <c r="T1453" s="6">
        <v>244.00331999999997</v>
      </c>
      <c r="W1453" s="1"/>
      <c r="X1453" s="1"/>
      <c r="Y1453" s="1"/>
      <c r="AC1453" s="1"/>
      <c r="AF1453" s="1"/>
      <c r="AG1453" s="1"/>
    </row>
    <row r="1454" spans="1:33" hidden="1" x14ac:dyDescent="0.25">
      <c r="A1454" s="1">
        <v>11</v>
      </c>
      <c r="B1454" s="1">
        <v>2019</v>
      </c>
      <c r="C1454" s="1">
        <v>353620811</v>
      </c>
      <c r="D1454" s="44" t="s">
        <v>455</v>
      </c>
      <c r="E1454" s="20">
        <v>4.8633805175038E-2</v>
      </c>
      <c r="F1454" s="20">
        <v>3.7089999999999998E-2</v>
      </c>
      <c r="G1454" s="20">
        <v>1.1543805175038E-2</v>
      </c>
      <c r="H1454" s="20" t="s">
        <v>47</v>
      </c>
      <c r="I1454" s="20">
        <v>2.66E-3</v>
      </c>
      <c r="J1454" s="20">
        <v>2.9380517503805199E-4</v>
      </c>
      <c r="K1454" s="20">
        <v>3.363E-2</v>
      </c>
      <c r="L1454" s="20">
        <v>1.2050000000000002E-2</v>
      </c>
      <c r="M1454" s="20">
        <v>4.3302536018518523E-2</v>
      </c>
      <c r="N1454" s="50">
        <v>37</v>
      </c>
      <c r="O1454" s="8">
        <f>IFERROR(IFERROR(Tabela_BI[[#This Row],[nº Capt. Superf. - DAEE]]/(Tabela_BI[[#This Row],[nº Capt. Subt. - DAEE]] + Tabela_BI[[#This Row],[nº Capt. Superf. - DAEE]]),"") *100,"")</f>
        <v>35.849056603773583</v>
      </c>
      <c r="P1454" s="8">
        <f>IFERROR(IFERROR(Tabela_BI[[#This Row],[nº Capt. Subt. - DAEE]] /(Tabela_BI[[#This Row],[nº Capt. Subt. - DAEE]] + Tabela_BI[[#This Row],[nº Capt. Superf. - DAEE]]),"") *100,"")</f>
        <v>64.15094339622641</v>
      </c>
      <c r="Q1454" s="1">
        <v>19</v>
      </c>
      <c r="R1454" s="1">
        <v>34</v>
      </c>
      <c r="S1454" s="6">
        <v>669.98448000000008</v>
      </c>
      <c r="T1454" s="6">
        <v>669.98448000000008</v>
      </c>
      <c r="W1454" s="1"/>
      <c r="X1454" s="1"/>
      <c r="Y1454" s="1"/>
      <c r="AC1454" s="1"/>
      <c r="AF1454" s="1"/>
      <c r="AG1454" s="1"/>
    </row>
    <row r="1455" spans="1:33" hidden="1" x14ac:dyDescent="0.25">
      <c r="A1455" s="1">
        <v>15</v>
      </c>
      <c r="B1455" s="1">
        <v>2019</v>
      </c>
      <c r="C1455" s="1">
        <v>353625715</v>
      </c>
      <c r="D1455" s="44" t="s">
        <v>456</v>
      </c>
      <c r="E1455" s="20">
        <v>2.6995312024353096E-2</v>
      </c>
      <c r="F1455" s="20">
        <v>1.6585799086757998E-2</v>
      </c>
      <c r="G1455" s="20">
        <v>1.04095129375951E-2</v>
      </c>
      <c r="H1455" s="20" t="s">
        <v>47</v>
      </c>
      <c r="I1455" s="20">
        <v>2.8400000000000001E-3</v>
      </c>
      <c r="J1455" s="20">
        <v>2.5000000000000001E-4</v>
      </c>
      <c r="K1455" s="20">
        <v>1.90753120243531E-2</v>
      </c>
      <c r="L1455" s="20">
        <v>4.8300000000000001E-3</v>
      </c>
      <c r="M1455" s="20">
        <v>4.321992708333334E-3</v>
      </c>
      <c r="N1455" s="50">
        <v>5</v>
      </c>
      <c r="O1455" s="8">
        <f>IFERROR(IFERROR(Tabela_BI[[#This Row],[nº Capt. Superf. - DAEE]]/(Tabela_BI[[#This Row],[nº Capt. Subt. - DAEE]] + Tabela_BI[[#This Row],[nº Capt. Superf. - DAEE]]),"") *100,"")</f>
        <v>36.84210526315789</v>
      </c>
      <c r="P1455" s="8">
        <f>IFERROR(IFERROR(Tabela_BI[[#This Row],[nº Capt. Subt. - DAEE]] /(Tabela_BI[[#This Row],[nº Capt. Subt. - DAEE]] + Tabela_BI[[#This Row],[nº Capt. Superf. - DAEE]]),"") *100,"")</f>
        <v>63.157894736842103</v>
      </c>
      <c r="Q1455" s="1">
        <v>7</v>
      </c>
      <c r="R1455" s="1">
        <v>12</v>
      </c>
      <c r="S1455" s="6">
        <v>75.470399999999984</v>
      </c>
      <c r="T1455" s="6">
        <v>75.470399999999984</v>
      </c>
      <c r="W1455" s="1"/>
      <c r="X1455" s="1"/>
      <c r="Y1455" s="1"/>
      <c r="AC1455" s="1"/>
      <c r="AF1455" s="1"/>
      <c r="AG1455" s="1"/>
    </row>
    <row r="1456" spans="1:33" hidden="1" x14ac:dyDescent="0.25">
      <c r="A1456" s="1">
        <v>8</v>
      </c>
      <c r="B1456" s="1">
        <v>2019</v>
      </c>
      <c r="C1456" s="1">
        <v>35363078</v>
      </c>
      <c r="D1456" s="44" t="s">
        <v>457</v>
      </c>
      <c r="E1456" s="20">
        <v>0.29818029299847826</v>
      </c>
      <c r="F1456" s="20">
        <v>0.25313446347031998</v>
      </c>
      <c r="G1456" s="20">
        <v>4.5045829528158297E-2</v>
      </c>
      <c r="H1456" s="20">
        <v>1.0256947615423599</v>
      </c>
      <c r="I1456" s="20">
        <v>2.6912724505327199E-2</v>
      </c>
      <c r="J1456" s="20">
        <v>3.3452399797057303E-2</v>
      </c>
      <c r="K1456" s="20">
        <v>0.23177034373414501</v>
      </c>
      <c r="L1456" s="20">
        <v>6.0448249619482501E-3</v>
      </c>
      <c r="M1456" s="20">
        <v>4.3583726851851849E-2</v>
      </c>
      <c r="N1456" s="50">
        <v>22</v>
      </c>
      <c r="O1456" s="8">
        <f>IFERROR(IFERROR(Tabela_BI[[#This Row],[nº Capt. Superf. - DAEE]]/(Tabela_BI[[#This Row],[nº Capt. Subt. - DAEE]] + Tabela_BI[[#This Row],[nº Capt. Superf. - DAEE]]),"") *100,"")</f>
        <v>65.656565656565661</v>
      </c>
      <c r="P1456" s="8">
        <f>IFERROR(IFERROR(Tabela_BI[[#This Row],[nº Capt. Subt. - DAEE]] /(Tabela_BI[[#This Row],[nº Capt. Subt. - DAEE]] + Tabela_BI[[#This Row],[nº Capt. Superf. - DAEE]]),"") *100,"")</f>
        <v>34.343434343434339</v>
      </c>
      <c r="Q1456" s="1">
        <v>65</v>
      </c>
      <c r="R1456" s="1">
        <v>34</v>
      </c>
      <c r="S1456" s="6">
        <v>639.79200000000003</v>
      </c>
      <c r="T1456" s="6">
        <v>639.79200000000003</v>
      </c>
      <c r="W1456" s="1"/>
      <c r="X1456" s="1"/>
      <c r="Y1456" s="1"/>
      <c r="AC1456" s="1"/>
      <c r="AF1456" s="1"/>
      <c r="AG1456" s="1"/>
    </row>
    <row r="1457" spans="1:33" hidden="1" x14ac:dyDescent="0.25">
      <c r="A1457" s="1">
        <v>20</v>
      </c>
      <c r="B1457" s="1">
        <v>2019</v>
      </c>
      <c r="C1457" s="1">
        <v>353640620</v>
      </c>
      <c r="D1457" s="44" t="s">
        <v>458</v>
      </c>
      <c r="E1457" s="20">
        <v>0.125718538812785</v>
      </c>
      <c r="F1457" s="20">
        <v>6.0000000000000002E-5</v>
      </c>
      <c r="G1457" s="20">
        <v>0.12565853881278499</v>
      </c>
      <c r="H1457" s="20">
        <v>5.0351471334348002E-2</v>
      </c>
      <c r="I1457" s="20">
        <v>2.15E-3</v>
      </c>
      <c r="J1457" s="20">
        <v>0.11469</v>
      </c>
      <c r="K1457" s="20">
        <v>1.0142694063926901E-3</v>
      </c>
      <c r="L1457" s="20">
        <v>7.8642694063926905E-3</v>
      </c>
      <c r="M1457" s="20">
        <v>1.8173600260416665E-2</v>
      </c>
      <c r="N1457" s="50" t="s">
        <v>47</v>
      </c>
      <c r="O1457" s="8">
        <f>IFERROR(IFERROR(Tabela_BI[[#This Row],[nº Capt. Superf. - DAEE]]/(Tabela_BI[[#This Row],[nº Capt. Subt. - DAEE]] + Tabela_BI[[#This Row],[nº Capt. Superf. - DAEE]]),"") *100,"")</f>
        <v>3.225806451612903</v>
      </c>
      <c r="P1457" s="8">
        <f>IFERROR(IFERROR(Tabela_BI[[#This Row],[nº Capt. Subt. - DAEE]] /(Tabela_BI[[#This Row],[nº Capt. Subt. - DAEE]] + Tabela_BI[[#This Row],[nº Capt. Superf. - DAEE]]),"") *100,"")</f>
        <v>96.774193548387103</v>
      </c>
      <c r="Q1457" s="1">
        <v>1</v>
      </c>
      <c r="R1457" s="1">
        <v>30</v>
      </c>
      <c r="S1457" s="6">
        <v>198.41759999999999</v>
      </c>
      <c r="T1457" s="6">
        <v>198.41759999999999</v>
      </c>
      <c r="W1457" s="1"/>
      <c r="X1457" s="1"/>
      <c r="Y1457" s="1"/>
      <c r="AC1457" s="1"/>
      <c r="AF1457" s="1"/>
      <c r="AG1457" s="1"/>
    </row>
    <row r="1458" spans="1:33" hidden="1" x14ac:dyDescent="0.25">
      <c r="A1458" s="1">
        <v>5</v>
      </c>
      <c r="B1458" s="1">
        <v>2019</v>
      </c>
      <c r="C1458" s="1">
        <v>35365055</v>
      </c>
      <c r="D1458" s="44" t="s">
        <v>459</v>
      </c>
      <c r="E1458" s="20">
        <v>4.4321789637240014</v>
      </c>
      <c r="F1458" s="20">
        <v>4.1189149137493697</v>
      </c>
      <c r="G1458" s="20">
        <v>0.31326404997463198</v>
      </c>
      <c r="H1458" s="20" t="s">
        <v>47</v>
      </c>
      <c r="I1458" s="20">
        <v>2.24125587519026</v>
      </c>
      <c r="J1458" s="20">
        <v>1.2764480035515</v>
      </c>
      <c r="K1458" s="20">
        <v>2.7779548452562201E-2</v>
      </c>
      <c r="L1458" s="20">
        <v>0.88669553652967992</v>
      </c>
      <c r="M1458" s="20">
        <v>0.35867773148148147</v>
      </c>
      <c r="N1458" s="50">
        <v>33</v>
      </c>
      <c r="O1458" s="8">
        <f>IFERROR(IFERROR(Tabela_BI[[#This Row],[nº Capt. Superf. - DAEE]]/(Tabela_BI[[#This Row],[nº Capt. Subt. - DAEE]] + Tabela_BI[[#This Row],[nº Capt. Superf. - DAEE]]),"") *100,"")</f>
        <v>12.171052631578947</v>
      </c>
      <c r="P1458" s="8">
        <f>IFERROR(IFERROR(Tabela_BI[[#This Row],[nº Capt. Subt. - DAEE]] /(Tabela_BI[[#This Row],[nº Capt. Subt. - DAEE]] + Tabela_BI[[#This Row],[nº Capt. Superf. - DAEE]]),"") *100,"")</f>
        <v>87.828947368421055</v>
      </c>
      <c r="Q1458" s="1">
        <v>37</v>
      </c>
      <c r="R1458" s="1">
        <v>267</v>
      </c>
      <c r="S1458" s="6">
        <v>5608.2699000000002</v>
      </c>
      <c r="T1458" s="6">
        <v>5608.2699000000002</v>
      </c>
      <c r="W1458" s="1"/>
      <c r="X1458" s="1"/>
      <c r="Y1458" s="1"/>
      <c r="AC1458" s="1"/>
      <c r="AF1458" s="1"/>
      <c r="AG1458" s="1"/>
    </row>
    <row r="1459" spans="1:33" hidden="1" x14ac:dyDescent="0.25">
      <c r="A1459" s="1">
        <v>17</v>
      </c>
      <c r="B1459" s="1">
        <v>2019</v>
      </c>
      <c r="C1459" s="1">
        <v>353657017</v>
      </c>
      <c r="D1459" s="44" t="s">
        <v>460</v>
      </c>
      <c r="E1459" s="20">
        <v>0.25507279934043647</v>
      </c>
      <c r="F1459" s="20">
        <v>6.0541952054794498E-2</v>
      </c>
      <c r="G1459" s="20">
        <v>0.19453084728564199</v>
      </c>
      <c r="H1459" s="20" t="s">
        <v>47</v>
      </c>
      <c r="I1459" s="20">
        <v>8.6E-3</v>
      </c>
      <c r="J1459" s="20" t="s">
        <v>47</v>
      </c>
      <c r="K1459" s="20">
        <v>0.24485872399797101</v>
      </c>
      <c r="L1459" s="20">
        <v>1.6140753424657541E-3</v>
      </c>
      <c r="M1459" s="20">
        <v>3.7841289062499998E-3</v>
      </c>
      <c r="N1459" s="50">
        <v>11</v>
      </c>
      <c r="O1459" s="8">
        <f>IFERROR(IFERROR(Tabela_BI[[#This Row],[nº Capt. Superf. - DAEE]]/(Tabela_BI[[#This Row],[nº Capt. Subt. - DAEE]] + Tabela_BI[[#This Row],[nº Capt. Superf. - DAEE]]),"") *100,"")</f>
        <v>53.191489361702125</v>
      </c>
      <c r="P1459" s="8">
        <f>IFERROR(IFERROR(Tabela_BI[[#This Row],[nº Capt. Subt. - DAEE]] /(Tabela_BI[[#This Row],[nº Capt. Subt. - DAEE]] + Tabela_BI[[#This Row],[nº Capt. Superf. - DAEE]]),"") *100,"")</f>
        <v>46.808510638297875</v>
      </c>
      <c r="Q1459" s="1">
        <v>25</v>
      </c>
      <c r="R1459" s="1">
        <v>22</v>
      </c>
      <c r="S1459" s="6">
        <v>54.631260000000005</v>
      </c>
      <c r="T1459" s="6">
        <v>54.631260000000005</v>
      </c>
      <c r="W1459" s="1"/>
      <c r="X1459" s="1"/>
      <c r="Y1459" s="1"/>
      <c r="AC1459" s="1"/>
      <c r="AF1459" s="1"/>
      <c r="AG1459" s="1"/>
    </row>
    <row r="1460" spans="1:33" hidden="1" x14ac:dyDescent="0.25">
      <c r="A1460" s="1">
        <v>15</v>
      </c>
      <c r="B1460" s="1">
        <v>2019</v>
      </c>
      <c r="C1460" s="1">
        <v>353660415</v>
      </c>
      <c r="D1460" s="44" t="s">
        <v>461</v>
      </c>
      <c r="E1460" s="20">
        <v>0.2445463318112629</v>
      </c>
      <c r="F1460" s="20">
        <v>0.22020374429223699</v>
      </c>
      <c r="G1460" s="20">
        <v>2.4342587519025901E-2</v>
      </c>
      <c r="H1460" s="20">
        <v>0.131355149670218</v>
      </c>
      <c r="I1460" s="20">
        <v>3.041E-2</v>
      </c>
      <c r="J1460" s="20">
        <v>2.0500000000000002E-3</v>
      </c>
      <c r="K1460" s="20">
        <v>0.210296331811263</v>
      </c>
      <c r="L1460" s="20">
        <v>1.7899999999999999E-3</v>
      </c>
      <c r="M1460" s="20">
        <v>1.9687421875E-2</v>
      </c>
      <c r="N1460" s="50">
        <v>11</v>
      </c>
      <c r="O1460" s="8">
        <f>IFERROR(IFERROR(Tabela_BI[[#This Row],[nº Capt. Superf. - DAEE]]/(Tabela_BI[[#This Row],[nº Capt. Subt. - DAEE]] + Tabela_BI[[#This Row],[nº Capt. Superf. - DAEE]]),"") *100,"")</f>
        <v>45.945945945945951</v>
      </c>
      <c r="P1460" s="8">
        <f>IFERROR(IFERROR(Tabela_BI[[#This Row],[nº Capt. Subt. - DAEE]] /(Tabela_BI[[#This Row],[nº Capt. Subt. - DAEE]] + Tabela_BI[[#This Row],[nº Capt. Superf. - DAEE]]),"") *100,"")</f>
        <v>54.054054054054056</v>
      </c>
      <c r="Q1460" s="1">
        <v>17</v>
      </c>
      <c r="R1460" s="1">
        <v>20</v>
      </c>
      <c r="S1460" s="6">
        <v>425.37398400000006</v>
      </c>
      <c r="T1460" s="6">
        <v>425.37398400000006</v>
      </c>
      <c r="W1460" s="1"/>
      <c r="X1460" s="1"/>
      <c r="Y1460" s="1"/>
      <c r="AC1460" s="1"/>
      <c r="AF1460" s="1"/>
      <c r="AG1460" s="1"/>
    </row>
    <row r="1461" spans="1:33" hidden="1" x14ac:dyDescent="0.25">
      <c r="A1461" s="1">
        <v>13</v>
      </c>
      <c r="B1461" s="1">
        <v>2019</v>
      </c>
      <c r="C1461" s="1">
        <v>353670313</v>
      </c>
      <c r="D1461" s="44" t="s">
        <v>462</v>
      </c>
      <c r="E1461" s="20">
        <v>1.0046616159309991</v>
      </c>
      <c r="F1461" s="20">
        <v>0.53059042110603705</v>
      </c>
      <c r="G1461" s="20">
        <v>0.47407119482496202</v>
      </c>
      <c r="H1461" s="20" t="s">
        <v>47</v>
      </c>
      <c r="I1461" s="20">
        <v>0.213393881278539</v>
      </c>
      <c r="J1461" s="20">
        <v>0.64884577625570805</v>
      </c>
      <c r="K1461" s="20">
        <v>0.106409581430746</v>
      </c>
      <c r="L1461" s="20">
        <v>3.6012376966007127E-2</v>
      </c>
      <c r="M1461" s="20">
        <v>0.13708718843750001</v>
      </c>
      <c r="N1461" s="50">
        <v>28</v>
      </c>
      <c r="O1461" s="8">
        <f>IFERROR(IFERROR(Tabela_BI[[#This Row],[nº Capt. Superf. - DAEE]]/(Tabela_BI[[#This Row],[nº Capt. Subt. - DAEE]] + Tabela_BI[[#This Row],[nº Capt. Superf. - DAEE]]),"") *100,"")</f>
        <v>28.000000000000004</v>
      </c>
      <c r="P1461" s="8">
        <f>IFERROR(IFERROR(Tabela_BI[[#This Row],[nº Capt. Subt. - DAEE]] /(Tabela_BI[[#This Row],[nº Capt. Subt. - DAEE]] + Tabela_BI[[#This Row],[nº Capt. Superf. - DAEE]]),"") *100,"")</f>
        <v>72</v>
      </c>
      <c r="Q1461" s="1">
        <v>35</v>
      </c>
      <c r="R1461" s="1">
        <v>90</v>
      </c>
      <c r="S1461" s="6">
        <v>2297.7334799999999</v>
      </c>
      <c r="T1461" s="6">
        <v>2297.7334799999999</v>
      </c>
      <c r="W1461" s="1"/>
      <c r="X1461" s="1"/>
      <c r="Y1461" s="1"/>
      <c r="AC1461" s="1"/>
      <c r="AF1461" s="1"/>
      <c r="AG1461" s="1"/>
    </row>
    <row r="1462" spans="1:33" hidden="1" x14ac:dyDescent="0.25">
      <c r="A1462" s="1">
        <v>5</v>
      </c>
      <c r="B1462" s="1">
        <v>2019</v>
      </c>
      <c r="C1462" s="1">
        <v>35368025</v>
      </c>
      <c r="D1462" s="44" t="s">
        <v>463</v>
      </c>
      <c r="E1462" s="20">
        <v>0.10782461472602739</v>
      </c>
      <c r="F1462" s="20">
        <v>0.101567468290208</v>
      </c>
      <c r="G1462" s="20">
        <v>6.2571464358193796E-3</v>
      </c>
      <c r="H1462" s="20" t="s">
        <v>47</v>
      </c>
      <c r="I1462" s="20">
        <v>4.0099999999999997E-3</v>
      </c>
      <c r="J1462" s="20">
        <v>5.7289908675799098E-2</v>
      </c>
      <c r="K1462" s="20">
        <v>4.3730116692034499E-2</v>
      </c>
      <c r="L1462" s="20">
        <v>2.7945893581938102E-3</v>
      </c>
      <c r="M1462" s="20">
        <v>4.1536078125000006E-3</v>
      </c>
      <c r="N1462" s="50">
        <v>28</v>
      </c>
      <c r="O1462" s="8">
        <f>IFERROR(IFERROR(Tabela_BI[[#This Row],[nº Capt. Superf. - DAEE]]/(Tabela_BI[[#This Row],[nº Capt. Subt. - DAEE]] + Tabela_BI[[#This Row],[nº Capt. Superf. - DAEE]]),"") *100,"")</f>
        <v>29.577464788732392</v>
      </c>
      <c r="P1462" s="8">
        <f>IFERROR(IFERROR(Tabela_BI[[#This Row],[nº Capt. Subt. - DAEE]] /(Tabela_BI[[#This Row],[nº Capt. Subt. - DAEE]] + Tabela_BI[[#This Row],[nº Capt. Superf. - DAEE]]),"") *100,"")</f>
        <v>70.422535211267601</v>
      </c>
      <c r="Q1462" s="1">
        <v>42</v>
      </c>
      <c r="R1462" s="1">
        <v>100</v>
      </c>
      <c r="S1462" s="6">
        <v>58.200119999999998</v>
      </c>
      <c r="T1462" s="6">
        <v>0</v>
      </c>
      <c r="W1462" s="1"/>
      <c r="X1462" s="1"/>
      <c r="Y1462" s="1"/>
      <c r="AC1462" s="1"/>
      <c r="AF1462" s="1"/>
      <c r="AG1462" s="1"/>
    </row>
    <row r="1463" spans="1:33" hidden="1" x14ac:dyDescent="0.25">
      <c r="A1463" s="1">
        <v>15</v>
      </c>
      <c r="B1463" s="1">
        <v>2019</v>
      </c>
      <c r="C1463" s="1">
        <v>353690115</v>
      </c>
      <c r="D1463" s="44" t="s">
        <v>464</v>
      </c>
      <c r="E1463" s="20">
        <v>0.16696849315068488</v>
      </c>
      <c r="F1463" s="20">
        <v>0.15162999999999999</v>
      </c>
      <c r="G1463" s="20">
        <v>1.53384931506849E-2</v>
      </c>
      <c r="H1463" s="20">
        <v>8.6047691527143602E-3</v>
      </c>
      <c r="I1463" s="20">
        <v>3.9899999999999996E-3</v>
      </c>
      <c r="J1463" s="20" t="s">
        <v>47</v>
      </c>
      <c r="K1463" s="20">
        <v>0.162578538812785</v>
      </c>
      <c r="L1463" s="20">
        <v>3.9995433789954314E-4</v>
      </c>
      <c r="M1463" s="20">
        <v>4.9743445312500001E-3</v>
      </c>
      <c r="N1463" s="50">
        <v>7</v>
      </c>
      <c r="O1463" s="8">
        <f>IFERROR(IFERROR(Tabela_BI[[#This Row],[nº Capt. Superf. - DAEE]]/(Tabela_BI[[#This Row],[nº Capt. Subt. - DAEE]] + Tabela_BI[[#This Row],[nº Capt. Superf. - DAEE]]),"") *100,"")</f>
        <v>19.148936170212767</v>
      </c>
      <c r="P1463" s="8">
        <f>IFERROR(IFERROR(Tabela_BI[[#This Row],[nº Capt. Subt. - DAEE]] /(Tabela_BI[[#This Row],[nº Capt. Subt. - DAEE]] + Tabela_BI[[#This Row],[nº Capt. Superf. - DAEE]]),"") *100,"")</f>
        <v>80.851063829787222</v>
      </c>
      <c r="Q1463" s="1">
        <v>9</v>
      </c>
      <c r="R1463" s="1">
        <v>38</v>
      </c>
      <c r="S1463" s="6">
        <v>83.000214000000014</v>
      </c>
      <c r="T1463" s="6">
        <v>83.000214000000014</v>
      </c>
      <c r="W1463" s="1"/>
      <c r="X1463" s="1"/>
      <c r="Y1463" s="1"/>
      <c r="AC1463" s="1"/>
      <c r="AF1463" s="1"/>
      <c r="AG1463" s="1"/>
    </row>
    <row r="1464" spans="1:33" hidden="1" x14ac:dyDescent="0.25">
      <c r="A1464" s="1">
        <v>8</v>
      </c>
      <c r="B1464" s="1">
        <v>2019</v>
      </c>
      <c r="C1464" s="1">
        <v>35370088</v>
      </c>
      <c r="D1464" s="44" t="s">
        <v>465</v>
      </c>
      <c r="E1464" s="20">
        <v>0.66482580352612797</v>
      </c>
      <c r="F1464" s="20">
        <v>0.56280067415017698</v>
      </c>
      <c r="G1464" s="20">
        <v>0.102025129375951</v>
      </c>
      <c r="H1464" s="20">
        <v>0.21684303652968001</v>
      </c>
      <c r="I1464" s="20">
        <v>3.3292983257229798E-2</v>
      </c>
      <c r="J1464" s="20">
        <v>1.54657153729072E-3</v>
      </c>
      <c r="K1464" s="20">
        <v>0.61856968860984296</v>
      </c>
      <c r="L1464" s="20">
        <v>1.14165601217656E-2</v>
      </c>
      <c r="M1464" s="20">
        <v>3.8829468850694444E-2</v>
      </c>
      <c r="N1464" s="50">
        <v>34</v>
      </c>
      <c r="O1464" s="8">
        <f>IFERROR(IFERROR(Tabela_BI[[#This Row],[nº Capt. Superf. - DAEE]]/(Tabela_BI[[#This Row],[nº Capt. Subt. - DAEE]] + Tabela_BI[[#This Row],[nº Capt. Superf. - DAEE]]),"") *100,"")</f>
        <v>59.633027522935777</v>
      </c>
      <c r="P1464" s="8">
        <f>IFERROR(IFERROR(Tabela_BI[[#This Row],[nº Capt. Subt. - DAEE]] /(Tabela_BI[[#This Row],[nº Capt. Subt. - DAEE]] + Tabela_BI[[#This Row],[nº Capt. Superf. - DAEE]]),"") *100,"")</f>
        <v>40.366972477064223</v>
      </c>
      <c r="Q1464" s="1">
        <v>65</v>
      </c>
      <c r="R1464" s="1">
        <v>44</v>
      </c>
      <c r="S1464" s="6">
        <v>660.72491100000002</v>
      </c>
      <c r="T1464" s="6">
        <v>660.72491100000002</v>
      </c>
      <c r="W1464" s="1"/>
      <c r="X1464" s="1"/>
      <c r="Y1464" s="1"/>
      <c r="AC1464" s="1"/>
      <c r="AF1464" s="1"/>
      <c r="AG1464" s="1"/>
    </row>
    <row r="1465" spans="1:33" hidden="1" x14ac:dyDescent="0.25">
      <c r="A1465" s="1">
        <v>5</v>
      </c>
      <c r="B1465" s="1">
        <v>2019</v>
      </c>
      <c r="C1465" s="1">
        <v>35371075</v>
      </c>
      <c r="D1465" s="44" t="s">
        <v>466</v>
      </c>
      <c r="E1465" s="20">
        <v>0.32919441146626111</v>
      </c>
      <c r="F1465" s="20">
        <v>0.25472876712328801</v>
      </c>
      <c r="G1465" s="20">
        <v>7.4465644342973106E-2</v>
      </c>
      <c r="H1465" s="20" t="s">
        <v>47</v>
      </c>
      <c r="I1465" s="20">
        <v>0.162880517503805</v>
      </c>
      <c r="J1465" s="20">
        <v>0.153222908422121</v>
      </c>
      <c r="K1465" s="20">
        <v>7.6103500761035004E-6</v>
      </c>
      <c r="L1465" s="20">
        <v>1.3083375190258749E-2</v>
      </c>
      <c r="M1465" s="20">
        <v>0.13770277494328706</v>
      </c>
      <c r="N1465" s="50">
        <v>39</v>
      </c>
      <c r="O1465" s="8">
        <f>IFERROR(IFERROR(Tabela_BI[[#This Row],[nº Capt. Superf. - DAEE]]/(Tabela_BI[[#This Row],[nº Capt. Subt. - DAEE]] + Tabela_BI[[#This Row],[nº Capt. Superf. - DAEE]]),"") *100,"")</f>
        <v>18.072289156626507</v>
      </c>
      <c r="P1465" s="8">
        <f>IFERROR(IFERROR(Tabela_BI[[#This Row],[nº Capt. Subt. - DAEE]] /(Tabela_BI[[#This Row],[nº Capt. Subt. - DAEE]] + Tabela_BI[[#This Row],[nº Capt. Superf. - DAEE]]),"") *100,"")</f>
        <v>81.92771084337349</v>
      </c>
      <c r="Q1465" s="1">
        <v>15</v>
      </c>
      <c r="R1465" s="1">
        <v>68</v>
      </c>
      <c r="S1465" s="6">
        <v>2514.5996399999999</v>
      </c>
      <c r="T1465" s="6">
        <v>2263.1396760000002</v>
      </c>
      <c r="W1465" s="1"/>
      <c r="X1465" s="1"/>
      <c r="Y1465" s="1"/>
      <c r="AC1465" s="1"/>
      <c r="AF1465" s="1"/>
      <c r="AG1465" s="1"/>
    </row>
    <row r="1466" spans="1:33" hidden="1" x14ac:dyDescent="0.25">
      <c r="A1466" s="1">
        <v>17</v>
      </c>
      <c r="B1466" s="1">
        <v>2019</v>
      </c>
      <c r="C1466" s="1">
        <v>353715617</v>
      </c>
      <c r="D1466" s="44" t="s">
        <v>467</v>
      </c>
      <c r="E1466" s="20">
        <v>5.6359999999999993E-2</v>
      </c>
      <c r="F1466" s="20">
        <v>4.5449999999999997E-2</v>
      </c>
      <c r="G1466" s="20">
        <v>1.091E-2</v>
      </c>
      <c r="H1466" s="20">
        <v>0.23126598173516</v>
      </c>
      <c r="I1466" s="20">
        <v>6.2100000000000002E-3</v>
      </c>
      <c r="J1466" s="20" t="s">
        <v>47</v>
      </c>
      <c r="K1466" s="20">
        <v>4.8520000000000001E-2</v>
      </c>
      <c r="L1466" s="20">
        <v>1.6299999999999999E-3</v>
      </c>
      <c r="M1466" s="20">
        <v>7.0844333333333334E-3</v>
      </c>
      <c r="N1466" s="50" t="s">
        <v>47</v>
      </c>
      <c r="O1466" s="8">
        <f>IFERROR(IFERROR(Tabela_BI[[#This Row],[nº Capt. Superf. - DAEE]]/(Tabela_BI[[#This Row],[nº Capt. Subt. - DAEE]] + Tabela_BI[[#This Row],[nº Capt. Superf. - DAEE]]),"") *100,"")</f>
        <v>33.333333333333329</v>
      </c>
      <c r="P1466" s="8">
        <f>IFERROR(IFERROR(Tabela_BI[[#This Row],[nº Capt. Subt. - DAEE]] /(Tabela_BI[[#This Row],[nº Capt. Subt. - DAEE]] + Tabela_BI[[#This Row],[nº Capt. Superf. - DAEE]]),"") *100,"")</f>
        <v>66.666666666666657</v>
      </c>
      <c r="Q1466" s="1">
        <v>6</v>
      </c>
      <c r="R1466" s="1">
        <v>12</v>
      </c>
      <c r="S1466" s="6">
        <v>133.8417</v>
      </c>
      <c r="T1466" s="6">
        <v>133.8417</v>
      </c>
      <c r="W1466" s="1"/>
      <c r="X1466" s="1"/>
      <c r="Y1466" s="1"/>
      <c r="AC1466" s="1"/>
      <c r="AF1466" s="1"/>
      <c r="AG1466" s="1"/>
    </row>
    <row r="1467" spans="1:33" hidden="1" x14ac:dyDescent="0.25">
      <c r="A1467" s="1">
        <v>11</v>
      </c>
      <c r="B1467" s="1">
        <v>2019</v>
      </c>
      <c r="C1467" s="1">
        <v>353720611</v>
      </c>
      <c r="D1467" s="44" t="s">
        <v>468</v>
      </c>
      <c r="E1467" s="20">
        <v>2.3400000000000001E-2</v>
      </c>
      <c r="F1467" s="20">
        <v>2.334E-2</v>
      </c>
      <c r="G1467" s="20">
        <v>6.0000000000000002E-5</v>
      </c>
      <c r="H1467" s="20" t="s">
        <v>47</v>
      </c>
      <c r="I1467" s="20">
        <v>2.197E-2</v>
      </c>
      <c r="J1467" s="20" t="s">
        <v>47</v>
      </c>
      <c r="K1467" s="20">
        <v>7.9000000000000001E-4</v>
      </c>
      <c r="L1467" s="20">
        <v>6.4000000000000005E-4</v>
      </c>
      <c r="M1467" s="20">
        <v>1.7168136718750001E-2</v>
      </c>
      <c r="N1467" s="50">
        <v>12</v>
      </c>
      <c r="O1467" s="8">
        <f>IFERROR(IFERROR(Tabela_BI[[#This Row],[nº Capt. Superf. - DAEE]]/(Tabela_BI[[#This Row],[nº Capt. Subt. - DAEE]] + Tabela_BI[[#This Row],[nº Capt. Superf. - DAEE]]),"") *100,"")</f>
        <v>83.333333333333343</v>
      </c>
      <c r="P1467" s="8">
        <f>IFERROR(IFERROR(Tabela_BI[[#This Row],[nº Capt. Subt. - DAEE]] /(Tabela_BI[[#This Row],[nº Capt. Subt. - DAEE]] + Tabela_BI[[#This Row],[nº Capt. Superf. - DAEE]]),"") *100,"")</f>
        <v>16.666666666666664</v>
      </c>
      <c r="Q1467" s="1">
        <v>5</v>
      </c>
      <c r="R1467" s="1">
        <v>1</v>
      </c>
      <c r="S1467" s="6">
        <v>236.17440000000002</v>
      </c>
      <c r="T1467" s="6">
        <v>236.17440000000002</v>
      </c>
      <c r="W1467" s="1"/>
      <c r="X1467" s="1"/>
      <c r="Y1467" s="1"/>
      <c r="AC1467" s="1"/>
      <c r="AF1467" s="1"/>
      <c r="AG1467" s="1"/>
    </row>
    <row r="1468" spans="1:33" hidden="1" x14ac:dyDescent="0.25">
      <c r="A1468" s="1">
        <v>19</v>
      </c>
      <c r="B1468" s="1">
        <v>2019</v>
      </c>
      <c r="C1468" s="1">
        <v>353730519</v>
      </c>
      <c r="D1468" s="44" t="s">
        <v>469</v>
      </c>
      <c r="E1468" s="20">
        <v>0.47615769279553505</v>
      </c>
      <c r="F1468" s="20">
        <v>0.44287183028919302</v>
      </c>
      <c r="G1468" s="20">
        <v>3.3285862506342002E-2</v>
      </c>
      <c r="H1468" s="20" t="s">
        <v>47</v>
      </c>
      <c r="I1468" s="20">
        <v>0.1925</v>
      </c>
      <c r="J1468" s="20">
        <v>9.48918975139523E-2</v>
      </c>
      <c r="K1468" s="20">
        <v>0.18164463850837101</v>
      </c>
      <c r="L1468" s="20">
        <v>7.1211567732115694E-3</v>
      </c>
      <c r="M1468" s="20">
        <v>0.17608975299074078</v>
      </c>
      <c r="N1468" s="50">
        <v>24</v>
      </c>
      <c r="O1468" s="8">
        <f>IFERROR(IFERROR(Tabela_BI[[#This Row],[nº Capt. Superf. - DAEE]]/(Tabela_BI[[#This Row],[nº Capt. Subt. - DAEE]] + Tabela_BI[[#This Row],[nº Capt. Superf. - DAEE]]),"") *100,"")</f>
        <v>21.296296296296298</v>
      </c>
      <c r="P1468" s="8">
        <f>IFERROR(IFERROR(Tabela_BI[[#This Row],[nº Capt. Subt. - DAEE]] /(Tabela_BI[[#This Row],[nº Capt. Subt. - DAEE]] + Tabela_BI[[#This Row],[nº Capt. Superf. - DAEE]]),"") *100,"")</f>
        <v>78.703703703703709</v>
      </c>
      <c r="Q1468" s="1">
        <v>23</v>
      </c>
      <c r="R1468" s="1">
        <v>85</v>
      </c>
      <c r="S1468" s="6">
        <v>3270.1860000000001</v>
      </c>
      <c r="T1468" s="6">
        <v>3270.1860000000001</v>
      </c>
      <c r="W1468" s="1"/>
      <c r="X1468" s="1"/>
      <c r="Y1468" s="1"/>
      <c r="AC1468" s="1"/>
      <c r="AF1468" s="1"/>
      <c r="AG1468" s="1"/>
    </row>
    <row r="1469" spans="1:33" hidden="1" x14ac:dyDescent="0.25">
      <c r="A1469" s="1">
        <v>18</v>
      </c>
      <c r="B1469" s="1">
        <v>2019</v>
      </c>
      <c r="C1469" s="1">
        <v>353740418</v>
      </c>
      <c r="D1469" s="44" t="s">
        <v>470</v>
      </c>
      <c r="E1469" s="20">
        <v>1.0000000000000001E-5</v>
      </c>
      <c r="F1469" s="20" t="s">
        <v>47</v>
      </c>
      <c r="G1469" s="20">
        <v>1.0000000000000001E-5</v>
      </c>
      <c r="H1469" s="20">
        <v>0.143702657280568</v>
      </c>
      <c r="I1469" s="20" t="s">
        <v>47</v>
      </c>
      <c r="J1469" s="20" t="s">
        <v>47</v>
      </c>
      <c r="K1469" s="20" t="s">
        <v>47</v>
      </c>
      <c r="L1469" s="20">
        <v>1.0000000000000001E-5</v>
      </c>
      <c r="M1469" s="20" t="s">
        <v>47</v>
      </c>
      <c r="N1469" s="50" t="s">
        <v>47</v>
      </c>
      <c r="O1469" s="8" t="str">
        <f>IFERROR(IFERROR(Tabela_BI[[#This Row],[nº Capt. Superf. - DAEE]]/(Tabela_BI[[#This Row],[nº Capt. Subt. - DAEE]] + Tabela_BI[[#This Row],[nº Capt. Superf. - DAEE]]),"") *100,"")</f>
        <v/>
      </c>
      <c r="P1469" s="8" t="str">
        <f>IFERROR(IFERROR(Tabela_BI[[#This Row],[nº Capt. Subt. - DAEE]] /(Tabela_BI[[#This Row],[nº Capt. Subt. - DAEE]] + Tabela_BI[[#This Row],[nº Capt. Superf. - DAEE]]),"") *100,"")</f>
        <v/>
      </c>
      <c r="Q1469" s="1" t="s">
        <v>47</v>
      </c>
      <c r="R1469" s="1">
        <v>1</v>
      </c>
      <c r="S1469" s="6"/>
      <c r="T1469" s="6"/>
      <c r="W1469" s="1"/>
      <c r="X1469" s="1"/>
      <c r="Y1469" s="1"/>
      <c r="AC1469" s="1"/>
      <c r="AF1469" s="1"/>
      <c r="AG1469" s="1"/>
    </row>
    <row r="1470" spans="1:33" hidden="1" x14ac:dyDescent="0.25">
      <c r="A1470" s="1">
        <v>19</v>
      </c>
      <c r="B1470" s="1">
        <v>2019</v>
      </c>
      <c r="C1470" s="1">
        <v>353740419</v>
      </c>
      <c r="D1470" s="44" t="s">
        <v>470</v>
      </c>
      <c r="E1470" s="20">
        <v>1.3980033789954309</v>
      </c>
      <c r="F1470" s="20">
        <v>1.21157627853881</v>
      </c>
      <c r="G1470" s="20">
        <v>0.186427100456621</v>
      </c>
      <c r="H1470" s="20" t="s">
        <v>47</v>
      </c>
      <c r="I1470" s="20">
        <v>6.4009999999999997E-2</v>
      </c>
      <c r="J1470" s="20">
        <v>9.3009512937595101E-2</v>
      </c>
      <c r="K1470" s="20">
        <v>1.23117959665145</v>
      </c>
      <c r="L1470" s="20">
        <v>9.8042694063926895E-3</v>
      </c>
      <c r="M1470" s="20">
        <v>7.1830784037037049E-2</v>
      </c>
      <c r="N1470" s="50">
        <v>5</v>
      </c>
      <c r="O1470" s="8">
        <f>IFERROR(IFERROR(Tabela_BI[[#This Row],[nº Capt. Superf. - DAEE]]/(Tabela_BI[[#This Row],[nº Capt. Subt. - DAEE]] + Tabela_BI[[#This Row],[nº Capt. Superf. - DAEE]]),"") *100,"")</f>
        <v>33.82352941176471</v>
      </c>
      <c r="P1470" s="8">
        <f>IFERROR(IFERROR(Tabela_BI[[#This Row],[nº Capt. Subt. - DAEE]] /(Tabela_BI[[#This Row],[nº Capt. Subt. - DAEE]] + Tabela_BI[[#This Row],[nº Capt. Superf. - DAEE]]),"") *100,"")</f>
        <v>66.17647058823529</v>
      </c>
      <c r="Q1470" s="1">
        <v>23</v>
      </c>
      <c r="R1470" s="1">
        <v>45</v>
      </c>
      <c r="S1470" s="6">
        <v>1264.4175599999999</v>
      </c>
      <c r="T1470" s="6">
        <v>1264.4175599999999</v>
      </c>
      <c r="W1470" s="1"/>
      <c r="X1470" s="1"/>
      <c r="Y1470" s="1"/>
      <c r="AC1470" s="1"/>
      <c r="AF1470" s="1"/>
      <c r="AG1470" s="1"/>
    </row>
    <row r="1471" spans="1:33" hidden="1" x14ac:dyDescent="0.25">
      <c r="A1471" s="1">
        <v>10</v>
      </c>
      <c r="B1471" s="1">
        <v>2019</v>
      </c>
      <c r="C1471" s="1">
        <v>353750310</v>
      </c>
      <c r="D1471" s="44" t="s">
        <v>471</v>
      </c>
      <c r="E1471" s="20">
        <v>4.3352979452054803E-2</v>
      </c>
      <c r="F1471" s="20">
        <v>2.9520000000000001E-2</v>
      </c>
      <c r="G1471" s="20">
        <v>1.38329794520548E-2</v>
      </c>
      <c r="H1471" s="20" t="s">
        <v>47</v>
      </c>
      <c r="I1471" s="20">
        <v>3.0015334855403399E-2</v>
      </c>
      <c r="J1471" s="20">
        <v>1.0952343987823399E-2</v>
      </c>
      <c r="K1471" s="20">
        <v>1.19959284627093E-3</v>
      </c>
      <c r="L1471" s="20">
        <v>1.18570776255708E-3</v>
      </c>
      <c r="M1471" s="20">
        <v>1.713473125E-2</v>
      </c>
      <c r="N1471" s="50">
        <v>15</v>
      </c>
      <c r="O1471" s="8">
        <f>IFERROR(IFERROR(Tabela_BI[[#This Row],[nº Capt. Superf. - DAEE]]/(Tabela_BI[[#This Row],[nº Capt. Subt. - DAEE]] + Tabela_BI[[#This Row],[nº Capt. Superf. - DAEE]]),"") *100,"")</f>
        <v>14.814814814814813</v>
      </c>
      <c r="P1471" s="8">
        <f>IFERROR(IFERROR(Tabela_BI[[#This Row],[nº Capt. Subt. - DAEE]] /(Tabela_BI[[#This Row],[nº Capt. Subt. - DAEE]] + Tabela_BI[[#This Row],[nº Capt. Superf. - DAEE]]),"") *100,"")</f>
        <v>85.18518518518519</v>
      </c>
      <c r="Q1471" s="1">
        <v>4</v>
      </c>
      <c r="R1471" s="1">
        <v>23</v>
      </c>
      <c r="S1471" s="6">
        <v>300.10176000000001</v>
      </c>
      <c r="T1471" s="6">
        <v>294.09972479999999</v>
      </c>
      <c r="W1471" s="1"/>
      <c r="X1471" s="1"/>
      <c r="Y1471" s="1"/>
      <c r="AC1471" s="1"/>
      <c r="AF1471" s="1"/>
      <c r="AG1471" s="1"/>
    </row>
    <row r="1472" spans="1:33" hidden="1" x14ac:dyDescent="0.25">
      <c r="A1472" s="1">
        <v>7</v>
      </c>
      <c r="B1472" s="1">
        <v>2019</v>
      </c>
      <c r="C1472" s="1">
        <v>35376027</v>
      </c>
      <c r="D1472" s="44" t="s">
        <v>472</v>
      </c>
      <c r="E1472" s="20">
        <v>0.14956001902587518</v>
      </c>
      <c r="F1472" s="20">
        <v>0.14931</v>
      </c>
      <c r="G1472" s="20">
        <v>2.5001902587518999E-4</v>
      </c>
      <c r="H1472" s="20" t="s">
        <v>47</v>
      </c>
      <c r="I1472" s="20">
        <v>0.14906</v>
      </c>
      <c r="J1472" s="20">
        <v>1.7000000000000001E-4</v>
      </c>
      <c r="K1472" s="20">
        <v>2.1000000000000001E-4</v>
      </c>
      <c r="L1472" s="20">
        <v>1.200190258751903E-4</v>
      </c>
      <c r="M1472" s="20">
        <v>0.19484310496990742</v>
      </c>
      <c r="N1472" s="50">
        <v>5</v>
      </c>
      <c r="O1472" s="8">
        <f>IFERROR(IFERROR(Tabela_BI[[#This Row],[nº Capt. Superf. - DAEE]]/(Tabela_BI[[#This Row],[nº Capt. Subt. - DAEE]] + Tabela_BI[[#This Row],[nº Capt. Superf. - DAEE]]),"") *100,"")</f>
        <v>66.666666666666657</v>
      </c>
      <c r="P1472" s="8">
        <f>IFERROR(IFERROR(Tabela_BI[[#This Row],[nº Capt. Subt. - DAEE]] /(Tabela_BI[[#This Row],[nº Capt. Subt. - DAEE]] + Tabela_BI[[#This Row],[nº Capt. Superf. - DAEE]]),"") *100,"")</f>
        <v>33.333333333333329</v>
      </c>
      <c r="Q1472" s="1">
        <v>8</v>
      </c>
      <c r="R1472" s="1">
        <v>4</v>
      </c>
      <c r="S1472" s="6">
        <v>2771.0618400000003</v>
      </c>
      <c r="T1472" s="6">
        <v>2771.0618400000003</v>
      </c>
      <c r="W1472" s="1"/>
      <c r="X1472" s="1"/>
      <c r="Y1472" s="1"/>
      <c r="AC1472" s="1"/>
      <c r="AF1472" s="1"/>
      <c r="AG1472" s="1"/>
    </row>
    <row r="1473" spans="1:33" hidden="1" x14ac:dyDescent="0.25">
      <c r="A1473" s="1">
        <v>11</v>
      </c>
      <c r="B1473" s="1">
        <v>2019</v>
      </c>
      <c r="C1473" s="1">
        <v>353760211</v>
      </c>
      <c r="D1473" s="44" t="s">
        <v>472</v>
      </c>
      <c r="E1473" s="20">
        <v>0</v>
      </c>
      <c r="F1473" s="20" t="s">
        <v>47</v>
      </c>
      <c r="G1473" s="20" t="s">
        <v>47</v>
      </c>
      <c r="H1473" s="20" t="s">
        <v>47</v>
      </c>
      <c r="I1473" s="20" t="s">
        <v>47</v>
      </c>
      <c r="J1473" s="20" t="s">
        <v>47</v>
      </c>
      <c r="K1473" s="20" t="s">
        <v>47</v>
      </c>
      <c r="L1473" s="20" t="s">
        <v>47</v>
      </c>
      <c r="M1473" s="20" t="s">
        <v>47</v>
      </c>
      <c r="N1473" s="50" t="s">
        <v>47</v>
      </c>
      <c r="O1473" s="8" t="str">
        <f>IFERROR(IFERROR(Tabela_BI[[#This Row],[nº Capt. Superf. - DAEE]]/(Tabela_BI[[#This Row],[nº Capt. Subt. - DAEE]] + Tabela_BI[[#This Row],[nº Capt. Superf. - DAEE]]),"") *100,"")</f>
        <v/>
      </c>
      <c r="P1473" s="8" t="str">
        <f>IFERROR(IFERROR(Tabela_BI[[#This Row],[nº Capt. Subt. - DAEE]] /(Tabela_BI[[#This Row],[nº Capt. Subt. - DAEE]] + Tabela_BI[[#This Row],[nº Capt. Superf. - DAEE]]),"") *100,"")</f>
        <v/>
      </c>
      <c r="Q1473" s="1" t="s">
        <v>47</v>
      </c>
      <c r="R1473" s="1" t="s">
        <v>47</v>
      </c>
      <c r="S1473" s="6"/>
      <c r="T1473" s="6"/>
      <c r="W1473" s="1"/>
      <c r="X1473" s="1"/>
      <c r="Y1473" s="1"/>
      <c r="AC1473" s="1"/>
      <c r="AF1473" s="1"/>
      <c r="AG1473" s="1"/>
    </row>
    <row r="1474" spans="1:33" hidden="1" x14ac:dyDescent="0.25">
      <c r="A1474" s="1">
        <v>20</v>
      </c>
      <c r="B1474" s="1">
        <v>2019</v>
      </c>
      <c r="C1474" s="1">
        <v>353770120</v>
      </c>
      <c r="D1474" s="44" t="s">
        <v>473</v>
      </c>
      <c r="E1474" s="20">
        <v>0.19636471841704681</v>
      </c>
      <c r="F1474" s="20">
        <v>0.179638843226788</v>
      </c>
      <c r="G1474" s="20">
        <v>1.6725875190258799E-2</v>
      </c>
      <c r="H1474" s="20" t="s">
        <v>47</v>
      </c>
      <c r="I1474" s="20">
        <v>1.6530258751902598E-2</v>
      </c>
      <c r="J1474" s="20" t="s">
        <v>47</v>
      </c>
      <c r="K1474" s="20">
        <v>0.172844459665145</v>
      </c>
      <c r="L1474" s="20">
        <v>6.9899999999999997E-3</v>
      </c>
      <c r="M1474" s="20">
        <v>1.4488875E-2</v>
      </c>
      <c r="N1474" s="50">
        <v>11</v>
      </c>
      <c r="O1474" s="8">
        <f>IFERROR(IFERROR(Tabela_BI[[#This Row],[nº Capt. Superf. - DAEE]]/(Tabela_BI[[#This Row],[nº Capt. Subt. - DAEE]] + Tabela_BI[[#This Row],[nº Capt. Superf. - DAEE]]),"") *100,"")</f>
        <v>58.333333333333336</v>
      </c>
      <c r="P1474" s="8">
        <f>IFERROR(IFERROR(Tabela_BI[[#This Row],[nº Capt. Subt. - DAEE]] /(Tabela_BI[[#This Row],[nº Capt. Subt. - DAEE]] + Tabela_BI[[#This Row],[nº Capt. Superf. - DAEE]]),"") *100,"")</f>
        <v>41.666666666666671</v>
      </c>
      <c r="Q1474" s="1">
        <v>14</v>
      </c>
      <c r="R1474" s="1">
        <v>10</v>
      </c>
      <c r="S1474" s="6">
        <v>282.23283600000002</v>
      </c>
      <c r="T1474" s="6">
        <v>282.23283600000002</v>
      </c>
      <c r="W1474" s="1"/>
      <c r="X1474" s="1"/>
      <c r="Y1474" s="1"/>
      <c r="AC1474" s="1"/>
      <c r="AF1474" s="1"/>
      <c r="AG1474" s="1"/>
    </row>
    <row r="1475" spans="1:33" hidden="1" x14ac:dyDescent="0.25">
      <c r="A1475" s="1">
        <v>10</v>
      </c>
      <c r="B1475" s="1">
        <v>2019</v>
      </c>
      <c r="C1475" s="1">
        <v>353780010</v>
      </c>
      <c r="D1475" s="44" t="s">
        <v>474</v>
      </c>
      <c r="E1475" s="20">
        <v>0.51629425799086825</v>
      </c>
      <c r="F1475" s="20">
        <v>0.463123460172502</v>
      </c>
      <c r="G1475" s="20">
        <v>5.3170797818366297E-2</v>
      </c>
      <c r="H1475" s="20" t="s">
        <v>47</v>
      </c>
      <c r="I1475" s="20">
        <v>9.2930958904109601E-2</v>
      </c>
      <c r="J1475" s="20">
        <v>6.6261719939117204E-3</v>
      </c>
      <c r="K1475" s="20">
        <v>0.39198693176052801</v>
      </c>
      <c r="L1475" s="20">
        <v>2.4683224251648921E-2</v>
      </c>
      <c r="M1475" s="20">
        <v>9.1209489440972222E-2</v>
      </c>
      <c r="N1475" s="50">
        <v>280</v>
      </c>
      <c r="O1475" s="8">
        <f>IFERROR(IFERROR(Tabela_BI[[#This Row],[nº Capt. Superf. - DAEE]]/(Tabela_BI[[#This Row],[nº Capt. Subt. - DAEE]] + Tabela_BI[[#This Row],[nº Capt. Superf. - DAEE]]),"") *100,"")</f>
        <v>72.875816993464042</v>
      </c>
      <c r="P1475" s="8">
        <f>IFERROR(IFERROR(Tabela_BI[[#This Row],[nº Capt. Subt. - DAEE]] /(Tabela_BI[[#This Row],[nº Capt. Subt. - DAEE]] + Tabela_BI[[#This Row],[nº Capt. Superf. - DAEE]]),"") *100,"")</f>
        <v>27.124183006535947</v>
      </c>
      <c r="Q1475" s="1">
        <v>223</v>
      </c>
      <c r="R1475" s="1">
        <v>83</v>
      </c>
      <c r="S1475" s="6">
        <v>920.63087999999993</v>
      </c>
      <c r="T1475" s="6">
        <v>880.12312128000008</v>
      </c>
      <c r="W1475" s="1"/>
      <c r="X1475" s="1"/>
      <c r="Y1475" s="1"/>
      <c r="AC1475" s="1"/>
      <c r="AF1475" s="1"/>
      <c r="AG1475" s="1"/>
    </row>
    <row r="1476" spans="1:33" hidden="1" x14ac:dyDescent="0.25">
      <c r="A1476" s="1">
        <v>11</v>
      </c>
      <c r="B1476" s="1">
        <v>2019</v>
      </c>
      <c r="C1476" s="1">
        <v>353780011</v>
      </c>
      <c r="D1476" s="44" t="s">
        <v>474</v>
      </c>
      <c r="E1476" s="20">
        <v>3.4881161846778301E-2</v>
      </c>
      <c r="F1476" s="20">
        <v>3.4881161846778301E-2</v>
      </c>
      <c r="G1476" s="20" t="s">
        <v>47</v>
      </c>
      <c r="H1476" s="20" t="s">
        <v>47</v>
      </c>
      <c r="I1476" s="20" t="s">
        <v>47</v>
      </c>
      <c r="J1476" s="20" t="s">
        <v>47</v>
      </c>
      <c r="K1476" s="20">
        <v>3.4841161846778303E-2</v>
      </c>
      <c r="L1476" s="20">
        <v>4.0000000000000003E-5</v>
      </c>
      <c r="M1476" s="20" t="s">
        <v>47</v>
      </c>
      <c r="N1476" s="50">
        <v>8</v>
      </c>
      <c r="O1476" s="8" t="str">
        <f>IFERROR(IFERROR(Tabela_BI[[#This Row],[nº Capt. Superf. - DAEE]]/(Tabela_BI[[#This Row],[nº Capt. Subt. - DAEE]] + Tabela_BI[[#This Row],[nº Capt. Superf. - DAEE]]),"") *100,"")</f>
        <v/>
      </c>
      <c r="P1476" s="8" t="str">
        <f>IFERROR(IFERROR(Tabela_BI[[#This Row],[nº Capt. Subt. - DAEE]] /(Tabela_BI[[#This Row],[nº Capt. Subt. - DAEE]] + Tabela_BI[[#This Row],[nº Capt. Superf. - DAEE]]),"") *100,"")</f>
        <v/>
      </c>
      <c r="Q1476" s="1">
        <v>7</v>
      </c>
      <c r="R1476" s="1" t="s">
        <v>47</v>
      </c>
      <c r="S1476" s="6"/>
      <c r="T1476" s="6"/>
      <c r="W1476" s="1"/>
      <c r="X1476" s="1"/>
      <c r="Y1476" s="1"/>
      <c r="AC1476" s="1"/>
      <c r="AF1476" s="1"/>
      <c r="AG1476" s="1"/>
    </row>
    <row r="1477" spans="1:33" hidden="1" x14ac:dyDescent="0.25">
      <c r="A1477" s="1">
        <v>14</v>
      </c>
      <c r="B1477" s="1">
        <v>2019</v>
      </c>
      <c r="C1477" s="1">
        <v>353780014</v>
      </c>
      <c r="D1477" s="44" t="s">
        <v>474</v>
      </c>
      <c r="E1477" s="20">
        <v>1.6608858447488561E-2</v>
      </c>
      <c r="F1477" s="20">
        <v>1.5547442922374401E-2</v>
      </c>
      <c r="G1477" s="20">
        <v>1.0614155251141601E-3</v>
      </c>
      <c r="H1477" s="20" t="s">
        <v>47</v>
      </c>
      <c r="I1477" s="20">
        <v>1.0499999999999999E-3</v>
      </c>
      <c r="J1477" s="20" t="s">
        <v>47</v>
      </c>
      <c r="K1477" s="20">
        <v>1.5484657534246601E-2</v>
      </c>
      <c r="L1477" s="20">
        <v>0</v>
      </c>
      <c r="M1477" s="20" t="s">
        <v>47</v>
      </c>
      <c r="N1477" s="50">
        <v>20</v>
      </c>
      <c r="O1477" s="8">
        <f>IFERROR(IFERROR(Tabela_BI[[#This Row],[nº Capt. Superf. - DAEE]]/(Tabela_BI[[#This Row],[nº Capt. Subt. - DAEE]] + Tabela_BI[[#This Row],[nº Capt. Superf. - DAEE]]),"") *100,"")</f>
        <v>88.235294117647058</v>
      </c>
      <c r="P1477" s="8">
        <f>IFERROR(IFERROR(Tabela_BI[[#This Row],[nº Capt. Subt. - DAEE]] /(Tabela_BI[[#This Row],[nº Capt. Subt. - DAEE]] + Tabela_BI[[#This Row],[nº Capt. Superf. - DAEE]]),"") *100,"")</f>
        <v>11.76470588235294</v>
      </c>
      <c r="Q1477" s="1">
        <v>15</v>
      </c>
      <c r="R1477" s="1">
        <v>2</v>
      </c>
      <c r="S1477" s="6"/>
      <c r="T1477" s="6"/>
      <c r="W1477" s="1"/>
      <c r="X1477" s="1"/>
      <c r="Y1477" s="1"/>
      <c r="AC1477" s="1"/>
      <c r="AF1477" s="1"/>
      <c r="AG1477" s="1"/>
    </row>
    <row r="1478" spans="1:33" hidden="1" x14ac:dyDescent="0.25">
      <c r="A1478" s="1">
        <v>10</v>
      </c>
      <c r="B1478" s="1">
        <v>2019</v>
      </c>
      <c r="C1478" s="1">
        <v>353790910</v>
      </c>
      <c r="D1478" s="44" t="s">
        <v>475</v>
      </c>
      <c r="E1478" s="20">
        <v>0</v>
      </c>
      <c r="F1478" s="20" t="s">
        <v>47</v>
      </c>
      <c r="G1478" s="20" t="s">
        <v>47</v>
      </c>
      <c r="H1478" s="20" t="s">
        <v>47</v>
      </c>
      <c r="I1478" s="20" t="s">
        <v>47</v>
      </c>
      <c r="J1478" s="20" t="s">
        <v>47</v>
      </c>
      <c r="K1478" s="20" t="s">
        <v>47</v>
      </c>
      <c r="L1478" s="20">
        <v>0</v>
      </c>
      <c r="M1478" s="20" t="s">
        <v>47</v>
      </c>
      <c r="N1478" s="50">
        <v>5</v>
      </c>
      <c r="O1478" s="8" t="str">
        <f>IFERROR(IFERROR(Tabela_BI[[#This Row],[nº Capt. Superf. - DAEE]]/(Tabela_BI[[#This Row],[nº Capt. Subt. - DAEE]] + Tabela_BI[[#This Row],[nº Capt. Superf. - DAEE]]),"") *100,"")</f>
        <v/>
      </c>
      <c r="P1478" s="8" t="str">
        <f>IFERROR(IFERROR(Tabela_BI[[#This Row],[nº Capt. Subt. - DAEE]] /(Tabela_BI[[#This Row],[nº Capt. Subt. - DAEE]] + Tabela_BI[[#This Row],[nº Capt. Superf. - DAEE]]),"") *100,"")</f>
        <v/>
      </c>
      <c r="Q1478" s="1" t="s">
        <v>47</v>
      </c>
      <c r="R1478" s="1" t="s">
        <v>47</v>
      </c>
      <c r="S1478" s="6"/>
      <c r="T1478" s="6"/>
      <c r="W1478" s="1"/>
      <c r="X1478" s="1"/>
      <c r="Y1478" s="1"/>
      <c r="AC1478" s="1"/>
      <c r="AF1478" s="1"/>
      <c r="AG1478" s="1"/>
    </row>
    <row r="1479" spans="1:33" hidden="1" x14ac:dyDescent="0.25">
      <c r="A1479" s="1">
        <v>14</v>
      </c>
      <c r="B1479" s="1">
        <v>2019</v>
      </c>
      <c r="C1479" s="1">
        <v>353790914</v>
      </c>
      <c r="D1479" s="44" t="s">
        <v>475</v>
      </c>
      <c r="E1479" s="20">
        <v>6.3293002917300875E-2</v>
      </c>
      <c r="F1479" s="20">
        <v>6.0862288812785402E-2</v>
      </c>
      <c r="G1479" s="20">
        <v>2.4307141045154701E-3</v>
      </c>
      <c r="H1479" s="20" t="s">
        <v>47</v>
      </c>
      <c r="I1479" s="20">
        <v>3.18439421613394E-2</v>
      </c>
      <c r="J1479" s="20">
        <v>1.10769913749366E-4</v>
      </c>
      <c r="K1479" s="20">
        <v>3.0480279680365301E-2</v>
      </c>
      <c r="L1479" s="20">
        <v>8.5801116184677805E-4</v>
      </c>
      <c r="M1479" s="20">
        <v>7.6945642738425926E-2</v>
      </c>
      <c r="N1479" s="50">
        <v>45</v>
      </c>
      <c r="O1479" s="8">
        <f>IFERROR(IFERROR(Tabela_BI[[#This Row],[nº Capt. Superf. - DAEE]]/(Tabela_BI[[#This Row],[nº Capt. Subt. - DAEE]] + Tabela_BI[[#This Row],[nº Capt. Superf. - DAEE]]),"") *100,"")</f>
        <v>63.492063492063487</v>
      </c>
      <c r="P1479" s="8">
        <f>IFERROR(IFERROR(Tabela_BI[[#This Row],[nº Capt. Subt. - DAEE]] /(Tabela_BI[[#This Row],[nº Capt. Subt. - DAEE]] + Tabela_BI[[#This Row],[nº Capt. Superf. - DAEE]]),"") *100,"")</f>
        <v>36.507936507936506</v>
      </c>
      <c r="Q1479" s="1">
        <v>40</v>
      </c>
      <c r="R1479" s="1">
        <v>23</v>
      </c>
      <c r="S1479" s="6">
        <v>942.3676079999999</v>
      </c>
      <c r="T1479" s="6">
        <v>942.3676079999999</v>
      </c>
      <c r="W1479" s="1"/>
      <c r="X1479" s="1"/>
      <c r="Y1479" s="1"/>
      <c r="AC1479" s="1"/>
      <c r="AF1479" s="1"/>
      <c r="AG1479" s="1"/>
    </row>
    <row r="1480" spans="1:33" hidden="1" x14ac:dyDescent="0.25">
      <c r="A1480" s="1">
        <v>2</v>
      </c>
      <c r="B1480" s="1">
        <v>2019</v>
      </c>
      <c r="C1480" s="1">
        <v>35380062</v>
      </c>
      <c r="D1480" s="44" t="s">
        <v>476</v>
      </c>
      <c r="E1480" s="20">
        <v>2.7310942009132351</v>
      </c>
      <c r="F1480" s="20">
        <v>2.5747188647894399</v>
      </c>
      <c r="G1480" s="20">
        <v>0.15637533612379501</v>
      </c>
      <c r="H1480" s="20">
        <v>0.80898649162861502</v>
      </c>
      <c r="I1480" s="20">
        <v>3.6471369863013699E-2</v>
      </c>
      <c r="J1480" s="20">
        <v>0.13316301116184701</v>
      </c>
      <c r="K1480" s="20">
        <v>2.1684652105530202</v>
      </c>
      <c r="L1480" s="20">
        <v>0.39299460933536201</v>
      </c>
      <c r="M1480" s="20">
        <v>0.56455267361111117</v>
      </c>
      <c r="N1480" s="50">
        <v>117</v>
      </c>
      <c r="O1480" s="8">
        <f>IFERROR(IFERROR(Tabela_BI[[#This Row],[nº Capt. Superf. - DAEE]]/(Tabela_BI[[#This Row],[nº Capt. Subt. - DAEE]] + Tabela_BI[[#This Row],[nº Capt. Superf. - DAEE]]),"") *100,"")</f>
        <v>64.285714285714292</v>
      </c>
      <c r="P1480" s="8">
        <f>IFERROR(IFERROR(Tabela_BI[[#This Row],[nº Capt. Subt. - DAEE]] /(Tabela_BI[[#This Row],[nº Capt. Subt. - DAEE]] + Tabela_BI[[#This Row],[nº Capt. Superf. - DAEE]]),"") *100,"")</f>
        <v>35.714285714285715</v>
      </c>
      <c r="Q1480" s="1">
        <v>162</v>
      </c>
      <c r="R1480" s="1">
        <v>90</v>
      </c>
      <c r="S1480" s="6">
        <v>8587.5400800000007</v>
      </c>
      <c r="T1480" s="6">
        <v>8587.5400800000007</v>
      </c>
      <c r="W1480" s="1"/>
      <c r="X1480" s="1"/>
      <c r="Y1480" s="1"/>
      <c r="AC1480" s="1"/>
      <c r="AF1480" s="1"/>
      <c r="AG1480" s="1"/>
    </row>
    <row r="1481" spans="1:33" hidden="1" x14ac:dyDescent="0.25">
      <c r="A1481" s="1">
        <v>15</v>
      </c>
      <c r="B1481" s="1">
        <v>2019</v>
      </c>
      <c r="C1481" s="1">
        <v>353810515</v>
      </c>
      <c r="D1481" s="44" t="s">
        <v>477</v>
      </c>
      <c r="E1481" s="20">
        <v>9.1174738077118192E-2</v>
      </c>
      <c r="F1481" s="20">
        <v>9.0666590563165898E-3</v>
      </c>
      <c r="G1481" s="20">
        <v>8.2108079020801597E-2</v>
      </c>
      <c r="H1481" s="20" t="s">
        <v>47</v>
      </c>
      <c r="I1481" s="20">
        <v>7.4759999999999993E-2</v>
      </c>
      <c r="J1481" s="20">
        <v>6.27853881278539E-6</v>
      </c>
      <c r="K1481" s="20">
        <v>9.48665905631659E-3</v>
      </c>
      <c r="L1481" s="20">
        <v>6.92180048198884E-3</v>
      </c>
      <c r="M1481" s="20">
        <v>4.6540903722222221E-2</v>
      </c>
      <c r="N1481" s="50">
        <v>3</v>
      </c>
      <c r="O1481" s="8">
        <f>IFERROR(IFERROR(Tabela_BI[[#This Row],[nº Capt. Superf. - DAEE]]/(Tabela_BI[[#This Row],[nº Capt. Subt. - DAEE]] + Tabela_BI[[#This Row],[nº Capt. Superf. - DAEE]]),"") *100,"")</f>
        <v>23.52941176470588</v>
      </c>
      <c r="P1481" s="8">
        <f>IFERROR(IFERROR(Tabela_BI[[#This Row],[nº Capt. Subt. - DAEE]] /(Tabela_BI[[#This Row],[nº Capt. Subt. - DAEE]] + Tabela_BI[[#This Row],[nº Capt. Superf. - DAEE]]),"") *100,"")</f>
        <v>76.470588235294116</v>
      </c>
      <c r="Q1481" s="1">
        <v>8</v>
      </c>
      <c r="R1481" s="1">
        <v>26</v>
      </c>
      <c r="S1481" s="6">
        <v>854.02296000000001</v>
      </c>
      <c r="T1481" s="6">
        <v>854.02296000000001</v>
      </c>
      <c r="W1481" s="1"/>
      <c r="X1481" s="1"/>
      <c r="Y1481" s="1"/>
      <c r="AC1481" s="1"/>
      <c r="AF1481" s="1"/>
      <c r="AG1481" s="1"/>
    </row>
    <row r="1482" spans="1:33" hidden="1" x14ac:dyDescent="0.25">
      <c r="A1482" s="1">
        <v>16</v>
      </c>
      <c r="B1482" s="1">
        <v>2019</v>
      </c>
      <c r="C1482" s="1">
        <v>353810516</v>
      </c>
      <c r="D1482" s="44" t="s">
        <v>477</v>
      </c>
      <c r="E1482" s="20">
        <v>8.8999999999999999E-3</v>
      </c>
      <c r="F1482" s="20">
        <v>6.5900000000000004E-3</v>
      </c>
      <c r="G1482" s="20">
        <v>2.31E-3</v>
      </c>
      <c r="H1482" s="20" t="s">
        <v>47</v>
      </c>
      <c r="I1482" s="20" t="s">
        <v>47</v>
      </c>
      <c r="J1482" s="20" t="s">
        <v>47</v>
      </c>
      <c r="K1482" s="20">
        <v>8.8999999999999999E-3</v>
      </c>
      <c r="L1482" s="20">
        <v>0</v>
      </c>
      <c r="M1482" s="20" t="s">
        <v>47</v>
      </c>
      <c r="N1482" s="50" t="s">
        <v>47</v>
      </c>
      <c r="O1482" s="8">
        <f>IFERROR(IFERROR(Tabela_BI[[#This Row],[nº Capt. Superf. - DAEE]]/(Tabela_BI[[#This Row],[nº Capt. Subt. - DAEE]] + Tabela_BI[[#This Row],[nº Capt. Superf. - DAEE]]),"") *100,"")</f>
        <v>66.666666666666657</v>
      </c>
      <c r="P1482" s="8">
        <f>IFERROR(IFERROR(Tabela_BI[[#This Row],[nº Capt. Subt. - DAEE]] /(Tabela_BI[[#This Row],[nº Capt. Subt. - DAEE]] + Tabela_BI[[#This Row],[nº Capt. Superf. - DAEE]]),"") *100,"")</f>
        <v>33.333333333333329</v>
      </c>
      <c r="Q1482" s="1">
        <v>2</v>
      </c>
      <c r="R1482" s="1">
        <v>1</v>
      </c>
      <c r="S1482" s="6"/>
      <c r="T1482" s="6"/>
      <c r="W1482" s="1"/>
      <c r="X1482" s="1"/>
      <c r="Y1482" s="1"/>
      <c r="AC1482" s="1"/>
      <c r="AF1482" s="1"/>
      <c r="AG1482" s="1"/>
    </row>
    <row r="1483" spans="1:33" hidden="1" x14ac:dyDescent="0.25">
      <c r="A1483" s="1">
        <v>5</v>
      </c>
      <c r="B1483" s="1">
        <v>2019</v>
      </c>
      <c r="C1483" s="1">
        <v>35382045</v>
      </c>
      <c r="D1483" s="44" t="s">
        <v>478</v>
      </c>
      <c r="E1483" s="20">
        <v>0.16769319634703178</v>
      </c>
      <c r="F1483" s="20">
        <v>0.10455061263318099</v>
      </c>
      <c r="G1483" s="20">
        <v>6.31425837138508E-2</v>
      </c>
      <c r="H1483" s="20" t="s">
        <v>47</v>
      </c>
      <c r="I1483" s="20">
        <v>2.281E-2</v>
      </c>
      <c r="J1483" s="20">
        <v>2.0000000000000001E-4</v>
      </c>
      <c r="K1483" s="20">
        <v>7.4953542617960403E-2</v>
      </c>
      <c r="L1483" s="20">
        <v>6.9729653729071514E-2</v>
      </c>
      <c r="M1483" s="20">
        <v>2.168048567708333E-2</v>
      </c>
      <c r="N1483" s="50">
        <v>38</v>
      </c>
      <c r="O1483" s="8">
        <f>IFERROR(IFERROR(Tabela_BI[[#This Row],[nº Capt. Superf. - DAEE]]/(Tabela_BI[[#This Row],[nº Capt. Subt. - DAEE]] + Tabela_BI[[#This Row],[nº Capt. Superf. - DAEE]]),"") *100,"")</f>
        <v>38.095238095238095</v>
      </c>
      <c r="P1483" s="8">
        <f>IFERROR(IFERROR(Tabela_BI[[#This Row],[nº Capt. Subt. - DAEE]] /(Tabela_BI[[#This Row],[nº Capt. Subt. - DAEE]] + Tabela_BI[[#This Row],[nº Capt. Superf. - DAEE]]),"") *100,"")</f>
        <v>61.904761904761905</v>
      </c>
      <c r="Q1483" s="1">
        <v>64</v>
      </c>
      <c r="R1483" s="1">
        <v>104</v>
      </c>
      <c r="S1483" s="6">
        <v>368.05860000000001</v>
      </c>
      <c r="T1483" s="6">
        <v>368.05860000000001</v>
      </c>
      <c r="W1483" s="1"/>
      <c r="X1483" s="1"/>
      <c r="Y1483" s="1"/>
      <c r="AC1483" s="1"/>
      <c r="AF1483" s="1"/>
      <c r="AG1483" s="1"/>
    </row>
    <row r="1484" spans="1:33" hidden="1" x14ac:dyDescent="0.25">
      <c r="A1484" s="1">
        <v>21</v>
      </c>
      <c r="B1484" s="1">
        <v>2019</v>
      </c>
      <c r="C1484" s="1">
        <v>353830321</v>
      </c>
      <c r="D1484" s="44" t="s">
        <v>479</v>
      </c>
      <c r="E1484" s="20">
        <v>9.0864003044139989E-3</v>
      </c>
      <c r="F1484" s="20">
        <v>1.04642313546423E-3</v>
      </c>
      <c r="G1484" s="20">
        <v>8.0399771689497693E-3</v>
      </c>
      <c r="H1484" s="20" t="s">
        <v>47</v>
      </c>
      <c r="I1484" s="20">
        <v>5.6899999999999997E-3</v>
      </c>
      <c r="J1484" s="20">
        <v>2.5000000000000001E-4</v>
      </c>
      <c r="K1484" s="20">
        <v>1.066400304414E-3</v>
      </c>
      <c r="L1484" s="20">
        <v>2.0799999999999998E-3</v>
      </c>
      <c r="M1484" s="20">
        <v>7.2787515624999997E-3</v>
      </c>
      <c r="N1484" s="50">
        <v>2</v>
      </c>
      <c r="O1484" s="8">
        <f>IFERROR(IFERROR(Tabela_BI[[#This Row],[nº Capt. Superf. - DAEE]]/(Tabela_BI[[#This Row],[nº Capt. Subt. - DAEE]] + Tabela_BI[[#This Row],[nº Capt. Superf. - DAEE]]),"") *100,"")</f>
        <v>28.571428571428569</v>
      </c>
      <c r="P1484" s="8">
        <f>IFERROR(IFERROR(Tabela_BI[[#This Row],[nº Capt. Subt. - DAEE]] /(Tabela_BI[[#This Row],[nº Capt. Subt. - DAEE]] + Tabela_BI[[#This Row],[nº Capt. Superf. - DAEE]]),"") *100,"")</f>
        <v>71.428571428571431</v>
      </c>
      <c r="Q1484" s="1">
        <v>2</v>
      </c>
      <c r="R1484" s="1">
        <v>5</v>
      </c>
      <c r="S1484" s="6">
        <v>136.90403999999998</v>
      </c>
      <c r="T1484" s="6">
        <v>136.90403999999998</v>
      </c>
      <c r="W1484" s="1"/>
      <c r="X1484" s="1"/>
      <c r="Y1484" s="1"/>
      <c r="AC1484" s="1"/>
      <c r="AF1484" s="1"/>
      <c r="AG1484" s="1"/>
    </row>
    <row r="1485" spans="1:33" hidden="1" x14ac:dyDescent="0.25">
      <c r="A1485" s="1">
        <v>22</v>
      </c>
      <c r="B1485" s="1">
        <v>2019</v>
      </c>
      <c r="C1485" s="1">
        <v>353830322</v>
      </c>
      <c r="D1485" s="44" t="s">
        <v>479</v>
      </c>
      <c r="E1485" s="20">
        <v>3.6999999999999999E-4</v>
      </c>
      <c r="F1485" s="20" t="s">
        <v>47</v>
      </c>
      <c r="G1485" s="20">
        <v>3.6999999999999999E-4</v>
      </c>
      <c r="H1485" s="20" t="s">
        <v>47</v>
      </c>
      <c r="I1485" s="20" t="s">
        <v>47</v>
      </c>
      <c r="J1485" s="20" t="s">
        <v>47</v>
      </c>
      <c r="K1485" s="20">
        <v>5.0000000000000002E-5</v>
      </c>
      <c r="L1485" s="20">
        <v>3.2000000000000003E-4</v>
      </c>
      <c r="M1485" s="20" t="s">
        <v>47</v>
      </c>
      <c r="N1485" s="50" t="s">
        <v>47</v>
      </c>
      <c r="O1485" s="8" t="str">
        <f>IFERROR(IFERROR(Tabela_BI[[#This Row],[nº Capt. Superf. - DAEE]]/(Tabela_BI[[#This Row],[nº Capt. Subt. - DAEE]] + Tabela_BI[[#This Row],[nº Capt. Superf. - DAEE]]),"") *100,"")</f>
        <v/>
      </c>
      <c r="P1485" s="8" t="str">
        <f>IFERROR(IFERROR(Tabela_BI[[#This Row],[nº Capt. Subt. - DAEE]] /(Tabela_BI[[#This Row],[nº Capt. Subt. - DAEE]] + Tabela_BI[[#This Row],[nº Capt. Superf. - DAEE]]),"") *100,"")</f>
        <v/>
      </c>
      <c r="Q1485" s="1" t="s">
        <v>47</v>
      </c>
      <c r="R1485" s="1">
        <v>3</v>
      </c>
      <c r="S1485" s="6"/>
      <c r="T1485" s="6"/>
      <c r="W1485" s="1"/>
      <c r="X1485" s="1"/>
      <c r="Y1485" s="1"/>
      <c r="AC1485" s="1"/>
      <c r="AF1485" s="1"/>
      <c r="AG1485" s="1"/>
    </row>
    <row r="1486" spans="1:33" hidden="1" x14ac:dyDescent="0.25">
      <c r="A1486" s="1">
        <v>2</v>
      </c>
      <c r="B1486" s="1">
        <v>2019</v>
      </c>
      <c r="C1486" s="1">
        <v>35385012</v>
      </c>
      <c r="D1486" s="44" t="s">
        <v>480</v>
      </c>
      <c r="E1486" s="20">
        <v>0.149108493150685</v>
      </c>
      <c r="F1486" s="20">
        <v>0.14146849315068499</v>
      </c>
      <c r="G1486" s="20">
        <v>7.6400000000000001E-3</v>
      </c>
      <c r="H1486" s="20" t="s">
        <v>47</v>
      </c>
      <c r="I1486" s="20">
        <v>0.11445</v>
      </c>
      <c r="J1486" s="20">
        <v>2.894E-2</v>
      </c>
      <c r="K1486" s="20">
        <v>4.7999999999999996E-3</v>
      </c>
      <c r="L1486" s="20">
        <v>9.1849315068493202E-4</v>
      </c>
      <c r="M1486" s="20">
        <v>3.9010137979166672E-2</v>
      </c>
      <c r="N1486" s="50">
        <v>22</v>
      </c>
      <c r="O1486" s="8">
        <f>IFERROR(IFERROR(Tabela_BI[[#This Row],[nº Capt. Superf. - DAEE]]/(Tabela_BI[[#This Row],[nº Capt. Subt. - DAEE]] + Tabela_BI[[#This Row],[nº Capt. Superf. - DAEE]]),"") *100,"")</f>
        <v>82.35294117647058</v>
      </c>
      <c r="P1486" s="8">
        <f>IFERROR(IFERROR(Tabela_BI[[#This Row],[nº Capt. Subt. - DAEE]] /(Tabela_BI[[#This Row],[nº Capt. Subt. - DAEE]] + Tabela_BI[[#This Row],[nº Capt. Superf. - DAEE]]),"") *100,"")</f>
        <v>17.647058823529413</v>
      </c>
      <c r="Q1486" s="1">
        <v>14</v>
      </c>
      <c r="R1486" s="1">
        <v>3</v>
      </c>
      <c r="S1486" s="6">
        <v>524.94263999999998</v>
      </c>
      <c r="T1486" s="6">
        <v>0</v>
      </c>
      <c r="W1486" s="1"/>
      <c r="X1486" s="1"/>
      <c r="Y1486" s="1"/>
      <c r="AC1486" s="1"/>
      <c r="AF1486" s="1"/>
      <c r="AG1486" s="1"/>
    </row>
    <row r="1487" spans="1:33" hidden="1" x14ac:dyDescent="0.25">
      <c r="A1487" s="1">
        <v>5</v>
      </c>
      <c r="B1487" s="1">
        <v>2019</v>
      </c>
      <c r="C1487" s="1">
        <v>35386005</v>
      </c>
      <c r="D1487" s="44" t="s">
        <v>481</v>
      </c>
      <c r="E1487" s="20">
        <v>0.41319889142567268</v>
      </c>
      <c r="F1487" s="20">
        <v>0.394051667300863</v>
      </c>
      <c r="G1487" s="20">
        <v>1.9147224124809702E-2</v>
      </c>
      <c r="H1487" s="20" t="s">
        <v>47</v>
      </c>
      <c r="I1487" s="20">
        <v>0.20598</v>
      </c>
      <c r="J1487" s="20">
        <v>1.79010096397768E-2</v>
      </c>
      <c r="K1487" s="20">
        <v>0.140884391171994</v>
      </c>
      <c r="L1487" s="20">
        <v>4.8433490613901606E-2</v>
      </c>
      <c r="M1487" s="20">
        <v>5.4322570856481484E-2</v>
      </c>
      <c r="N1487" s="50">
        <v>63</v>
      </c>
      <c r="O1487" s="8">
        <f>IFERROR(IFERROR(Tabela_BI[[#This Row],[nº Capt. Superf. - DAEE]]/(Tabela_BI[[#This Row],[nº Capt. Subt. - DAEE]] + Tabela_BI[[#This Row],[nº Capt. Superf. - DAEE]]),"") *100,"")</f>
        <v>33.624454148471614</v>
      </c>
      <c r="P1487" s="8">
        <f>IFERROR(IFERROR(Tabela_BI[[#This Row],[nº Capt. Subt. - DAEE]] /(Tabela_BI[[#This Row],[nº Capt. Subt. - DAEE]] + Tabela_BI[[#This Row],[nº Capt. Superf. - DAEE]]),"") *100,"")</f>
        <v>66.375545851528386</v>
      </c>
      <c r="Q1487" s="1">
        <v>77</v>
      </c>
      <c r="R1487" s="1">
        <v>152</v>
      </c>
      <c r="S1487" s="6">
        <v>737.18100000000004</v>
      </c>
      <c r="T1487" s="6">
        <v>737.18100000000004</v>
      </c>
      <c r="W1487" s="1"/>
      <c r="X1487" s="1"/>
      <c r="Y1487" s="1"/>
      <c r="AC1487" s="1"/>
      <c r="AF1487" s="1"/>
      <c r="AG1487" s="1"/>
    </row>
    <row r="1488" spans="1:33" hidden="1" x14ac:dyDescent="0.25">
      <c r="A1488" s="1">
        <v>5</v>
      </c>
      <c r="B1488" s="1">
        <v>2019</v>
      </c>
      <c r="C1488" s="1">
        <v>35387095</v>
      </c>
      <c r="D1488" s="44" t="s">
        <v>482</v>
      </c>
      <c r="E1488" s="20">
        <v>4.0387897031963487</v>
      </c>
      <c r="F1488" s="20">
        <v>3.6411018569254199</v>
      </c>
      <c r="G1488" s="20">
        <v>0.39768784627092901</v>
      </c>
      <c r="H1488" s="20" t="s">
        <v>47</v>
      </c>
      <c r="I1488" s="20">
        <v>2.8814923972602702</v>
      </c>
      <c r="J1488" s="20">
        <v>0.64697157026889895</v>
      </c>
      <c r="K1488" s="20">
        <v>0.140673150684932</v>
      </c>
      <c r="L1488" s="20">
        <v>0.36965258498224196</v>
      </c>
      <c r="M1488" s="20">
        <v>1.349995451388889</v>
      </c>
      <c r="N1488" s="50">
        <v>114</v>
      </c>
      <c r="O1488" s="8">
        <f>IFERROR(IFERROR(Tabela_BI[[#This Row],[nº Capt. Superf. - DAEE]]/(Tabela_BI[[#This Row],[nº Capt. Subt. - DAEE]] + Tabela_BI[[#This Row],[nº Capt. Superf. - DAEE]]),"") *100,"")</f>
        <v>28.927680798004989</v>
      </c>
      <c r="P1488" s="8">
        <f>IFERROR(IFERROR(Tabela_BI[[#This Row],[nº Capt. Subt. - DAEE]] /(Tabela_BI[[#This Row],[nº Capt. Subt. - DAEE]] + Tabela_BI[[#This Row],[nº Capt. Superf. - DAEE]]),"") *100,"")</f>
        <v>71.072319201995015</v>
      </c>
      <c r="Q1488" s="1">
        <v>116</v>
      </c>
      <c r="R1488" s="1">
        <v>285</v>
      </c>
      <c r="S1488" s="6">
        <v>21355.056</v>
      </c>
      <c r="T1488" s="6">
        <v>21355.056</v>
      </c>
      <c r="W1488" s="1"/>
      <c r="X1488" s="1"/>
      <c r="Y1488" s="1"/>
      <c r="AC1488" s="1"/>
      <c r="AF1488" s="1"/>
      <c r="AG1488" s="1"/>
    </row>
    <row r="1489" spans="1:33" hidden="1" x14ac:dyDescent="0.25">
      <c r="A1489" s="1">
        <v>10</v>
      </c>
      <c r="B1489" s="1">
        <v>2019</v>
      </c>
      <c r="C1489" s="1">
        <v>353870910</v>
      </c>
      <c r="D1489" s="44" t="s">
        <v>482</v>
      </c>
      <c r="E1489" s="20">
        <v>4.6043112633181093E-3</v>
      </c>
      <c r="F1489" s="20">
        <v>4.5962252663622498E-3</v>
      </c>
      <c r="G1489" s="20">
        <v>8.0859969558599699E-6</v>
      </c>
      <c r="H1489" s="20" t="s">
        <v>47</v>
      </c>
      <c r="I1489" s="20" t="s">
        <v>47</v>
      </c>
      <c r="J1489" s="20" t="s">
        <v>47</v>
      </c>
      <c r="K1489" s="20">
        <v>2.1724086757990901E-3</v>
      </c>
      <c r="L1489" s="20">
        <v>2.4319025875190262E-3</v>
      </c>
      <c r="M1489" s="20" t="s">
        <v>47</v>
      </c>
      <c r="N1489" s="50">
        <v>7</v>
      </c>
      <c r="O1489" s="8">
        <f>IFERROR(IFERROR(Tabela_BI[[#This Row],[nº Capt. Superf. - DAEE]]/(Tabela_BI[[#This Row],[nº Capt. Subt. - DAEE]] + Tabela_BI[[#This Row],[nº Capt. Superf. - DAEE]]),"") *100,"")</f>
        <v>63.636363636363633</v>
      </c>
      <c r="P1489" s="8">
        <f>IFERROR(IFERROR(Tabela_BI[[#This Row],[nº Capt. Subt. - DAEE]] /(Tabela_BI[[#This Row],[nº Capt. Subt. - DAEE]] + Tabela_BI[[#This Row],[nº Capt. Superf. - DAEE]]),"") *100,"")</f>
        <v>36.363636363636367</v>
      </c>
      <c r="Q1489" s="1">
        <v>7</v>
      </c>
      <c r="R1489" s="1">
        <v>4</v>
      </c>
      <c r="S1489" s="6"/>
      <c r="T1489" s="6"/>
      <c r="W1489" s="1"/>
      <c r="X1489" s="1"/>
      <c r="Y1489" s="1"/>
      <c r="AC1489" s="1"/>
      <c r="AF1489" s="1"/>
      <c r="AG1489" s="1"/>
    </row>
    <row r="1490" spans="1:33" hidden="1" x14ac:dyDescent="0.25">
      <c r="A1490" s="1">
        <v>14</v>
      </c>
      <c r="B1490" s="1">
        <v>2019</v>
      </c>
      <c r="C1490" s="1">
        <v>353880814</v>
      </c>
      <c r="D1490" s="44" t="s">
        <v>483</v>
      </c>
      <c r="E1490" s="20">
        <v>0.17161382039573816</v>
      </c>
      <c r="F1490" s="20">
        <v>0.166414604261796</v>
      </c>
      <c r="G1490" s="20">
        <v>5.1992161339421599E-3</v>
      </c>
      <c r="H1490" s="20">
        <v>0.238979800862506</v>
      </c>
      <c r="I1490" s="20" t="s">
        <v>47</v>
      </c>
      <c r="J1490" s="20">
        <v>2.0699543378995401E-3</v>
      </c>
      <c r="K1490" s="20">
        <v>0.16530486301369901</v>
      </c>
      <c r="L1490" s="20">
        <v>4.2390030441400292E-3</v>
      </c>
      <c r="M1490" s="20">
        <v>8.5033149041666659E-2</v>
      </c>
      <c r="N1490" s="50">
        <v>18</v>
      </c>
      <c r="O1490" s="8">
        <f>IFERROR(IFERROR(Tabela_BI[[#This Row],[nº Capt. Superf. - DAEE]]/(Tabela_BI[[#This Row],[nº Capt. Subt. - DAEE]] + Tabela_BI[[#This Row],[nº Capt. Superf. - DAEE]]),"") *100,"")</f>
        <v>57.377049180327866</v>
      </c>
      <c r="P1490" s="8">
        <f>IFERROR(IFERROR(Tabela_BI[[#This Row],[nº Capt. Subt. - DAEE]] /(Tabela_BI[[#This Row],[nº Capt. Subt. - DAEE]] + Tabela_BI[[#This Row],[nº Capt. Superf. - DAEE]]),"") *100,"")</f>
        <v>42.622950819672127</v>
      </c>
      <c r="Q1490" s="1">
        <v>35</v>
      </c>
      <c r="R1490" s="1">
        <v>26</v>
      </c>
      <c r="S1490" s="6">
        <v>1432.7814599999997</v>
      </c>
      <c r="T1490" s="6">
        <v>1361.1423869999996</v>
      </c>
      <c r="W1490" s="1"/>
      <c r="X1490" s="1"/>
      <c r="Y1490" s="1"/>
      <c r="AC1490" s="1"/>
      <c r="AF1490" s="1"/>
      <c r="AG1490" s="1"/>
    </row>
    <row r="1491" spans="1:33" hidden="1" x14ac:dyDescent="0.25">
      <c r="A1491" s="1">
        <v>16</v>
      </c>
      <c r="B1491" s="1">
        <v>2019</v>
      </c>
      <c r="C1491" s="1">
        <v>353890716</v>
      </c>
      <c r="D1491" s="44" t="s">
        <v>484</v>
      </c>
      <c r="E1491" s="20">
        <v>0.43948435755961501</v>
      </c>
      <c r="F1491" s="20">
        <v>0.271977785388128</v>
      </c>
      <c r="G1491" s="20">
        <v>0.16750657217148701</v>
      </c>
      <c r="H1491" s="20" t="s">
        <v>47</v>
      </c>
      <c r="I1491" s="20" t="s">
        <v>47</v>
      </c>
      <c r="J1491" s="20">
        <v>1.1415525114155301E-5</v>
      </c>
      <c r="K1491" s="20">
        <v>0.27827489028412</v>
      </c>
      <c r="L1491" s="20">
        <v>0.16119805175038052</v>
      </c>
      <c r="M1491" s="20">
        <v>7.0705601851851846E-2</v>
      </c>
      <c r="N1491" s="50">
        <v>4</v>
      </c>
      <c r="O1491" s="8">
        <f>IFERROR(IFERROR(Tabela_BI[[#This Row],[nº Capt. Superf. - DAEE]]/(Tabela_BI[[#This Row],[nº Capt. Subt. - DAEE]] + Tabela_BI[[#This Row],[nº Capt. Superf. - DAEE]]),"") *100,"")</f>
        <v>32.727272727272727</v>
      </c>
      <c r="P1491" s="8">
        <f>IFERROR(IFERROR(Tabela_BI[[#This Row],[nº Capt. Subt. - DAEE]] /(Tabela_BI[[#This Row],[nº Capt. Subt. - DAEE]] + Tabela_BI[[#This Row],[nº Capt. Superf. - DAEE]]),"") *100,"")</f>
        <v>67.272727272727266</v>
      </c>
      <c r="Q1491" s="1">
        <v>18</v>
      </c>
      <c r="R1491" s="1">
        <v>37</v>
      </c>
      <c r="S1491" s="6">
        <v>1099.3071600000001</v>
      </c>
      <c r="T1491" s="6">
        <v>0</v>
      </c>
      <c r="W1491" s="1"/>
      <c r="X1491" s="1"/>
      <c r="Y1491" s="1"/>
      <c r="AC1491" s="1"/>
      <c r="AF1491" s="1"/>
      <c r="AG1491" s="1"/>
    </row>
    <row r="1492" spans="1:33" hidden="1" x14ac:dyDescent="0.25">
      <c r="A1492" s="1">
        <v>20</v>
      </c>
      <c r="B1492" s="1">
        <v>2019</v>
      </c>
      <c r="C1492" s="1">
        <v>353890720</v>
      </c>
      <c r="D1492" s="44" t="s">
        <v>484</v>
      </c>
      <c r="E1492" s="20">
        <v>3.1126484018264801E-3</v>
      </c>
      <c r="F1492" s="20">
        <v>2.3926484018264799E-3</v>
      </c>
      <c r="G1492" s="20">
        <v>7.2000000000000005E-4</v>
      </c>
      <c r="H1492" s="20" t="s">
        <v>47</v>
      </c>
      <c r="I1492" s="20" t="s">
        <v>47</v>
      </c>
      <c r="J1492" s="20" t="s">
        <v>47</v>
      </c>
      <c r="K1492" s="20">
        <v>2.3926484018264799E-3</v>
      </c>
      <c r="L1492" s="20">
        <v>7.2000000000000005E-4</v>
      </c>
      <c r="M1492" s="20" t="s">
        <v>47</v>
      </c>
      <c r="N1492" s="50">
        <v>2</v>
      </c>
      <c r="O1492" s="8">
        <f>IFERROR(IFERROR(Tabela_BI[[#This Row],[nº Capt. Superf. - DAEE]]/(Tabela_BI[[#This Row],[nº Capt. Subt. - DAEE]] + Tabela_BI[[#This Row],[nº Capt. Superf. - DAEE]]),"") *100,"")</f>
        <v>50</v>
      </c>
      <c r="P1492" s="8">
        <f>IFERROR(IFERROR(Tabela_BI[[#This Row],[nº Capt. Subt. - DAEE]] /(Tabela_BI[[#This Row],[nº Capt. Subt. - DAEE]] + Tabela_BI[[#This Row],[nº Capt. Superf. - DAEE]]),"") *100,"")</f>
        <v>50</v>
      </c>
      <c r="Q1492" s="1">
        <v>2</v>
      </c>
      <c r="R1492" s="1">
        <v>2</v>
      </c>
      <c r="S1492" s="6"/>
      <c r="T1492" s="6"/>
      <c r="W1492" s="1"/>
      <c r="X1492" s="1"/>
      <c r="Y1492" s="1"/>
      <c r="AC1492" s="1"/>
      <c r="AF1492" s="1"/>
      <c r="AG1492" s="1"/>
    </row>
    <row r="1493" spans="1:33" hidden="1" x14ac:dyDescent="0.25">
      <c r="A1493" s="1">
        <v>15</v>
      </c>
      <c r="B1493" s="1">
        <v>2019</v>
      </c>
      <c r="C1493" s="1">
        <v>353900415</v>
      </c>
      <c r="D1493" s="44" t="s">
        <v>485</v>
      </c>
      <c r="E1493" s="20">
        <v>0.67875350076103402</v>
      </c>
      <c r="F1493" s="20">
        <v>0.29754117706747801</v>
      </c>
      <c r="G1493" s="20">
        <v>0.38121232369355601</v>
      </c>
      <c r="H1493" s="20" t="s">
        <v>47</v>
      </c>
      <c r="I1493" s="20">
        <v>3.0722070015220702E-3</v>
      </c>
      <c r="J1493" s="20">
        <v>0.31307771182140998</v>
      </c>
      <c r="K1493" s="20">
        <v>0.32647508878741799</v>
      </c>
      <c r="L1493" s="20">
        <v>3.61284931506849E-2</v>
      </c>
      <c r="M1493" s="20">
        <v>3.2896307870370373E-2</v>
      </c>
      <c r="N1493" s="50">
        <v>3</v>
      </c>
      <c r="O1493" s="8">
        <f>IFERROR(IFERROR(Tabela_BI[[#This Row],[nº Capt. Superf. - DAEE]]/(Tabela_BI[[#This Row],[nº Capt. Subt. - DAEE]] + Tabela_BI[[#This Row],[nº Capt. Superf. - DAEE]]),"") *100,"")</f>
        <v>35.64356435643564</v>
      </c>
      <c r="P1493" s="8">
        <f>IFERROR(IFERROR(Tabela_BI[[#This Row],[nº Capt. Subt. - DAEE]] /(Tabela_BI[[#This Row],[nº Capt. Subt. - DAEE]] + Tabela_BI[[#This Row],[nº Capt. Superf. - DAEE]]),"") *100,"")</f>
        <v>64.356435643564353</v>
      </c>
      <c r="Q1493" s="1">
        <v>36</v>
      </c>
      <c r="R1493" s="1">
        <v>65</v>
      </c>
      <c r="S1493" s="6">
        <v>552.96</v>
      </c>
      <c r="T1493" s="6">
        <v>552.96</v>
      </c>
      <c r="W1493" s="1"/>
      <c r="X1493" s="1"/>
      <c r="Y1493" s="1"/>
      <c r="AC1493" s="1"/>
      <c r="AF1493" s="1"/>
      <c r="AG1493" s="1"/>
    </row>
    <row r="1494" spans="1:33" hidden="1" x14ac:dyDescent="0.25">
      <c r="A1494" s="1">
        <v>6</v>
      </c>
      <c r="B1494" s="1">
        <v>2019</v>
      </c>
      <c r="C1494" s="1">
        <v>35391036</v>
      </c>
      <c r="D1494" s="44" t="s">
        <v>486</v>
      </c>
      <c r="E1494" s="20">
        <v>8.3719999999999989E-2</v>
      </c>
      <c r="F1494" s="20">
        <v>1.5699999999999999E-2</v>
      </c>
      <c r="G1494" s="20">
        <v>6.8019999999999997E-2</v>
      </c>
      <c r="H1494" s="20" t="s">
        <v>47</v>
      </c>
      <c r="I1494" s="20">
        <v>6.5930000000000002E-2</v>
      </c>
      <c r="J1494" s="20">
        <v>1.3480000000000001E-2</v>
      </c>
      <c r="K1494" s="20" t="s">
        <v>47</v>
      </c>
      <c r="L1494" s="20">
        <v>4.3099999999999996E-3</v>
      </c>
      <c r="M1494" s="20">
        <v>4.6527129097222224E-2</v>
      </c>
      <c r="N1494" s="50">
        <v>3</v>
      </c>
      <c r="O1494" s="8">
        <f>IFERROR(IFERROR(Tabela_BI[[#This Row],[nº Capt. Superf. - DAEE]]/(Tabela_BI[[#This Row],[nº Capt. Subt. - DAEE]] + Tabela_BI[[#This Row],[nº Capt. Superf. - DAEE]]),"") *100,"")</f>
        <v>19.047619047619047</v>
      </c>
      <c r="P1494" s="8">
        <f>IFERROR(IFERROR(Tabela_BI[[#This Row],[nº Capt. Subt. - DAEE]] /(Tabela_BI[[#This Row],[nº Capt. Subt. - DAEE]] + Tabela_BI[[#This Row],[nº Capt. Superf. - DAEE]]),"") *100,"")</f>
        <v>80.952380952380949</v>
      </c>
      <c r="Q1494" s="1">
        <v>4</v>
      </c>
      <c r="R1494" s="1">
        <v>17</v>
      </c>
      <c r="S1494" s="6">
        <v>504.04302000000001</v>
      </c>
      <c r="T1494" s="6">
        <v>216.73849860000001</v>
      </c>
      <c r="W1494" s="1"/>
      <c r="X1494" s="1"/>
      <c r="Y1494" s="1"/>
      <c r="AC1494" s="1"/>
      <c r="AF1494" s="1"/>
      <c r="AG1494" s="1"/>
    </row>
    <row r="1495" spans="1:33" hidden="1" x14ac:dyDescent="0.25">
      <c r="A1495" s="1">
        <v>10</v>
      </c>
      <c r="B1495" s="1">
        <v>2019</v>
      </c>
      <c r="C1495" s="1">
        <v>353910310</v>
      </c>
      <c r="D1495" s="44" t="s">
        <v>486</v>
      </c>
      <c r="E1495" s="20">
        <v>3.3329999999999999E-2</v>
      </c>
      <c r="F1495" s="20">
        <v>3.3329999999999999E-2</v>
      </c>
      <c r="G1495" s="20" t="s">
        <v>47</v>
      </c>
      <c r="H1495" s="20" t="s">
        <v>47</v>
      </c>
      <c r="I1495" s="20">
        <v>3.3329999999999999E-2</v>
      </c>
      <c r="J1495" s="20" t="s">
        <v>47</v>
      </c>
      <c r="K1495" s="20" t="s">
        <v>47</v>
      </c>
      <c r="L1495" s="20">
        <v>0</v>
      </c>
      <c r="M1495" s="20" t="s">
        <v>47</v>
      </c>
      <c r="N1495" s="50" t="s">
        <v>47</v>
      </c>
      <c r="O1495" s="8" t="str">
        <f>IFERROR(IFERROR(Tabela_BI[[#This Row],[nº Capt. Superf. - DAEE]]/(Tabela_BI[[#This Row],[nº Capt. Subt. - DAEE]] + Tabela_BI[[#This Row],[nº Capt. Superf. - DAEE]]),"") *100,"")</f>
        <v/>
      </c>
      <c r="P1495" s="8" t="str">
        <f>IFERROR(IFERROR(Tabela_BI[[#This Row],[nº Capt. Subt. - DAEE]] /(Tabela_BI[[#This Row],[nº Capt. Subt. - DAEE]] + Tabela_BI[[#This Row],[nº Capt. Superf. - DAEE]]),"") *100,"")</f>
        <v/>
      </c>
      <c r="Q1495" s="1">
        <v>1</v>
      </c>
      <c r="R1495" s="1" t="s">
        <v>47</v>
      </c>
      <c r="S1495" s="6"/>
      <c r="T1495" s="6"/>
      <c r="W1495" s="1"/>
      <c r="X1495" s="1"/>
      <c r="Y1495" s="1"/>
      <c r="AC1495" s="1"/>
      <c r="AF1495" s="1"/>
      <c r="AG1495" s="1"/>
    </row>
    <row r="1496" spans="1:33" hidden="1" x14ac:dyDescent="0.25">
      <c r="A1496" s="1">
        <v>22</v>
      </c>
      <c r="B1496" s="1">
        <v>2019</v>
      </c>
      <c r="C1496" s="1">
        <v>353920222</v>
      </c>
      <c r="D1496" s="44" t="s">
        <v>487</v>
      </c>
      <c r="E1496" s="20">
        <v>0.10026810502283111</v>
      </c>
      <c r="F1496" s="20">
        <v>2.14E-3</v>
      </c>
      <c r="G1496" s="20">
        <v>9.8128105022831105E-2</v>
      </c>
      <c r="H1496" s="20">
        <v>1.2683916793505799E-3</v>
      </c>
      <c r="I1496" s="20">
        <v>7.9189999999999997E-2</v>
      </c>
      <c r="J1496" s="20">
        <v>1.6728105022831102E-2</v>
      </c>
      <c r="K1496" s="20">
        <v>2.8999999999999998E-3</v>
      </c>
      <c r="L1496" s="20">
        <v>1.4499999999999999E-3</v>
      </c>
      <c r="M1496" s="20">
        <v>7.9726867129629633E-2</v>
      </c>
      <c r="N1496" s="50" t="s">
        <v>47</v>
      </c>
      <c r="O1496" s="8">
        <f>IFERROR(IFERROR(Tabela_BI[[#This Row],[nº Capt. Superf. - DAEE]]/(Tabela_BI[[#This Row],[nº Capt. Subt. - DAEE]] + Tabela_BI[[#This Row],[nº Capt. Superf. - DAEE]]),"") *100,"")</f>
        <v>10.810810810810811</v>
      </c>
      <c r="P1496" s="8">
        <f>IFERROR(IFERROR(Tabela_BI[[#This Row],[nº Capt. Subt. - DAEE]] /(Tabela_BI[[#This Row],[nº Capt. Subt. - DAEE]] + Tabela_BI[[#This Row],[nº Capt. Superf. - DAEE]]),"") *100,"")</f>
        <v>89.189189189189193</v>
      </c>
      <c r="Q1496" s="1">
        <v>4</v>
      </c>
      <c r="R1496" s="1">
        <v>33</v>
      </c>
      <c r="S1496" s="6">
        <v>1327.5770399999999</v>
      </c>
      <c r="T1496" s="6">
        <v>1327.5770399999999</v>
      </c>
      <c r="W1496" s="1"/>
      <c r="X1496" s="1"/>
      <c r="Y1496" s="1"/>
      <c r="AC1496" s="1"/>
      <c r="AF1496" s="1"/>
      <c r="AG1496" s="1"/>
    </row>
    <row r="1497" spans="1:33" hidden="1" x14ac:dyDescent="0.25">
      <c r="A1497" s="1">
        <v>9</v>
      </c>
      <c r="B1497" s="1">
        <v>2019</v>
      </c>
      <c r="C1497" s="1">
        <v>35393019</v>
      </c>
      <c r="D1497" s="44" t="s">
        <v>488</v>
      </c>
      <c r="E1497" s="20">
        <v>1.7693917656012157</v>
      </c>
      <c r="F1497" s="20">
        <v>1.68945818873668</v>
      </c>
      <c r="G1497" s="20">
        <v>7.9933576864535796E-2</v>
      </c>
      <c r="H1497" s="20">
        <v>0.42752590690005099</v>
      </c>
      <c r="I1497" s="20">
        <v>0.39556780821917797</v>
      </c>
      <c r="J1497" s="20">
        <v>0.53050971841704697</v>
      </c>
      <c r="K1497" s="20">
        <v>0.82674127853881196</v>
      </c>
      <c r="L1497" s="20">
        <v>1.657296042617961E-2</v>
      </c>
      <c r="M1497" s="20">
        <v>0.20463246418287034</v>
      </c>
      <c r="N1497" s="50">
        <v>58</v>
      </c>
      <c r="O1497" s="8">
        <f>IFERROR(IFERROR(Tabela_BI[[#This Row],[nº Capt. Superf. - DAEE]]/(Tabela_BI[[#This Row],[nº Capt. Subt. - DAEE]] + Tabela_BI[[#This Row],[nº Capt. Superf. - DAEE]]),"") *100,"")</f>
        <v>63.839285714285708</v>
      </c>
      <c r="P1497" s="8">
        <f>IFERROR(IFERROR(Tabela_BI[[#This Row],[nº Capt. Subt. - DAEE]] /(Tabela_BI[[#This Row],[nº Capt. Subt. - DAEE]] + Tabela_BI[[#This Row],[nº Capt. Superf. - DAEE]]),"") *100,"")</f>
        <v>36.160714285714285</v>
      </c>
      <c r="Q1497" s="1">
        <v>143</v>
      </c>
      <c r="R1497" s="1">
        <v>81</v>
      </c>
      <c r="S1497" s="6">
        <v>3780.7559999999999</v>
      </c>
      <c r="T1497" s="6">
        <v>3780.7559999999999</v>
      </c>
      <c r="W1497" s="1"/>
      <c r="X1497" s="1"/>
      <c r="Y1497" s="1"/>
      <c r="AC1497" s="1"/>
      <c r="AF1497" s="1"/>
      <c r="AG1497" s="1"/>
    </row>
    <row r="1498" spans="1:33" hidden="1" x14ac:dyDescent="0.25">
      <c r="A1498" s="1">
        <v>16</v>
      </c>
      <c r="B1498" s="1">
        <v>2019</v>
      </c>
      <c r="C1498" s="1">
        <v>353940016</v>
      </c>
      <c r="D1498" s="44" t="s">
        <v>489</v>
      </c>
      <c r="E1498" s="20">
        <v>7.194973617453071E-2</v>
      </c>
      <c r="F1498" s="20">
        <v>3.52677625570776E-2</v>
      </c>
      <c r="G1498" s="20">
        <v>3.6681973617453102E-2</v>
      </c>
      <c r="H1498" s="20" t="s">
        <v>47</v>
      </c>
      <c r="I1498" s="20">
        <v>2.8459999999999999E-2</v>
      </c>
      <c r="J1498" s="20" t="s">
        <v>47</v>
      </c>
      <c r="K1498" s="20">
        <v>3.5504353120243498E-2</v>
      </c>
      <c r="L1498" s="20">
        <v>7.9853830542871689E-3</v>
      </c>
      <c r="M1498" s="20">
        <v>3.591246736111111E-2</v>
      </c>
      <c r="N1498" s="50">
        <v>9</v>
      </c>
      <c r="O1498" s="8">
        <f>IFERROR(IFERROR(Tabela_BI[[#This Row],[nº Capt. Superf. - DAEE]]/(Tabela_BI[[#This Row],[nº Capt. Subt. - DAEE]] + Tabela_BI[[#This Row],[nº Capt. Superf. - DAEE]]),"") *100,"")</f>
        <v>41.304347826086953</v>
      </c>
      <c r="P1498" s="8">
        <f>IFERROR(IFERROR(Tabela_BI[[#This Row],[nº Capt. Subt. - DAEE]] /(Tabela_BI[[#This Row],[nº Capt. Subt. - DAEE]] + Tabela_BI[[#This Row],[nº Capt. Superf. - DAEE]]),"") *100,"")</f>
        <v>58.695652173913047</v>
      </c>
      <c r="Q1498" s="1">
        <v>19</v>
      </c>
      <c r="R1498" s="1">
        <v>27</v>
      </c>
      <c r="S1498" s="6">
        <v>593.53668000000005</v>
      </c>
      <c r="T1498" s="6">
        <v>593.53668000000005</v>
      </c>
      <c r="W1498" s="1"/>
      <c r="X1498" s="1"/>
      <c r="Y1498" s="1"/>
      <c r="AC1498" s="1"/>
      <c r="AF1498" s="1"/>
      <c r="AG1498" s="1"/>
    </row>
    <row r="1499" spans="1:33" hidden="1" x14ac:dyDescent="0.25">
      <c r="A1499" s="1">
        <v>17</v>
      </c>
      <c r="B1499" s="1">
        <v>2019</v>
      </c>
      <c r="C1499" s="1">
        <v>353940017</v>
      </c>
      <c r="D1499" s="44" t="s">
        <v>489</v>
      </c>
      <c r="E1499" s="20">
        <v>1.617991248097414E-2</v>
      </c>
      <c r="F1499" s="20">
        <v>1.3119398782343999E-2</v>
      </c>
      <c r="G1499" s="20">
        <v>3.0605136986301398E-3</v>
      </c>
      <c r="H1499" s="20" t="s">
        <v>47</v>
      </c>
      <c r="I1499" s="20">
        <v>4.4999999999999999E-4</v>
      </c>
      <c r="J1499" s="20" t="s">
        <v>47</v>
      </c>
      <c r="K1499" s="20">
        <v>1.12056316590563E-2</v>
      </c>
      <c r="L1499" s="20">
        <v>4.5242808219178102E-3</v>
      </c>
      <c r="M1499" s="20" t="s">
        <v>47</v>
      </c>
      <c r="N1499" s="50">
        <v>7</v>
      </c>
      <c r="O1499" s="8">
        <f>IFERROR(IFERROR(Tabela_BI[[#This Row],[nº Capt. Superf. - DAEE]]/(Tabela_BI[[#This Row],[nº Capt. Subt. - DAEE]] + Tabela_BI[[#This Row],[nº Capt. Superf. - DAEE]]),"") *100,"")</f>
        <v>50</v>
      </c>
      <c r="P1499" s="8">
        <f>IFERROR(IFERROR(Tabela_BI[[#This Row],[nº Capt. Subt. - DAEE]] /(Tabela_BI[[#This Row],[nº Capt. Subt. - DAEE]] + Tabela_BI[[#This Row],[nº Capt. Superf. - DAEE]]),"") *100,"")</f>
        <v>50</v>
      </c>
      <c r="Q1499" s="1">
        <v>8</v>
      </c>
      <c r="R1499" s="1">
        <v>8</v>
      </c>
      <c r="S1499" s="6"/>
      <c r="T1499" s="6"/>
      <c r="W1499" s="1"/>
      <c r="X1499" s="1"/>
      <c r="Y1499" s="1"/>
      <c r="AC1499" s="1"/>
      <c r="AF1499" s="1"/>
      <c r="AG1499" s="1"/>
    </row>
    <row r="1500" spans="1:33" hidden="1" x14ac:dyDescent="0.25">
      <c r="A1500" s="1">
        <v>9</v>
      </c>
      <c r="B1500" s="1">
        <v>2019</v>
      </c>
      <c r="C1500" s="1">
        <v>35395099</v>
      </c>
      <c r="D1500" s="44" t="s">
        <v>490</v>
      </c>
      <c r="E1500" s="20">
        <v>0.43682352359208598</v>
      </c>
      <c r="F1500" s="20">
        <v>0.19811756468797601</v>
      </c>
      <c r="G1500" s="20">
        <v>0.23870595890411</v>
      </c>
      <c r="H1500" s="20">
        <v>0.16232267884322699</v>
      </c>
      <c r="I1500" s="20">
        <v>0.11898</v>
      </c>
      <c r="J1500" s="20">
        <v>0.20257</v>
      </c>
      <c r="K1500" s="20">
        <v>8.0732952815829498E-2</v>
      </c>
      <c r="L1500" s="20">
        <v>3.4540570776255698E-2</v>
      </c>
      <c r="M1500" s="20">
        <v>0.11402269966898147</v>
      </c>
      <c r="N1500" s="50">
        <v>10</v>
      </c>
      <c r="O1500" s="8">
        <f>IFERROR(IFERROR(Tabela_BI[[#This Row],[nº Capt. Superf. - DAEE]]/(Tabela_BI[[#This Row],[nº Capt. Subt. - DAEE]] + Tabela_BI[[#This Row],[nº Capt. Superf. - DAEE]]),"") *100,"")</f>
        <v>39.436619718309856</v>
      </c>
      <c r="P1500" s="8">
        <f>IFERROR(IFERROR(Tabela_BI[[#This Row],[nº Capt. Subt. - DAEE]] /(Tabela_BI[[#This Row],[nº Capt. Subt. - DAEE]] + Tabela_BI[[#This Row],[nº Capt. Superf. - DAEE]]),"") *100,"")</f>
        <v>60.563380281690137</v>
      </c>
      <c r="Q1500" s="1">
        <v>28</v>
      </c>
      <c r="R1500" s="1">
        <v>43</v>
      </c>
      <c r="S1500" s="6">
        <v>2062.2599999999998</v>
      </c>
      <c r="T1500" s="6">
        <v>199.21431599999997</v>
      </c>
      <c r="W1500" s="1"/>
      <c r="X1500" s="1"/>
      <c r="Y1500" s="1"/>
      <c r="AC1500" s="1"/>
      <c r="AF1500" s="1"/>
      <c r="AG1500" s="1"/>
    </row>
    <row r="1501" spans="1:33" hidden="1" x14ac:dyDescent="0.25">
      <c r="A1501" s="1">
        <v>12</v>
      </c>
      <c r="B1501" s="1">
        <v>2019</v>
      </c>
      <c r="C1501" s="1">
        <v>353950912</v>
      </c>
      <c r="D1501" s="44" t="s">
        <v>490</v>
      </c>
      <c r="E1501" s="20">
        <v>0.23177999999999999</v>
      </c>
      <c r="F1501" s="20">
        <v>0.217</v>
      </c>
      <c r="G1501" s="20">
        <v>1.478E-2</v>
      </c>
      <c r="H1501" s="20" t="s">
        <v>47</v>
      </c>
      <c r="I1501" s="20">
        <v>1.319E-2</v>
      </c>
      <c r="J1501" s="20">
        <v>0.15625</v>
      </c>
      <c r="K1501" s="20">
        <v>6.0470000000000003E-2</v>
      </c>
      <c r="L1501" s="20">
        <v>1.8699999999999999E-3</v>
      </c>
      <c r="M1501" s="20" t="s">
        <v>47</v>
      </c>
      <c r="N1501" s="50">
        <v>1</v>
      </c>
      <c r="O1501" s="8">
        <f>IFERROR(IFERROR(Tabela_BI[[#This Row],[nº Capt. Superf. - DAEE]]/(Tabela_BI[[#This Row],[nº Capt. Subt. - DAEE]] + Tabela_BI[[#This Row],[nº Capt. Superf. - DAEE]]),"") *100,"")</f>
        <v>71.428571428571431</v>
      </c>
      <c r="P1501" s="8">
        <f>IFERROR(IFERROR(Tabela_BI[[#This Row],[nº Capt. Subt. - DAEE]] /(Tabela_BI[[#This Row],[nº Capt. Subt. - DAEE]] + Tabela_BI[[#This Row],[nº Capt. Superf. - DAEE]]),"") *100,"")</f>
        <v>28.571428571428569</v>
      </c>
      <c r="Q1501" s="1">
        <v>10</v>
      </c>
      <c r="R1501" s="1">
        <v>4</v>
      </c>
      <c r="S1501" s="6"/>
      <c r="T1501" s="6"/>
      <c r="W1501" s="1"/>
      <c r="X1501" s="1"/>
      <c r="Y1501" s="1"/>
      <c r="AC1501" s="1"/>
      <c r="AF1501" s="1"/>
      <c r="AG1501" s="1"/>
    </row>
    <row r="1502" spans="1:33" hidden="1" x14ac:dyDescent="0.25">
      <c r="A1502" s="1">
        <v>19</v>
      </c>
      <c r="B1502" s="1">
        <v>2019</v>
      </c>
      <c r="C1502" s="1">
        <v>353960819</v>
      </c>
      <c r="D1502" s="44" t="s">
        <v>491</v>
      </c>
      <c r="E1502" s="20">
        <v>0.3551605936073059</v>
      </c>
      <c r="F1502" s="20">
        <v>0.32711000000000001</v>
      </c>
      <c r="G1502" s="20">
        <v>2.8050593607305899E-2</v>
      </c>
      <c r="H1502" s="20" t="s">
        <v>47</v>
      </c>
      <c r="I1502" s="20">
        <v>1.41905936073059E-2</v>
      </c>
      <c r="J1502" s="20">
        <v>0.156</v>
      </c>
      <c r="K1502" s="20">
        <v>0.15347</v>
      </c>
      <c r="L1502" s="20">
        <v>3.15E-2</v>
      </c>
      <c r="M1502" s="20">
        <v>1.1024425000000001E-2</v>
      </c>
      <c r="N1502" s="50">
        <v>4</v>
      </c>
      <c r="O1502" s="8">
        <f>IFERROR(IFERROR(Tabela_BI[[#This Row],[nº Capt. Superf. - DAEE]]/(Tabela_BI[[#This Row],[nº Capt. Subt. - DAEE]] + Tabela_BI[[#This Row],[nº Capt. Superf. - DAEE]]),"") *100,"")</f>
        <v>14.583333333333334</v>
      </c>
      <c r="P1502" s="8">
        <f>IFERROR(IFERROR(Tabela_BI[[#This Row],[nº Capt. Subt. - DAEE]] /(Tabela_BI[[#This Row],[nº Capt. Subt. - DAEE]] + Tabela_BI[[#This Row],[nº Capt. Superf. - DAEE]]),"") *100,"")</f>
        <v>85.416666666666657</v>
      </c>
      <c r="Q1502" s="1">
        <v>7</v>
      </c>
      <c r="R1502" s="1">
        <v>41</v>
      </c>
      <c r="S1502" s="6">
        <v>235.76248800000002</v>
      </c>
      <c r="T1502" s="6">
        <v>235.76248800000002</v>
      </c>
      <c r="W1502" s="1"/>
      <c r="X1502" s="1"/>
      <c r="Y1502" s="1"/>
      <c r="AC1502" s="1"/>
      <c r="AF1502" s="1"/>
      <c r="AG1502" s="1"/>
    </row>
    <row r="1503" spans="1:33" hidden="1" x14ac:dyDescent="0.25">
      <c r="A1503" s="1">
        <v>17</v>
      </c>
      <c r="B1503" s="1">
        <v>2019</v>
      </c>
      <c r="C1503" s="1">
        <v>353970717</v>
      </c>
      <c r="D1503" s="44" t="s">
        <v>492</v>
      </c>
      <c r="E1503" s="20">
        <v>0.19388953006088308</v>
      </c>
      <c r="F1503" s="20">
        <v>0.18417817351598201</v>
      </c>
      <c r="G1503" s="20">
        <v>9.7113565449010696E-3</v>
      </c>
      <c r="H1503" s="20" t="s">
        <v>47</v>
      </c>
      <c r="I1503" s="20">
        <v>8.3700000000000007E-3</v>
      </c>
      <c r="J1503" s="20">
        <v>2.4503105022831099E-2</v>
      </c>
      <c r="K1503" s="20">
        <v>0.15971572298325701</v>
      </c>
      <c r="L1503" s="20">
        <v>1.30070205479452E-3</v>
      </c>
      <c r="M1503" s="20">
        <v>6.6797499999999999E-3</v>
      </c>
      <c r="N1503" s="50">
        <v>4</v>
      </c>
      <c r="O1503" s="8">
        <f>IFERROR(IFERROR(Tabela_BI[[#This Row],[nº Capt. Superf. - DAEE]]/(Tabela_BI[[#This Row],[nº Capt. Subt. - DAEE]] + Tabela_BI[[#This Row],[nº Capt. Superf. - DAEE]]),"") *100,"")</f>
        <v>55.000000000000007</v>
      </c>
      <c r="P1503" s="8">
        <f>IFERROR(IFERROR(Tabela_BI[[#This Row],[nº Capt. Subt. - DAEE]] /(Tabela_BI[[#This Row],[nº Capt. Subt. - DAEE]] + Tabela_BI[[#This Row],[nº Capt. Superf. - DAEE]]),"") *100,"")</f>
        <v>45</v>
      </c>
      <c r="Q1503" s="1">
        <v>11</v>
      </c>
      <c r="R1503" s="1">
        <v>9</v>
      </c>
      <c r="S1503" s="6">
        <v>131.3091</v>
      </c>
      <c r="T1503" s="6">
        <v>131.3091</v>
      </c>
      <c r="W1503" s="1"/>
      <c r="X1503" s="1"/>
      <c r="Y1503" s="1"/>
      <c r="AC1503" s="1"/>
      <c r="AF1503" s="1"/>
      <c r="AG1503" s="1"/>
    </row>
    <row r="1504" spans="1:33" hidden="1" x14ac:dyDescent="0.25">
      <c r="A1504" s="1">
        <v>6</v>
      </c>
      <c r="B1504" s="1">
        <v>2019</v>
      </c>
      <c r="C1504" s="1">
        <v>35398066</v>
      </c>
      <c r="D1504" s="44" t="s">
        <v>493</v>
      </c>
      <c r="E1504" s="20">
        <v>0.12624392694063899</v>
      </c>
      <c r="F1504" s="20">
        <v>1.506E-2</v>
      </c>
      <c r="G1504" s="20">
        <v>0.111183926940639</v>
      </c>
      <c r="H1504" s="20" t="s">
        <v>47</v>
      </c>
      <c r="I1504" s="20" t="s">
        <v>47</v>
      </c>
      <c r="J1504" s="20">
        <v>0.108653926940639</v>
      </c>
      <c r="K1504" s="20">
        <v>3.0000000000000001E-5</v>
      </c>
      <c r="L1504" s="20">
        <v>1.7559999999999999E-2</v>
      </c>
      <c r="M1504" s="20">
        <v>0.39933015046296294</v>
      </c>
      <c r="N1504" s="50">
        <v>2</v>
      </c>
      <c r="O1504" s="8">
        <f>IFERROR(IFERROR(Tabela_BI[[#This Row],[nº Capt. Superf. - DAEE]]/(Tabela_BI[[#This Row],[nº Capt. Subt. - DAEE]] + Tabela_BI[[#This Row],[nº Capt. Superf. - DAEE]]),"") *100,"")</f>
        <v>16.666666666666664</v>
      </c>
      <c r="P1504" s="8">
        <f>IFERROR(IFERROR(Tabela_BI[[#This Row],[nº Capt. Subt. - DAEE]] /(Tabela_BI[[#This Row],[nº Capt. Subt. - DAEE]] + Tabela_BI[[#This Row],[nº Capt. Superf. - DAEE]]),"") *100,"")</f>
        <v>83.333333333333343</v>
      </c>
      <c r="Q1504" s="1">
        <v>3</v>
      </c>
      <c r="R1504" s="1">
        <v>15</v>
      </c>
      <c r="S1504" s="6">
        <v>5992.4966400000003</v>
      </c>
      <c r="T1504" s="6">
        <v>5093.6221439999999</v>
      </c>
      <c r="W1504" s="1"/>
      <c r="X1504" s="1"/>
      <c r="Y1504" s="1"/>
      <c r="AC1504" s="1"/>
      <c r="AF1504" s="1"/>
      <c r="AG1504" s="1"/>
    </row>
    <row r="1505" spans="1:33" hidden="1" x14ac:dyDescent="0.25">
      <c r="A1505" s="1">
        <v>18</v>
      </c>
      <c r="B1505" s="1">
        <v>2019</v>
      </c>
      <c r="C1505" s="1">
        <v>353990518</v>
      </c>
      <c r="D1505" s="44" t="s">
        <v>494</v>
      </c>
      <c r="E1505" s="20">
        <v>4.3312227295788904E-3</v>
      </c>
      <c r="F1505" s="20">
        <v>4.1812227295788904E-3</v>
      </c>
      <c r="G1505" s="20">
        <v>1.4999999999999999E-4</v>
      </c>
      <c r="H1505" s="20" t="s">
        <v>47</v>
      </c>
      <c r="I1505" s="20" t="s">
        <v>47</v>
      </c>
      <c r="J1505" s="20">
        <v>1E-4</v>
      </c>
      <c r="K1505" s="20">
        <v>4.1399999999999996E-3</v>
      </c>
      <c r="L1505" s="20">
        <v>9.1222729578894005E-5</v>
      </c>
      <c r="M1505" s="20" t="s">
        <v>47</v>
      </c>
      <c r="N1505" s="50">
        <v>1</v>
      </c>
      <c r="O1505" s="8">
        <f>IFERROR(IFERROR(Tabela_BI[[#This Row],[nº Capt. Superf. - DAEE]]/(Tabela_BI[[#This Row],[nº Capt. Subt. - DAEE]] + Tabela_BI[[#This Row],[nº Capt. Superf. - DAEE]]),"") *100,"")</f>
        <v>57.142857142857139</v>
      </c>
      <c r="P1505" s="8">
        <f>IFERROR(IFERROR(Tabela_BI[[#This Row],[nº Capt. Subt. - DAEE]] /(Tabela_BI[[#This Row],[nº Capt. Subt. - DAEE]] + Tabela_BI[[#This Row],[nº Capt. Superf. - DAEE]]),"") *100,"")</f>
        <v>42.857142857142854</v>
      </c>
      <c r="Q1505" s="1">
        <v>4</v>
      </c>
      <c r="R1505" s="1">
        <v>3</v>
      </c>
      <c r="S1505" s="6"/>
      <c r="T1505" s="6"/>
      <c r="W1505" s="1"/>
      <c r="X1505" s="1"/>
      <c r="Y1505" s="1"/>
      <c r="AC1505" s="1"/>
      <c r="AF1505" s="1"/>
      <c r="AG1505" s="1"/>
    </row>
    <row r="1506" spans="1:33" hidden="1" x14ac:dyDescent="0.25">
      <c r="A1506" s="1">
        <v>19</v>
      </c>
      <c r="B1506" s="1">
        <v>2019</v>
      </c>
      <c r="C1506" s="1">
        <v>353990519</v>
      </c>
      <c r="D1506" s="44" t="s">
        <v>494</v>
      </c>
      <c r="E1506" s="20">
        <v>1.7911590563165901E-2</v>
      </c>
      <c r="F1506" s="20" t="s">
        <v>47</v>
      </c>
      <c r="G1506" s="20">
        <v>1.7911590563165901E-2</v>
      </c>
      <c r="H1506" s="20" t="s">
        <v>47</v>
      </c>
      <c r="I1506" s="20">
        <v>1.0071590563165899E-2</v>
      </c>
      <c r="J1506" s="20">
        <v>7.5300000000000002E-3</v>
      </c>
      <c r="K1506" s="20" t="s">
        <v>47</v>
      </c>
      <c r="L1506" s="20">
        <v>3.1E-4</v>
      </c>
      <c r="M1506" s="20">
        <v>1.3810166927083334E-2</v>
      </c>
      <c r="N1506" s="50" t="s">
        <v>47</v>
      </c>
      <c r="O1506" s="8" t="str">
        <f>IFERROR(IFERROR(Tabela_BI[[#This Row],[nº Capt. Superf. - DAEE]]/(Tabela_BI[[#This Row],[nº Capt. Subt. - DAEE]] + Tabela_BI[[#This Row],[nº Capt. Superf. - DAEE]]),"") *100,"")</f>
        <v/>
      </c>
      <c r="P1506" s="8" t="str">
        <f>IFERROR(IFERROR(Tabela_BI[[#This Row],[nº Capt. Subt. - DAEE]] /(Tabela_BI[[#This Row],[nº Capt. Subt. - DAEE]] + Tabela_BI[[#This Row],[nº Capt. Superf. - DAEE]]),"") *100,"")</f>
        <v/>
      </c>
      <c r="Q1506" s="1" t="s">
        <v>47</v>
      </c>
      <c r="R1506" s="1">
        <v>27</v>
      </c>
      <c r="S1506" s="6">
        <v>291.22199999999998</v>
      </c>
      <c r="T1506" s="6">
        <v>291.22199999999998</v>
      </c>
      <c r="W1506" s="1"/>
      <c r="X1506" s="1"/>
      <c r="Y1506" s="1"/>
      <c r="AC1506" s="1"/>
      <c r="AF1506" s="1"/>
      <c r="AG1506" s="1"/>
    </row>
    <row r="1507" spans="1:33" hidden="1" x14ac:dyDescent="0.25">
      <c r="A1507" s="1">
        <v>20</v>
      </c>
      <c r="B1507" s="1">
        <v>2019</v>
      </c>
      <c r="C1507" s="1">
        <v>354000220</v>
      </c>
      <c r="D1507" s="44" t="s">
        <v>495</v>
      </c>
      <c r="E1507" s="20">
        <v>9.4409030948756998E-3</v>
      </c>
      <c r="F1507" s="20" t="s">
        <v>47</v>
      </c>
      <c r="G1507" s="20">
        <v>9.4409030948756998E-3</v>
      </c>
      <c r="H1507" s="20" t="s">
        <v>47</v>
      </c>
      <c r="I1507" s="20">
        <v>5.6274277016742803E-3</v>
      </c>
      <c r="J1507" s="20">
        <v>2.0200000000000001E-3</v>
      </c>
      <c r="K1507" s="20">
        <v>1.21415525114155E-4</v>
      </c>
      <c r="L1507" s="20">
        <v>1.6720598680872701E-3</v>
      </c>
      <c r="M1507" s="20">
        <v>5.9910674314814817E-2</v>
      </c>
      <c r="N1507" s="50">
        <v>5</v>
      </c>
      <c r="O1507" s="8" t="str">
        <f>IFERROR(IFERROR(Tabela_BI[[#This Row],[nº Capt. Superf. - DAEE]]/(Tabela_BI[[#This Row],[nº Capt. Subt. - DAEE]] + Tabela_BI[[#This Row],[nº Capt. Superf. - DAEE]]),"") *100,"")</f>
        <v/>
      </c>
      <c r="P1507" s="8" t="str">
        <f>IFERROR(IFERROR(Tabela_BI[[#This Row],[nº Capt. Subt. - DAEE]] /(Tabela_BI[[#This Row],[nº Capt. Subt. - DAEE]] + Tabela_BI[[#This Row],[nº Capt. Superf. - DAEE]]),"") *100,"")</f>
        <v/>
      </c>
      <c r="Q1507" s="1" t="s">
        <v>47</v>
      </c>
      <c r="R1507" s="1">
        <v>12</v>
      </c>
      <c r="S1507" s="6">
        <v>1050.6752999999999</v>
      </c>
      <c r="T1507" s="6">
        <v>1050.6752999999999</v>
      </c>
      <c r="W1507" s="1"/>
      <c r="X1507" s="1"/>
      <c r="Y1507" s="1"/>
      <c r="AC1507" s="1"/>
      <c r="AF1507" s="1"/>
      <c r="AG1507" s="1"/>
    </row>
    <row r="1508" spans="1:33" hidden="1" x14ac:dyDescent="0.25">
      <c r="A1508" s="1">
        <v>21</v>
      </c>
      <c r="B1508" s="1">
        <v>2019</v>
      </c>
      <c r="C1508" s="1">
        <v>354000221</v>
      </c>
      <c r="D1508" s="44" t="s">
        <v>495</v>
      </c>
      <c r="E1508" s="20">
        <v>6.77E-3</v>
      </c>
      <c r="F1508" s="20" t="s">
        <v>47</v>
      </c>
      <c r="G1508" s="20">
        <v>6.77E-3</v>
      </c>
      <c r="H1508" s="20" t="s">
        <v>47</v>
      </c>
      <c r="I1508" s="20" t="s">
        <v>47</v>
      </c>
      <c r="J1508" s="20">
        <v>5.4000000000000003E-3</v>
      </c>
      <c r="K1508" s="20" t="s">
        <v>47</v>
      </c>
      <c r="L1508" s="20">
        <v>1.3700000000000001E-3</v>
      </c>
      <c r="M1508" s="20" t="s">
        <v>47</v>
      </c>
      <c r="N1508" s="50">
        <v>1</v>
      </c>
      <c r="O1508" s="8" t="str">
        <f>IFERROR(IFERROR(Tabela_BI[[#This Row],[nº Capt. Superf. - DAEE]]/(Tabela_BI[[#This Row],[nº Capt. Subt. - DAEE]] + Tabela_BI[[#This Row],[nº Capt. Superf. - DAEE]]),"") *100,"")</f>
        <v/>
      </c>
      <c r="P1508" s="8" t="str">
        <f>IFERROR(IFERROR(Tabela_BI[[#This Row],[nº Capt. Subt. - DAEE]] /(Tabela_BI[[#This Row],[nº Capt. Subt. - DAEE]] + Tabela_BI[[#This Row],[nº Capt. Superf. - DAEE]]),"") *100,"")</f>
        <v/>
      </c>
      <c r="Q1508" s="1" t="s">
        <v>47</v>
      </c>
      <c r="R1508" s="1">
        <v>6</v>
      </c>
      <c r="S1508" s="6"/>
      <c r="T1508" s="6"/>
      <c r="W1508" s="1"/>
      <c r="X1508" s="1"/>
      <c r="Y1508" s="1"/>
      <c r="AC1508" s="1"/>
      <c r="AF1508" s="1"/>
      <c r="AG1508" s="1"/>
    </row>
    <row r="1509" spans="1:33" hidden="1" x14ac:dyDescent="0.25">
      <c r="A1509" s="1">
        <v>16</v>
      </c>
      <c r="B1509" s="1">
        <v>2019</v>
      </c>
      <c r="C1509" s="1">
        <v>354010116</v>
      </c>
      <c r="D1509" s="44" t="s">
        <v>496</v>
      </c>
      <c r="E1509" s="20">
        <v>3.8766253170979204E-2</v>
      </c>
      <c r="F1509" s="20">
        <v>2.62531050228311E-2</v>
      </c>
      <c r="G1509" s="20">
        <v>1.25131481481481E-2</v>
      </c>
      <c r="H1509" s="20" t="s">
        <v>47</v>
      </c>
      <c r="I1509" s="20">
        <v>9.7199999999999995E-3</v>
      </c>
      <c r="J1509" s="20">
        <v>2.5200000000000001E-3</v>
      </c>
      <c r="K1509" s="20">
        <v>1.4756740233384099E-2</v>
      </c>
      <c r="L1509" s="20">
        <v>1.1769512937595128E-2</v>
      </c>
      <c r="M1509" s="20">
        <v>8.6118111979166679E-3</v>
      </c>
      <c r="N1509" s="50">
        <v>4</v>
      </c>
      <c r="O1509" s="8">
        <f>IFERROR(IFERROR(Tabela_BI[[#This Row],[nº Capt. Superf. - DAEE]]/(Tabela_BI[[#This Row],[nº Capt. Subt. - DAEE]] + Tabela_BI[[#This Row],[nº Capt. Superf. - DAEE]]),"") *100,"")</f>
        <v>33.333333333333329</v>
      </c>
      <c r="P1509" s="8">
        <f>IFERROR(IFERROR(Tabela_BI[[#This Row],[nº Capt. Subt. - DAEE]] /(Tabela_BI[[#This Row],[nº Capt. Subt. - DAEE]] + Tabela_BI[[#This Row],[nº Capt. Superf. - DAEE]]),"") *100,"")</f>
        <v>66.666666666666657</v>
      </c>
      <c r="Q1509" s="1">
        <v>6</v>
      </c>
      <c r="R1509" s="1">
        <v>12</v>
      </c>
      <c r="S1509" s="6">
        <v>154.97999999999999</v>
      </c>
      <c r="T1509" s="6">
        <v>154.97999999999999</v>
      </c>
      <c r="W1509" s="1"/>
      <c r="X1509" s="1"/>
      <c r="Y1509" s="1"/>
      <c r="AC1509" s="1"/>
      <c r="AF1509" s="1"/>
      <c r="AG1509" s="1"/>
    </row>
    <row r="1510" spans="1:33" hidden="1" x14ac:dyDescent="0.25">
      <c r="A1510" s="1">
        <v>4</v>
      </c>
      <c r="B1510" s="1">
        <v>2019</v>
      </c>
      <c r="C1510" s="1">
        <v>35402004</v>
      </c>
      <c r="D1510" s="44" t="s">
        <v>497</v>
      </c>
      <c r="E1510" s="20">
        <v>0.60265935058345999</v>
      </c>
      <c r="F1510" s="20">
        <v>0.48888999999999999</v>
      </c>
      <c r="G1510" s="20">
        <v>0.11376935058345999</v>
      </c>
      <c r="H1510" s="20">
        <v>0.25756278538812799</v>
      </c>
      <c r="I1510" s="20" t="s">
        <v>47</v>
      </c>
      <c r="J1510" s="20">
        <v>0.59330935058346002</v>
      </c>
      <c r="K1510" s="20" t="s">
        <v>47</v>
      </c>
      <c r="L1510" s="20">
        <v>9.3500000000000007E-3</v>
      </c>
      <c r="M1510" s="20" t="s">
        <v>47</v>
      </c>
      <c r="N1510" s="50">
        <v>1</v>
      </c>
      <c r="O1510" s="8">
        <f>IFERROR(IFERROR(Tabela_BI[[#This Row],[nº Capt. Superf. - DAEE]]/(Tabela_BI[[#This Row],[nº Capt. Subt. - DAEE]] + Tabela_BI[[#This Row],[nº Capt. Superf. - DAEE]]),"") *100,"")</f>
        <v>22.222222222222221</v>
      </c>
      <c r="P1510" s="8">
        <f>IFERROR(IFERROR(Tabela_BI[[#This Row],[nº Capt. Subt. - DAEE]] /(Tabela_BI[[#This Row],[nº Capt. Subt. - DAEE]] + Tabela_BI[[#This Row],[nº Capt. Superf. - DAEE]]),"") *100,"")</f>
        <v>77.777777777777786</v>
      </c>
      <c r="Q1510" s="1">
        <v>2</v>
      </c>
      <c r="R1510" s="1">
        <v>7</v>
      </c>
      <c r="S1510" s="6"/>
      <c r="T1510" s="6"/>
      <c r="W1510" s="1"/>
      <c r="X1510" s="1"/>
      <c r="Y1510" s="1"/>
      <c r="AC1510" s="1"/>
      <c r="AF1510" s="1"/>
      <c r="AG1510" s="1"/>
    </row>
    <row r="1511" spans="1:33" hidden="1" x14ac:dyDescent="0.25">
      <c r="A1511" s="1">
        <v>9</v>
      </c>
      <c r="B1511" s="1">
        <v>2019</v>
      </c>
      <c r="C1511" s="1">
        <v>35402009</v>
      </c>
      <c r="D1511" s="44" t="s">
        <v>497</v>
      </c>
      <c r="E1511" s="20">
        <v>6.4927610350076104E-2</v>
      </c>
      <c r="F1511" s="20">
        <v>5.8470000000000001E-2</v>
      </c>
      <c r="G1511" s="20">
        <v>6.4576103500761E-3</v>
      </c>
      <c r="H1511" s="20">
        <v>0.13395801623541301</v>
      </c>
      <c r="I1511" s="20">
        <v>4.7230000000000001E-2</v>
      </c>
      <c r="J1511" s="20">
        <v>1.055E-2</v>
      </c>
      <c r="K1511" s="20">
        <v>3.7000000000000002E-3</v>
      </c>
      <c r="L1511" s="20">
        <v>3.4476103500761038E-3</v>
      </c>
      <c r="M1511" s="20">
        <v>0.14752656250000001</v>
      </c>
      <c r="N1511" s="50">
        <v>1</v>
      </c>
      <c r="O1511" s="8">
        <f>IFERROR(IFERROR(Tabela_BI[[#This Row],[nº Capt. Superf. - DAEE]]/(Tabela_BI[[#This Row],[nº Capt. Subt. - DAEE]] + Tabela_BI[[#This Row],[nº Capt. Superf. - DAEE]]),"") *100,"")</f>
        <v>50</v>
      </c>
      <c r="P1511" s="8">
        <f>IFERROR(IFERROR(Tabela_BI[[#This Row],[nº Capt. Subt. - DAEE]] /(Tabela_BI[[#This Row],[nº Capt. Subt. - DAEE]] + Tabela_BI[[#This Row],[nº Capt. Superf. - DAEE]]),"") *100,"")</f>
        <v>50</v>
      </c>
      <c r="Q1511" s="1">
        <v>5</v>
      </c>
      <c r="R1511" s="1">
        <v>5</v>
      </c>
      <c r="S1511" s="6">
        <v>2618.3359620000001</v>
      </c>
      <c r="T1511" s="6">
        <v>2618.3359620000001</v>
      </c>
      <c r="W1511" s="1"/>
      <c r="X1511" s="1"/>
      <c r="Y1511" s="1"/>
      <c r="AC1511" s="1"/>
      <c r="AF1511" s="1"/>
      <c r="AG1511" s="1"/>
    </row>
    <row r="1512" spans="1:33" hidden="1" x14ac:dyDescent="0.25">
      <c r="A1512" s="1">
        <v>18</v>
      </c>
      <c r="B1512" s="1">
        <v>2019</v>
      </c>
      <c r="C1512" s="1">
        <v>354025918</v>
      </c>
      <c r="D1512" s="44" t="s">
        <v>498</v>
      </c>
      <c r="E1512" s="20">
        <v>0.30304396372399822</v>
      </c>
      <c r="F1512" s="20">
        <v>0.29265714485033001</v>
      </c>
      <c r="G1512" s="20">
        <v>1.0386818873668199E-2</v>
      </c>
      <c r="H1512" s="20" t="s">
        <v>47</v>
      </c>
      <c r="I1512" s="20">
        <v>7.2921917808219201E-3</v>
      </c>
      <c r="J1512" s="20" t="s">
        <v>47</v>
      </c>
      <c r="K1512" s="20">
        <v>0.29209274606798602</v>
      </c>
      <c r="L1512" s="20">
        <v>3.6590258751902599E-3</v>
      </c>
      <c r="M1512" s="20">
        <v>9.6361750000000003E-3</v>
      </c>
      <c r="N1512" s="50">
        <v>6</v>
      </c>
      <c r="O1512" s="8">
        <f>IFERROR(IFERROR(Tabela_BI[[#This Row],[nº Capt. Superf. - DAEE]]/(Tabela_BI[[#This Row],[nº Capt. Subt. - DAEE]] + Tabela_BI[[#This Row],[nº Capt. Superf. - DAEE]]),"") *100,"")</f>
        <v>62.162162162162161</v>
      </c>
      <c r="P1512" s="8">
        <f>IFERROR(IFERROR(Tabela_BI[[#This Row],[nº Capt. Subt. - DAEE]] /(Tabela_BI[[#This Row],[nº Capt. Subt. - DAEE]] + Tabela_BI[[#This Row],[nº Capt. Superf. - DAEE]]),"") *100,"")</f>
        <v>37.837837837837839</v>
      </c>
      <c r="Q1512" s="1">
        <v>23</v>
      </c>
      <c r="R1512" s="1">
        <v>14</v>
      </c>
      <c r="S1512" s="6">
        <v>190.82087999999999</v>
      </c>
      <c r="T1512" s="6">
        <v>190.82087999999999</v>
      </c>
      <c r="W1512" s="1"/>
      <c r="X1512" s="1"/>
      <c r="Y1512" s="1"/>
      <c r="AC1512" s="1"/>
      <c r="AF1512" s="1"/>
      <c r="AG1512" s="1"/>
    </row>
    <row r="1513" spans="1:33" hidden="1" x14ac:dyDescent="0.25">
      <c r="A1513" s="1">
        <v>15</v>
      </c>
      <c r="B1513" s="1">
        <v>2019</v>
      </c>
      <c r="C1513" s="1">
        <v>354030915</v>
      </c>
      <c r="D1513" s="44" t="s">
        <v>499</v>
      </c>
      <c r="E1513" s="20">
        <v>0.250122815829528</v>
      </c>
      <c r="F1513" s="20">
        <v>0.147072815829528</v>
      </c>
      <c r="G1513" s="20">
        <v>0.10305</v>
      </c>
      <c r="H1513" s="20">
        <v>9.2719431760527604E-2</v>
      </c>
      <c r="I1513" s="20">
        <v>8.8199999999999997E-3</v>
      </c>
      <c r="J1513" s="20">
        <v>0.108004337899543</v>
      </c>
      <c r="K1513" s="20">
        <v>0.13322630136986299</v>
      </c>
      <c r="L1513" s="20">
        <v>7.2176560121765601E-5</v>
      </c>
      <c r="M1513" s="20">
        <v>6.5781249999999998E-3</v>
      </c>
      <c r="N1513" s="50">
        <v>6</v>
      </c>
      <c r="O1513" s="8">
        <f>IFERROR(IFERROR(Tabela_BI[[#This Row],[nº Capt. Superf. - DAEE]]/(Tabela_BI[[#This Row],[nº Capt. Subt. - DAEE]] + Tabela_BI[[#This Row],[nº Capt. Superf. - DAEE]]),"") *100,"")</f>
        <v>63.636363636363633</v>
      </c>
      <c r="P1513" s="8">
        <f>IFERROR(IFERROR(Tabela_BI[[#This Row],[nº Capt. Subt. - DAEE]] /(Tabela_BI[[#This Row],[nº Capt. Subt. - DAEE]] + Tabela_BI[[#This Row],[nº Capt. Superf. - DAEE]]),"") *100,"")</f>
        <v>36.363636363636367</v>
      </c>
      <c r="Q1513" s="1">
        <v>14</v>
      </c>
      <c r="R1513" s="1">
        <v>8</v>
      </c>
      <c r="S1513" s="6">
        <v>117.34200000000001</v>
      </c>
      <c r="T1513" s="6">
        <v>117.34200000000001</v>
      </c>
      <c r="W1513" s="1"/>
      <c r="X1513" s="1"/>
      <c r="Y1513" s="1"/>
      <c r="AC1513" s="1"/>
      <c r="AF1513" s="1"/>
      <c r="AG1513" s="1"/>
    </row>
    <row r="1514" spans="1:33" hidden="1" x14ac:dyDescent="0.25">
      <c r="A1514" s="1">
        <v>15</v>
      </c>
      <c r="B1514" s="1">
        <v>2019</v>
      </c>
      <c r="C1514" s="1">
        <v>354040815</v>
      </c>
      <c r="D1514" s="44" t="s">
        <v>500</v>
      </c>
      <c r="E1514" s="20">
        <v>7.4133835616438326E-2</v>
      </c>
      <c r="F1514" s="20">
        <v>6.6814764079147604E-2</v>
      </c>
      <c r="G1514" s="20">
        <v>7.3190715372907196E-3</v>
      </c>
      <c r="H1514" s="20">
        <v>0.100038020040589</v>
      </c>
      <c r="I1514" s="20">
        <v>9.6765601217656001E-4</v>
      </c>
      <c r="J1514" s="20" t="s">
        <v>47</v>
      </c>
      <c r="K1514" s="20">
        <v>7.28747640791476E-2</v>
      </c>
      <c r="L1514" s="20">
        <v>2.9141552511415501E-4</v>
      </c>
      <c r="M1514" s="20">
        <v>1.0455729166666667E-2</v>
      </c>
      <c r="N1514" s="50">
        <v>5</v>
      </c>
      <c r="O1514" s="8">
        <f>IFERROR(IFERROR(Tabela_BI[[#This Row],[nº Capt. Superf. - DAEE]]/(Tabela_BI[[#This Row],[nº Capt. Subt. - DAEE]] + Tabela_BI[[#This Row],[nº Capt. Superf. - DAEE]]),"") *100,"")</f>
        <v>34.782608695652172</v>
      </c>
      <c r="P1514" s="8">
        <f>IFERROR(IFERROR(Tabela_BI[[#This Row],[nº Capt. Subt. - DAEE]] /(Tabela_BI[[#This Row],[nº Capt. Subt. - DAEE]] + Tabela_BI[[#This Row],[nº Capt. Superf. - DAEE]]),"") *100,"")</f>
        <v>65.217391304347828</v>
      </c>
      <c r="Q1514" s="1">
        <v>8</v>
      </c>
      <c r="R1514" s="1">
        <v>15</v>
      </c>
      <c r="S1514" s="6">
        <v>181.87199999999996</v>
      </c>
      <c r="T1514" s="6">
        <v>181.87199999999996</v>
      </c>
      <c r="W1514" s="1"/>
      <c r="X1514" s="1"/>
      <c r="Y1514" s="1"/>
      <c r="AC1514" s="1"/>
      <c r="AF1514" s="1"/>
      <c r="AG1514" s="1"/>
    </row>
    <row r="1515" spans="1:33" hidden="1" x14ac:dyDescent="0.25">
      <c r="A1515" s="1">
        <v>10</v>
      </c>
      <c r="B1515" s="1">
        <v>2019</v>
      </c>
      <c r="C1515" s="1">
        <v>354050710</v>
      </c>
      <c r="D1515" s="44" t="s">
        <v>501</v>
      </c>
      <c r="E1515" s="20">
        <v>4.8338053018772198E-2</v>
      </c>
      <c r="F1515" s="20">
        <v>3.20396169457128E-2</v>
      </c>
      <c r="G1515" s="20">
        <v>1.6298436073059398E-2</v>
      </c>
      <c r="H1515" s="20" t="s">
        <v>47</v>
      </c>
      <c r="I1515" s="20">
        <v>3.8699999999999998E-2</v>
      </c>
      <c r="J1515" s="20" t="s">
        <v>47</v>
      </c>
      <c r="K1515" s="20">
        <v>1.09753932014206E-4</v>
      </c>
      <c r="L1515" s="20">
        <v>9.5282990867579954E-3</v>
      </c>
      <c r="M1515" s="20">
        <v>1.8477994791666667E-2</v>
      </c>
      <c r="N1515" s="50">
        <v>7</v>
      </c>
      <c r="O1515" s="8">
        <f>IFERROR(IFERROR(Tabela_BI[[#This Row],[nº Capt. Superf. - DAEE]]/(Tabela_BI[[#This Row],[nº Capt. Subt. - DAEE]] + Tabela_BI[[#This Row],[nº Capt. Superf. - DAEE]]),"") *100,"")</f>
        <v>26.315789473684209</v>
      </c>
      <c r="P1515" s="8">
        <f>IFERROR(IFERROR(Tabela_BI[[#This Row],[nº Capt. Subt. - DAEE]] /(Tabela_BI[[#This Row],[nº Capt. Subt. - DAEE]] + Tabela_BI[[#This Row],[nº Capt. Superf. - DAEE]]),"") *100,"")</f>
        <v>73.68421052631578</v>
      </c>
      <c r="Q1515" s="1">
        <v>5</v>
      </c>
      <c r="R1515" s="1">
        <v>14</v>
      </c>
      <c r="S1515" s="6">
        <v>214.77743999999998</v>
      </c>
      <c r="T1515" s="6">
        <v>180.41304959999997</v>
      </c>
      <c r="W1515" s="1"/>
      <c r="X1515" s="1"/>
      <c r="Y1515" s="1"/>
      <c r="AC1515" s="1"/>
      <c r="AF1515" s="1"/>
      <c r="AG1515" s="1"/>
    </row>
    <row r="1516" spans="1:33" hidden="1" x14ac:dyDescent="0.25">
      <c r="A1516" s="1">
        <v>10</v>
      </c>
      <c r="B1516" s="1">
        <v>2019</v>
      </c>
      <c r="C1516" s="1">
        <v>354060610</v>
      </c>
      <c r="D1516" s="44" t="s">
        <v>502</v>
      </c>
      <c r="E1516" s="20">
        <v>1.6458720319634712</v>
      </c>
      <c r="F1516" s="20">
        <v>1.2732309132420101</v>
      </c>
      <c r="G1516" s="20">
        <v>0.372641118721461</v>
      </c>
      <c r="H1516" s="20" t="s">
        <v>47</v>
      </c>
      <c r="I1516" s="20">
        <v>0.20004</v>
      </c>
      <c r="J1516" s="20">
        <v>1.0812782090309501</v>
      </c>
      <c r="K1516" s="20">
        <v>0.124794071537291</v>
      </c>
      <c r="L1516" s="20">
        <v>0.23975975139523079</v>
      </c>
      <c r="M1516" s="20">
        <v>0.15641804640972221</v>
      </c>
      <c r="N1516" s="50">
        <v>98</v>
      </c>
      <c r="O1516" s="8">
        <f>IFERROR(IFERROR(Tabela_BI[[#This Row],[nº Capt. Superf. - DAEE]]/(Tabela_BI[[#This Row],[nº Capt. Subt. - DAEE]] + Tabela_BI[[#This Row],[nº Capt. Superf. - DAEE]]),"") *100,"")</f>
        <v>14.798206278026907</v>
      </c>
      <c r="P1516" s="8">
        <f>IFERROR(IFERROR(Tabela_BI[[#This Row],[nº Capt. Subt. - DAEE]] /(Tabela_BI[[#This Row],[nº Capt. Subt. - DAEE]] + Tabela_BI[[#This Row],[nº Capt. Superf. - DAEE]]),"") *100,"")</f>
        <v>85.20179372197309</v>
      </c>
      <c r="Q1516" s="1">
        <v>33</v>
      </c>
      <c r="R1516" s="1">
        <v>190</v>
      </c>
      <c r="S1516" s="6">
        <v>2361.8195999999998</v>
      </c>
      <c r="T1516" s="6">
        <v>2361.8195999999998</v>
      </c>
      <c r="W1516" s="1"/>
      <c r="X1516" s="1"/>
      <c r="Y1516" s="1"/>
      <c r="AC1516" s="1"/>
      <c r="AF1516" s="1"/>
      <c r="AG1516" s="1"/>
    </row>
    <row r="1517" spans="1:33" hidden="1" x14ac:dyDescent="0.25">
      <c r="A1517" s="1">
        <v>9</v>
      </c>
      <c r="B1517" s="1">
        <v>2019</v>
      </c>
      <c r="C1517" s="1">
        <v>35407059</v>
      </c>
      <c r="D1517" s="44" t="s">
        <v>503</v>
      </c>
      <c r="E1517" s="20">
        <v>0.57907158295281602</v>
      </c>
      <c r="F1517" s="20">
        <v>0.45116296803653</v>
      </c>
      <c r="G1517" s="20">
        <v>0.127908614916286</v>
      </c>
      <c r="H1517" s="20">
        <v>0.39828884449517998</v>
      </c>
      <c r="I1517" s="20">
        <v>0.15451000000000001</v>
      </c>
      <c r="J1517" s="20">
        <v>6.6256111111111099E-2</v>
      </c>
      <c r="K1517" s="20">
        <v>0.35536663242009098</v>
      </c>
      <c r="L1517" s="20">
        <v>2.9388394216133991E-3</v>
      </c>
      <c r="M1517" s="20">
        <v>0.1609962213449074</v>
      </c>
      <c r="N1517" s="50">
        <v>29</v>
      </c>
      <c r="O1517" s="8">
        <f>IFERROR(IFERROR(Tabela_BI[[#This Row],[nº Capt. Superf. - DAEE]]/(Tabela_BI[[#This Row],[nº Capt. Subt. - DAEE]] + Tabela_BI[[#This Row],[nº Capt. Superf. - DAEE]]),"") *100,"")</f>
        <v>49.438202247191008</v>
      </c>
      <c r="P1517" s="8">
        <f>IFERROR(IFERROR(Tabela_BI[[#This Row],[nº Capt. Subt. - DAEE]] /(Tabela_BI[[#This Row],[nº Capt. Subt. - DAEE]] + Tabela_BI[[#This Row],[nº Capt. Superf. - DAEE]]),"") *100,"")</f>
        <v>50.561797752808992</v>
      </c>
      <c r="Q1517" s="1">
        <v>44</v>
      </c>
      <c r="R1517" s="1">
        <v>45</v>
      </c>
      <c r="S1517" s="6">
        <v>2870.5240079999999</v>
      </c>
      <c r="T1517" s="6">
        <v>775.04148215999999</v>
      </c>
      <c r="W1517" s="1"/>
      <c r="X1517" s="1"/>
      <c r="Y1517" s="1"/>
      <c r="AC1517" s="1"/>
      <c r="AF1517" s="1"/>
      <c r="AG1517" s="1"/>
    </row>
    <row r="1518" spans="1:33" hidden="1" x14ac:dyDescent="0.25">
      <c r="A1518" s="1">
        <v>2</v>
      </c>
      <c r="B1518" s="1">
        <v>2019</v>
      </c>
      <c r="C1518" s="1">
        <v>35407542</v>
      </c>
      <c r="D1518" s="44" t="s">
        <v>504</v>
      </c>
      <c r="E1518" s="20">
        <v>0.15160999999999999</v>
      </c>
      <c r="F1518" s="20">
        <v>8.7520000000000001E-2</v>
      </c>
      <c r="G1518" s="20">
        <v>6.4089999999999994E-2</v>
      </c>
      <c r="H1518" s="20">
        <v>2.1038432267884301E-2</v>
      </c>
      <c r="I1518" s="20">
        <v>4.199E-2</v>
      </c>
      <c r="J1518" s="20">
        <v>1.8519999999999998E-2</v>
      </c>
      <c r="K1518" s="20">
        <v>5.5559999999999998E-2</v>
      </c>
      <c r="L1518" s="20">
        <v>3.5540000000000002E-2</v>
      </c>
      <c r="M1518" s="20">
        <v>4.9279237805555542E-2</v>
      </c>
      <c r="N1518" s="50">
        <v>1</v>
      </c>
      <c r="O1518" s="8">
        <f>IFERROR(IFERROR(Tabela_BI[[#This Row],[nº Capt. Superf. - DAEE]]/(Tabela_BI[[#This Row],[nº Capt. Subt. - DAEE]] + Tabela_BI[[#This Row],[nº Capt. Superf. - DAEE]]),"") *100,"")</f>
        <v>54.166666666666664</v>
      </c>
      <c r="P1518" s="8">
        <f>IFERROR(IFERROR(Tabela_BI[[#This Row],[nº Capt. Subt. - DAEE]] /(Tabela_BI[[#This Row],[nº Capt. Subt. - DAEE]] + Tabela_BI[[#This Row],[nº Capt. Superf. - DAEE]]),"") *100,"")</f>
        <v>45.833333333333329</v>
      </c>
      <c r="Q1518" s="1">
        <v>13</v>
      </c>
      <c r="R1518" s="1">
        <v>11</v>
      </c>
      <c r="S1518" s="6">
        <v>857.73329999999999</v>
      </c>
      <c r="T1518" s="6">
        <v>85.773330000000001</v>
      </c>
      <c r="W1518" s="1"/>
      <c r="X1518" s="1"/>
      <c r="Y1518" s="1"/>
      <c r="AC1518" s="1"/>
      <c r="AF1518" s="1"/>
      <c r="AG1518" s="1"/>
    </row>
    <row r="1519" spans="1:33" hidden="1" x14ac:dyDescent="0.25">
      <c r="A1519" s="1">
        <v>16</v>
      </c>
      <c r="B1519" s="1">
        <v>2019</v>
      </c>
      <c r="C1519" s="1">
        <v>354080416</v>
      </c>
      <c r="D1519" s="44" t="s">
        <v>505</v>
      </c>
      <c r="E1519" s="20">
        <v>0.49233442795535298</v>
      </c>
      <c r="F1519" s="20">
        <v>0.33503367833587</v>
      </c>
      <c r="G1519" s="20">
        <v>0.15730074961948301</v>
      </c>
      <c r="H1519" s="20" t="s">
        <v>47</v>
      </c>
      <c r="I1519" s="20">
        <v>0.112873257229833</v>
      </c>
      <c r="J1519" s="20">
        <v>0.23275415525114199</v>
      </c>
      <c r="K1519" s="20">
        <v>0.13411115169964499</v>
      </c>
      <c r="L1519" s="20">
        <v>1.2595863774733641E-2</v>
      </c>
      <c r="M1519" s="20">
        <v>4.9194026414351853E-2</v>
      </c>
      <c r="N1519" s="50">
        <v>4</v>
      </c>
      <c r="O1519" s="8">
        <f>IFERROR(IFERROR(Tabela_BI[[#This Row],[nº Capt. Superf. - DAEE]]/(Tabela_BI[[#This Row],[nº Capt. Subt. - DAEE]] + Tabela_BI[[#This Row],[nº Capt. Superf. - DAEE]]),"") *100,"")</f>
        <v>13.084112149532709</v>
      </c>
      <c r="P1519" s="8">
        <f>IFERROR(IFERROR(Tabela_BI[[#This Row],[nº Capt. Subt. - DAEE]] /(Tabela_BI[[#This Row],[nº Capt. Subt. - DAEE]] + Tabela_BI[[#This Row],[nº Capt. Superf. - DAEE]]),"") *100,"")</f>
        <v>86.915887850467286</v>
      </c>
      <c r="Q1519" s="1">
        <v>14</v>
      </c>
      <c r="R1519" s="1">
        <v>93</v>
      </c>
      <c r="S1519" s="6">
        <v>842.50800000000004</v>
      </c>
      <c r="T1519" s="6">
        <v>842.50800000000004</v>
      </c>
      <c r="W1519" s="1"/>
      <c r="X1519" s="1"/>
      <c r="Y1519" s="1"/>
      <c r="AC1519" s="1"/>
      <c r="AF1519" s="1"/>
      <c r="AG1519" s="1"/>
    </row>
    <row r="1520" spans="1:33" hidden="1" x14ac:dyDescent="0.25">
      <c r="A1520" s="1">
        <v>21</v>
      </c>
      <c r="B1520" s="1">
        <v>2019</v>
      </c>
      <c r="C1520" s="1">
        <v>354085321</v>
      </c>
      <c r="D1520" s="44" t="s">
        <v>506</v>
      </c>
      <c r="E1520" s="20">
        <v>9.6141552511415504E-4</v>
      </c>
      <c r="F1520" s="20" t="s">
        <v>47</v>
      </c>
      <c r="G1520" s="20">
        <v>9.6141552511415504E-4</v>
      </c>
      <c r="H1520" s="20" t="s">
        <v>47</v>
      </c>
      <c r="I1520" s="20">
        <v>5.0000000000000002E-5</v>
      </c>
      <c r="J1520" s="20" t="s">
        <v>47</v>
      </c>
      <c r="K1520" s="20">
        <v>8.8141552511415504E-4</v>
      </c>
      <c r="L1520" s="20">
        <v>3.0000000000000001E-5</v>
      </c>
      <c r="M1520" s="20">
        <v>3.6193664062499999E-3</v>
      </c>
      <c r="N1520" s="50" t="s">
        <v>47</v>
      </c>
      <c r="O1520" s="8" t="str">
        <f>IFERROR(IFERROR(Tabela_BI[[#This Row],[nº Capt. Superf. - DAEE]]/(Tabela_BI[[#This Row],[nº Capt. Subt. - DAEE]] + Tabela_BI[[#This Row],[nº Capt. Superf. - DAEE]]),"") *100,"")</f>
        <v/>
      </c>
      <c r="P1520" s="8" t="str">
        <f>IFERROR(IFERROR(Tabela_BI[[#This Row],[nº Capt. Subt. - DAEE]] /(Tabela_BI[[#This Row],[nº Capt. Subt. - DAEE]] + Tabela_BI[[#This Row],[nº Capt. Superf. - DAEE]]),"") *100,"")</f>
        <v/>
      </c>
      <c r="Q1520" s="1" t="s">
        <v>47</v>
      </c>
      <c r="R1520" s="1">
        <v>5</v>
      </c>
      <c r="S1520" s="6">
        <v>104.83506000000001</v>
      </c>
      <c r="T1520" s="6">
        <v>104.83506000000001</v>
      </c>
      <c r="W1520" s="1"/>
      <c r="X1520" s="1"/>
      <c r="Y1520" s="1"/>
      <c r="AC1520" s="1"/>
      <c r="AF1520" s="1"/>
      <c r="AG1520" s="1"/>
    </row>
    <row r="1521" spans="1:33" hidden="1" x14ac:dyDescent="0.25">
      <c r="A1521" s="1">
        <v>9</v>
      </c>
      <c r="B1521" s="1">
        <v>2019</v>
      </c>
      <c r="C1521" s="1">
        <v>35409039</v>
      </c>
      <c r="D1521" s="44" t="s">
        <v>507</v>
      </c>
      <c r="E1521" s="20">
        <v>0.52751329813546433</v>
      </c>
      <c r="F1521" s="20">
        <v>9.1910002853881304E-2</v>
      </c>
      <c r="G1521" s="20">
        <v>0.43560329528158298</v>
      </c>
      <c r="H1521" s="20" t="s">
        <v>47</v>
      </c>
      <c r="I1521" s="20">
        <v>0.27223999999999998</v>
      </c>
      <c r="J1521" s="20">
        <v>0.22977</v>
      </c>
      <c r="K1521" s="20">
        <v>1.24232981354642E-2</v>
      </c>
      <c r="L1521" s="20">
        <v>1.308E-2</v>
      </c>
      <c r="M1521" s="20">
        <v>6.2629918981481486E-2</v>
      </c>
      <c r="N1521" s="50">
        <v>8</v>
      </c>
      <c r="O1521" s="8">
        <f>IFERROR(IFERROR(Tabela_BI[[#This Row],[nº Capt. Superf. - DAEE]]/(Tabela_BI[[#This Row],[nº Capt. Subt. - DAEE]] + Tabela_BI[[#This Row],[nº Capt. Superf. - DAEE]]),"") *100,"")</f>
        <v>26.47058823529412</v>
      </c>
      <c r="P1521" s="8">
        <f>IFERROR(IFERROR(Tabela_BI[[#This Row],[nº Capt. Subt. - DAEE]] /(Tabela_BI[[#This Row],[nº Capt. Subt. - DAEE]] + Tabela_BI[[#This Row],[nº Capt. Superf. - DAEE]]),"") *100,"")</f>
        <v>73.529411764705884</v>
      </c>
      <c r="Q1521" s="1">
        <v>9</v>
      </c>
      <c r="R1521" s="1">
        <v>25</v>
      </c>
      <c r="S1521" s="6">
        <v>1075.4639999999999</v>
      </c>
      <c r="T1521" s="6">
        <v>1075.4639999999999</v>
      </c>
      <c r="W1521" s="1"/>
      <c r="X1521" s="1"/>
      <c r="Y1521" s="1"/>
      <c r="AC1521" s="1"/>
      <c r="AF1521" s="1"/>
      <c r="AG1521" s="1"/>
    </row>
    <row r="1522" spans="1:33" hidden="1" x14ac:dyDescent="0.25">
      <c r="A1522" s="1">
        <v>7</v>
      </c>
      <c r="B1522" s="1">
        <v>2019</v>
      </c>
      <c r="C1522" s="1">
        <v>35410007</v>
      </c>
      <c r="D1522" s="44" t="s">
        <v>508</v>
      </c>
      <c r="E1522" s="20">
        <v>1.14978</v>
      </c>
      <c r="F1522" s="20">
        <v>1.1483099999999999</v>
      </c>
      <c r="G1522" s="20">
        <v>1.47E-3</v>
      </c>
      <c r="H1522" s="20" t="s">
        <v>47</v>
      </c>
      <c r="I1522" s="20">
        <v>1.1483099999999999</v>
      </c>
      <c r="J1522" s="20">
        <v>6.4999999999999997E-4</v>
      </c>
      <c r="K1522" s="20" t="s">
        <v>47</v>
      </c>
      <c r="L1522" s="20">
        <v>8.1999999999999998E-4</v>
      </c>
      <c r="M1522" s="20">
        <v>0.9899667176388891</v>
      </c>
      <c r="N1522" s="50">
        <v>5</v>
      </c>
      <c r="O1522" s="8">
        <f>IFERROR(IFERROR(Tabela_BI[[#This Row],[nº Capt. Superf. - DAEE]]/(Tabela_BI[[#This Row],[nº Capt. Subt. - DAEE]] + Tabela_BI[[#This Row],[nº Capt. Superf. - DAEE]]),"") *100,"")</f>
        <v>55.555555555555557</v>
      </c>
      <c r="P1522" s="8">
        <f>IFERROR(IFERROR(Tabela_BI[[#This Row],[nº Capt. Subt. - DAEE]] /(Tabela_BI[[#This Row],[nº Capt. Subt. - DAEE]] + Tabela_BI[[#This Row],[nº Capt. Superf. - DAEE]]),"") *100,"")</f>
        <v>44.444444444444443</v>
      </c>
      <c r="Q1522" s="1">
        <v>5</v>
      </c>
      <c r="R1522" s="1">
        <v>4</v>
      </c>
      <c r="S1522" s="6">
        <v>13516.53534</v>
      </c>
      <c r="T1522" s="6">
        <v>0</v>
      </c>
      <c r="W1522" s="1"/>
      <c r="X1522" s="1"/>
      <c r="Y1522" s="1"/>
      <c r="AC1522" s="1"/>
      <c r="AF1522" s="1"/>
      <c r="AG1522" s="1"/>
    </row>
    <row r="1523" spans="1:33" hidden="1" x14ac:dyDescent="0.25">
      <c r="A1523" s="1">
        <v>17</v>
      </c>
      <c r="B1523" s="1">
        <v>2019</v>
      </c>
      <c r="C1523" s="1">
        <v>354105917</v>
      </c>
      <c r="D1523" s="44" t="s">
        <v>509</v>
      </c>
      <c r="E1523" s="20">
        <v>0.118048707508879</v>
      </c>
      <c r="F1523" s="20">
        <v>0.104682105530188</v>
      </c>
      <c r="G1523" s="20">
        <v>1.3366601978691E-2</v>
      </c>
      <c r="H1523" s="20" t="s">
        <v>47</v>
      </c>
      <c r="I1523" s="20">
        <v>1.065E-2</v>
      </c>
      <c r="J1523" s="20">
        <v>2.5699999999999998E-3</v>
      </c>
      <c r="K1523" s="20">
        <v>9.3153011161846794E-2</v>
      </c>
      <c r="L1523" s="20">
        <v>1.1675696347031963E-2</v>
      </c>
      <c r="M1523" s="20">
        <v>1.2425047395833333E-2</v>
      </c>
      <c r="N1523" s="50">
        <v>8</v>
      </c>
      <c r="O1523" s="8">
        <f>IFERROR(IFERROR(Tabela_BI[[#This Row],[nº Capt. Superf. - DAEE]]/(Tabela_BI[[#This Row],[nº Capt. Subt. - DAEE]] + Tabela_BI[[#This Row],[nº Capt. Superf. - DAEE]]),"") *100,"")</f>
        <v>28.571428571428569</v>
      </c>
      <c r="P1523" s="8">
        <f>IFERROR(IFERROR(Tabela_BI[[#This Row],[nº Capt. Subt. - DAEE]] /(Tabela_BI[[#This Row],[nº Capt. Subt. - DAEE]] + Tabela_BI[[#This Row],[nº Capt. Superf. - DAEE]]),"") *100,"")</f>
        <v>71.428571428571431</v>
      </c>
      <c r="Q1523" s="1">
        <v>4</v>
      </c>
      <c r="R1523" s="1">
        <v>10</v>
      </c>
      <c r="S1523" s="6">
        <v>213.14502000000002</v>
      </c>
      <c r="T1523" s="6">
        <v>213.14502000000002</v>
      </c>
      <c r="W1523" s="1"/>
      <c r="X1523" s="1"/>
      <c r="Y1523" s="1"/>
      <c r="AC1523" s="1"/>
      <c r="AF1523" s="1"/>
      <c r="AG1523" s="1"/>
    </row>
    <row r="1524" spans="1:33" hidden="1" x14ac:dyDescent="0.25">
      <c r="A1524" s="1">
        <v>16</v>
      </c>
      <c r="B1524" s="1">
        <v>2019</v>
      </c>
      <c r="C1524" s="1">
        <v>354110916</v>
      </c>
      <c r="D1524" s="44" t="s">
        <v>510</v>
      </c>
      <c r="E1524" s="20">
        <v>0.20273598680872632</v>
      </c>
      <c r="F1524" s="20">
        <v>0.192238127853881</v>
      </c>
      <c r="G1524" s="20">
        <v>1.0497858954845301E-2</v>
      </c>
      <c r="H1524" s="20" t="s">
        <v>47</v>
      </c>
      <c r="I1524" s="20">
        <v>9.1800000000000007E-3</v>
      </c>
      <c r="J1524" s="20" t="s">
        <v>47</v>
      </c>
      <c r="K1524" s="20">
        <v>0.192837425164891</v>
      </c>
      <c r="L1524" s="20">
        <v>7.1856164383561605E-4</v>
      </c>
      <c r="M1524" s="20">
        <v>1.0043776041666667E-2</v>
      </c>
      <c r="N1524" s="50">
        <v>5</v>
      </c>
      <c r="O1524" s="8">
        <f>IFERROR(IFERROR(Tabela_BI[[#This Row],[nº Capt. Superf. - DAEE]]/(Tabela_BI[[#This Row],[nº Capt. Subt. - DAEE]] + Tabela_BI[[#This Row],[nº Capt. Superf. - DAEE]]),"") *100,"")</f>
        <v>51.428571428571423</v>
      </c>
      <c r="P1524" s="8">
        <f>IFERROR(IFERROR(Tabela_BI[[#This Row],[nº Capt. Subt. - DAEE]] /(Tabela_BI[[#This Row],[nº Capt. Subt. - DAEE]] + Tabela_BI[[#This Row],[nº Capt. Superf. - DAEE]]),"") *100,"")</f>
        <v>48.571428571428569</v>
      </c>
      <c r="Q1524" s="1">
        <v>18</v>
      </c>
      <c r="R1524" s="1">
        <v>17</v>
      </c>
      <c r="S1524" s="6">
        <v>180.29844</v>
      </c>
      <c r="T1524" s="6">
        <v>180.29844</v>
      </c>
      <c r="W1524" s="1"/>
      <c r="X1524" s="1"/>
      <c r="Y1524" s="1"/>
      <c r="AC1524" s="1"/>
      <c r="AF1524" s="1"/>
      <c r="AG1524" s="1"/>
    </row>
    <row r="1525" spans="1:33" hidden="1" x14ac:dyDescent="0.25">
      <c r="A1525" s="1">
        <v>20</v>
      </c>
      <c r="B1525" s="1">
        <v>2019</v>
      </c>
      <c r="C1525" s="1">
        <v>354110920</v>
      </c>
      <c r="D1525" s="44" t="s">
        <v>510</v>
      </c>
      <c r="E1525" s="20">
        <v>2.8660920852359201E-3</v>
      </c>
      <c r="F1525" s="20" t="s">
        <v>47</v>
      </c>
      <c r="G1525" s="20">
        <v>2.8660920852359201E-3</v>
      </c>
      <c r="H1525" s="20" t="s">
        <v>47</v>
      </c>
      <c r="I1525" s="20" t="s">
        <v>47</v>
      </c>
      <c r="J1525" s="20" t="s">
        <v>47</v>
      </c>
      <c r="K1525" s="20">
        <v>8.6092085235920903E-5</v>
      </c>
      <c r="L1525" s="20">
        <v>2.7799999999999999E-3</v>
      </c>
      <c r="M1525" s="20" t="s">
        <v>47</v>
      </c>
      <c r="N1525" s="50" t="s">
        <v>47</v>
      </c>
      <c r="O1525" s="8" t="str">
        <f>IFERROR(IFERROR(Tabela_BI[[#This Row],[nº Capt. Superf. - DAEE]]/(Tabela_BI[[#This Row],[nº Capt. Subt. - DAEE]] + Tabela_BI[[#This Row],[nº Capt. Superf. - DAEE]]),"") *100,"")</f>
        <v/>
      </c>
      <c r="P1525" s="8" t="str">
        <f>IFERROR(IFERROR(Tabela_BI[[#This Row],[nº Capt. Subt. - DAEE]] /(Tabela_BI[[#This Row],[nº Capt. Subt. - DAEE]] + Tabela_BI[[#This Row],[nº Capt. Superf. - DAEE]]),"") *100,"")</f>
        <v/>
      </c>
      <c r="Q1525" s="1" t="s">
        <v>47</v>
      </c>
      <c r="R1525" s="1">
        <v>4</v>
      </c>
      <c r="S1525" s="6"/>
      <c r="T1525" s="6"/>
      <c r="W1525" s="1"/>
      <c r="X1525" s="1"/>
      <c r="Y1525" s="1"/>
      <c r="AC1525" s="1"/>
      <c r="AF1525" s="1"/>
      <c r="AG1525" s="1"/>
    </row>
    <row r="1526" spans="1:33" hidden="1" x14ac:dyDescent="0.25">
      <c r="A1526" s="1">
        <v>21</v>
      </c>
      <c r="B1526" s="1">
        <v>2019</v>
      </c>
      <c r="C1526" s="1">
        <v>354120821</v>
      </c>
      <c r="D1526" s="44" t="s">
        <v>511</v>
      </c>
      <c r="E1526" s="20">
        <v>1.9000000000000001E-4</v>
      </c>
      <c r="F1526" s="20" t="s">
        <v>47</v>
      </c>
      <c r="G1526" s="20">
        <v>1.9000000000000001E-4</v>
      </c>
      <c r="H1526" s="20" t="s">
        <v>47</v>
      </c>
      <c r="I1526" s="20" t="s">
        <v>47</v>
      </c>
      <c r="J1526" s="20" t="s">
        <v>47</v>
      </c>
      <c r="K1526" s="20" t="s">
        <v>47</v>
      </c>
      <c r="L1526" s="20">
        <v>1.9000000000000001E-4</v>
      </c>
      <c r="M1526" s="20" t="s">
        <v>47</v>
      </c>
      <c r="N1526" s="50" t="s">
        <v>47</v>
      </c>
      <c r="O1526" s="8" t="str">
        <f>IFERROR(IFERROR(Tabela_BI[[#This Row],[nº Capt. Superf. - DAEE]]/(Tabela_BI[[#This Row],[nº Capt. Subt. - DAEE]] + Tabela_BI[[#This Row],[nº Capt. Superf. - DAEE]]),"") *100,"")</f>
        <v/>
      </c>
      <c r="P1526" s="8" t="str">
        <f>IFERROR(IFERROR(Tabela_BI[[#This Row],[nº Capt. Subt. - DAEE]] /(Tabela_BI[[#This Row],[nº Capt. Subt. - DAEE]] + Tabela_BI[[#This Row],[nº Capt. Superf. - DAEE]]),"") *100,"")</f>
        <v/>
      </c>
      <c r="Q1526" s="1" t="s">
        <v>47</v>
      </c>
      <c r="R1526" s="1">
        <v>5</v>
      </c>
      <c r="S1526" s="6"/>
      <c r="T1526" s="6"/>
      <c r="W1526" s="1"/>
      <c r="X1526" s="1"/>
      <c r="Y1526" s="1"/>
      <c r="AC1526" s="1"/>
      <c r="AF1526" s="1"/>
      <c r="AG1526" s="1"/>
    </row>
    <row r="1527" spans="1:33" hidden="1" x14ac:dyDescent="0.25">
      <c r="A1527" s="1">
        <v>22</v>
      </c>
      <c r="B1527" s="1">
        <v>2019</v>
      </c>
      <c r="C1527" s="1">
        <v>354120822</v>
      </c>
      <c r="D1527" s="44" t="s">
        <v>511</v>
      </c>
      <c r="E1527" s="20">
        <v>0.2149746156773209</v>
      </c>
      <c r="F1527" s="20">
        <v>0.168870129375951</v>
      </c>
      <c r="G1527" s="20">
        <v>4.6104486301369901E-2</v>
      </c>
      <c r="H1527" s="20" t="s">
        <v>47</v>
      </c>
      <c r="I1527" s="20">
        <v>3.9649999999999998E-2</v>
      </c>
      <c r="J1527" s="20">
        <v>1.13698630136986E-4</v>
      </c>
      <c r="K1527" s="20">
        <v>0.17112047184170501</v>
      </c>
      <c r="L1527" s="20">
        <v>4.0904452054794519E-3</v>
      </c>
      <c r="M1527" s="20">
        <v>3.6466283263888892E-2</v>
      </c>
      <c r="N1527" s="50">
        <v>11</v>
      </c>
      <c r="O1527" s="8">
        <f>IFERROR(IFERROR(Tabela_BI[[#This Row],[nº Capt. Superf. - DAEE]]/(Tabela_BI[[#This Row],[nº Capt. Subt. - DAEE]] + Tabela_BI[[#This Row],[nº Capt. Superf. - DAEE]]),"") *100,"")</f>
        <v>23.333333333333332</v>
      </c>
      <c r="P1527" s="8">
        <f>IFERROR(IFERROR(Tabela_BI[[#This Row],[nº Capt. Subt. - DAEE]] /(Tabela_BI[[#This Row],[nº Capt. Subt. - DAEE]] + Tabela_BI[[#This Row],[nº Capt. Superf. - DAEE]]),"") *100,"")</f>
        <v>76.666666666666671</v>
      </c>
      <c r="Q1527" s="1">
        <v>14</v>
      </c>
      <c r="R1527" s="1">
        <v>46</v>
      </c>
      <c r="S1527" s="6">
        <v>470.94804000000005</v>
      </c>
      <c r="T1527" s="6">
        <v>470.94804000000005</v>
      </c>
      <c r="W1527" s="1"/>
      <c r="X1527" s="1"/>
      <c r="Y1527" s="1"/>
      <c r="AC1527" s="1"/>
      <c r="AF1527" s="1"/>
      <c r="AG1527" s="1"/>
    </row>
    <row r="1528" spans="1:33" hidden="1" x14ac:dyDescent="0.25">
      <c r="A1528" s="1">
        <v>21</v>
      </c>
      <c r="B1528" s="1">
        <v>2019</v>
      </c>
      <c r="C1528" s="1">
        <v>354130721</v>
      </c>
      <c r="D1528" s="44" t="s">
        <v>512</v>
      </c>
      <c r="E1528" s="20">
        <v>1.00142694063927E-2</v>
      </c>
      <c r="F1528" s="20" t="s">
        <v>47</v>
      </c>
      <c r="G1528" s="20">
        <v>1.00142694063927E-2</v>
      </c>
      <c r="H1528" s="20">
        <v>0.108482210806697</v>
      </c>
      <c r="I1528" s="20">
        <v>3.6800000000000001E-3</v>
      </c>
      <c r="J1528" s="20" t="s">
        <v>47</v>
      </c>
      <c r="K1528" s="20">
        <v>6.3200000000000001E-3</v>
      </c>
      <c r="L1528" s="20">
        <v>1.4269406392694101E-5</v>
      </c>
      <c r="M1528" s="20" t="s">
        <v>47</v>
      </c>
      <c r="N1528" s="50" t="s">
        <v>47</v>
      </c>
      <c r="O1528" s="8" t="str">
        <f>IFERROR(IFERROR(Tabela_BI[[#This Row],[nº Capt. Superf. - DAEE]]/(Tabela_BI[[#This Row],[nº Capt. Subt. - DAEE]] + Tabela_BI[[#This Row],[nº Capt. Superf. - DAEE]]),"") *100,"")</f>
        <v/>
      </c>
      <c r="P1528" s="8" t="str">
        <f>IFERROR(IFERROR(Tabela_BI[[#This Row],[nº Capt. Subt. - DAEE]] /(Tabela_BI[[#This Row],[nº Capt. Subt. - DAEE]] + Tabela_BI[[#This Row],[nº Capt. Superf. - DAEE]]),"") *100,"")</f>
        <v/>
      </c>
      <c r="Q1528" s="1" t="s">
        <v>47</v>
      </c>
      <c r="R1528" s="1">
        <v>7</v>
      </c>
      <c r="S1528" s="6"/>
      <c r="T1528" s="6"/>
      <c r="W1528" s="1"/>
      <c r="X1528" s="1"/>
      <c r="Y1528" s="1"/>
      <c r="AC1528" s="1"/>
      <c r="AF1528" s="1"/>
      <c r="AG1528" s="1"/>
    </row>
    <row r="1529" spans="1:33" hidden="1" x14ac:dyDescent="0.25">
      <c r="A1529" s="1">
        <v>22</v>
      </c>
      <c r="B1529" s="1">
        <v>2019</v>
      </c>
      <c r="C1529" s="1">
        <v>354130722</v>
      </c>
      <c r="D1529" s="44" t="s">
        <v>512</v>
      </c>
      <c r="E1529" s="20">
        <v>0.2586114510400816</v>
      </c>
      <c r="F1529" s="20">
        <v>0.16435525494672801</v>
      </c>
      <c r="G1529" s="20">
        <v>9.4256196093353603E-2</v>
      </c>
      <c r="H1529" s="20">
        <v>8.0028951040081203E-2</v>
      </c>
      <c r="I1529" s="20">
        <v>6.6100000000000004E-3</v>
      </c>
      <c r="J1529" s="20">
        <v>8.5002120750887894E-2</v>
      </c>
      <c r="K1529" s="20">
        <v>0.165695060882801</v>
      </c>
      <c r="L1529" s="20">
        <v>1.304269406392693E-3</v>
      </c>
      <c r="M1529" s="20">
        <v>0.12288688454398149</v>
      </c>
      <c r="N1529" s="50">
        <v>3</v>
      </c>
      <c r="O1529" s="8">
        <f>IFERROR(IFERROR(Tabela_BI[[#This Row],[nº Capt. Superf. - DAEE]]/(Tabela_BI[[#This Row],[nº Capt. Subt. - DAEE]] + Tabela_BI[[#This Row],[nº Capt. Superf. - DAEE]]),"") *100,"")</f>
        <v>12.244897959183673</v>
      </c>
      <c r="P1529" s="8">
        <f>IFERROR(IFERROR(Tabela_BI[[#This Row],[nº Capt. Subt. - DAEE]] /(Tabela_BI[[#This Row],[nº Capt. Subt. - DAEE]] + Tabela_BI[[#This Row],[nº Capt. Superf. - DAEE]]),"") *100,"")</f>
        <v>87.755102040816325</v>
      </c>
      <c r="Q1529" s="1">
        <v>6</v>
      </c>
      <c r="R1529" s="1">
        <v>43</v>
      </c>
      <c r="S1529" s="6">
        <v>2003.9723999999999</v>
      </c>
      <c r="T1529" s="6">
        <v>2003.9723999999999</v>
      </c>
      <c r="W1529" s="1"/>
      <c r="X1529" s="1"/>
      <c r="Y1529" s="1"/>
      <c r="AC1529" s="1"/>
      <c r="AF1529" s="1"/>
      <c r="AG1529" s="1"/>
    </row>
    <row r="1530" spans="1:33" hidden="1" x14ac:dyDescent="0.25">
      <c r="A1530" s="1">
        <v>21</v>
      </c>
      <c r="B1530" s="1">
        <v>2019</v>
      </c>
      <c r="C1530" s="1">
        <v>354140621</v>
      </c>
      <c r="D1530" s="44" t="s">
        <v>513</v>
      </c>
      <c r="E1530" s="20">
        <v>1.9261140918315538E-2</v>
      </c>
      <c r="F1530" s="20">
        <v>6.5664840182648402E-3</v>
      </c>
      <c r="G1530" s="20">
        <v>1.2694656900050699E-2</v>
      </c>
      <c r="H1530" s="20" t="s">
        <v>47</v>
      </c>
      <c r="I1530" s="20">
        <v>5.3305175038051798E-3</v>
      </c>
      <c r="J1530" s="20">
        <v>3.3984931506849301E-3</v>
      </c>
      <c r="K1530" s="20">
        <v>3.057899543379E-3</v>
      </c>
      <c r="L1530" s="20">
        <v>7.47423072044647E-3</v>
      </c>
      <c r="M1530" s="20" t="s">
        <v>47</v>
      </c>
      <c r="N1530" s="50">
        <v>3</v>
      </c>
      <c r="O1530" s="8">
        <f>IFERROR(IFERROR(Tabela_BI[[#This Row],[nº Capt. Superf. - DAEE]]/(Tabela_BI[[#This Row],[nº Capt. Subt. - DAEE]] + Tabela_BI[[#This Row],[nº Capt. Superf. - DAEE]]),"") *100,"")</f>
        <v>11.320754716981133</v>
      </c>
      <c r="P1530" s="8">
        <f>IFERROR(IFERROR(Tabela_BI[[#This Row],[nº Capt. Subt. - DAEE]] /(Tabela_BI[[#This Row],[nº Capt. Subt. - DAEE]] + Tabela_BI[[#This Row],[nº Capt. Superf. - DAEE]]),"") *100,"")</f>
        <v>88.679245283018872</v>
      </c>
      <c r="Q1530" s="1">
        <v>6</v>
      </c>
      <c r="R1530" s="1">
        <v>47</v>
      </c>
      <c r="S1530" s="6"/>
      <c r="T1530" s="6"/>
      <c r="W1530" s="1"/>
      <c r="X1530" s="1"/>
      <c r="Y1530" s="1"/>
      <c r="AC1530" s="1"/>
      <c r="AF1530" s="1"/>
      <c r="AG1530" s="1"/>
    </row>
    <row r="1531" spans="1:33" hidden="1" x14ac:dyDescent="0.25">
      <c r="A1531" s="1">
        <v>22</v>
      </c>
      <c r="B1531" s="1">
        <v>2019</v>
      </c>
      <c r="C1531" s="1">
        <v>354140622</v>
      </c>
      <c r="D1531" s="44" t="s">
        <v>513</v>
      </c>
      <c r="E1531" s="20">
        <v>0.65755745941146604</v>
      </c>
      <c r="F1531" s="20">
        <v>0.24168590690005101</v>
      </c>
      <c r="G1531" s="20">
        <v>0.415871552511415</v>
      </c>
      <c r="H1531" s="20" t="s">
        <v>47</v>
      </c>
      <c r="I1531" s="20">
        <v>0.23669999999999999</v>
      </c>
      <c r="J1531" s="20">
        <v>0.35483240487062401</v>
      </c>
      <c r="K1531" s="20">
        <v>1.0105484525621501E-2</v>
      </c>
      <c r="L1531" s="20">
        <v>5.5919570015220701E-2</v>
      </c>
      <c r="M1531" s="20">
        <v>0.76575584490740745</v>
      </c>
      <c r="N1531" s="50">
        <v>8</v>
      </c>
      <c r="O1531" s="8">
        <f>IFERROR(IFERROR(Tabela_BI[[#This Row],[nº Capt. Superf. - DAEE]]/(Tabela_BI[[#This Row],[nº Capt. Subt. - DAEE]] + Tabela_BI[[#This Row],[nº Capt. Superf. - DAEE]]),"") *100,"")</f>
        <v>2.3809523809523809</v>
      </c>
      <c r="P1531" s="8">
        <f>IFERROR(IFERROR(Tabela_BI[[#This Row],[nº Capt. Subt. - DAEE]] /(Tabela_BI[[#This Row],[nº Capt. Subt. - DAEE]] + Tabela_BI[[#This Row],[nº Capt. Superf. - DAEE]]),"") *100,"")</f>
        <v>97.61904761904762</v>
      </c>
      <c r="Q1531" s="1">
        <v>8</v>
      </c>
      <c r="R1531" s="1">
        <v>328</v>
      </c>
      <c r="S1531" s="6">
        <v>12100.158000000001</v>
      </c>
      <c r="T1531" s="6">
        <v>12100.158000000001</v>
      </c>
      <c r="W1531" s="1"/>
      <c r="X1531" s="1"/>
      <c r="Y1531" s="1"/>
      <c r="AC1531" s="1"/>
      <c r="AF1531" s="1"/>
      <c r="AG1531" s="1"/>
    </row>
    <row r="1532" spans="1:33" hidden="1" x14ac:dyDescent="0.25">
      <c r="A1532" s="1">
        <v>21</v>
      </c>
      <c r="B1532" s="1">
        <v>2019</v>
      </c>
      <c r="C1532" s="1">
        <v>354150521</v>
      </c>
      <c r="D1532" s="44" t="s">
        <v>514</v>
      </c>
      <c r="E1532" s="20">
        <v>0.45250109398782373</v>
      </c>
      <c r="F1532" s="20">
        <v>0.44248047184170503</v>
      </c>
      <c r="G1532" s="20">
        <v>1.00206221461187E-2</v>
      </c>
      <c r="H1532" s="20" t="s">
        <v>47</v>
      </c>
      <c r="I1532" s="20">
        <v>3.8336891171993899E-3</v>
      </c>
      <c r="J1532" s="20" t="s">
        <v>47</v>
      </c>
      <c r="K1532" s="20">
        <v>0.44100883181126299</v>
      </c>
      <c r="L1532" s="20">
        <v>7.6585730593607283E-3</v>
      </c>
      <c r="M1532" s="20" t="s">
        <v>47</v>
      </c>
      <c r="N1532" s="50" t="s">
        <v>47</v>
      </c>
      <c r="O1532" s="8">
        <f>IFERROR(IFERROR(Tabela_BI[[#This Row],[nº Capt. Superf. - DAEE]]/(Tabela_BI[[#This Row],[nº Capt. Subt. - DAEE]] + Tabela_BI[[#This Row],[nº Capt. Superf. - DAEE]]),"") *100,"")</f>
        <v>8.3333333333333321</v>
      </c>
      <c r="P1532" s="8">
        <f>IFERROR(IFERROR(Tabela_BI[[#This Row],[nº Capt. Subt. - DAEE]] /(Tabela_BI[[#This Row],[nº Capt. Subt. - DAEE]] + Tabela_BI[[#This Row],[nº Capt. Superf. - DAEE]]),"") *100,"")</f>
        <v>91.666666666666657</v>
      </c>
      <c r="Q1532" s="1">
        <v>3</v>
      </c>
      <c r="R1532" s="1">
        <v>33</v>
      </c>
      <c r="S1532" s="6"/>
      <c r="T1532" s="6"/>
      <c r="W1532" s="1"/>
      <c r="X1532" s="1"/>
      <c r="Y1532" s="1"/>
      <c r="AC1532" s="1"/>
      <c r="AF1532" s="1"/>
      <c r="AG1532" s="1"/>
    </row>
    <row r="1533" spans="1:33" hidden="1" x14ac:dyDescent="0.25">
      <c r="A1533" s="1">
        <v>22</v>
      </c>
      <c r="B1533" s="1">
        <v>2019</v>
      </c>
      <c r="C1533" s="1">
        <v>354150522</v>
      </c>
      <c r="D1533" s="44" t="s">
        <v>514</v>
      </c>
      <c r="E1533" s="20">
        <v>4.7459294140030403E-2</v>
      </c>
      <c r="F1533" s="20" t="s">
        <v>47</v>
      </c>
      <c r="G1533" s="20">
        <v>4.7459294140030403E-2</v>
      </c>
      <c r="H1533" s="20" t="s">
        <v>47</v>
      </c>
      <c r="I1533" s="20">
        <v>1.4676052130897999E-2</v>
      </c>
      <c r="J1533" s="20">
        <v>2.3064794520547899E-2</v>
      </c>
      <c r="K1533" s="20">
        <v>5.1369863013698599E-5</v>
      </c>
      <c r="L1533" s="20">
        <v>9.6670776255707754E-3</v>
      </c>
      <c r="M1533" s="20">
        <v>0.11567738425925926</v>
      </c>
      <c r="N1533" s="50">
        <v>1</v>
      </c>
      <c r="O1533" s="8" t="str">
        <f>IFERROR(IFERROR(Tabela_BI[[#This Row],[nº Capt. Superf. - DAEE]]/(Tabela_BI[[#This Row],[nº Capt. Subt. - DAEE]] + Tabela_BI[[#This Row],[nº Capt. Superf. - DAEE]]),"") *100,"")</f>
        <v/>
      </c>
      <c r="P1533" s="8" t="str">
        <f>IFERROR(IFERROR(Tabela_BI[[#This Row],[nº Capt. Subt. - DAEE]] /(Tabela_BI[[#This Row],[nº Capt. Subt. - DAEE]] + Tabela_BI[[#This Row],[nº Capt. Superf. - DAEE]]),"") *100,"")</f>
        <v/>
      </c>
      <c r="Q1533" s="1" t="s">
        <v>47</v>
      </c>
      <c r="R1533" s="1">
        <v>40</v>
      </c>
      <c r="S1533" s="6">
        <v>2000.8522800000001</v>
      </c>
      <c r="T1533" s="6">
        <v>800.340912</v>
      </c>
      <c r="W1533" s="1"/>
      <c r="X1533" s="1"/>
      <c r="Y1533" s="1"/>
      <c r="AC1533" s="1"/>
      <c r="AF1533" s="1"/>
      <c r="AG1533" s="1"/>
    </row>
    <row r="1534" spans="1:33" hidden="1" x14ac:dyDescent="0.25">
      <c r="A1534" s="1">
        <v>16</v>
      </c>
      <c r="B1534" s="1">
        <v>2019</v>
      </c>
      <c r="C1534" s="1">
        <v>354160416</v>
      </c>
      <c r="D1534" s="44" t="s">
        <v>515</v>
      </c>
      <c r="E1534" s="20">
        <v>7.3497463216641297E-4</v>
      </c>
      <c r="F1534" s="20">
        <v>3.0441400304414E-4</v>
      </c>
      <c r="G1534" s="20">
        <v>4.3056062912227302E-4</v>
      </c>
      <c r="H1534" s="20" t="s">
        <v>47</v>
      </c>
      <c r="I1534" s="20" t="s">
        <v>47</v>
      </c>
      <c r="J1534" s="20">
        <v>1.2E-4</v>
      </c>
      <c r="K1534" s="20">
        <v>4.9276002029426699E-4</v>
      </c>
      <c r="L1534" s="20">
        <v>1.2221461187214599E-4</v>
      </c>
      <c r="M1534" s="20" t="s">
        <v>47</v>
      </c>
      <c r="N1534" s="50" t="s">
        <v>47</v>
      </c>
      <c r="O1534" s="8">
        <f>IFERROR(IFERROR(Tabela_BI[[#This Row],[nº Capt. Superf. - DAEE]]/(Tabela_BI[[#This Row],[nº Capt. Subt. - DAEE]] + Tabela_BI[[#This Row],[nº Capt. Superf. - DAEE]]),"") *100,"")</f>
        <v>10.526315789473683</v>
      </c>
      <c r="P1534" s="8">
        <f>IFERROR(IFERROR(Tabela_BI[[#This Row],[nº Capt. Subt. - DAEE]] /(Tabela_BI[[#This Row],[nº Capt. Subt. - DAEE]] + Tabela_BI[[#This Row],[nº Capt. Superf. - DAEE]]),"") *100,"")</f>
        <v>89.473684210526315</v>
      </c>
      <c r="Q1534" s="1">
        <v>2</v>
      </c>
      <c r="R1534" s="1">
        <v>17</v>
      </c>
      <c r="S1534" s="6"/>
      <c r="T1534" s="6"/>
      <c r="W1534" s="1"/>
      <c r="X1534" s="1"/>
      <c r="Y1534" s="1"/>
      <c r="AC1534" s="1"/>
      <c r="AF1534" s="1"/>
      <c r="AG1534" s="1"/>
    </row>
    <row r="1535" spans="1:33" hidden="1" x14ac:dyDescent="0.25">
      <c r="A1535" s="1">
        <v>19</v>
      </c>
      <c r="B1535" s="1">
        <v>2019</v>
      </c>
      <c r="C1535" s="1">
        <v>354160419</v>
      </c>
      <c r="D1535" s="44" t="s">
        <v>515</v>
      </c>
      <c r="E1535" s="20">
        <v>0.58308352676306396</v>
      </c>
      <c r="F1535" s="20">
        <v>0.47086934297311001</v>
      </c>
      <c r="G1535" s="20">
        <v>0.112214183789954</v>
      </c>
      <c r="H1535" s="20" t="s">
        <v>47</v>
      </c>
      <c r="I1535" s="20">
        <v>0.180830232115677</v>
      </c>
      <c r="J1535" s="20">
        <v>0.18071000000000001</v>
      </c>
      <c r="K1535" s="20">
        <v>0.20609836884829999</v>
      </c>
      <c r="L1535" s="20">
        <v>1.54449257990868E-2</v>
      </c>
      <c r="M1535" s="20">
        <v>0.10633483525925926</v>
      </c>
      <c r="N1535" s="50">
        <v>3</v>
      </c>
      <c r="O1535" s="8">
        <f>IFERROR(IFERROR(Tabela_BI[[#This Row],[nº Capt. Superf. - DAEE]]/(Tabela_BI[[#This Row],[nº Capt. Subt. - DAEE]] + Tabela_BI[[#This Row],[nº Capt. Superf. - DAEE]]),"") *100,"")</f>
        <v>23.75</v>
      </c>
      <c r="P1535" s="8">
        <f>IFERROR(IFERROR(Tabela_BI[[#This Row],[nº Capt. Subt. - DAEE]] /(Tabela_BI[[#This Row],[nº Capt. Subt. - DAEE]] + Tabela_BI[[#This Row],[nº Capt. Superf. - DAEE]]),"") *100,"")</f>
        <v>76.25</v>
      </c>
      <c r="Q1535" s="1">
        <v>19</v>
      </c>
      <c r="R1535" s="1">
        <v>61</v>
      </c>
      <c r="S1535" s="6">
        <v>1821.9702600000001</v>
      </c>
      <c r="T1535" s="6">
        <v>1803.7505574000002</v>
      </c>
      <c r="W1535" s="1"/>
      <c r="X1535" s="1"/>
      <c r="Y1535" s="1"/>
      <c r="AC1535" s="1"/>
      <c r="AF1535" s="1"/>
      <c r="AG1535" s="1"/>
    </row>
    <row r="1536" spans="1:33" hidden="1" x14ac:dyDescent="0.25">
      <c r="A1536" s="1">
        <v>20</v>
      </c>
      <c r="B1536" s="1">
        <v>2019</v>
      </c>
      <c r="C1536" s="1">
        <v>354160420</v>
      </c>
      <c r="D1536" s="44" t="s">
        <v>515</v>
      </c>
      <c r="E1536" s="20">
        <v>0.63662807458143067</v>
      </c>
      <c r="F1536" s="20">
        <v>0.63658761035007605</v>
      </c>
      <c r="G1536" s="20">
        <v>4.0464231354642303E-5</v>
      </c>
      <c r="H1536" s="20" t="s">
        <v>47</v>
      </c>
      <c r="I1536" s="20" t="s">
        <v>47</v>
      </c>
      <c r="J1536" s="20" t="s">
        <v>47</v>
      </c>
      <c r="K1536" s="20">
        <v>7.6103500761035004E-6</v>
      </c>
      <c r="L1536" s="20">
        <v>0.63662046423135465</v>
      </c>
      <c r="M1536" s="20" t="s">
        <v>47</v>
      </c>
      <c r="N1536" s="50">
        <v>1</v>
      </c>
      <c r="O1536" s="8">
        <f>IFERROR(IFERROR(Tabela_BI[[#This Row],[nº Capt. Superf. - DAEE]]/(Tabela_BI[[#This Row],[nº Capt. Subt. - DAEE]] + Tabela_BI[[#This Row],[nº Capt. Superf. - DAEE]]),"") *100,"")</f>
        <v>60</v>
      </c>
      <c r="P1536" s="8">
        <f>IFERROR(IFERROR(Tabela_BI[[#This Row],[nº Capt. Subt. - DAEE]] /(Tabela_BI[[#This Row],[nº Capt. Subt. - DAEE]] + Tabela_BI[[#This Row],[nº Capt. Superf. - DAEE]]),"") *100,"")</f>
        <v>40</v>
      </c>
      <c r="Q1536" s="1">
        <v>3</v>
      </c>
      <c r="R1536" s="1">
        <v>2</v>
      </c>
      <c r="S1536" s="6"/>
      <c r="T1536" s="6"/>
      <c r="W1536" s="1"/>
      <c r="X1536" s="1"/>
      <c r="Y1536" s="1"/>
      <c r="AC1536" s="1"/>
      <c r="AF1536" s="1"/>
      <c r="AG1536" s="1"/>
    </row>
    <row r="1537" spans="1:33" hidden="1" x14ac:dyDescent="0.25">
      <c r="A1537" s="1">
        <v>10</v>
      </c>
      <c r="B1537" s="1">
        <v>2019</v>
      </c>
      <c r="C1537" s="1">
        <v>354165310</v>
      </c>
      <c r="D1537" s="44" t="s">
        <v>516</v>
      </c>
      <c r="E1537" s="20">
        <v>0.4240918112633183</v>
      </c>
      <c r="F1537" s="20">
        <v>0.41179627853881301</v>
      </c>
      <c r="G1537" s="20">
        <v>1.2295532724505299E-2</v>
      </c>
      <c r="H1537" s="20" t="s">
        <v>47</v>
      </c>
      <c r="I1537" s="20">
        <v>8.6564687975646904E-4</v>
      </c>
      <c r="J1537" s="20">
        <v>6.2500000000000003E-3</v>
      </c>
      <c r="K1537" s="20">
        <v>0.41402235920852298</v>
      </c>
      <c r="L1537" s="20">
        <v>2.9538051750380499E-3</v>
      </c>
      <c r="M1537" s="20">
        <v>3.2290447916666662E-3</v>
      </c>
      <c r="N1537" s="50">
        <v>31</v>
      </c>
      <c r="O1537" s="8">
        <f>IFERROR(IFERROR(Tabela_BI[[#This Row],[nº Capt. Superf. - DAEE]]/(Tabela_BI[[#This Row],[nº Capt. Subt. - DAEE]] + Tabela_BI[[#This Row],[nº Capt. Superf. - DAEE]]),"") *100,"")</f>
        <v>52.272727272727273</v>
      </c>
      <c r="P1537" s="8">
        <f>IFERROR(IFERROR(Tabela_BI[[#This Row],[nº Capt. Subt. - DAEE]] /(Tabela_BI[[#This Row],[nº Capt. Subt. - DAEE]] + Tabela_BI[[#This Row],[nº Capt. Superf. - DAEE]]),"") *100,"")</f>
        <v>47.727272727272727</v>
      </c>
      <c r="Q1537" s="1">
        <v>23</v>
      </c>
      <c r="R1537" s="1">
        <v>21</v>
      </c>
      <c r="S1537" s="6">
        <v>35.891440200000005</v>
      </c>
      <c r="T1537" s="6">
        <v>35.891440200000005</v>
      </c>
      <c r="W1537" s="1"/>
      <c r="X1537" s="1"/>
      <c r="Y1537" s="1"/>
      <c r="AC1537" s="1"/>
      <c r="AF1537" s="1"/>
      <c r="AG1537" s="1"/>
    </row>
    <row r="1538" spans="1:33" hidden="1" x14ac:dyDescent="0.25">
      <c r="A1538" s="1">
        <v>17</v>
      </c>
      <c r="B1538" s="1">
        <v>2019</v>
      </c>
      <c r="C1538" s="1">
        <v>354170317</v>
      </c>
      <c r="D1538" s="44" t="s">
        <v>517</v>
      </c>
      <c r="E1538" s="20">
        <v>4.3304756468797563E-2</v>
      </c>
      <c r="F1538" s="20">
        <v>4.3049999999999998E-2</v>
      </c>
      <c r="G1538" s="20">
        <v>2.5475646879756497E-4</v>
      </c>
      <c r="H1538" s="20" t="s">
        <v>47</v>
      </c>
      <c r="I1538" s="20" t="s">
        <v>47</v>
      </c>
      <c r="J1538" s="20">
        <v>2.4304756468797602E-2</v>
      </c>
      <c r="K1538" s="20">
        <v>1.9E-2</v>
      </c>
      <c r="L1538" s="20">
        <v>0</v>
      </c>
      <c r="M1538" s="20">
        <v>3.9149775150462959E-2</v>
      </c>
      <c r="N1538" s="50">
        <v>3</v>
      </c>
      <c r="O1538" s="8">
        <f>IFERROR(IFERROR(Tabela_BI[[#This Row],[nº Capt. Superf. - DAEE]]/(Tabela_BI[[#This Row],[nº Capt. Subt. - DAEE]] + Tabela_BI[[#This Row],[nº Capt. Superf. - DAEE]]),"") *100,"")</f>
        <v>37.5</v>
      </c>
      <c r="P1538" s="8">
        <f>IFERROR(IFERROR(Tabela_BI[[#This Row],[nº Capt. Subt. - DAEE]] /(Tabela_BI[[#This Row],[nº Capt. Subt. - DAEE]] + Tabela_BI[[#This Row],[nº Capt. Superf. - DAEE]]),"") *100,"")</f>
        <v>62.5</v>
      </c>
      <c r="Q1538" s="1">
        <v>3</v>
      </c>
      <c r="R1538" s="1">
        <v>5</v>
      </c>
      <c r="S1538" s="6">
        <v>672.06240000000003</v>
      </c>
      <c r="T1538" s="6">
        <v>672.06240000000003</v>
      </c>
      <c r="W1538" s="1"/>
      <c r="X1538" s="1"/>
      <c r="Y1538" s="1"/>
      <c r="AC1538" s="1"/>
      <c r="AF1538" s="1"/>
      <c r="AG1538" s="1"/>
    </row>
    <row r="1539" spans="1:33" hidden="1" x14ac:dyDescent="0.25">
      <c r="A1539" s="1">
        <v>21</v>
      </c>
      <c r="B1539" s="1">
        <v>2019</v>
      </c>
      <c r="C1539" s="1">
        <v>354170321</v>
      </c>
      <c r="D1539" s="44" t="s">
        <v>517</v>
      </c>
      <c r="E1539" s="20">
        <v>0.36406971080669698</v>
      </c>
      <c r="F1539" s="20">
        <v>0.22910601217655999</v>
      </c>
      <c r="G1539" s="20">
        <v>0.13496369863013699</v>
      </c>
      <c r="H1539" s="20" t="s">
        <v>47</v>
      </c>
      <c r="I1539" s="20" t="s">
        <v>47</v>
      </c>
      <c r="J1539" s="20">
        <v>0.13464999999999999</v>
      </c>
      <c r="K1539" s="20">
        <v>0.20449601217655999</v>
      </c>
      <c r="L1539" s="20">
        <v>2.4923698630136985E-2</v>
      </c>
      <c r="M1539" s="20" t="s">
        <v>47</v>
      </c>
      <c r="N1539" s="50">
        <v>1</v>
      </c>
      <c r="O1539" s="8">
        <f>IFERROR(IFERROR(Tabela_BI[[#This Row],[nº Capt. Superf. - DAEE]]/(Tabela_BI[[#This Row],[nº Capt. Subt. - DAEE]] + Tabela_BI[[#This Row],[nº Capt. Superf. - DAEE]]),"") *100,"")</f>
        <v>41.463414634146339</v>
      </c>
      <c r="P1539" s="8">
        <f>IFERROR(IFERROR(Tabela_BI[[#This Row],[nº Capt. Subt. - DAEE]] /(Tabela_BI[[#This Row],[nº Capt. Subt. - DAEE]] + Tabela_BI[[#This Row],[nº Capt. Superf. - DAEE]]),"") *100,"")</f>
        <v>58.536585365853654</v>
      </c>
      <c r="Q1539" s="1">
        <v>17</v>
      </c>
      <c r="R1539" s="1">
        <v>24</v>
      </c>
      <c r="S1539" s="6"/>
      <c r="T1539" s="6"/>
      <c r="W1539" s="1"/>
      <c r="X1539" s="1"/>
      <c r="Y1539" s="1"/>
      <c r="AC1539" s="1"/>
      <c r="AF1539" s="1"/>
      <c r="AG1539" s="1"/>
    </row>
    <row r="1540" spans="1:33" hidden="1" x14ac:dyDescent="0.25">
      <c r="A1540" s="1">
        <v>20</v>
      </c>
      <c r="B1540" s="1">
        <v>2019</v>
      </c>
      <c r="C1540" s="1">
        <v>354180220</v>
      </c>
      <c r="D1540" s="44" t="s">
        <v>518</v>
      </c>
      <c r="E1540" s="20">
        <v>0.17922514459665112</v>
      </c>
      <c r="F1540" s="20">
        <v>0.169561933028919</v>
      </c>
      <c r="G1540" s="20">
        <v>9.6632115677321197E-3</v>
      </c>
      <c r="H1540" s="20" t="s">
        <v>47</v>
      </c>
      <c r="I1540" s="20">
        <v>7.2969863013698597E-3</v>
      </c>
      <c r="J1540" s="20">
        <v>0.16725999999999999</v>
      </c>
      <c r="K1540" s="20">
        <v>3.26864535768645E-3</v>
      </c>
      <c r="L1540" s="20">
        <v>1.3995129375951299E-3</v>
      </c>
      <c r="M1540" s="20">
        <v>8.2903333333333318E-3</v>
      </c>
      <c r="N1540" s="50">
        <v>3</v>
      </c>
      <c r="O1540" s="8">
        <f>IFERROR(IFERROR(Tabela_BI[[#This Row],[nº Capt. Superf. - DAEE]]/(Tabela_BI[[#This Row],[nº Capt. Subt. - DAEE]] + Tabela_BI[[#This Row],[nº Capt. Superf. - DAEE]]),"") *100,"")</f>
        <v>40</v>
      </c>
      <c r="P1540" s="8">
        <f>IFERROR(IFERROR(Tabela_BI[[#This Row],[nº Capt. Subt. - DAEE]] /(Tabela_BI[[#This Row],[nº Capt. Subt. - DAEE]] + Tabela_BI[[#This Row],[nº Capt. Superf. - DAEE]]),"") *100,"")</f>
        <v>60</v>
      </c>
      <c r="Q1540" s="1">
        <v>6</v>
      </c>
      <c r="R1540" s="1">
        <v>9</v>
      </c>
      <c r="S1540" s="6">
        <v>156.22200000000001</v>
      </c>
      <c r="T1540" s="6">
        <v>156.22200000000001</v>
      </c>
      <c r="W1540" s="1"/>
      <c r="X1540" s="1"/>
      <c r="Y1540" s="1"/>
      <c r="AC1540" s="1"/>
      <c r="AF1540" s="1"/>
      <c r="AG1540" s="1"/>
    </row>
    <row r="1541" spans="1:33" hidden="1" x14ac:dyDescent="0.25">
      <c r="A1541" s="1">
        <v>2</v>
      </c>
      <c r="B1541" s="1">
        <v>2019</v>
      </c>
      <c r="C1541" s="1">
        <v>35419012</v>
      </c>
      <c r="D1541" s="44" t="s">
        <v>519</v>
      </c>
      <c r="E1541" s="20">
        <v>3.8370000000000001E-2</v>
      </c>
      <c r="F1541" s="20">
        <v>3.5889999999999998E-2</v>
      </c>
      <c r="G1541" s="20">
        <v>2.48E-3</v>
      </c>
      <c r="H1541" s="20" t="s">
        <v>47</v>
      </c>
      <c r="I1541" s="20">
        <v>3.4169999999999999E-2</v>
      </c>
      <c r="J1541" s="20">
        <v>5.1000000000000004E-4</v>
      </c>
      <c r="K1541" s="20" t="s">
        <v>47</v>
      </c>
      <c r="L1541" s="20">
        <v>3.6900000000000001E-3</v>
      </c>
      <c r="M1541" s="20">
        <v>2.4586171093750001E-2</v>
      </c>
      <c r="N1541" s="50">
        <v>3</v>
      </c>
      <c r="O1541" s="8">
        <f>IFERROR(IFERROR(Tabela_BI[[#This Row],[nº Capt. Superf. - DAEE]]/(Tabela_BI[[#This Row],[nº Capt. Subt. - DAEE]] + Tabela_BI[[#This Row],[nº Capt. Superf. - DAEE]]),"") *100,"")</f>
        <v>50</v>
      </c>
      <c r="P1541" s="8">
        <f>IFERROR(IFERROR(Tabela_BI[[#This Row],[nº Capt. Subt. - DAEE]] /(Tabela_BI[[#This Row],[nº Capt. Subt. - DAEE]] + Tabela_BI[[#This Row],[nº Capt. Superf. - DAEE]]),"") *100,"")</f>
        <v>50</v>
      </c>
      <c r="Q1541" s="1">
        <v>7</v>
      </c>
      <c r="R1541" s="1">
        <v>7</v>
      </c>
      <c r="S1541" s="6">
        <v>421.97003999999993</v>
      </c>
      <c r="T1541" s="6">
        <v>248.96232359999993</v>
      </c>
      <c r="W1541" s="1"/>
      <c r="X1541" s="1"/>
      <c r="Y1541" s="1"/>
      <c r="AC1541" s="1"/>
      <c r="AF1541" s="1"/>
      <c r="AG1541" s="1"/>
    </row>
    <row r="1542" spans="1:33" hidden="1" x14ac:dyDescent="0.25">
      <c r="A1542" s="1">
        <v>20</v>
      </c>
      <c r="B1542" s="1">
        <v>2019</v>
      </c>
      <c r="C1542" s="1">
        <v>354200820</v>
      </c>
      <c r="D1542" s="44" t="s">
        <v>520</v>
      </c>
      <c r="E1542" s="20">
        <v>4.2353881278538799E-3</v>
      </c>
      <c r="F1542" s="20" t="s">
        <v>47</v>
      </c>
      <c r="G1542" s="20">
        <v>4.2353881278538799E-3</v>
      </c>
      <c r="H1542" s="20" t="s">
        <v>47</v>
      </c>
      <c r="I1542" s="20">
        <v>4.1853881278538802E-3</v>
      </c>
      <c r="J1542" s="20" t="s">
        <v>47</v>
      </c>
      <c r="K1542" s="20">
        <v>5.0000000000000002E-5</v>
      </c>
      <c r="L1542" s="20">
        <v>0</v>
      </c>
      <c r="M1542" s="20">
        <v>1.6799479166666666E-2</v>
      </c>
      <c r="N1542" s="50" t="s">
        <v>47</v>
      </c>
      <c r="O1542" s="8" t="str">
        <f>IFERROR(IFERROR(Tabela_BI[[#This Row],[nº Capt. Superf. - DAEE]]/(Tabela_BI[[#This Row],[nº Capt. Subt. - DAEE]] + Tabela_BI[[#This Row],[nº Capt. Superf. - DAEE]]),"") *100,"")</f>
        <v/>
      </c>
      <c r="P1542" s="8" t="str">
        <f>IFERROR(IFERROR(Tabela_BI[[#This Row],[nº Capt. Subt. - DAEE]] /(Tabela_BI[[#This Row],[nº Capt. Subt. - DAEE]] + Tabela_BI[[#This Row],[nº Capt. Superf. - DAEE]]),"") *100,"")</f>
        <v/>
      </c>
      <c r="Q1542" s="1" t="s">
        <v>47</v>
      </c>
      <c r="R1542" s="1">
        <v>3</v>
      </c>
      <c r="S1542" s="6">
        <v>327.99599999999998</v>
      </c>
      <c r="T1542" s="6">
        <v>327.99599999999998</v>
      </c>
      <c r="W1542" s="1"/>
      <c r="X1542" s="1"/>
      <c r="Y1542" s="1"/>
      <c r="AC1542" s="1"/>
      <c r="AF1542" s="1"/>
      <c r="AG1542" s="1"/>
    </row>
    <row r="1543" spans="1:33" hidden="1" x14ac:dyDescent="0.25">
      <c r="A1543" s="1">
        <v>21</v>
      </c>
      <c r="B1543" s="1">
        <v>2019</v>
      </c>
      <c r="C1543" s="1">
        <v>354200821</v>
      </c>
      <c r="D1543" s="44" t="s">
        <v>520</v>
      </c>
      <c r="E1543" s="20">
        <v>1.6209999999999999E-2</v>
      </c>
      <c r="F1543" s="20">
        <v>2.8700000000000002E-3</v>
      </c>
      <c r="G1543" s="20">
        <v>1.3339999999999999E-2</v>
      </c>
      <c r="H1543" s="20" t="s">
        <v>47</v>
      </c>
      <c r="I1543" s="20">
        <v>1.21E-2</v>
      </c>
      <c r="J1543" s="20">
        <v>1.08E-3</v>
      </c>
      <c r="K1543" s="20">
        <v>5.1000000000000004E-4</v>
      </c>
      <c r="L1543" s="20">
        <v>2.5200000000000001E-3</v>
      </c>
      <c r="M1543" s="20" t="s">
        <v>47</v>
      </c>
      <c r="N1543" s="50">
        <v>3</v>
      </c>
      <c r="O1543" s="8">
        <f>IFERROR(IFERROR(Tabela_BI[[#This Row],[nº Capt. Superf. - DAEE]]/(Tabela_BI[[#This Row],[nº Capt. Subt. - DAEE]] + Tabela_BI[[#This Row],[nº Capt. Superf. - DAEE]]),"") *100,"")</f>
        <v>22.222222222222221</v>
      </c>
      <c r="P1543" s="8">
        <f>IFERROR(IFERROR(Tabela_BI[[#This Row],[nº Capt. Subt. - DAEE]] /(Tabela_BI[[#This Row],[nº Capt. Subt. - DAEE]] + Tabela_BI[[#This Row],[nº Capt. Superf. - DAEE]]),"") *100,"")</f>
        <v>77.777777777777786</v>
      </c>
      <c r="Q1543" s="1">
        <v>2</v>
      </c>
      <c r="R1543" s="1">
        <v>7</v>
      </c>
      <c r="S1543" s="6"/>
      <c r="T1543" s="6"/>
      <c r="W1543" s="1"/>
      <c r="X1543" s="1"/>
      <c r="Y1543" s="1"/>
      <c r="AC1543" s="1"/>
      <c r="AF1543" s="1"/>
      <c r="AG1543" s="1"/>
    </row>
    <row r="1544" spans="1:33" hidden="1" x14ac:dyDescent="0.25">
      <c r="A1544" s="1">
        <v>5</v>
      </c>
      <c r="B1544" s="1">
        <v>2019</v>
      </c>
      <c r="C1544" s="1">
        <v>35421075</v>
      </c>
      <c r="D1544" s="44" t="s">
        <v>521</v>
      </c>
      <c r="E1544" s="20">
        <v>0.38425988584474885</v>
      </c>
      <c r="F1544" s="20">
        <v>0.34277999999999997</v>
      </c>
      <c r="G1544" s="20">
        <v>4.1479885844748897E-2</v>
      </c>
      <c r="H1544" s="20" t="s">
        <v>47</v>
      </c>
      <c r="I1544" s="20">
        <v>3.0418051750380499E-2</v>
      </c>
      <c r="J1544" s="20">
        <v>0.34976707762557102</v>
      </c>
      <c r="K1544" s="20">
        <v>3.1900000000000001E-3</v>
      </c>
      <c r="L1544" s="20">
        <v>8.84756468797565E-4</v>
      </c>
      <c r="M1544" s="20">
        <v>2.3265625000000002E-2</v>
      </c>
      <c r="N1544" s="50">
        <v>7</v>
      </c>
      <c r="O1544" s="8">
        <f>IFERROR(IFERROR(Tabela_BI[[#This Row],[nº Capt. Superf. - DAEE]]/(Tabela_BI[[#This Row],[nº Capt. Subt. - DAEE]] + Tabela_BI[[#This Row],[nº Capt. Superf. - DAEE]]),"") *100,"")</f>
        <v>13.333333333333334</v>
      </c>
      <c r="P1544" s="8">
        <f>IFERROR(IFERROR(Tabela_BI[[#This Row],[nº Capt. Subt. - DAEE]] /(Tabela_BI[[#This Row],[nº Capt. Subt. - DAEE]] + Tabela_BI[[#This Row],[nº Capt. Superf. - DAEE]]),"") *100,"")</f>
        <v>86.666666666666671</v>
      </c>
      <c r="Q1544" s="1">
        <v>4</v>
      </c>
      <c r="R1544" s="1">
        <v>26</v>
      </c>
      <c r="S1544" s="6">
        <v>432</v>
      </c>
      <c r="T1544" s="6">
        <v>0</v>
      </c>
      <c r="W1544" s="1"/>
      <c r="X1544" s="1"/>
      <c r="Y1544" s="1"/>
      <c r="AC1544" s="1"/>
      <c r="AF1544" s="1"/>
      <c r="AG1544" s="1"/>
    </row>
    <row r="1545" spans="1:33" hidden="1" x14ac:dyDescent="0.25">
      <c r="A1545" s="1">
        <v>10</v>
      </c>
      <c r="B1545" s="1">
        <v>2019</v>
      </c>
      <c r="C1545" s="1">
        <v>354210710</v>
      </c>
      <c r="D1545" s="44" t="s">
        <v>521</v>
      </c>
      <c r="E1545" s="20">
        <v>5.3266160578386616E-2</v>
      </c>
      <c r="F1545" s="20">
        <v>5.0930000000000003E-2</v>
      </c>
      <c r="G1545" s="20">
        <v>2.3361605783866102E-3</v>
      </c>
      <c r="H1545" s="20" t="s">
        <v>47</v>
      </c>
      <c r="I1545" s="20" t="s">
        <v>47</v>
      </c>
      <c r="J1545" s="20">
        <v>1.6000000000000001E-4</v>
      </c>
      <c r="K1545" s="20">
        <v>4.7376160578386603E-2</v>
      </c>
      <c r="L1545" s="20">
        <v>5.7299999999999999E-3</v>
      </c>
      <c r="M1545" s="20" t="s">
        <v>47</v>
      </c>
      <c r="N1545" s="50">
        <v>4</v>
      </c>
      <c r="O1545" s="8">
        <f>IFERROR(IFERROR(Tabela_BI[[#This Row],[nº Capt. Superf. - DAEE]]/(Tabela_BI[[#This Row],[nº Capt. Subt. - DAEE]] + Tabela_BI[[#This Row],[nº Capt. Superf. - DAEE]]),"") *100,"")</f>
        <v>30</v>
      </c>
      <c r="P1545" s="8">
        <f>IFERROR(IFERROR(Tabela_BI[[#This Row],[nº Capt. Subt. - DAEE]] /(Tabela_BI[[#This Row],[nº Capt. Subt. - DAEE]] + Tabela_BI[[#This Row],[nº Capt. Superf. - DAEE]]),"") *100,"")</f>
        <v>70</v>
      </c>
      <c r="Q1545" s="1">
        <v>3</v>
      </c>
      <c r="R1545" s="1">
        <v>7</v>
      </c>
      <c r="S1545" s="6"/>
      <c r="T1545" s="6"/>
      <c r="W1545" s="1"/>
      <c r="X1545" s="1"/>
      <c r="Y1545" s="1"/>
      <c r="AC1545" s="1"/>
      <c r="AF1545" s="1"/>
      <c r="AG1545" s="1"/>
    </row>
    <row r="1546" spans="1:33" hidden="1" x14ac:dyDescent="0.25">
      <c r="A1546" s="1">
        <v>17</v>
      </c>
      <c r="B1546" s="1">
        <v>2019</v>
      </c>
      <c r="C1546" s="1">
        <v>354220617</v>
      </c>
      <c r="D1546" s="44" t="s">
        <v>522</v>
      </c>
      <c r="E1546" s="20">
        <v>8.0080574581430697E-2</v>
      </c>
      <c r="F1546" s="20">
        <v>6.5487423896499197E-2</v>
      </c>
      <c r="G1546" s="20">
        <v>1.45931506849315E-2</v>
      </c>
      <c r="H1546" s="20" t="s">
        <v>47</v>
      </c>
      <c r="I1546" s="20">
        <v>7.9264840182648405E-4</v>
      </c>
      <c r="J1546" s="20">
        <v>6.3600000000000002E-3</v>
      </c>
      <c r="K1546" s="20">
        <v>6.9648839421613401E-2</v>
      </c>
      <c r="L1546" s="20">
        <v>3.2790867579908702E-3</v>
      </c>
      <c r="M1546" s="20">
        <v>8.7779293981481488E-2</v>
      </c>
      <c r="N1546" s="50">
        <v>8</v>
      </c>
      <c r="O1546" s="8">
        <f>IFERROR(IFERROR(Tabela_BI[[#This Row],[nº Capt. Superf. - DAEE]]/(Tabela_BI[[#This Row],[nº Capt. Subt. - DAEE]] + Tabela_BI[[#This Row],[nº Capt. Superf. - DAEE]]),"") *100,"")</f>
        <v>40</v>
      </c>
      <c r="P1546" s="8">
        <f>IFERROR(IFERROR(Tabela_BI[[#This Row],[nº Capt. Subt. - DAEE]] /(Tabela_BI[[#This Row],[nº Capt. Subt. - DAEE]] + Tabela_BI[[#This Row],[nº Capt. Superf. - DAEE]]),"") *100,"")</f>
        <v>60</v>
      </c>
      <c r="Q1546" s="1">
        <v>14</v>
      </c>
      <c r="R1546" s="1">
        <v>21</v>
      </c>
      <c r="S1546" s="6">
        <v>1424.0674799999999</v>
      </c>
      <c r="T1546" s="6">
        <v>1424.0674799999999</v>
      </c>
      <c r="W1546" s="1"/>
      <c r="X1546" s="1"/>
      <c r="Y1546" s="1"/>
      <c r="AC1546" s="1"/>
      <c r="AF1546" s="1"/>
      <c r="AG1546" s="1"/>
    </row>
    <row r="1547" spans="1:33" hidden="1" x14ac:dyDescent="0.25">
      <c r="A1547" s="1">
        <v>21</v>
      </c>
      <c r="B1547" s="1">
        <v>2019</v>
      </c>
      <c r="C1547" s="1">
        <v>354220621</v>
      </c>
      <c r="D1547" s="44" t="s">
        <v>522</v>
      </c>
      <c r="E1547" s="20">
        <v>0.18696948249619433</v>
      </c>
      <c r="F1547" s="20">
        <v>0.177724550989345</v>
      </c>
      <c r="G1547" s="20">
        <v>9.2449315068493208E-3</v>
      </c>
      <c r="H1547" s="20" t="s">
        <v>47</v>
      </c>
      <c r="I1547" s="20" t="s">
        <v>47</v>
      </c>
      <c r="J1547" s="20">
        <v>7.8780000000000003E-2</v>
      </c>
      <c r="K1547" s="20">
        <v>0.107921917808219</v>
      </c>
      <c r="L1547" s="20">
        <v>2.6756468797564691E-4</v>
      </c>
      <c r="M1547" s="20" t="s">
        <v>47</v>
      </c>
      <c r="N1547" s="50">
        <v>10</v>
      </c>
      <c r="O1547" s="8">
        <f>IFERROR(IFERROR(Tabela_BI[[#This Row],[nº Capt. Superf. - DAEE]]/(Tabela_BI[[#This Row],[nº Capt. Subt. - DAEE]] + Tabela_BI[[#This Row],[nº Capt. Superf. - DAEE]]),"") *100,"")</f>
        <v>38.095238095238095</v>
      </c>
      <c r="P1547" s="8">
        <f>IFERROR(IFERROR(Tabela_BI[[#This Row],[nº Capt. Subt. - DAEE]] /(Tabela_BI[[#This Row],[nº Capt. Subt. - DAEE]] + Tabela_BI[[#This Row],[nº Capt. Superf. - DAEE]]),"") *100,"")</f>
        <v>61.904761904761905</v>
      </c>
      <c r="Q1547" s="1">
        <v>8</v>
      </c>
      <c r="R1547" s="1">
        <v>13</v>
      </c>
      <c r="S1547" s="6"/>
      <c r="T1547" s="6"/>
      <c r="W1547" s="1"/>
      <c r="X1547" s="1"/>
      <c r="Y1547" s="1"/>
      <c r="AC1547" s="1"/>
      <c r="AF1547" s="1"/>
      <c r="AG1547" s="1"/>
    </row>
    <row r="1548" spans="1:33" hidden="1" x14ac:dyDescent="0.25">
      <c r="A1548" s="1">
        <v>22</v>
      </c>
      <c r="B1548" s="1">
        <v>2019</v>
      </c>
      <c r="C1548" s="1">
        <v>354220622</v>
      </c>
      <c r="D1548" s="44" t="s">
        <v>522</v>
      </c>
      <c r="E1548" s="20">
        <v>5.5531253170979199E-3</v>
      </c>
      <c r="F1548" s="20">
        <v>5.3400000000000001E-3</v>
      </c>
      <c r="G1548" s="20">
        <v>2.1312531709791999E-4</v>
      </c>
      <c r="H1548" s="20" t="s">
        <v>47</v>
      </c>
      <c r="I1548" s="20" t="s">
        <v>47</v>
      </c>
      <c r="J1548" s="20" t="s">
        <v>47</v>
      </c>
      <c r="K1548" s="20">
        <v>5.3450735667174001E-3</v>
      </c>
      <c r="L1548" s="20">
        <v>2.0805175038051801E-4</v>
      </c>
      <c r="M1548" s="20" t="s">
        <v>47</v>
      </c>
      <c r="N1548" s="50">
        <v>5</v>
      </c>
      <c r="O1548" s="8">
        <f>IFERROR(IFERROR(Tabela_BI[[#This Row],[nº Capt. Superf. - DAEE]]/(Tabela_BI[[#This Row],[nº Capt. Subt. - DAEE]] + Tabela_BI[[#This Row],[nº Capt. Superf. - DAEE]]),"") *100,"")</f>
        <v>40</v>
      </c>
      <c r="P1548" s="8">
        <f>IFERROR(IFERROR(Tabela_BI[[#This Row],[nº Capt. Subt. - DAEE]] /(Tabela_BI[[#This Row],[nº Capt. Subt. - DAEE]] + Tabela_BI[[#This Row],[nº Capt. Superf. - DAEE]]),"") *100,"")</f>
        <v>60</v>
      </c>
      <c r="Q1548" s="1">
        <v>2</v>
      </c>
      <c r="R1548" s="1">
        <v>3</v>
      </c>
      <c r="S1548" s="6"/>
      <c r="T1548" s="6"/>
      <c r="W1548" s="1"/>
      <c r="X1548" s="1"/>
      <c r="Y1548" s="1"/>
      <c r="AC1548" s="1"/>
      <c r="AF1548" s="1"/>
      <c r="AG1548" s="1"/>
    </row>
    <row r="1549" spans="1:33" hidden="1" x14ac:dyDescent="0.25">
      <c r="A1549" s="1">
        <v>2</v>
      </c>
      <c r="B1549" s="1">
        <v>2019</v>
      </c>
      <c r="C1549" s="1">
        <v>35423052</v>
      </c>
      <c r="D1549" s="44" t="s">
        <v>523</v>
      </c>
      <c r="E1549" s="20">
        <v>1.1546792237442937E-2</v>
      </c>
      <c r="F1549" s="20">
        <v>1.1402568493150699E-2</v>
      </c>
      <c r="G1549" s="20">
        <v>1.4422374429223699E-4</v>
      </c>
      <c r="H1549" s="20">
        <v>1.32844368340944E-2</v>
      </c>
      <c r="I1549" s="20">
        <v>5.3666856925418602E-3</v>
      </c>
      <c r="J1549" s="20">
        <v>1.7000000000000001E-4</v>
      </c>
      <c r="K1549" s="20">
        <v>7.0253424657534195E-4</v>
      </c>
      <c r="L1549" s="20">
        <v>5.3075722983257226E-3</v>
      </c>
      <c r="M1549" s="20">
        <v>4.677781510416667E-3</v>
      </c>
      <c r="N1549" s="50">
        <v>26</v>
      </c>
      <c r="O1549" s="8">
        <f>IFERROR(IFERROR(Tabela_BI[[#This Row],[nº Capt. Superf. - DAEE]]/(Tabela_BI[[#This Row],[nº Capt. Subt. - DAEE]] + Tabela_BI[[#This Row],[nº Capt. Superf. - DAEE]]),"") *100,"")</f>
        <v>68.421052631578945</v>
      </c>
      <c r="P1549" s="8">
        <f>IFERROR(IFERROR(Tabela_BI[[#This Row],[nº Capt. Subt. - DAEE]] /(Tabela_BI[[#This Row],[nº Capt. Subt. - DAEE]] + Tabela_BI[[#This Row],[nº Capt. Superf. - DAEE]]),"") *100,"")</f>
        <v>31.578947368421051</v>
      </c>
      <c r="Q1549" s="1">
        <v>26</v>
      </c>
      <c r="R1549" s="1">
        <v>12</v>
      </c>
      <c r="S1549" s="6">
        <v>55.835999999999991</v>
      </c>
      <c r="T1549" s="6">
        <v>55.835999999999991</v>
      </c>
      <c r="W1549" s="1"/>
      <c r="X1549" s="1"/>
      <c r="Y1549" s="1"/>
      <c r="AC1549" s="1"/>
      <c r="AF1549" s="1"/>
      <c r="AG1549" s="1"/>
    </row>
    <row r="1550" spans="1:33" hidden="1" x14ac:dyDescent="0.25">
      <c r="A1550" s="1">
        <v>21</v>
      </c>
      <c r="B1550" s="1">
        <v>2019</v>
      </c>
      <c r="C1550" s="1">
        <v>354240421</v>
      </c>
      <c r="D1550" s="44" t="s">
        <v>524</v>
      </c>
      <c r="E1550" s="20">
        <v>2.4999238964992401E-3</v>
      </c>
      <c r="F1550" s="20" t="s">
        <v>47</v>
      </c>
      <c r="G1550" s="20">
        <v>2.4999238964992401E-3</v>
      </c>
      <c r="H1550" s="20" t="s">
        <v>47</v>
      </c>
      <c r="I1550" s="20">
        <v>1.75E-3</v>
      </c>
      <c r="J1550" s="20">
        <v>1.4897260273972601E-4</v>
      </c>
      <c r="K1550" s="20" t="s">
        <v>47</v>
      </c>
      <c r="L1550" s="20">
        <v>6.0095129375951298E-4</v>
      </c>
      <c r="M1550" s="20" t="s">
        <v>47</v>
      </c>
      <c r="N1550" s="50" t="s">
        <v>47</v>
      </c>
      <c r="O1550" s="8" t="str">
        <f>IFERROR(IFERROR(Tabela_BI[[#This Row],[nº Capt. Superf. - DAEE]]/(Tabela_BI[[#This Row],[nº Capt. Subt. - DAEE]] + Tabela_BI[[#This Row],[nº Capt. Superf. - DAEE]]),"") *100,"")</f>
        <v/>
      </c>
      <c r="P1550" s="8" t="str">
        <f>IFERROR(IFERROR(Tabela_BI[[#This Row],[nº Capt. Subt. - DAEE]] /(Tabela_BI[[#This Row],[nº Capt. Subt. - DAEE]] + Tabela_BI[[#This Row],[nº Capt. Superf. - DAEE]]),"") *100,"")</f>
        <v/>
      </c>
      <c r="Q1550" s="1" t="s">
        <v>47</v>
      </c>
      <c r="R1550" s="1">
        <v>10</v>
      </c>
      <c r="S1550" s="6"/>
      <c r="T1550" s="6"/>
      <c r="W1550" s="1"/>
      <c r="X1550" s="1"/>
      <c r="Y1550" s="1"/>
      <c r="AC1550" s="1"/>
      <c r="AF1550" s="1"/>
      <c r="AG1550" s="1"/>
    </row>
    <row r="1551" spans="1:33" hidden="1" x14ac:dyDescent="0.25">
      <c r="A1551" s="1">
        <v>22</v>
      </c>
      <c r="B1551" s="1">
        <v>2019</v>
      </c>
      <c r="C1551" s="1">
        <v>354240422</v>
      </c>
      <c r="D1551" s="44" t="s">
        <v>524</v>
      </c>
      <c r="E1551" s="20">
        <v>4.3653910451547401E-2</v>
      </c>
      <c r="F1551" s="20">
        <v>4.8000000000000001E-4</v>
      </c>
      <c r="G1551" s="20">
        <v>4.31739104515474E-2</v>
      </c>
      <c r="H1551" s="20" t="s">
        <v>47</v>
      </c>
      <c r="I1551" s="20">
        <v>3.073E-2</v>
      </c>
      <c r="J1551" s="20">
        <v>6.4483713850837102E-3</v>
      </c>
      <c r="K1551" s="20">
        <v>3.6598858447488601E-3</v>
      </c>
      <c r="L1551" s="20">
        <v>2.81565322171487E-3</v>
      </c>
      <c r="M1551" s="20">
        <v>5.9038020833333336E-2</v>
      </c>
      <c r="N1551" s="50">
        <v>11</v>
      </c>
      <c r="O1551" s="8">
        <f>IFERROR(IFERROR(Tabela_BI[[#This Row],[nº Capt. Superf. - DAEE]]/(Tabela_BI[[#This Row],[nº Capt. Subt. - DAEE]] + Tabela_BI[[#This Row],[nº Capt. Superf. - DAEE]]),"") *100,"")</f>
        <v>1.5625</v>
      </c>
      <c r="P1551" s="8">
        <f>IFERROR(IFERROR(Tabela_BI[[#This Row],[nº Capt. Subt. - DAEE]] /(Tabela_BI[[#This Row],[nº Capt. Subt. - DAEE]] + Tabela_BI[[#This Row],[nº Capt. Superf. - DAEE]]),"") *100,"")</f>
        <v>98.4375</v>
      </c>
      <c r="Q1551" s="1">
        <v>1</v>
      </c>
      <c r="R1551" s="1">
        <v>63</v>
      </c>
      <c r="S1551" s="6">
        <v>1008.612</v>
      </c>
      <c r="T1551" s="6">
        <v>1008.612</v>
      </c>
      <c r="W1551" s="1"/>
      <c r="X1551" s="1"/>
      <c r="Y1551" s="1"/>
      <c r="AC1551" s="1"/>
      <c r="AF1551" s="1"/>
      <c r="AG1551" s="1"/>
    </row>
    <row r="1552" spans="1:33" hidden="1" x14ac:dyDescent="0.25">
      <c r="A1552" s="1">
        <v>16</v>
      </c>
      <c r="B1552" s="1">
        <v>2019</v>
      </c>
      <c r="C1552" s="1">
        <v>354250316</v>
      </c>
      <c r="D1552" s="44" t="s">
        <v>525</v>
      </c>
      <c r="E1552" s="20">
        <v>0.95392640791476446</v>
      </c>
      <c r="F1552" s="20">
        <v>0.90136025875190295</v>
      </c>
      <c r="G1552" s="20">
        <v>5.2566149162861502E-2</v>
      </c>
      <c r="H1552" s="20" t="s">
        <v>47</v>
      </c>
      <c r="I1552" s="20">
        <v>1.0319999999999999E-2</v>
      </c>
      <c r="J1552" s="20" t="s">
        <v>47</v>
      </c>
      <c r="K1552" s="20">
        <v>0.93616640791476402</v>
      </c>
      <c r="L1552" s="20">
        <v>7.4400000000000004E-3</v>
      </c>
      <c r="M1552" s="20">
        <v>1.7292450000000001E-2</v>
      </c>
      <c r="N1552" s="50">
        <v>3</v>
      </c>
      <c r="O1552" s="8">
        <f>IFERROR(IFERROR(Tabela_BI[[#This Row],[nº Capt. Superf. - DAEE]]/(Tabela_BI[[#This Row],[nº Capt. Subt. - DAEE]] + Tabela_BI[[#This Row],[nº Capt. Superf. - DAEE]]),"") *100,"")</f>
        <v>37.837837837837839</v>
      </c>
      <c r="P1552" s="8">
        <f>IFERROR(IFERROR(Tabela_BI[[#This Row],[nº Capt. Subt. - DAEE]] /(Tabela_BI[[#This Row],[nº Capt. Subt. - DAEE]] + Tabela_BI[[#This Row],[nº Capt. Superf. - DAEE]]),"") *100,"")</f>
        <v>62.162162162162161</v>
      </c>
      <c r="Q1552" s="1">
        <v>14</v>
      </c>
      <c r="R1552" s="1">
        <v>23</v>
      </c>
      <c r="S1552" s="6">
        <v>309.47399999999999</v>
      </c>
      <c r="T1552" s="6">
        <v>226.84444199999999</v>
      </c>
      <c r="W1552" s="1"/>
      <c r="X1552" s="1"/>
      <c r="Y1552" s="1"/>
      <c r="AC1552" s="1"/>
      <c r="AF1552" s="1"/>
      <c r="AG1552" s="1"/>
    </row>
    <row r="1553" spans="1:33" hidden="1" x14ac:dyDescent="0.25">
      <c r="A1553" s="1">
        <v>11</v>
      </c>
      <c r="B1553" s="1">
        <v>2019</v>
      </c>
      <c r="C1553" s="1">
        <v>354260211</v>
      </c>
      <c r="D1553" s="44" t="s">
        <v>526</v>
      </c>
      <c r="E1553" s="20">
        <v>9.8894366438356085E-2</v>
      </c>
      <c r="F1553" s="20">
        <v>6.5716143455098894E-2</v>
      </c>
      <c r="G1553" s="20">
        <v>3.3178222983257198E-2</v>
      </c>
      <c r="H1553" s="20">
        <v>0.271845351344495</v>
      </c>
      <c r="I1553" s="20">
        <v>4.9002587519025899E-3</v>
      </c>
      <c r="J1553" s="20">
        <v>4.2037709284627103E-3</v>
      </c>
      <c r="K1553" s="20">
        <v>6.1055949391172003E-2</v>
      </c>
      <c r="L1553" s="20">
        <v>2.8734387366818839E-2</v>
      </c>
      <c r="M1553" s="20">
        <v>0.161474636</v>
      </c>
      <c r="N1553" s="50">
        <v>184</v>
      </c>
      <c r="O1553" s="8">
        <f>IFERROR(IFERROR(Tabela_BI[[#This Row],[nº Capt. Superf. - DAEE]]/(Tabela_BI[[#This Row],[nº Capt. Subt. - DAEE]] + Tabela_BI[[#This Row],[nº Capt. Superf. - DAEE]]),"") *100,"")</f>
        <v>51.587301587301596</v>
      </c>
      <c r="P1553" s="8">
        <f>IFERROR(IFERROR(Tabela_BI[[#This Row],[nº Capt. Subt. - DAEE]] /(Tabela_BI[[#This Row],[nº Capt. Subt. - DAEE]] + Tabela_BI[[#This Row],[nº Capt. Superf. - DAEE]]),"") *100,"")</f>
        <v>48.412698412698411</v>
      </c>
      <c r="Q1553" s="1">
        <v>65</v>
      </c>
      <c r="R1553" s="1">
        <v>61</v>
      </c>
      <c r="S1553" s="6">
        <v>2510.9497799999999</v>
      </c>
      <c r="T1553" s="6">
        <v>2510.9497799999999</v>
      </c>
      <c r="W1553" s="1"/>
      <c r="X1553" s="1"/>
      <c r="Y1553" s="1"/>
      <c r="AC1553" s="1"/>
      <c r="AF1553" s="1"/>
      <c r="AG1553" s="1"/>
    </row>
    <row r="1554" spans="1:33" hidden="1" x14ac:dyDescent="0.25">
      <c r="A1554" s="1">
        <v>8</v>
      </c>
      <c r="B1554" s="1">
        <v>2019</v>
      </c>
      <c r="C1554" s="1">
        <v>35427018</v>
      </c>
      <c r="D1554" s="44" t="s">
        <v>527</v>
      </c>
      <c r="E1554" s="20">
        <v>0.10485582445459149</v>
      </c>
      <c r="F1554" s="20">
        <v>3.58829147640791E-2</v>
      </c>
      <c r="G1554" s="20">
        <v>6.8972909690512396E-2</v>
      </c>
      <c r="H1554" s="20">
        <v>1.74733637747336E-3</v>
      </c>
      <c r="I1554" s="20">
        <v>6.4769999999999994E-2</v>
      </c>
      <c r="J1554" s="20">
        <v>3.2913318112633202E-3</v>
      </c>
      <c r="K1554" s="20">
        <v>3.4772125824454603E-2</v>
      </c>
      <c r="L1554" s="20">
        <v>2.0223668188736701E-3</v>
      </c>
      <c r="M1554" s="20">
        <v>1.7839493750000004E-2</v>
      </c>
      <c r="N1554" s="50">
        <v>4</v>
      </c>
      <c r="O1554" s="8">
        <f>IFERROR(IFERROR(Tabela_BI[[#This Row],[nº Capt. Superf. - DAEE]]/(Tabela_BI[[#This Row],[nº Capt. Subt. - DAEE]] + Tabela_BI[[#This Row],[nº Capt. Superf. - DAEE]]),"") *100,"")</f>
        <v>42.424242424242422</v>
      </c>
      <c r="P1554" s="8">
        <f>IFERROR(IFERROR(Tabela_BI[[#This Row],[nº Capt. Subt. - DAEE]] /(Tabela_BI[[#This Row],[nº Capt. Subt. - DAEE]] + Tabela_BI[[#This Row],[nº Capt. Superf. - DAEE]]),"") *100,"")</f>
        <v>57.575757575757578</v>
      </c>
      <c r="Q1554" s="1">
        <v>14</v>
      </c>
      <c r="R1554" s="1">
        <v>19</v>
      </c>
      <c r="S1554" s="6">
        <v>322.38</v>
      </c>
      <c r="T1554" s="6">
        <v>322.38</v>
      </c>
      <c r="W1554" s="1"/>
      <c r="X1554" s="1"/>
      <c r="Y1554" s="1"/>
      <c r="AC1554" s="1"/>
      <c r="AF1554" s="1"/>
      <c r="AG1554" s="1"/>
    </row>
    <row r="1555" spans="1:33" hidden="1" x14ac:dyDescent="0.25">
      <c r="A1555" s="1">
        <v>11</v>
      </c>
      <c r="B1555" s="1">
        <v>2019</v>
      </c>
      <c r="C1555" s="1">
        <v>354280011</v>
      </c>
      <c r="D1555" s="44" t="s">
        <v>528</v>
      </c>
      <c r="E1555" s="20">
        <v>2.5600000000000002E-3</v>
      </c>
      <c r="F1555" s="20">
        <v>2.5600000000000002E-3</v>
      </c>
      <c r="G1555" s="20" t="s">
        <v>47</v>
      </c>
      <c r="H1555" s="20">
        <v>4.3399606798579403E-3</v>
      </c>
      <c r="I1555" s="20">
        <v>2.5600000000000002E-3</v>
      </c>
      <c r="J1555" s="20" t="s">
        <v>47</v>
      </c>
      <c r="K1555" s="20" t="s">
        <v>47</v>
      </c>
      <c r="L1555" s="20">
        <v>0</v>
      </c>
      <c r="M1555" s="20">
        <v>5.9099648437500006E-3</v>
      </c>
      <c r="N1555" s="50">
        <v>4</v>
      </c>
      <c r="O1555" s="8" t="str">
        <f>IFERROR(IFERROR(Tabela_BI[[#This Row],[nº Capt. Superf. - DAEE]]/(Tabela_BI[[#This Row],[nº Capt. Subt. - DAEE]] + Tabela_BI[[#This Row],[nº Capt. Superf. - DAEE]]),"") *100,"")</f>
        <v/>
      </c>
      <c r="P1555" s="8" t="str">
        <f>IFERROR(IFERROR(Tabela_BI[[#This Row],[nº Capt. Subt. - DAEE]] /(Tabela_BI[[#This Row],[nº Capt. Subt. - DAEE]] + Tabela_BI[[#This Row],[nº Capt. Superf. - DAEE]]),"") *100,"")</f>
        <v/>
      </c>
      <c r="Q1555" s="1">
        <v>2</v>
      </c>
      <c r="R1555" s="1" t="s">
        <v>47</v>
      </c>
      <c r="S1555" s="6">
        <v>34.9549722</v>
      </c>
      <c r="T1555" s="6">
        <v>34.9549722</v>
      </c>
      <c r="W1555" s="1"/>
      <c r="X1555" s="1"/>
      <c r="Y1555" s="1"/>
      <c r="AC1555" s="1"/>
      <c r="AF1555" s="1"/>
      <c r="AG1555" s="1"/>
    </row>
    <row r="1556" spans="1:33" hidden="1" x14ac:dyDescent="0.25">
      <c r="A1556" s="1">
        <v>13</v>
      </c>
      <c r="B1556" s="1">
        <v>2019</v>
      </c>
      <c r="C1556" s="1">
        <v>354290913</v>
      </c>
      <c r="D1556" s="44" t="s">
        <v>529</v>
      </c>
      <c r="E1556" s="20">
        <v>0.23369085996955899</v>
      </c>
      <c r="F1556" s="20">
        <v>0.11565675038051799</v>
      </c>
      <c r="G1556" s="20">
        <v>0.11803410958904099</v>
      </c>
      <c r="H1556" s="20" t="s">
        <v>47</v>
      </c>
      <c r="I1556" s="20">
        <v>4.3946590563165903E-2</v>
      </c>
      <c r="J1556" s="20">
        <v>4.1455098934551E-4</v>
      </c>
      <c r="K1556" s="20">
        <v>0.172760578386606</v>
      </c>
      <c r="L1556" s="20">
        <v>1.6569140030441399E-2</v>
      </c>
      <c r="M1556" s="20">
        <v>3.8945250643518517E-2</v>
      </c>
      <c r="N1556" s="50">
        <v>26</v>
      </c>
      <c r="O1556" s="8">
        <f>IFERROR(IFERROR(Tabela_BI[[#This Row],[nº Capt. Superf. - DAEE]]/(Tabela_BI[[#This Row],[nº Capt. Subt. - DAEE]] + Tabela_BI[[#This Row],[nº Capt. Superf. - DAEE]]),"") *100,"")</f>
        <v>33.59375</v>
      </c>
      <c r="P1556" s="8">
        <f>IFERROR(IFERROR(Tabela_BI[[#This Row],[nº Capt. Subt. - DAEE]] /(Tabela_BI[[#This Row],[nº Capt. Subt. - DAEE]] + Tabela_BI[[#This Row],[nº Capt. Superf. - DAEE]]),"") *100,"")</f>
        <v>66.40625</v>
      </c>
      <c r="Q1556" s="1">
        <v>43</v>
      </c>
      <c r="R1556" s="1">
        <v>85</v>
      </c>
      <c r="S1556" s="6">
        <v>633.58848</v>
      </c>
      <c r="T1556" s="6">
        <v>0</v>
      </c>
      <c r="W1556" s="1"/>
      <c r="X1556" s="1"/>
      <c r="Y1556" s="1"/>
      <c r="AC1556" s="1"/>
      <c r="AF1556" s="1"/>
      <c r="AG1556" s="1"/>
    </row>
    <row r="1557" spans="1:33" hidden="1" x14ac:dyDescent="0.25">
      <c r="A1557" s="1">
        <v>14</v>
      </c>
      <c r="B1557" s="1">
        <v>2019</v>
      </c>
      <c r="C1557" s="1">
        <v>354300614</v>
      </c>
      <c r="D1557" s="44" t="s">
        <v>530</v>
      </c>
      <c r="E1557" s="20">
        <v>0.24259035134449491</v>
      </c>
      <c r="F1557" s="20">
        <v>0.22530286276002001</v>
      </c>
      <c r="G1557" s="20">
        <v>1.7287488584474899E-2</v>
      </c>
      <c r="H1557" s="20" t="s">
        <v>47</v>
      </c>
      <c r="I1557" s="20">
        <v>3.4880000000000001E-2</v>
      </c>
      <c r="J1557" s="20">
        <v>4.1689999999999998E-2</v>
      </c>
      <c r="K1557" s="20">
        <v>0.16440035134449499</v>
      </c>
      <c r="L1557" s="20">
        <v>1.6199999999999999E-3</v>
      </c>
      <c r="M1557" s="20">
        <v>4.1996537680555557E-2</v>
      </c>
      <c r="N1557" s="50">
        <v>52</v>
      </c>
      <c r="O1557" s="8">
        <f>IFERROR(IFERROR(Tabela_BI[[#This Row],[nº Capt. Superf. - DAEE]]/(Tabela_BI[[#This Row],[nº Capt. Subt. - DAEE]] + Tabela_BI[[#This Row],[nº Capt. Superf. - DAEE]]),"") *100,"")</f>
        <v>94.845360824742258</v>
      </c>
      <c r="P1557" s="8">
        <f>IFERROR(IFERROR(Tabela_BI[[#This Row],[nº Capt. Subt. - DAEE]] /(Tabela_BI[[#This Row],[nº Capt. Subt. - DAEE]] + Tabela_BI[[#This Row],[nº Capt. Superf. - DAEE]]),"") *100,"")</f>
        <v>5.1546391752577314</v>
      </c>
      <c r="Q1557" s="1">
        <v>184</v>
      </c>
      <c r="R1557" s="1">
        <v>10</v>
      </c>
      <c r="S1557" s="6">
        <v>371.98318499999999</v>
      </c>
      <c r="T1557" s="6">
        <v>334.78486649999996</v>
      </c>
      <c r="W1557" s="1"/>
      <c r="X1557" s="1"/>
      <c r="Y1557" s="1"/>
      <c r="AC1557" s="1"/>
      <c r="AF1557" s="1"/>
      <c r="AG1557" s="1"/>
    </row>
    <row r="1558" spans="1:33" hidden="1" x14ac:dyDescent="0.25">
      <c r="A1558" s="1">
        <v>8</v>
      </c>
      <c r="B1558" s="1">
        <v>2019</v>
      </c>
      <c r="C1558" s="1">
        <v>35431058</v>
      </c>
      <c r="D1558" s="44" t="s">
        <v>531</v>
      </c>
      <c r="E1558" s="20">
        <v>0.40214914764079163</v>
      </c>
      <c r="F1558" s="20">
        <v>0.37493648401826501</v>
      </c>
      <c r="G1558" s="20">
        <v>2.7212663622526601E-2</v>
      </c>
      <c r="H1558" s="20" t="s">
        <v>47</v>
      </c>
      <c r="I1558" s="20">
        <v>1.9300000000000001E-2</v>
      </c>
      <c r="J1558" s="20">
        <v>2.3000000000000001E-4</v>
      </c>
      <c r="K1558" s="20">
        <v>0.379596453576865</v>
      </c>
      <c r="L1558" s="20">
        <v>3.0226940639269399E-3</v>
      </c>
      <c r="M1558" s="20">
        <v>9.5426757812499992E-3</v>
      </c>
      <c r="N1558" s="50">
        <v>18</v>
      </c>
      <c r="O1558" s="8">
        <f>IFERROR(IFERROR(Tabela_BI[[#This Row],[nº Capt. Superf. - DAEE]]/(Tabela_BI[[#This Row],[nº Capt. Subt. - DAEE]] + Tabela_BI[[#This Row],[nº Capt. Superf. - DAEE]]),"") *100,"")</f>
        <v>65.277777777777786</v>
      </c>
      <c r="P1558" s="8">
        <f>IFERROR(IFERROR(Tabela_BI[[#This Row],[nº Capt. Subt. - DAEE]] /(Tabela_BI[[#This Row],[nº Capt. Subt. - DAEE]] + Tabela_BI[[#This Row],[nº Capt. Superf. - DAEE]]),"") *100,"")</f>
        <v>34.722222222222221</v>
      </c>
      <c r="Q1558" s="1">
        <v>47</v>
      </c>
      <c r="R1558" s="1">
        <v>25</v>
      </c>
      <c r="S1558" s="6">
        <v>173.58877800000002</v>
      </c>
      <c r="T1558" s="6">
        <v>173.58877800000002</v>
      </c>
      <c r="W1558" s="1"/>
      <c r="X1558" s="1"/>
      <c r="Y1558" s="1"/>
      <c r="AC1558" s="1"/>
      <c r="AF1558" s="1"/>
      <c r="AG1558" s="1"/>
    </row>
    <row r="1559" spans="1:33" hidden="1" x14ac:dyDescent="0.25">
      <c r="A1559" s="1">
        <v>17</v>
      </c>
      <c r="B1559" s="1">
        <v>2019</v>
      </c>
      <c r="C1559" s="1">
        <v>354320417</v>
      </c>
      <c r="D1559" s="44" t="s">
        <v>532</v>
      </c>
      <c r="E1559" s="20">
        <v>0.19068966324200898</v>
      </c>
      <c r="F1559" s="20">
        <v>0.17690851598173499</v>
      </c>
      <c r="G1559" s="20">
        <v>1.3781147260274001E-2</v>
      </c>
      <c r="H1559" s="20" t="s">
        <v>47</v>
      </c>
      <c r="I1559" s="20">
        <v>9.6600000000000002E-3</v>
      </c>
      <c r="J1559" s="20">
        <v>2.3099999999999999E-2</v>
      </c>
      <c r="K1559" s="20">
        <v>0.157358515981735</v>
      </c>
      <c r="L1559" s="20">
        <v>5.7114726027397299E-4</v>
      </c>
      <c r="M1559" s="20">
        <v>8.8832182291666666E-3</v>
      </c>
      <c r="N1559" s="50">
        <v>8</v>
      </c>
      <c r="O1559" s="8">
        <f>IFERROR(IFERROR(Tabela_BI[[#This Row],[nº Capt. Superf. - DAEE]]/(Tabela_BI[[#This Row],[nº Capt. Subt. - DAEE]] + Tabela_BI[[#This Row],[nº Capt. Superf. - DAEE]]),"") *100,"")</f>
        <v>50</v>
      </c>
      <c r="P1559" s="8">
        <f>IFERROR(IFERROR(Tabela_BI[[#This Row],[nº Capt. Subt. - DAEE]] /(Tabela_BI[[#This Row],[nº Capt. Subt. - DAEE]] + Tabela_BI[[#This Row],[nº Capt. Superf. - DAEE]]),"") *100,"")</f>
        <v>50</v>
      </c>
      <c r="Q1559" s="1">
        <v>15</v>
      </c>
      <c r="R1559" s="1">
        <v>15</v>
      </c>
      <c r="S1559" s="6">
        <v>167.17320000000001</v>
      </c>
      <c r="T1559" s="6">
        <v>167.17320000000001</v>
      </c>
      <c r="W1559" s="1"/>
      <c r="X1559" s="1"/>
      <c r="Y1559" s="1"/>
      <c r="AC1559" s="1"/>
      <c r="AF1559" s="1"/>
      <c r="AG1559" s="1"/>
    </row>
    <row r="1560" spans="1:33" hidden="1" x14ac:dyDescent="0.25">
      <c r="A1560" s="1">
        <v>21</v>
      </c>
      <c r="B1560" s="1">
        <v>2019</v>
      </c>
      <c r="C1560" s="1">
        <v>354323821</v>
      </c>
      <c r="D1560" s="44" t="s">
        <v>533</v>
      </c>
      <c r="E1560" s="20">
        <v>6.2292846270928506E-3</v>
      </c>
      <c r="F1560" s="20">
        <v>6.1092846270928503E-3</v>
      </c>
      <c r="G1560" s="20">
        <v>1.2E-4</v>
      </c>
      <c r="H1560" s="20" t="s">
        <v>47</v>
      </c>
      <c r="I1560" s="20" t="s">
        <v>47</v>
      </c>
      <c r="J1560" s="20" t="s">
        <v>47</v>
      </c>
      <c r="K1560" s="20">
        <v>6.1092846270928503E-3</v>
      </c>
      <c r="L1560" s="20">
        <v>1.2E-4</v>
      </c>
      <c r="M1560" s="20">
        <v>5.0614179687499998E-3</v>
      </c>
      <c r="N1560" s="50">
        <v>1</v>
      </c>
      <c r="O1560" s="8">
        <f>IFERROR(IFERROR(Tabela_BI[[#This Row],[nº Capt. Superf. - DAEE]]/(Tabela_BI[[#This Row],[nº Capt. Subt. - DAEE]] + Tabela_BI[[#This Row],[nº Capt. Superf. - DAEE]]),"") *100,"")</f>
        <v>66.666666666666657</v>
      </c>
      <c r="P1560" s="8">
        <f>IFERROR(IFERROR(Tabela_BI[[#This Row],[nº Capt. Subt. - DAEE]] /(Tabela_BI[[#This Row],[nº Capt. Subt. - DAEE]] + Tabela_BI[[#This Row],[nº Capt. Superf. - DAEE]]),"") *100,"")</f>
        <v>33.333333333333329</v>
      </c>
      <c r="Q1560" s="1">
        <v>4</v>
      </c>
      <c r="R1560" s="1">
        <v>2</v>
      </c>
      <c r="S1560" s="6">
        <v>99.595439999999996</v>
      </c>
      <c r="T1560" s="6">
        <v>99.595439999999996</v>
      </c>
      <c r="W1560" s="1"/>
      <c r="X1560" s="1"/>
      <c r="Y1560" s="1"/>
      <c r="AC1560" s="1"/>
      <c r="AF1560" s="1"/>
      <c r="AG1560" s="1"/>
    </row>
    <row r="1561" spans="1:33" hidden="1" x14ac:dyDescent="0.25">
      <c r="A1561" s="1">
        <v>14</v>
      </c>
      <c r="B1561" s="1">
        <v>2019</v>
      </c>
      <c r="C1561" s="1">
        <v>354325314</v>
      </c>
      <c r="D1561" s="44" t="s">
        <v>534</v>
      </c>
      <c r="E1561" s="20">
        <v>0.148703211567732</v>
      </c>
      <c r="F1561" s="20">
        <v>0.145233211567732</v>
      </c>
      <c r="G1561" s="20">
        <v>3.47E-3</v>
      </c>
      <c r="H1561" s="20" t="s">
        <v>47</v>
      </c>
      <c r="I1561" s="20">
        <v>4.4200000000000003E-3</v>
      </c>
      <c r="J1561" s="20">
        <v>0.13714000000000001</v>
      </c>
      <c r="K1561" s="20">
        <v>5.96321156773211E-3</v>
      </c>
      <c r="L1561" s="20">
        <v>1.1800000000000001E-3</v>
      </c>
      <c r="M1561" s="20">
        <v>1.8172344531249999E-2</v>
      </c>
      <c r="N1561" s="50">
        <v>17</v>
      </c>
      <c r="O1561" s="8">
        <f>IFERROR(IFERROR(Tabela_BI[[#This Row],[nº Capt. Superf. - DAEE]]/(Tabela_BI[[#This Row],[nº Capt. Subt. - DAEE]] + Tabela_BI[[#This Row],[nº Capt. Superf. - DAEE]]),"") *100,"")</f>
        <v>82.608695652173907</v>
      </c>
      <c r="P1561" s="8">
        <f>IFERROR(IFERROR(Tabela_BI[[#This Row],[nº Capt. Subt. - DAEE]] /(Tabela_BI[[#This Row],[nº Capt. Subt. - DAEE]] + Tabela_BI[[#This Row],[nº Capt. Superf. - DAEE]]),"") *100,"")</f>
        <v>17.391304347826086</v>
      </c>
      <c r="Q1561" s="1">
        <v>19</v>
      </c>
      <c r="R1561" s="1">
        <v>4</v>
      </c>
      <c r="S1561" s="6">
        <v>130.84199999999998</v>
      </c>
      <c r="T1561" s="6">
        <v>130.84199999999998</v>
      </c>
      <c r="W1561" s="1"/>
      <c r="X1561" s="1"/>
      <c r="Y1561" s="1"/>
      <c r="AC1561" s="1"/>
      <c r="AF1561" s="1"/>
      <c r="AG1561" s="1"/>
    </row>
    <row r="1562" spans="1:33" hidden="1" x14ac:dyDescent="0.25">
      <c r="A1562" s="1">
        <v>6</v>
      </c>
      <c r="B1562" s="1">
        <v>2019</v>
      </c>
      <c r="C1562" s="1">
        <v>35433036</v>
      </c>
      <c r="D1562" s="44" t="s">
        <v>535</v>
      </c>
      <c r="E1562" s="20">
        <v>3.7493249619482499E-2</v>
      </c>
      <c r="F1562" s="20">
        <v>2.1603196347032001E-3</v>
      </c>
      <c r="G1562" s="20">
        <v>3.5332929984779299E-2</v>
      </c>
      <c r="H1562" s="20" t="s">
        <v>47</v>
      </c>
      <c r="I1562" s="20" t="s">
        <v>47</v>
      </c>
      <c r="J1562" s="20">
        <v>1.2660319634703199E-2</v>
      </c>
      <c r="K1562" s="20">
        <v>3.1E-4</v>
      </c>
      <c r="L1562" s="20">
        <v>2.4229931506849319E-2</v>
      </c>
      <c r="M1562" s="20">
        <v>0.37276480809490742</v>
      </c>
      <c r="N1562" s="50">
        <v>9</v>
      </c>
      <c r="O1562" s="8">
        <f>IFERROR(IFERROR(Tabela_BI[[#This Row],[nº Capt. Superf. - DAEE]]/(Tabela_BI[[#This Row],[nº Capt. Subt. - DAEE]] + Tabela_BI[[#This Row],[nº Capt. Superf. - DAEE]]),"") *100,"")</f>
        <v>18.867924528301888</v>
      </c>
      <c r="P1562" s="8">
        <f>IFERROR(IFERROR(Tabela_BI[[#This Row],[nº Capt. Subt. - DAEE]] /(Tabela_BI[[#This Row],[nº Capt. Subt. - DAEE]] + Tabela_BI[[#This Row],[nº Capt. Superf. - DAEE]]),"") *100,"")</f>
        <v>81.132075471698116</v>
      </c>
      <c r="Q1562" s="1">
        <v>10</v>
      </c>
      <c r="R1562" s="1">
        <v>43</v>
      </c>
      <c r="S1562" s="6">
        <v>6529.9575599999989</v>
      </c>
      <c r="T1562" s="6">
        <v>6529.9575599999989</v>
      </c>
      <c r="W1562" s="1"/>
      <c r="X1562" s="1"/>
      <c r="Y1562" s="1"/>
      <c r="AC1562" s="1"/>
      <c r="AF1562" s="1"/>
      <c r="AG1562" s="1"/>
    </row>
    <row r="1563" spans="1:33" hidden="1" x14ac:dyDescent="0.25">
      <c r="A1563" s="1">
        <v>4</v>
      </c>
      <c r="B1563" s="1">
        <v>2019</v>
      </c>
      <c r="C1563" s="1">
        <v>35434024</v>
      </c>
      <c r="D1563" s="44" t="s">
        <v>536</v>
      </c>
      <c r="E1563" s="20">
        <v>5.6434736757990871</v>
      </c>
      <c r="F1563" s="20">
        <v>0.13063066210045701</v>
      </c>
      <c r="G1563" s="20">
        <v>5.5128430136986299</v>
      </c>
      <c r="H1563" s="20">
        <v>2.6914216451040098</v>
      </c>
      <c r="I1563" s="20">
        <v>4.6581621232876698</v>
      </c>
      <c r="J1563" s="20">
        <v>0.37947093987823399</v>
      </c>
      <c r="K1563" s="20">
        <v>9.0251183409436803E-2</v>
      </c>
      <c r="L1563" s="20">
        <v>0.51312177321156804</v>
      </c>
      <c r="M1563" s="20">
        <v>2.7565102241666661</v>
      </c>
      <c r="N1563" s="50">
        <v>74</v>
      </c>
      <c r="O1563" s="8">
        <f>IFERROR(IFERROR(Tabela_BI[[#This Row],[nº Capt. Superf. - DAEE]]/(Tabela_BI[[#This Row],[nº Capt. Subt. - DAEE]] + Tabela_BI[[#This Row],[nº Capt. Superf. - DAEE]]),"") *100,"")</f>
        <v>12.481644640234949</v>
      </c>
      <c r="P1563" s="8">
        <f>IFERROR(IFERROR(Tabela_BI[[#This Row],[nº Capt. Subt. - DAEE]] /(Tabela_BI[[#This Row],[nº Capt. Subt. - DAEE]] + Tabela_BI[[#This Row],[nº Capt. Superf. - DAEE]]),"") *100,"")</f>
        <v>87.518355359765053</v>
      </c>
      <c r="Q1563" s="1">
        <v>85</v>
      </c>
      <c r="R1563" s="1">
        <v>596</v>
      </c>
      <c r="S1563" s="6">
        <v>37680.687810000003</v>
      </c>
      <c r="T1563" s="6">
        <v>35419.846541400002</v>
      </c>
      <c r="W1563" s="1"/>
      <c r="X1563" s="1"/>
      <c r="Y1563" s="1"/>
      <c r="AC1563" s="1"/>
      <c r="AF1563" s="1"/>
      <c r="AG1563" s="1"/>
    </row>
    <row r="1564" spans="1:33" hidden="1" x14ac:dyDescent="0.25">
      <c r="A1564" s="1">
        <v>9</v>
      </c>
      <c r="B1564" s="1">
        <v>2019</v>
      </c>
      <c r="C1564" s="1">
        <v>35434029</v>
      </c>
      <c r="D1564" s="44" t="s">
        <v>536</v>
      </c>
      <c r="E1564" s="20">
        <v>2.4569634703196382E-4</v>
      </c>
      <c r="F1564" s="20">
        <v>2.8538812785388099E-6</v>
      </c>
      <c r="G1564" s="20">
        <v>2.4284246575342501E-4</v>
      </c>
      <c r="H1564" s="20" t="s">
        <v>47</v>
      </c>
      <c r="I1564" s="20" t="s">
        <v>47</v>
      </c>
      <c r="J1564" s="20">
        <v>2.8538812785388099E-6</v>
      </c>
      <c r="K1564" s="20" t="s">
        <v>47</v>
      </c>
      <c r="L1564" s="20">
        <v>2.4284246575342501E-4</v>
      </c>
      <c r="M1564" s="20" t="s">
        <v>47</v>
      </c>
      <c r="N1564" s="50">
        <v>1</v>
      </c>
      <c r="O1564" s="8">
        <f>IFERROR(IFERROR(Tabela_BI[[#This Row],[nº Capt. Superf. - DAEE]]/(Tabela_BI[[#This Row],[nº Capt. Subt. - DAEE]] + Tabela_BI[[#This Row],[nº Capt. Superf. - DAEE]]),"") *100,"")</f>
        <v>33.333333333333329</v>
      </c>
      <c r="P1564" s="8">
        <f>IFERROR(IFERROR(Tabela_BI[[#This Row],[nº Capt. Subt. - DAEE]] /(Tabela_BI[[#This Row],[nº Capt. Subt. - DAEE]] + Tabela_BI[[#This Row],[nº Capt. Superf. - DAEE]]),"") *100,"")</f>
        <v>66.666666666666657</v>
      </c>
      <c r="Q1564" s="1">
        <v>1</v>
      </c>
      <c r="R1564" s="1">
        <v>2</v>
      </c>
      <c r="S1564" s="6"/>
      <c r="T1564" s="6"/>
      <c r="W1564" s="1"/>
      <c r="X1564" s="1"/>
      <c r="Y1564" s="1"/>
      <c r="AC1564" s="1"/>
      <c r="AF1564" s="1"/>
      <c r="AG1564" s="1"/>
    </row>
    <row r="1565" spans="1:33" hidden="1" x14ac:dyDescent="0.25">
      <c r="A1565" s="1">
        <v>8</v>
      </c>
      <c r="B1565" s="1">
        <v>2019</v>
      </c>
      <c r="C1565" s="1">
        <v>35436008</v>
      </c>
      <c r="D1565" s="44" t="s">
        <v>537</v>
      </c>
      <c r="E1565" s="20">
        <v>0.15963229832572329</v>
      </c>
      <c r="F1565" s="20">
        <v>1.51728310502283E-2</v>
      </c>
      <c r="G1565" s="20">
        <v>0.144459467275495</v>
      </c>
      <c r="H1565" s="20">
        <v>3.2229832572298299E-2</v>
      </c>
      <c r="I1565" s="20">
        <v>1.383E-2</v>
      </c>
      <c r="J1565" s="20" t="s">
        <v>47</v>
      </c>
      <c r="K1565" s="20">
        <v>1.65928310502283E-2</v>
      </c>
      <c r="L1565" s="20">
        <v>0.12920946727549501</v>
      </c>
      <c r="M1565" s="20">
        <v>7.9392354166666675E-3</v>
      </c>
      <c r="N1565" s="50" t="s">
        <v>47</v>
      </c>
      <c r="O1565" s="8">
        <f>IFERROR(IFERROR(Tabela_BI[[#This Row],[nº Capt. Superf. - DAEE]]/(Tabela_BI[[#This Row],[nº Capt. Subt. - DAEE]] + Tabela_BI[[#This Row],[nº Capt. Superf. - DAEE]]),"") *100,"")</f>
        <v>25</v>
      </c>
      <c r="P1565" s="8">
        <f>IFERROR(IFERROR(Tabela_BI[[#This Row],[nº Capt. Subt. - DAEE]] /(Tabela_BI[[#This Row],[nº Capt. Subt. - DAEE]] + Tabela_BI[[#This Row],[nº Capt. Superf. - DAEE]]),"") *100,"")</f>
        <v>75</v>
      </c>
      <c r="Q1565" s="1">
        <v>5</v>
      </c>
      <c r="R1565" s="1">
        <v>15</v>
      </c>
      <c r="S1565" s="6">
        <v>157.83336</v>
      </c>
      <c r="T1565" s="6">
        <v>157.83336</v>
      </c>
      <c r="W1565" s="1"/>
      <c r="X1565" s="1"/>
      <c r="Y1565" s="1"/>
      <c r="AC1565" s="1"/>
      <c r="AF1565" s="1"/>
      <c r="AG1565" s="1"/>
    </row>
    <row r="1566" spans="1:33" hidden="1" x14ac:dyDescent="0.25">
      <c r="A1566" s="1">
        <v>9</v>
      </c>
      <c r="B1566" s="1">
        <v>2019</v>
      </c>
      <c r="C1566" s="1">
        <v>35437099</v>
      </c>
      <c r="D1566" s="44" t="s">
        <v>538</v>
      </c>
      <c r="E1566" s="20">
        <v>0.368413958016235</v>
      </c>
      <c r="F1566" s="20">
        <v>0.174068942795535</v>
      </c>
      <c r="G1566" s="20">
        <v>0.1943450152207</v>
      </c>
      <c r="H1566" s="20">
        <v>1.82530441400304E-2</v>
      </c>
      <c r="I1566" s="20">
        <v>1.8519999999999998E-2</v>
      </c>
      <c r="J1566" s="20">
        <v>5.2700000000000004E-3</v>
      </c>
      <c r="K1566" s="20">
        <v>0.34240940702688999</v>
      </c>
      <c r="L1566" s="20">
        <v>2.2145509893455088E-3</v>
      </c>
      <c r="M1566" s="20">
        <v>2.2812511458333334E-2</v>
      </c>
      <c r="N1566" s="50">
        <v>3</v>
      </c>
      <c r="O1566" s="8">
        <f>IFERROR(IFERROR(Tabela_BI[[#This Row],[nº Capt. Superf. - DAEE]]/(Tabela_BI[[#This Row],[nº Capt. Subt. - DAEE]] + Tabela_BI[[#This Row],[nº Capt. Superf. - DAEE]]),"") *100,"")</f>
        <v>38.461538461538467</v>
      </c>
      <c r="P1566" s="8">
        <f>IFERROR(IFERROR(Tabela_BI[[#This Row],[nº Capt. Subt. - DAEE]] /(Tabela_BI[[#This Row],[nº Capt. Subt. - DAEE]] + Tabela_BI[[#This Row],[nº Capt. Superf. - DAEE]]),"") *100,"")</f>
        <v>61.53846153846154</v>
      </c>
      <c r="Q1566" s="1">
        <v>15</v>
      </c>
      <c r="R1566" s="1">
        <v>24</v>
      </c>
      <c r="S1566" s="6">
        <v>473.74200000000002</v>
      </c>
      <c r="T1566" s="6">
        <v>0</v>
      </c>
      <c r="W1566" s="1"/>
      <c r="X1566" s="1"/>
      <c r="Y1566" s="1"/>
      <c r="AC1566" s="1"/>
      <c r="AF1566" s="1"/>
      <c r="AG1566" s="1"/>
    </row>
    <row r="1567" spans="1:33" hidden="1" x14ac:dyDescent="0.25">
      <c r="A1567" s="1">
        <v>20</v>
      </c>
      <c r="B1567" s="1">
        <v>2019</v>
      </c>
      <c r="C1567" s="1">
        <v>354380820</v>
      </c>
      <c r="D1567" s="44" t="s">
        <v>539</v>
      </c>
      <c r="E1567" s="20">
        <v>5.2220413495687401E-2</v>
      </c>
      <c r="F1567" s="20">
        <v>2.4427356671740199E-2</v>
      </c>
      <c r="G1567" s="20">
        <v>2.7793056823947199E-2</v>
      </c>
      <c r="H1567" s="20" t="s">
        <v>47</v>
      </c>
      <c r="I1567" s="20">
        <v>3.82E-3</v>
      </c>
      <c r="J1567" s="20">
        <v>2.5331811263318098E-4</v>
      </c>
      <c r="K1567" s="20">
        <v>1.3012848807711801E-2</v>
      </c>
      <c r="L1567" s="20">
        <v>3.5134246575342504E-2</v>
      </c>
      <c r="M1567" s="20">
        <v>2.0077017187500001E-2</v>
      </c>
      <c r="N1567" s="50">
        <v>6</v>
      </c>
      <c r="O1567" s="8">
        <f>IFERROR(IFERROR(Tabela_BI[[#This Row],[nº Capt. Superf. - DAEE]]/(Tabela_BI[[#This Row],[nº Capt. Subt. - DAEE]] + Tabela_BI[[#This Row],[nº Capt. Superf. - DAEE]]),"") *100,"")</f>
        <v>42.857142857142854</v>
      </c>
      <c r="P1567" s="8">
        <f>IFERROR(IFERROR(Tabela_BI[[#This Row],[nº Capt. Subt. - DAEE]] /(Tabela_BI[[#This Row],[nº Capt. Subt. - DAEE]] + Tabela_BI[[#This Row],[nº Capt. Superf. - DAEE]]),"") *100,"")</f>
        <v>57.142857142857139</v>
      </c>
      <c r="Q1567" s="1">
        <v>21</v>
      </c>
      <c r="R1567" s="1">
        <v>28</v>
      </c>
      <c r="S1567" s="6">
        <v>466.16147999999998</v>
      </c>
      <c r="T1567" s="6">
        <v>466.16147999999998</v>
      </c>
      <c r="W1567" s="1"/>
      <c r="X1567" s="1"/>
      <c r="Y1567" s="1"/>
      <c r="AC1567" s="1"/>
      <c r="AF1567" s="1"/>
      <c r="AG1567" s="1"/>
    </row>
    <row r="1568" spans="1:33" hidden="1" x14ac:dyDescent="0.25">
      <c r="A1568" s="1">
        <v>5</v>
      </c>
      <c r="B1568" s="1">
        <v>2019</v>
      </c>
      <c r="C1568" s="1">
        <v>35439075</v>
      </c>
      <c r="D1568" s="44" t="s">
        <v>540</v>
      </c>
      <c r="E1568" s="20">
        <v>0.94429144786910202</v>
      </c>
      <c r="F1568" s="20">
        <v>0.67748999048706204</v>
      </c>
      <c r="G1568" s="20">
        <v>0.26680145738203997</v>
      </c>
      <c r="H1568" s="20" t="s">
        <v>47</v>
      </c>
      <c r="I1568" s="20">
        <v>0.48394712328767098</v>
      </c>
      <c r="J1568" s="20">
        <v>0.28132486301369802</v>
      </c>
      <c r="K1568" s="20">
        <v>8.7314586504312494E-2</v>
      </c>
      <c r="L1568" s="20">
        <v>9.1704875063419594E-2</v>
      </c>
      <c r="M1568" s="20">
        <v>0.69594056712962959</v>
      </c>
      <c r="N1568" s="50">
        <v>36</v>
      </c>
      <c r="O1568" s="8">
        <f>IFERROR(IFERROR(Tabela_BI[[#This Row],[nº Capt. Superf. - DAEE]]/(Tabela_BI[[#This Row],[nº Capt. Subt. - DAEE]] + Tabela_BI[[#This Row],[nº Capt. Superf. - DAEE]]),"") *100,"")</f>
        <v>21.511627906976745</v>
      </c>
      <c r="P1568" s="8">
        <f>IFERROR(IFERROR(Tabela_BI[[#This Row],[nº Capt. Subt. - DAEE]] /(Tabela_BI[[#This Row],[nº Capt. Subt. - DAEE]] + Tabela_BI[[#This Row],[nº Capt. Superf. - DAEE]]),"") *100,"")</f>
        <v>78.488372093023244</v>
      </c>
      <c r="Q1568" s="1">
        <v>74</v>
      </c>
      <c r="R1568" s="1">
        <v>270</v>
      </c>
      <c r="S1568" s="6">
        <v>10853.848800000002</v>
      </c>
      <c r="T1568" s="6">
        <v>9985.5408960000022</v>
      </c>
      <c r="W1568" s="1"/>
      <c r="X1568" s="1"/>
      <c r="Y1568" s="1"/>
      <c r="AC1568" s="1"/>
      <c r="AF1568" s="1"/>
      <c r="AG1568" s="1"/>
    </row>
    <row r="1569" spans="1:33" hidden="1" x14ac:dyDescent="0.25">
      <c r="A1569" s="1">
        <v>9</v>
      </c>
      <c r="B1569" s="1">
        <v>2019</v>
      </c>
      <c r="C1569" s="1">
        <v>35439079</v>
      </c>
      <c r="D1569" s="44" t="s">
        <v>540</v>
      </c>
      <c r="E1569" s="20">
        <v>1.4999999999999999E-4</v>
      </c>
      <c r="F1569" s="20">
        <v>1.4999999999999999E-4</v>
      </c>
      <c r="G1569" s="20" t="s">
        <v>47</v>
      </c>
      <c r="H1569" s="20" t="s">
        <v>47</v>
      </c>
      <c r="I1569" s="20" t="s">
        <v>47</v>
      </c>
      <c r="J1569" s="20" t="s">
        <v>47</v>
      </c>
      <c r="K1569" s="20">
        <v>1.4999999999999999E-4</v>
      </c>
      <c r="L1569" s="20">
        <v>0</v>
      </c>
      <c r="M1569" s="20" t="s">
        <v>47</v>
      </c>
      <c r="N1569" s="50">
        <v>1</v>
      </c>
      <c r="O1569" s="8" t="str">
        <f>IFERROR(IFERROR(Tabela_BI[[#This Row],[nº Capt. Superf. - DAEE]]/(Tabela_BI[[#This Row],[nº Capt. Subt. - DAEE]] + Tabela_BI[[#This Row],[nº Capt. Superf. - DAEE]]),"") *100,"")</f>
        <v/>
      </c>
      <c r="P1569" s="8" t="str">
        <f>IFERROR(IFERROR(Tabela_BI[[#This Row],[nº Capt. Subt. - DAEE]] /(Tabela_BI[[#This Row],[nº Capt. Subt. - DAEE]] + Tabela_BI[[#This Row],[nº Capt. Superf. - DAEE]]),"") *100,"")</f>
        <v/>
      </c>
      <c r="Q1569" s="1">
        <v>1</v>
      </c>
      <c r="R1569" s="1" t="s">
        <v>47</v>
      </c>
      <c r="S1569" s="6"/>
      <c r="T1569" s="6"/>
      <c r="W1569" s="1"/>
      <c r="X1569" s="1"/>
      <c r="Y1569" s="1"/>
      <c r="AC1569" s="1"/>
      <c r="AF1569" s="1"/>
      <c r="AG1569" s="1"/>
    </row>
    <row r="1570" spans="1:33" hidden="1" x14ac:dyDescent="0.25">
      <c r="A1570" s="1">
        <v>5</v>
      </c>
      <c r="B1570" s="1">
        <v>2019</v>
      </c>
      <c r="C1570" s="1">
        <v>35440045</v>
      </c>
      <c r="D1570" s="44" t="s">
        <v>541</v>
      </c>
      <c r="E1570" s="20">
        <v>0.33431864726027399</v>
      </c>
      <c r="F1570" s="20">
        <v>0.29164000000000001</v>
      </c>
      <c r="G1570" s="20">
        <v>4.2678647260273997E-2</v>
      </c>
      <c r="H1570" s="20" t="s">
        <v>47</v>
      </c>
      <c r="I1570" s="20">
        <v>7.6660000000000006E-2</v>
      </c>
      <c r="J1570" s="20">
        <v>0.23191898211567699</v>
      </c>
      <c r="K1570" s="20">
        <v>1.92896651445967E-2</v>
      </c>
      <c r="L1570" s="20">
        <v>6.45E-3</v>
      </c>
      <c r="M1570" s="20">
        <v>9.7166111604166674E-2</v>
      </c>
      <c r="N1570" s="50">
        <v>17</v>
      </c>
      <c r="O1570" s="8">
        <f>IFERROR(IFERROR(Tabela_BI[[#This Row],[nº Capt. Superf. - DAEE]]/(Tabela_BI[[#This Row],[nº Capt. Subt. - DAEE]] + Tabela_BI[[#This Row],[nº Capt. Superf. - DAEE]]),"") *100,"")</f>
        <v>31.578947368421051</v>
      </c>
      <c r="P1570" s="8">
        <f>IFERROR(IFERROR(Tabela_BI[[#This Row],[nº Capt. Subt. - DAEE]] /(Tabela_BI[[#This Row],[nº Capt. Subt. - DAEE]] + Tabela_BI[[#This Row],[nº Capt. Superf. - DAEE]]),"") *100,"")</f>
        <v>68.421052631578945</v>
      </c>
      <c r="Q1570" s="1">
        <v>18</v>
      </c>
      <c r="R1570" s="1">
        <v>39</v>
      </c>
      <c r="S1570" s="6">
        <v>1823.36022</v>
      </c>
      <c r="T1570" s="6">
        <v>0</v>
      </c>
      <c r="W1570" s="1"/>
      <c r="X1570" s="1"/>
      <c r="Y1570" s="1"/>
      <c r="AC1570" s="1"/>
      <c r="AF1570" s="1"/>
      <c r="AG1570" s="1"/>
    </row>
    <row r="1571" spans="1:33" hidden="1" x14ac:dyDescent="0.25">
      <c r="A1571" s="1">
        <v>10</v>
      </c>
      <c r="B1571" s="1">
        <v>2019</v>
      </c>
      <c r="C1571" s="1">
        <v>354400410</v>
      </c>
      <c r="D1571" s="44" t="s">
        <v>541</v>
      </c>
      <c r="E1571" s="20">
        <v>1.1415525114155301E-5</v>
      </c>
      <c r="F1571" s="20" t="s">
        <v>47</v>
      </c>
      <c r="G1571" s="20">
        <v>1.1415525114155301E-5</v>
      </c>
      <c r="H1571" s="20" t="s">
        <v>47</v>
      </c>
      <c r="I1571" s="20" t="s">
        <v>47</v>
      </c>
      <c r="J1571" s="20" t="s">
        <v>47</v>
      </c>
      <c r="K1571" s="20" t="s">
        <v>47</v>
      </c>
      <c r="L1571" s="20">
        <v>1.1415525114155301E-5</v>
      </c>
      <c r="M1571" s="20" t="s">
        <v>47</v>
      </c>
      <c r="N1571" s="50" t="s">
        <v>47</v>
      </c>
      <c r="O1571" s="8" t="str">
        <f>IFERROR(IFERROR(Tabela_BI[[#This Row],[nº Capt. Superf. - DAEE]]/(Tabela_BI[[#This Row],[nº Capt. Subt. - DAEE]] + Tabela_BI[[#This Row],[nº Capt. Superf. - DAEE]]),"") *100,"")</f>
        <v/>
      </c>
      <c r="P1571" s="8" t="str">
        <f>IFERROR(IFERROR(Tabela_BI[[#This Row],[nº Capt. Subt. - DAEE]] /(Tabela_BI[[#This Row],[nº Capt. Subt. - DAEE]] + Tabela_BI[[#This Row],[nº Capt. Superf. - DAEE]]),"") *100,"")</f>
        <v/>
      </c>
      <c r="Q1571" s="1" t="s">
        <v>47</v>
      </c>
      <c r="R1571" s="1">
        <v>1</v>
      </c>
      <c r="S1571" s="6"/>
      <c r="T1571" s="6"/>
      <c r="W1571" s="1"/>
      <c r="X1571" s="1"/>
      <c r="Y1571" s="1"/>
      <c r="AC1571" s="1"/>
      <c r="AF1571" s="1"/>
      <c r="AG1571" s="1"/>
    </row>
    <row r="1572" spans="1:33" hidden="1" x14ac:dyDescent="0.25">
      <c r="A1572" s="1">
        <v>6</v>
      </c>
      <c r="B1572" s="1">
        <v>2019</v>
      </c>
      <c r="C1572" s="1">
        <v>35441036</v>
      </c>
      <c r="D1572" s="44" t="s">
        <v>542</v>
      </c>
      <c r="E1572" s="20">
        <v>0.11638621004566199</v>
      </c>
      <c r="F1572" s="20">
        <v>0.10456621004566199</v>
      </c>
      <c r="G1572" s="20">
        <v>1.1820000000000001E-2</v>
      </c>
      <c r="H1572" s="20" t="s">
        <v>47</v>
      </c>
      <c r="I1572" s="20" t="s">
        <v>47</v>
      </c>
      <c r="J1572" s="20">
        <v>1.6366210045662102E-2</v>
      </c>
      <c r="K1572" s="20" t="s">
        <v>47</v>
      </c>
      <c r="L1572" s="20">
        <v>0.10002000000000001</v>
      </c>
      <c r="M1572" s="20">
        <v>0.1265351675787037</v>
      </c>
      <c r="N1572" s="50">
        <v>2</v>
      </c>
      <c r="O1572" s="8">
        <f>IFERROR(IFERROR(Tabela_BI[[#This Row],[nº Capt. Superf. - DAEE]]/(Tabela_BI[[#This Row],[nº Capt. Subt. - DAEE]] + Tabela_BI[[#This Row],[nº Capt. Superf. - DAEE]]),"") *100,"")</f>
        <v>33.333333333333329</v>
      </c>
      <c r="P1572" s="8">
        <f>IFERROR(IFERROR(Tabela_BI[[#This Row],[nº Capt. Subt. - DAEE]] /(Tabela_BI[[#This Row],[nº Capt. Subt. - DAEE]] + Tabela_BI[[#This Row],[nº Capt. Superf. - DAEE]]),"") *100,"")</f>
        <v>66.666666666666657</v>
      </c>
      <c r="Q1572" s="1">
        <v>3</v>
      </c>
      <c r="R1572" s="1">
        <v>6</v>
      </c>
      <c r="S1572" s="6">
        <v>1400.2988399999999</v>
      </c>
      <c r="T1572" s="6">
        <v>1092.2330952</v>
      </c>
      <c r="W1572" s="1"/>
      <c r="X1572" s="1"/>
      <c r="Y1572" s="1"/>
      <c r="AC1572" s="1"/>
      <c r="AF1572" s="1"/>
      <c r="AG1572" s="1"/>
    </row>
    <row r="1573" spans="1:33" hidden="1" x14ac:dyDescent="0.25">
      <c r="A1573" s="1">
        <v>15</v>
      </c>
      <c r="B1573" s="1">
        <v>2019</v>
      </c>
      <c r="C1573" s="1">
        <v>354420215</v>
      </c>
      <c r="D1573" s="44" t="s">
        <v>543</v>
      </c>
      <c r="E1573" s="20">
        <v>0.15404581811263279</v>
      </c>
      <c r="F1573" s="20">
        <v>0.13993324200913199</v>
      </c>
      <c r="G1573" s="20">
        <v>1.41125761035008E-2</v>
      </c>
      <c r="H1573" s="20">
        <v>0.39120123033992898</v>
      </c>
      <c r="I1573" s="20">
        <v>1.1198508371385099E-2</v>
      </c>
      <c r="J1573" s="20">
        <v>1.31E-3</v>
      </c>
      <c r="K1573" s="20">
        <v>0.135444657534247</v>
      </c>
      <c r="L1573" s="20">
        <v>6.0926522070015171E-3</v>
      </c>
      <c r="M1573" s="20">
        <v>2.1765416145833331E-2</v>
      </c>
      <c r="N1573" s="50">
        <v>12</v>
      </c>
      <c r="O1573" s="8">
        <f>IFERROR(IFERROR(Tabela_BI[[#This Row],[nº Capt. Superf. - DAEE]]/(Tabela_BI[[#This Row],[nº Capt. Subt. - DAEE]] + Tabela_BI[[#This Row],[nº Capt. Superf. - DAEE]]),"") *100,"")</f>
        <v>50</v>
      </c>
      <c r="P1573" s="8">
        <f>IFERROR(IFERROR(Tabela_BI[[#This Row],[nº Capt. Subt. - DAEE]] /(Tabela_BI[[#This Row],[nº Capt. Subt. - DAEE]] + Tabela_BI[[#This Row],[nº Capt. Superf. - DAEE]]),"") *100,"")</f>
        <v>50</v>
      </c>
      <c r="Q1573" s="1">
        <v>24</v>
      </c>
      <c r="R1573" s="1">
        <v>24</v>
      </c>
      <c r="S1573" s="6">
        <v>534.76199999999994</v>
      </c>
      <c r="T1573" s="6">
        <v>534.76199999999994</v>
      </c>
      <c r="W1573" s="1"/>
      <c r="X1573" s="1"/>
      <c r="Y1573" s="1"/>
      <c r="AC1573" s="1"/>
      <c r="AF1573" s="1"/>
      <c r="AG1573" s="1"/>
    </row>
    <row r="1574" spans="1:33" hidden="1" x14ac:dyDescent="0.25">
      <c r="A1574" s="1">
        <v>14</v>
      </c>
      <c r="B1574" s="1">
        <v>2019</v>
      </c>
      <c r="C1574" s="1">
        <v>354350114</v>
      </c>
      <c r="D1574" s="44" t="s">
        <v>544</v>
      </c>
      <c r="E1574" s="20">
        <v>3.9209507864028437E-2</v>
      </c>
      <c r="F1574" s="20">
        <v>3.7045284119736198E-2</v>
      </c>
      <c r="G1574" s="20">
        <v>2.1642237442922401E-3</v>
      </c>
      <c r="H1574" s="20" t="s">
        <v>47</v>
      </c>
      <c r="I1574" s="20">
        <v>1.4540000000000001E-2</v>
      </c>
      <c r="J1574" s="20">
        <v>9.2766996448503305E-3</v>
      </c>
      <c r="K1574" s="20">
        <v>3.5899999999999999E-3</v>
      </c>
      <c r="L1574" s="20">
        <v>1.1802808219178082E-2</v>
      </c>
      <c r="M1574" s="20">
        <v>1.2491840625000004E-2</v>
      </c>
      <c r="N1574" s="50">
        <v>17</v>
      </c>
      <c r="O1574" s="8">
        <f>IFERROR(IFERROR(Tabela_BI[[#This Row],[nº Capt. Superf. - DAEE]]/(Tabela_BI[[#This Row],[nº Capt. Subt. - DAEE]] + Tabela_BI[[#This Row],[nº Capt. Superf. - DAEE]]),"") *100,"")</f>
        <v>38.888888888888893</v>
      </c>
      <c r="P1574" s="8">
        <f>IFERROR(IFERROR(Tabela_BI[[#This Row],[nº Capt. Subt. - DAEE]] /(Tabela_BI[[#This Row],[nº Capt. Subt. - DAEE]] + Tabela_BI[[#This Row],[nº Capt. Superf. - DAEE]]),"") *100,"")</f>
        <v>61.111111111111114</v>
      </c>
      <c r="Q1574" s="1">
        <v>7</v>
      </c>
      <c r="R1574" s="1">
        <v>11</v>
      </c>
      <c r="S1574" s="6">
        <v>214.68645000000001</v>
      </c>
      <c r="T1574" s="6">
        <v>214.68645000000001</v>
      </c>
      <c r="W1574" s="1"/>
      <c r="X1574" s="1"/>
      <c r="Y1574" s="1"/>
      <c r="AC1574" s="1"/>
      <c r="AF1574" s="1"/>
      <c r="AG1574" s="1"/>
    </row>
    <row r="1575" spans="1:33" hidden="1" x14ac:dyDescent="0.25">
      <c r="A1575" s="1">
        <v>22</v>
      </c>
      <c r="B1575" s="1">
        <v>2019</v>
      </c>
      <c r="C1575" s="1">
        <v>354425122</v>
      </c>
      <c r="D1575" s="44" t="s">
        <v>545</v>
      </c>
      <c r="E1575" s="20">
        <v>0.1687316083206491</v>
      </c>
      <c r="F1575" s="20">
        <v>4.7493013698630099E-2</v>
      </c>
      <c r="G1575" s="20">
        <v>0.121238594622019</v>
      </c>
      <c r="H1575" s="20">
        <v>0.19795716007103001</v>
      </c>
      <c r="I1575" s="20">
        <v>3.78656468797565E-2</v>
      </c>
      <c r="J1575" s="20">
        <v>1.1087924911212599E-3</v>
      </c>
      <c r="K1575" s="20">
        <v>0.115617168949772</v>
      </c>
      <c r="L1575" s="20">
        <v>1.414E-2</v>
      </c>
      <c r="M1575" s="20">
        <v>5.1513298002314814E-2</v>
      </c>
      <c r="N1575" s="50">
        <v>4</v>
      </c>
      <c r="O1575" s="8">
        <f>IFERROR(IFERROR(Tabela_BI[[#This Row],[nº Capt. Superf. - DAEE]]/(Tabela_BI[[#This Row],[nº Capt. Subt. - DAEE]] + Tabela_BI[[#This Row],[nº Capt. Superf. - DAEE]]),"") *100,"")</f>
        <v>7.2368421052631584</v>
      </c>
      <c r="P1575" s="8">
        <f>IFERROR(IFERROR(Tabela_BI[[#This Row],[nº Capt. Subt. - DAEE]] /(Tabela_BI[[#This Row],[nº Capt. Subt. - DAEE]] + Tabela_BI[[#This Row],[nº Capt. Superf. - DAEE]]),"") *100,"")</f>
        <v>92.76315789473685</v>
      </c>
      <c r="Q1575" s="1">
        <v>11</v>
      </c>
      <c r="R1575" s="1">
        <v>141</v>
      </c>
      <c r="S1575" s="6">
        <v>586.24721999999997</v>
      </c>
      <c r="T1575" s="6">
        <v>586.24721999999997</v>
      </c>
      <c r="W1575" s="1"/>
      <c r="X1575" s="1"/>
      <c r="Y1575" s="1"/>
      <c r="AC1575" s="1"/>
      <c r="AF1575" s="1"/>
      <c r="AG1575" s="1"/>
    </row>
    <row r="1576" spans="1:33" hidden="1" x14ac:dyDescent="0.25">
      <c r="A1576" s="1">
        <v>2</v>
      </c>
      <c r="B1576" s="1">
        <v>2019</v>
      </c>
      <c r="C1576" s="1">
        <v>35443012</v>
      </c>
      <c r="D1576" s="44" t="s">
        <v>546</v>
      </c>
      <c r="E1576" s="20">
        <v>0.54845498033992879</v>
      </c>
      <c r="F1576" s="20">
        <v>0.491180750887874</v>
      </c>
      <c r="G1576" s="20">
        <v>5.7274229452054799E-2</v>
      </c>
      <c r="H1576" s="20" t="s">
        <v>47</v>
      </c>
      <c r="I1576" s="20">
        <v>3.8699999999999998E-2</v>
      </c>
      <c r="J1576" s="20">
        <v>4.3223236935565701E-3</v>
      </c>
      <c r="K1576" s="20">
        <v>0.49206401826483998</v>
      </c>
      <c r="L1576" s="20">
        <v>1.3368638381532209E-2</v>
      </c>
      <c r="M1576" s="20">
        <v>2.582025520833333E-2</v>
      </c>
      <c r="N1576" s="50">
        <v>1</v>
      </c>
      <c r="O1576" s="8">
        <f>IFERROR(IFERROR(Tabela_BI[[#This Row],[nº Capt. Superf. - DAEE]]/(Tabela_BI[[#This Row],[nº Capt. Subt. - DAEE]] + Tabela_BI[[#This Row],[nº Capt. Superf. - DAEE]]),"") *100,"")</f>
        <v>56.25</v>
      </c>
      <c r="P1576" s="8">
        <f>IFERROR(IFERROR(Tabela_BI[[#This Row],[nº Capt. Subt. - DAEE]] /(Tabela_BI[[#This Row],[nº Capt. Subt. - DAEE]] + Tabela_BI[[#This Row],[nº Capt. Superf. - DAEE]]),"") *100,"")</f>
        <v>43.75</v>
      </c>
      <c r="Q1576" s="1">
        <v>27</v>
      </c>
      <c r="R1576" s="1">
        <v>21</v>
      </c>
      <c r="S1576" s="6">
        <v>527.36831999999993</v>
      </c>
      <c r="T1576" s="6">
        <v>527.36831999999993</v>
      </c>
      <c r="W1576" s="1"/>
      <c r="X1576" s="1"/>
      <c r="Y1576" s="1"/>
      <c r="AC1576" s="1"/>
      <c r="AF1576" s="1"/>
      <c r="AG1576" s="1"/>
    </row>
    <row r="1577" spans="1:33" hidden="1" x14ac:dyDescent="0.25">
      <c r="A1577" s="1">
        <v>19</v>
      </c>
      <c r="B1577" s="1">
        <v>2019</v>
      </c>
      <c r="C1577" s="1">
        <v>354440019</v>
      </c>
      <c r="D1577" s="44" t="s">
        <v>547</v>
      </c>
      <c r="E1577" s="20">
        <v>4.632E-2</v>
      </c>
      <c r="F1577" s="20">
        <v>4.231E-2</v>
      </c>
      <c r="G1577" s="20">
        <v>4.0099999999999997E-3</v>
      </c>
      <c r="H1577" s="20" t="s">
        <v>47</v>
      </c>
      <c r="I1577" s="20">
        <v>3.9300000000000003E-3</v>
      </c>
      <c r="J1577" s="20">
        <v>4.0280000000000003E-2</v>
      </c>
      <c r="K1577" s="20">
        <v>2.0799999999999998E-3</v>
      </c>
      <c r="L1577" s="20">
        <v>3.0000000000000001E-5</v>
      </c>
      <c r="M1577" s="20">
        <v>7.320031250000001E-3</v>
      </c>
      <c r="N1577" s="50">
        <v>2</v>
      </c>
      <c r="O1577" s="8">
        <f>IFERROR(IFERROR(Tabela_BI[[#This Row],[nº Capt. Superf. - DAEE]]/(Tabela_BI[[#This Row],[nº Capt. Subt. - DAEE]] + Tabela_BI[[#This Row],[nº Capt. Superf. - DAEE]]),"") *100,"")</f>
        <v>25</v>
      </c>
      <c r="P1577" s="8">
        <f>IFERROR(IFERROR(Tabela_BI[[#This Row],[nº Capt. Subt. - DAEE]] /(Tabela_BI[[#This Row],[nº Capt. Subt. - DAEE]] + Tabela_BI[[#This Row],[nº Capt. Superf. - DAEE]]),"") *100,"")</f>
        <v>75</v>
      </c>
      <c r="Q1577" s="1">
        <v>3</v>
      </c>
      <c r="R1577" s="1">
        <v>9</v>
      </c>
      <c r="S1577" s="6">
        <v>96.767999999999986</v>
      </c>
      <c r="T1577" s="6">
        <v>96.767999999999986</v>
      </c>
      <c r="W1577" s="1"/>
      <c r="X1577" s="1"/>
      <c r="Y1577" s="1"/>
      <c r="AC1577" s="1"/>
      <c r="AF1577" s="1"/>
      <c r="AG1577" s="1"/>
    </row>
    <row r="1578" spans="1:33" hidden="1" x14ac:dyDescent="0.25">
      <c r="A1578" s="1">
        <v>20</v>
      </c>
      <c r="B1578" s="1">
        <v>2019</v>
      </c>
      <c r="C1578" s="1">
        <v>354440020</v>
      </c>
      <c r="D1578" s="44" t="s">
        <v>547</v>
      </c>
      <c r="E1578" s="20">
        <v>0.22472</v>
      </c>
      <c r="F1578" s="20">
        <v>0.22472</v>
      </c>
      <c r="G1578" s="20" t="s">
        <v>47</v>
      </c>
      <c r="H1578" s="20" t="s">
        <v>47</v>
      </c>
      <c r="I1578" s="20" t="s">
        <v>47</v>
      </c>
      <c r="J1578" s="20">
        <v>0.22222</v>
      </c>
      <c r="K1578" s="20">
        <v>2.5000000000000001E-3</v>
      </c>
      <c r="L1578" s="20">
        <v>0</v>
      </c>
      <c r="M1578" s="20" t="s">
        <v>47</v>
      </c>
      <c r="N1578" s="50">
        <v>1</v>
      </c>
      <c r="O1578" s="8" t="str">
        <f>IFERROR(IFERROR(Tabela_BI[[#This Row],[nº Capt. Superf. - DAEE]]/(Tabela_BI[[#This Row],[nº Capt. Subt. - DAEE]] + Tabela_BI[[#This Row],[nº Capt. Superf. - DAEE]]),"") *100,"")</f>
        <v/>
      </c>
      <c r="P1578" s="8" t="str">
        <f>IFERROR(IFERROR(Tabela_BI[[#This Row],[nº Capt. Subt. - DAEE]] /(Tabela_BI[[#This Row],[nº Capt. Subt. - DAEE]] + Tabela_BI[[#This Row],[nº Capt. Superf. - DAEE]]),"") *100,"")</f>
        <v/>
      </c>
      <c r="Q1578" s="1">
        <v>3</v>
      </c>
      <c r="R1578" s="1" t="s">
        <v>47</v>
      </c>
      <c r="S1578" s="6"/>
      <c r="T1578" s="6"/>
      <c r="W1578" s="1"/>
      <c r="X1578" s="1"/>
      <c r="Y1578" s="1"/>
      <c r="AC1578" s="1"/>
      <c r="AF1578" s="1"/>
      <c r="AG1578" s="1"/>
    </row>
    <row r="1579" spans="1:33" hidden="1" x14ac:dyDescent="0.25">
      <c r="A1579" s="1">
        <v>18</v>
      </c>
      <c r="B1579" s="1">
        <v>2019</v>
      </c>
      <c r="C1579" s="1">
        <v>354450918</v>
      </c>
      <c r="D1579" s="44" t="s">
        <v>548</v>
      </c>
      <c r="E1579" s="20">
        <v>1.2029713343480502E-2</v>
      </c>
      <c r="F1579" s="20">
        <v>3.2026889903602198E-5</v>
      </c>
      <c r="G1579" s="20">
        <v>1.19976864535769E-2</v>
      </c>
      <c r="H1579" s="20">
        <v>0.61490106544901102</v>
      </c>
      <c r="I1579" s="20">
        <v>9.6424657534246606E-3</v>
      </c>
      <c r="J1579" s="20" t="s">
        <v>47</v>
      </c>
      <c r="K1579" s="20">
        <v>1.0215626585489601E-3</v>
      </c>
      <c r="L1579" s="20">
        <v>1.3656849315068541E-3</v>
      </c>
      <c r="M1579" s="20">
        <v>7.7552083333333336E-3</v>
      </c>
      <c r="N1579" s="50">
        <v>5</v>
      </c>
      <c r="O1579" s="8">
        <f>IFERROR(IFERROR(Tabela_BI[[#This Row],[nº Capt. Superf. - DAEE]]/(Tabela_BI[[#This Row],[nº Capt. Subt. - DAEE]] + Tabela_BI[[#This Row],[nº Capt. Superf. - DAEE]]),"") *100,"")</f>
        <v>12.5</v>
      </c>
      <c r="P1579" s="8">
        <f>IFERROR(IFERROR(Tabela_BI[[#This Row],[nº Capt. Subt. - DAEE]] /(Tabela_BI[[#This Row],[nº Capt. Subt. - DAEE]] + Tabela_BI[[#This Row],[nº Capt. Superf. - DAEE]]),"") *100,"")</f>
        <v>87.5</v>
      </c>
      <c r="Q1579" s="1">
        <v>2</v>
      </c>
      <c r="R1579" s="1">
        <v>14</v>
      </c>
      <c r="S1579" s="6">
        <v>113.28659999999998</v>
      </c>
      <c r="T1579" s="6">
        <v>113.28659999999998</v>
      </c>
      <c r="W1579" s="1"/>
      <c r="X1579" s="1"/>
      <c r="Y1579" s="1"/>
      <c r="AC1579" s="1"/>
      <c r="AF1579" s="1"/>
      <c r="AG1579" s="1"/>
    </row>
    <row r="1580" spans="1:33" hidden="1" x14ac:dyDescent="0.25">
      <c r="A1580" s="1">
        <v>16</v>
      </c>
      <c r="B1580" s="1">
        <v>2019</v>
      </c>
      <c r="C1580" s="1">
        <v>354460816</v>
      </c>
      <c r="D1580" s="44" t="s">
        <v>549</v>
      </c>
      <c r="E1580" s="20">
        <v>0.22470746892440382</v>
      </c>
      <c r="F1580" s="20">
        <v>0.19517045471841701</v>
      </c>
      <c r="G1580" s="20">
        <v>2.9537014205986801E-2</v>
      </c>
      <c r="H1580" s="20" t="s">
        <v>47</v>
      </c>
      <c r="I1580" s="20">
        <v>2.2870000000000001E-2</v>
      </c>
      <c r="J1580" s="20">
        <v>1.57E-3</v>
      </c>
      <c r="K1580" s="20">
        <v>0.192816162480974</v>
      </c>
      <c r="L1580" s="20">
        <v>7.45130644342973E-3</v>
      </c>
      <c r="M1580" s="20">
        <v>1.41796875E-2</v>
      </c>
      <c r="N1580" s="50">
        <v>3</v>
      </c>
      <c r="O1580" s="8">
        <f>IFERROR(IFERROR(Tabela_BI[[#This Row],[nº Capt. Superf. - DAEE]]/(Tabela_BI[[#This Row],[nº Capt. Subt. - DAEE]] + Tabela_BI[[#This Row],[nº Capt. Superf. - DAEE]]),"") *100,"")</f>
        <v>42.857142857142854</v>
      </c>
      <c r="P1580" s="8">
        <f>IFERROR(IFERROR(Tabela_BI[[#This Row],[nº Capt. Subt. - DAEE]] /(Tabela_BI[[#This Row],[nº Capt. Subt. - DAEE]] + Tabela_BI[[#This Row],[nº Capt. Superf. - DAEE]]),"") *100,"")</f>
        <v>57.142857142857139</v>
      </c>
      <c r="Q1580" s="1">
        <v>15</v>
      </c>
      <c r="R1580" s="1">
        <v>20</v>
      </c>
      <c r="S1580" s="6">
        <v>263.51681399999995</v>
      </c>
      <c r="T1580" s="6">
        <v>263.51681399999995</v>
      </c>
      <c r="W1580" s="1"/>
      <c r="X1580" s="1"/>
      <c r="Y1580" s="1"/>
      <c r="AC1580" s="1"/>
      <c r="AF1580" s="1"/>
      <c r="AG1580" s="1"/>
    </row>
    <row r="1581" spans="1:33" hidden="1" x14ac:dyDescent="0.25">
      <c r="A1581" s="1">
        <v>21</v>
      </c>
      <c r="B1581" s="1">
        <v>2019</v>
      </c>
      <c r="C1581" s="1">
        <v>354470721</v>
      </c>
      <c r="D1581" s="44" t="s">
        <v>550</v>
      </c>
      <c r="E1581" s="20">
        <v>5.1900000000000002E-3</v>
      </c>
      <c r="F1581" s="20" t="s">
        <v>47</v>
      </c>
      <c r="G1581" s="20">
        <v>5.1900000000000002E-3</v>
      </c>
      <c r="H1581" s="20" t="s">
        <v>47</v>
      </c>
      <c r="I1581" s="20">
        <v>4.7099999999999998E-3</v>
      </c>
      <c r="J1581" s="20" t="s">
        <v>47</v>
      </c>
      <c r="K1581" s="20">
        <v>1.9000000000000001E-4</v>
      </c>
      <c r="L1581" s="20">
        <v>2.9E-4</v>
      </c>
      <c r="M1581" s="20">
        <v>5.4656682291666656E-3</v>
      </c>
      <c r="N1581" s="50" t="s">
        <v>47</v>
      </c>
      <c r="O1581" s="8" t="str">
        <f>IFERROR(IFERROR(Tabela_BI[[#This Row],[nº Capt. Superf. - DAEE]]/(Tabela_BI[[#This Row],[nº Capt. Subt. - DAEE]] + Tabela_BI[[#This Row],[nº Capt. Superf. - DAEE]]),"") *100,"")</f>
        <v/>
      </c>
      <c r="P1581" s="8" t="str">
        <f>IFERROR(IFERROR(Tabela_BI[[#This Row],[nº Capt. Subt. - DAEE]] /(Tabela_BI[[#This Row],[nº Capt. Subt. - DAEE]] + Tabela_BI[[#This Row],[nº Capt. Superf. - DAEE]]),"") *100,"")</f>
        <v/>
      </c>
      <c r="Q1581" s="1" t="s">
        <v>47</v>
      </c>
      <c r="R1581" s="1">
        <v>12</v>
      </c>
      <c r="S1581" s="6">
        <v>93.753719999999987</v>
      </c>
      <c r="T1581" s="6">
        <v>93.753719999999987</v>
      </c>
      <c r="W1581" s="1"/>
      <c r="X1581" s="1"/>
      <c r="Y1581" s="1"/>
      <c r="AC1581" s="1"/>
      <c r="AF1581" s="1"/>
      <c r="AG1581" s="1"/>
    </row>
    <row r="1582" spans="1:33" hidden="1" x14ac:dyDescent="0.25">
      <c r="A1582" s="1">
        <v>16</v>
      </c>
      <c r="B1582" s="1">
        <v>2019</v>
      </c>
      <c r="C1582" s="1">
        <v>354480616</v>
      </c>
      <c r="D1582" s="44" t="s">
        <v>551</v>
      </c>
      <c r="E1582" s="20">
        <v>0.108113599695586</v>
      </c>
      <c r="F1582" s="20">
        <v>3.8689870624048703E-2</v>
      </c>
      <c r="G1582" s="20">
        <v>6.9423729071537293E-2</v>
      </c>
      <c r="H1582" s="20" t="s">
        <v>47</v>
      </c>
      <c r="I1582" s="20">
        <v>7.5642161339421598E-3</v>
      </c>
      <c r="J1582" s="20">
        <v>1.2E-4</v>
      </c>
      <c r="K1582" s="20">
        <v>4.1999383561643802E-2</v>
      </c>
      <c r="L1582" s="20">
        <v>5.8430000000000003E-2</v>
      </c>
      <c r="M1582" s="20">
        <v>1.4053903645833334E-2</v>
      </c>
      <c r="N1582" s="50">
        <v>1</v>
      </c>
      <c r="O1582" s="8">
        <f>IFERROR(IFERROR(Tabela_BI[[#This Row],[nº Capt. Superf. - DAEE]]/(Tabela_BI[[#This Row],[nº Capt. Subt. - DAEE]] + Tabela_BI[[#This Row],[nº Capt. Superf. - DAEE]]),"") *100,"")</f>
        <v>15.66265060240964</v>
      </c>
      <c r="P1582" s="8">
        <f>IFERROR(IFERROR(Tabela_BI[[#This Row],[nº Capt. Subt. - DAEE]] /(Tabela_BI[[#This Row],[nº Capt. Subt. - DAEE]] + Tabela_BI[[#This Row],[nº Capt. Superf. - DAEE]]),"") *100,"")</f>
        <v>84.337349397590373</v>
      </c>
      <c r="Q1582" s="1">
        <v>13</v>
      </c>
      <c r="R1582" s="1">
        <v>70</v>
      </c>
      <c r="S1582" s="6">
        <v>307.74599999999998</v>
      </c>
      <c r="T1582" s="6">
        <v>307.74599999999998</v>
      </c>
      <c r="W1582" s="1"/>
      <c r="X1582" s="1"/>
      <c r="Y1582" s="1"/>
      <c r="AC1582" s="1"/>
      <c r="AF1582" s="1"/>
      <c r="AG1582" s="1"/>
    </row>
    <row r="1583" spans="1:33" hidden="1" x14ac:dyDescent="0.25">
      <c r="A1583" s="1">
        <v>4</v>
      </c>
      <c r="B1583" s="1">
        <v>2019</v>
      </c>
      <c r="C1583" s="1">
        <v>35449054</v>
      </c>
      <c r="D1583" s="44" t="s">
        <v>552</v>
      </c>
      <c r="E1583" s="20">
        <v>0.15601756849315068</v>
      </c>
      <c r="F1583" s="20">
        <v>7.5849817351598195E-2</v>
      </c>
      <c r="G1583" s="20">
        <v>8.0167751141552501E-2</v>
      </c>
      <c r="H1583" s="20" t="s">
        <v>47</v>
      </c>
      <c r="I1583" s="20" t="s">
        <v>47</v>
      </c>
      <c r="J1583" s="20">
        <v>7.8200000000000006E-3</v>
      </c>
      <c r="K1583" s="20">
        <v>7.3542511415525105E-2</v>
      </c>
      <c r="L1583" s="20">
        <v>7.4655057077625597E-2</v>
      </c>
      <c r="M1583" s="20">
        <v>3.4528283749999999E-2</v>
      </c>
      <c r="N1583" s="50">
        <v>4</v>
      </c>
      <c r="O1583" s="8">
        <f>IFERROR(IFERROR(Tabela_BI[[#This Row],[nº Capt. Superf. - DAEE]]/(Tabela_BI[[#This Row],[nº Capt. Subt. - DAEE]] + Tabela_BI[[#This Row],[nº Capt. Superf. - DAEE]]),"") *100,"")</f>
        <v>39.130434782608695</v>
      </c>
      <c r="P1583" s="8">
        <f>IFERROR(IFERROR(Tabela_BI[[#This Row],[nº Capt. Subt. - DAEE]] /(Tabela_BI[[#This Row],[nº Capt. Subt. - DAEE]] + Tabela_BI[[#This Row],[nº Capt. Superf. - DAEE]]),"") *100,"")</f>
        <v>60.869565217391312</v>
      </c>
      <c r="Q1583" s="1">
        <v>18</v>
      </c>
      <c r="R1583" s="1">
        <v>28</v>
      </c>
      <c r="S1583" s="6">
        <v>576.6549516</v>
      </c>
      <c r="T1583" s="6">
        <v>576.6549516</v>
      </c>
      <c r="W1583" s="1"/>
      <c r="X1583" s="1"/>
      <c r="Y1583" s="1"/>
      <c r="AC1583" s="1"/>
      <c r="AF1583" s="1"/>
      <c r="AG1583" s="1"/>
    </row>
    <row r="1584" spans="1:33" hidden="1" x14ac:dyDescent="0.25">
      <c r="A1584" s="1">
        <v>12</v>
      </c>
      <c r="B1584" s="1">
        <v>2019</v>
      </c>
      <c r="C1584" s="1">
        <v>354490512</v>
      </c>
      <c r="D1584" s="44" t="s">
        <v>552</v>
      </c>
      <c r="E1584" s="20">
        <v>3.0000000000000001E-5</v>
      </c>
      <c r="F1584" s="20" t="s">
        <v>47</v>
      </c>
      <c r="G1584" s="20">
        <v>3.0000000000000001E-5</v>
      </c>
      <c r="H1584" s="20" t="s">
        <v>47</v>
      </c>
      <c r="I1584" s="20" t="s">
        <v>47</v>
      </c>
      <c r="J1584" s="20" t="s">
        <v>47</v>
      </c>
      <c r="K1584" s="20" t="s">
        <v>47</v>
      </c>
      <c r="L1584" s="20">
        <v>3.0000000000000001E-5</v>
      </c>
      <c r="M1584" s="20" t="s">
        <v>47</v>
      </c>
      <c r="N1584" s="50" t="s">
        <v>47</v>
      </c>
      <c r="O1584" s="8" t="str">
        <f>IFERROR(IFERROR(Tabela_BI[[#This Row],[nº Capt. Superf. - DAEE]]/(Tabela_BI[[#This Row],[nº Capt. Subt. - DAEE]] + Tabela_BI[[#This Row],[nº Capt. Superf. - DAEE]]),"") *100,"")</f>
        <v/>
      </c>
      <c r="P1584" s="8" t="str">
        <f>IFERROR(IFERROR(Tabela_BI[[#This Row],[nº Capt. Subt. - DAEE]] /(Tabela_BI[[#This Row],[nº Capt. Subt. - DAEE]] + Tabela_BI[[#This Row],[nº Capt. Superf. - DAEE]]),"") *100,"")</f>
        <v/>
      </c>
      <c r="Q1584" s="1" t="s">
        <v>47</v>
      </c>
      <c r="R1584" s="1">
        <v>1</v>
      </c>
      <c r="S1584" s="6"/>
      <c r="T1584" s="6"/>
      <c r="W1584" s="1"/>
      <c r="X1584" s="1"/>
      <c r="Y1584" s="1"/>
      <c r="AC1584" s="1"/>
      <c r="AF1584" s="1"/>
      <c r="AG1584" s="1"/>
    </row>
    <row r="1585" spans="1:33" hidden="1" x14ac:dyDescent="0.25">
      <c r="A1585" s="1">
        <v>2</v>
      </c>
      <c r="B1585" s="1">
        <v>2019</v>
      </c>
      <c r="C1585" s="1">
        <v>35450012</v>
      </c>
      <c r="D1585" s="44" t="s">
        <v>553</v>
      </c>
      <c r="E1585" s="20">
        <v>3.0000000000000001E-5</v>
      </c>
      <c r="F1585" s="20" t="s">
        <v>47</v>
      </c>
      <c r="G1585" s="20">
        <v>3.0000000000000001E-5</v>
      </c>
      <c r="H1585" s="20" t="s">
        <v>47</v>
      </c>
      <c r="I1585" s="20" t="s">
        <v>47</v>
      </c>
      <c r="J1585" s="20">
        <v>3.0000000000000001E-5</v>
      </c>
      <c r="K1585" s="20" t="s">
        <v>47</v>
      </c>
      <c r="L1585" s="20">
        <v>0</v>
      </c>
      <c r="M1585" s="20" t="s">
        <v>47</v>
      </c>
      <c r="N1585" s="50" t="s">
        <v>47</v>
      </c>
      <c r="O1585" s="8" t="str">
        <f>IFERROR(IFERROR(Tabela_BI[[#This Row],[nº Capt. Superf. - DAEE]]/(Tabela_BI[[#This Row],[nº Capt. Subt. - DAEE]] + Tabela_BI[[#This Row],[nº Capt. Superf. - DAEE]]),"") *100,"")</f>
        <v/>
      </c>
      <c r="P1585" s="8" t="str">
        <f>IFERROR(IFERROR(Tabela_BI[[#This Row],[nº Capt. Subt. - DAEE]] /(Tabela_BI[[#This Row],[nº Capt. Subt. - DAEE]] + Tabela_BI[[#This Row],[nº Capt. Superf. - DAEE]]),"") *100,"")</f>
        <v/>
      </c>
      <c r="Q1585" s="1" t="s">
        <v>47</v>
      </c>
      <c r="R1585" s="1">
        <v>1</v>
      </c>
      <c r="S1585" s="6"/>
      <c r="T1585" s="6"/>
      <c r="W1585" s="1"/>
      <c r="X1585" s="1"/>
      <c r="Y1585" s="1"/>
      <c r="AC1585" s="1"/>
      <c r="AF1585" s="1"/>
      <c r="AG1585" s="1"/>
    </row>
    <row r="1586" spans="1:33" hidden="1" x14ac:dyDescent="0.25">
      <c r="A1586" s="1">
        <v>6</v>
      </c>
      <c r="B1586" s="1">
        <v>2019</v>
      </c>
      <c r="C1586" s="1">
        <v>35450016</v>
      </c>
      <c r="D1586" s="44" t="s">
        <v>553</v>
      </c>
      <c r="E1586" s="20">
        <v>2.5556361472602731</v>
      </c>
      <c r="F1586" s="20">
        <v>2.5480528291476401</v>
      </c>
      <c r="G1586" s="20">
        <v>7.58331811263318E-3</v>
      </c>
      <c r="H1586" s="20" t="s">
        <v>47</v>
      </c>
      <c r="I1586" s="20">
        <v>2.5465399999999998</v>
      </c>
      <c r="J1586" s="20" t="s">
        <v>47</v>
      </c>
      <c r="K1586" s="20">
        <v>8.6776541095890392E-3</v>
      </c>
      <c r="L1586" s="20">
        <v>4.1849315068493147E-4</v>
      </c>
      <c r="M1586" s="20">
        <v>3.1821726093750002E-2</v>
      </c>
      <c r="N1586" s="50">
        <v>21</v>
      </c>
      <c r="O1586" s="8">
        <f>IFERROR(IFERROR(Tabela_BI[[#This Row],[nº Capt. Superf. - DAEE]]/(Tabela_BI[[#This Row],[nº Capt. Subt. - DAEE]] + Tabela_BI[[#This Row],[nº Capt. Superf. - DAEE]]),"") *100,"")</f>
        <v>66.666666666666657</v>
      </c>
      <c r="P1586" s="8">
        <f>IFERROR(IFERROR(Tabela_BI[[#This Row],[nº Capt. Subt. - DAEE]] /(Tabela_BI[[#This Row],[nº Capt. Subt. - DAEE]] + Tabela_BI[[#This Row],[nº Capt. Superf. - DAEE]]),"") *100,"")</f>
        <v>33.333333333333329</v>
      </c>
      <c r="Q1586" s="1">
        <v>32</v>
      </c>
      <c r="R1586" s="1">
        <v>16</v>
      </c>
      <c r="S1586" s="6">
        <v>465.50592000000006</v>
      </c>
      <c r="T1586" s="6">
        <v>446.88568320000007</v>
      </c>
      <c r="W1586" s="1"/>
      <c r="X1586" s="1"/>
      <c r="Y1586" s="1"/>
      <c r="AC1586" s="1"/>
      <c r="AF1586" s="1"/>
      <c r="AG1586" s="1"/>
    </row>
    <row r="1587" spans="1:33" hidden="1" x14ac:dyDescent="0.25">
      <c r="A1587" s="1">
        <v>7</v>
      </c>
      <c r="B1587" s="1">
        <v>2019</v>
      </c>
      <c r="C1587" s="1">
        <v>35450017</v>
      </c>
      <c r="D1587" s="44" t="s">
        <v>553</v>
      </c>
      <c r="E1587" s="20">
        <v>0</v>
      </c>
      <c r="F1587" s="20" t="s">
        <v>47</v>
      </c>
      <c r="G1587" s="20" t="s">
        <v>47</v>
      </c>
      <c r="H1587" s="20" t="s">
        <v>47</v>
      </c>
      <c r="I1587" s="20" t="s">
        <v>47</v>
      </c>
      <c r="J1587" s="20" t="s">
        <v>47</v>
      </c>
      <c r="K1587" s="20" t="s">
        <v>47</v>
      </c>
      <c r="L1587" s="20" t="s">
        <v>47</v>
      </c>
      <c r="M1587" s="20" t="s">
        <v>47</v>
      </c>
      <c r="N1587" s="50" t="s">
        <v>47</v>
      </c>
      <c r="O1587" s="8" t="str">
        <f>IFERROR(IFERROR(Tabela_BI[[#This Row],[nº Capt. Superf. - DAEE]]/(Tabela_BI[[#This Row],[nº Capt. Subt. - DAEE]] + Tabela_BI[[#This Row],[nº Capt. Superf. - DAEE]]),"") *100,"")</f>
        <v/>
      </c>
      <c r="P1587" s="8" t="str">
        <f>IFERROR(IFERROR(Tabela_BI[[#This Row],[nº Capt. Subt. - DAEE]] /(Tabela_BI[[#This Row],[nº Capt. Subt. - DAEE]] + Tabela_BI[[#This Row],[nº Capt. Superf. - DAEE]]),"") *100,"")</f>
        <v/>
      </c>
      <c r="Q1587" s="1" t="s">
        <v>47</v>
      </c>
      <c r="R1587" s="1" t="s">
        <v>47</v>
      </c>
      <c r="S1587" s="6"/>
      <c r="T1587" s="6"/>
      <c r="W1587" s="1"/>
      <c r="X1587" s="1"/>
      <c r="Y1587" s="1"/>
      <c r="AC1587" s="1"/>
      <c r="AF1587" s="1"/>
      <c r="AG1587" s="1"/>
    </row>
    <row r="1588" spans="1:33" hidden="1" x14ac:dyDescent="0.25">
      <c r="A1588" s="1">
        <v>20</v>
      </c>
      <c r="B1588" s="1">
        <v>2019</v>
      </c>
      <c r="C1588" s="1">
        <v>354510020</v>
      </c>
      <c r="D1588" s="44" t="s">
        <v>554</v>
      </c>
      <c r="E1588" s="20">
        <v>5.6169999999999998E-2</v>
      </c>
      <c r="F1588" s="20">
        <v>4.3499999999999997E-2</v>
      </c>
      <c r="G1588" s="20">
        <v>1.2670000000000001E-2</v>
      </c>
      <c r="H1588" s="20" t="s">
        <v>47</v>
      </c>
      <c r="I1588" s="20">
        <v>1.2460000000000001E-2</v>
      </c>
      <c r="J1588" s="20" t="s">
        <v>47</v>
      </c>
      <c r="K1588" s="20">
        <v>4.3619999999999999E-2</v>
      </c>
      <c r="L1588" s="20">
        <v>9.0000000000000006E-5</v>
      </c>
      <c r="M1588" s="20">
        <v>1.1557781250000001E-2</v>
      </c>
      <c r="N1588" s="50">
        <v>1</v>
      </c>
      <c r="O1588" s="8">
        <f>IFERROR(IFERROR(Tabela_BI[[#This Row],[nº Capt. Superf. - DAEE]]/(Tabela_BI[[#This Row],[nº Capt. Subt. - DAEE]] + Tabela_BI[[#This Row],[nº Capt. Superf. - DAEE]]),"") *100,"")</f>
        <v>17.647058823529413</v>
      </c>
      <c r="P1588" s="8">
        <f>IFERROR(IFERROR(Tabela_BI[[#This Row],[nº Capt. Subt. - DAEE]] /(Tabela_BI[[#This Row],[nº Capt. Subt. - DAEE]] + Tabela_BI[[#This Row],[nº Capt. Superf. - DAEE]]),"") *100,"")</f>
        <v>82.35294117647058</v>
      </c>
      <c r="Q1588" s="1">
        <v>3</v>
      </c>
      <c r="R1588" s="1">
        <v>14</v>
      </c>
      <c r="S1588" s="6">
        <v>225.86255999999997</v>
      </c>
      <c r="T1588" s="6">
        <v>225.86255999999997</v>
      </c>
      <c r="W1588" s="1"/>
      <c r="X1588" s="1"/>
      <c r="Y1588" s="1"/>
      <c r="AC1588" s="1"/>
      <c r="AF1588" s="1"/>
      <c r="AG1588" s="1"/>
    </row>
    <row r="1589" spans="1:33" hidden="1" x14ac:dyDescent="0.25">
      <c r="A1589" s="1">
        <v>5</v>
      </c>
      <c r="B1589" s="1">
        <v>2019</v>
      </c>
      <c r="C1589" s="1">
        <v>35451595</v>
      </c>
      <c r="D1589" s="44" t="s">
        <v>555</v>
      </c>
      <c r="E1589" s="20">
        <v>2.6196703450025401E-2</v>
      </c>
      <c r="F1589" s="20">
        <v>1.376E-2</v>
      </c>
      <c r="G1589" s="20">
        <v>1.2436703450025399E-2</v>
      </c>
      <c r="H1589" s="20" t="s">
        <v>47</v>
      </c>
      <c r="I1589" s="20">
        <v>2.55420700152207E-2</v>
      </c>
      <c r="J1589" s="20">
        <v>2.8204972095383101E-4</v>
      </c>
      <c r="K1589" s="20">
        <v>1.7878995433789999E-4</v>
      </c>
      <c r="L1589" s="20">
        <v>1.9379375951293799E-4</v>
      </c>
      <c r="M1589" s="20">
        <v>1.8340986979166668E-2</v>
      </c>
      <c r="N1589" s="50">
        <v>6</v>
      </c>
      <c r="O1589" s="8">
        <f>IFERROR(IFERROR(Tabela_BI[[#This Row],[nº Capt. Superf. - DAEE]]/(Tabela_BI[[#This Row],[nº Capt. Subt. - DAEE]] + Tabela_BI[[#This Row],[nº Capt. Superf. - DAEE]]),"") *100,"")</f>
        <v>16.666666666666664</v>
      </c>
      <c r="P1589" s="8">
        <f>IFERROR(IFERROR(Tabela_BI[[#This Row],[nº Capt. Subt. - DAEE]] /(Tabela_BI[[#This Row],[nº Capt. Subt. - DAEE]] + Tabela_BI[[#This Row],[nº Capt. Superf. - DAEE]]),"") *100,"")</f>
        <v>83.333333333333343</v>
      </c>
      <c r="Q1589" s="1">
        <v>5</v>
      </c>
      <c r="R1589" s="1">
        <v>25</v>
      </c>
      <c r="S1589" s="6">
        <v>373.41</v>
      </c>
      <c r="T1589" s="6">
        <v>373.41</v>
      </c>
      <c r="W1589" s="1"/>
      <c r="X1589" s="1"/>
      <c r="Y1589" s="1"/>
      <c r="AC1589" s="1"/>
      <c r="AF1589" s="1"/>
      <c r="AG1589" s="1"/>
    </row>
    <row r="1590" spans="1:33" hidden="1" x14ac:dyDescent="0.25">
      <c r="A1590" s="1">
        <v>10</v>
      </c>
      <c r="B1590" s="1">
        <v>2019</v>
      </c>
      <c r="C1590" s="1">
        <v>354515910</v>
      </c>
      <c r="D1590" s="44" t="s">
        <v>555</v>
      </c>
      <c r="E1590" s="20">
        <v>3.3295281582952802E-5</v>
      </c>
      <c r="F1590" s="20" t="s">
        <v>47</v>
      </c>
      <c r="G1590" s="20">
        <v>3.3295281582952802E-5</v>
      </c>
      <c r="H1590" s="20" t="s">
        <v>47</v>
      </c>
      <c r="I1590" s="20" t="s">
        <v>47</v>
      </c>
      <c r="J1590" s="20" t="s">
        <v>47</v>
      </c>
      <c r="K1590" s="20">
        <v>2.85388127853881E-5</v>
      </c>
      <c r="L1590" s="20">
        <v>4.7564687975646901E-6</v>
      </c>
      <c r="M1590" s="20" t="s">
        <v>47</v>
      </c>
      <c r="N1590" s="50" t="s">
        <v>47</v>
      </c>
      <c r="O1590" s="8" t="str">
        <f>IFERROR(IFERROR(Tabela_BI[[#This Row],[nº Capt. Superf. - DAEE]]/(Tabela_BI[[#This Row],[nº Capt. Subt. - DAEE]] + Tabela_BI[[#This Row],[nº Capt. Superf. - DAEE]]),"") *100,"")</f>
        <v/>
      </c>
      <c r="P1590" s="8" t="str">
        <f>IFERROR(IFERROR(Tabela_BI[[#This Row],[nº Capt. Subt. - DAEE]] /(Tabela_BI[[#This Row],[nº Capt. Subt. - DAEE]] + Tabela_BI[[#This Row],[nº Capt. Superf. - DAEE]]),"") *100,"")</f>
        <v/>
      </c>
      <c r="Q1590" s="1" t="s">
        <v>47</v>
      </c>
      <c r="R1590" s="1">
        <v>2</v>
      </c>
      <c r="S1590" s="6"/>
      <c r="T1590" s="6"/>
      <c r="W1590" s="1"/>
      <c r="X1590" s="1"/>
      <c r="Y1590" s="1"/>
      <c r="AC1590" s="1"/>
      <c r="AF1590" s="1"/>
      <c r="AG1590" s="1"/>
    </row>
    <row r="1591" spans="1:33" hidden="1" x14ac:dyDescent="0.25">
      <c r="A1591" s="1">
        <v>5</v>
      </c>
      <c r="B1591" s="1">
        <v>2019</v>
      </c>
      <c r="C1591" s="1">
        <v>35452095</v>
      </c>
      <c r="D1591" s="44" t="s">
        <v>556</v>
      </c>
      <c r="E1591" s="20">
        <v>0.72167517503805201</v>
      </c>
      <c r="F1591" s="20">
        <v>0.69933397260273999</v>
      </c>
      <c r="G1591" s="20">
        <v>2.2341202435311999E-2</v>
      </c>
      <c r="H1591" s="20" t="s">
        <v>47</v>
      </c>
      <c r="I1591" s="20">
        <v>0.6</v>
      </c>
      <c r="J1591" s="20">
        <v>0.108061369863014</v>
      </c>
      <c r="K1591" s="20">
        <v>2.0000000000000002E-5</v>
      </c>
      <c r="L1591" s="20">
        <v>1.3593805175038101E-2</v>
      </c>
      <c r="M1591" s="20">
        <v>0.39850797453703701</v>
      </c>
      <c r="N1591" s="50">
        <v>7</v>
      </c>
      <c r="O1591" s="8">
        <f>IFERROR(IFERROR(Tabela_BI[[#This Row],[nº Capt. Superf. - DAEE]]/(Tabela_BI[[#This Row],[nº Capt. Subt. - DAEE]] + Tabela_BI[[#This Row],[nº Capt. Superf. - DAEE]]),"") *100,"")</f>
        <v>28.571428571428569</v>
      </c>
      <c r="P1591" s="8">
        <f>IFERROR(IFERROR(Tabela_BI[[#This Row],[nº Capt. Subt. - DAEE]] /(Tabela_BI[[#This Row],[nº Capt. Subt. - DAEE]] + Tabela_BI[[#This Row],[nº Capt. Superf. - DAEE]]),"") *100,"")</f>
        <v>71.428571428571431</v>
      </c>
      <c r="Q1591" s="1">
        <v>8</v>
      </c>
      <c r="R1591" s="1">
        <v>20</v>
      </c>
      <c r="S1591" s="6">
        <v>5826.3848262000001</v>
      </c>
      <c r="T1591" s="6">
        <v>5604.9822028044009</v>
      </c>
      <c r="W1591" s="1"/>
      <c r="X1591" s="1"/>
      <c r="Y1591" s="1"/>
      <c r="AC1591" s="1"/>
      <c r="AF1591" s="1"/>
      <c r="AG1591" s="1"/>
    </row>
    <row r="1592" spans="1:33" hidden="1" x14ac:dyDescent="0.25">
      <c r="A1592" s="1">
        <v>10</v>
      </c>
      <c r="B1592" s="1">
        <v>2019</v>
      </c>
      <c r="C1592" s="1">
        <v>354520910</v>
      </c>
      <c r="D1592" s="44" t="s">
        <v>556</v>
      </c>
      <c r="E1592" s="20">
        <v>0.14608361237950301</v>
      </c>
      <c r="F1592" s="20">
        <v>2.5999999999999998E-4</v>
      </c>
      <c r="G1592" s="20">
        <v>0.145823612379503</v>
      </c>
      <c r="H1592" s="20" t="s">
        <v>47</v>
      </c>
      <c r="I1592" s="20" t="s">
        <v>47</v>
      </c>
      <c r="J1592" s="20">
        <v>0.14149999999999999</v>
      </c>
      <c r="K1592" s="20">
        <v>1.2E-4</v>
      </c>
      <c r="L1592" s="20">
        <v>4.4636123795027882E-3</v>
      </c>
      <c r="M1592" s="20" t="s">
        <v>47</v>
      </c>
      <c r="N1592" s="50">
        <v>11</v>
      </c>
      <c r="O1592" s="8">
        <f>IFERROR(IFERROR(Tabela_BI[[#This Row],[nº Capt. Superf. - DAEE]]/(Tabela_BI[[#This Row],[nº Capt. Subt. - DAEE]] + Tabela_BI[[#This Row],[nº Capt. Superf. - DAEE]]),"") *100,"")</f>
        <v>6.8965517241379306</v>
      </c>
      <c r="P1592" s="8">
        <f>IFERROR(IFERROR(Tabela_BI[[#This Row],[nº Capt. Subt. - DAEE]] /(Tabela_BI[[#This Row],[nº Capt. Subt. - DAEE]] + Tabela_BI[[#This Row],[nº Capt. Superf. - DAEE]]),"") *100,"")</f>
        <v>93.103448275862064</v>
      </c>
      <c r="Q1592" s="1">
        <v>2</v>
      </c>
      <c r="R1592" s="1">
        <v>27</v>
      </c>
      <c r="S1592" s="6"/>
      <c r="T1592" s="6"/>
      <c r="W1592" s="1"/>
      <c r="X1592" s="1"/>
      <c r="Y1592" s="1"/>
      <c r="AC1592" s="1"/>
      <c r="AF1592" s="1"/>
      <c r="AG1592" s="1"/>
    </row>
    <row r="1593" spans="1:33" hidden="1" x14ac:dyDescent="0.25">
      <c r="A1593" s="1">
        <v>10</v>
      </c>
      <c r="B1593" s="1">
        <v>2019</v>
      </c>
      <c r="C1593" s="1">
        <v>354530810</v>
      </c>
      <c r="D1593" s="44" t="s">
        <v>557</v>
      </c>
      <c r="E1593" s="20">
        <v>0.48712100076103509</v>
      </c>
      <c r="F1593" s="20">
        <v>0.47377009512937601</v>
      </c>
      <c r="G1593" s="20">
        <v>1.33509056316591E-2</v>
      </c>
      <c r="H1593" s="20" t="s">
        <v>47</v>
      </c>
      <c r="I1593" s="20">
        <v>0.29086000000000001</v>
      </c>
      <c r="J1593" s="20">
        <v>4.2852983257229797E-2</v>
      </c>
      <c r="K1593" s="20">
        <v>0.131057324961948</v>
      </c>
      <c r="L1593" s="20">
        <v>2.235069254185696E-2</v>
      </c>
      <c r="M1593" s="20">
        <v>0.13340553240740741</v>
      </c>
      <c r="N1593" s="50">
        <v>43</v>
      </c>
      <c r="O1593" s="8">
        <f>IFERROR(IFERROR(Tabela_BI[[#This Row],[nº Capt. Superf. - DAEE]]/(Tabela_BI[[#This Row],[nº Capt. Subt. - DAEE]] + Tabela_BI[[#This Row],[nº Capt. Superf. - DAEE]]),"") *100,"")</f>
        <v>59.016393442622949</v>
      </c>
      <c r="P1593" s="8">
        <f>IFERROR(IFERROR(Tabela_BI[[#This Row],[nº Capt. Subt. - DAEE]] /(Tabela_BI[[#This Row],[nº Capt. Subt. - DAEE]] + Tabela_BI[[#This Row],[nº Capt. Superf. - DAEE]]),"") *100,"")</f>
        <v>40.983606557377051</v>
      </c>
      <c r="Q1593" s="1">
        <v>36</v>
      </c>
      <c r="R1593" s="1">
        <v>25</v>
      </c>
      <c r="S1593" s="6">
        <v>1796.0259600000002</v>
      </c>
      <c r="T1593" s="6">
        <v>1796.0259600000002</v>
      </c>
      <c r="W1593" s="1"/>
      <c r="X1593" s="1"/>
      <c r="Y1593" s="1"/>
      <c r="AC1593" s="1"/>
      <c r="AF1593" s="1"/>
      <c r="AG1593" s="1"/>
    </row>
    <row r="1594" spans="1:33" hidden="1" x14ac:dyDescent="0.25">
      <c r="A1594" s="1">
        <v>17</v>
      </c>
      <c r="B1594" s="1">
        <v>2019</v>
      </c>
      <c r="C1594" s="1">
        <v>354540717</v>
      </c>
      <c r="D1594" s="44" t="s">
        <v>558</v>
      </c>
      <c r="E1594" s="20">
        <v>0.22133249238964969</v>
      </c>
      <c r="F1594" s="20">
        <v>0.21341922374429201</v>
      </c>
      <c r="G1594" s="20">
        <v>7.9132686453576902E-3</v>
      </c>
      <c r="H1594" s="20">
        <v>0.343173864789447</v>
      </c>
      <c r="I1594" s="20">
        <v>3.1835007610350099E-3</v>
      </c>
      <c r="J1594" s="20">
        <v>3.4953919330289198E-3</v>
      </c>
      <c r="K1594" s="20">
        <v>0.20980636986301399</v>
      </c>
      <c r="L1594" s="20">
        <v>4.8472298325722999E-3</v>
      </c>
      <c r="M1594" s="20">
        <v>2.3598958333333333E-2</v>
      </c>
      <c r="N1594" s="50">
        <v>1</v>
      </c>
      <c r="O1594" s="8">
        <f>IFERROR(IFERROR(Tabela_BI[[#This Row],[nº Capt. Superf. - DAEE]]/(Tabela_BI[[#This Row],[nº Capt. Subt. - DAEE]] + Tabela_BI[[#This Row],[nº Capt. Superf. - DAEE]]),"") *100,"")</f>
        <v>53.658536585365859</v>
      </c>
      <c r="P1594" s="8">
        <f>IFERROR(IFERROR(Tabela_BI[[#This Row],[nº Capt. Subt. - DAEE]] /(Tabela_BI[[#This Row],[nº Capt. Subt. - DAEE]] + Tabela_BI[[#This Row],[nº Capt. Superf. - DAEE]]),"") *100,"")</f>
        <v>46.341463414634148</v>
      </c>
      <c r="Q1594" s="1">
        <v>22</v>
      </c>
      <c r="R1594" s="1">
        <v>19</v>
      </c>
      <c r="S1594" s="6">
        <v>295.68240000000003</v>
      </c>
      <c r="T1594" s="6">
        <v>295.68240000000003</v>
      </c>
      <c r="W1594" s="1"/>
      <c r="X1594" s="1"/>
      <c r="Y1594" s="1"/>
      <c r="AC1594" s="1"/>
      <c r="AF1594" s="1"/>
      <c r="AG1594" s="1"/>
    </row>
    <row r="1595" spans="1:33" hidden="1" x14ac:dyDescent="0.25">
      <c r="A1595" s="1">
        <v>22</v>
      </c>
      <c r="B1595" s="1">
        <v>2019</v>
      </c>
      <c r="C1595" s="1">
        <v>354550622</v>
      </c>
      <c r="D1595" s="44" t="s">
        <v>559</v>
      </c>
      <c r="E1595" s="20">
        <v>3.7387975646879699E-2</v>
      </c>
      <c r="F1595" s="20">
        <v>1.82298934550989E-2</v>
      </c>
      <c r="G1595" s="20">
        <v>1.9158082191780799E-2</v>
      </c>
      <c r="H1595" s="20">
        <v>2.2196854388635201E-3</v>
      </c>
      <c r="I1595" s="20">
        <v>1.175E-2</v>
      </c>
      <c r="J1595" s="20">
        <v>6.6699999999999997E-3</v>
      </c>
      <c r="K1595" s="20">
        <v>1.6037975646879799E-2</v>
      </c>
      <c r="L1595" s="20">
        <v>2.9300000000000003E-3</v>
      </c>
      <c r="M1595" s="20">
        <v>7.6548333333333329E-3</v>
      </c>
      <c r="N1595" s="50">
        <v>4</v>
      </c>
      <c r="O1595" s="8">
        <f>IFERROR(IFERROR(Tabela_BI[[#This Row],[nº Capt. Superf. - DAEE]]/(Tabela_BI[[#This Row],[nº Capt. Subt. - DAEE]] + Tabela_BI[[#This Row],[nº Capt. Superf. - DAEE]]),"") *100,"")</f>
        <v>40</v>
      </c>
      <c r="P1595" s="8">
        <f>IFERROR(IFERROR(Tabela_BI[[#This Row],[nº Capt. Subt. - DAEE]] /(Tabela_BI[[#This Row],[nº Capt. Subt. - DAEE]] + Tabela_BI[[#This Row],[nº Capt. Superf. - DAEE]]),"") *100,"")</f>
        <v>60</v>
      </c>
      <c r="Q1595" s="1">
        <v>8</v>
      </c>
      <c r="R1595" s="1">
        <v>12</v>
      </c>
      <c r="S1595" s="6">
        <v>147.51828</v>
      </c>
      <c r="T1595" s="6">
        <v>147.51828</v>
      </c>
      <c r="W1595" s="1"/>
      <c r="X1595" s="1"/>
      <c r="Y1595" s="1"/>
      <c r="AC1595" s="1"/>
      <c r="AF1595" s="1"/>
      <c r="AG1595" s="1"/>
    </row>
    <row r="1596" spans="1:33" hidden="1" x14ac:dyDescent="0.25">
      <c r="A1596" s="1">
        <v>15</v>
      </c>
      <c r="B1596" s="1">
        <v>2019</v>
      </c>
      <c r="C1596" s="1">
        <v>354560515</v>
      </c>
      <c r="D1596" s="44" t="s">
        <v>560</v>
      </c>
      <c r="E1596" s="20">
        <v>0.30924852232369299</v>
      </c>
      <c r="F1596" s="20">
        <v>0.16798384069000499</v>
      </c>
      <c r="G1596" s="20">
        <v>0.14126468163368799</v>
      </c>
      <c r="H1596" s="20" t="s">
        <v>47</v>
      </c>
      <c r="I1596" s="20">
        <v>4.7741035007610302E-2</v>
      </c>
      <c r="J1596" s="20">
        <v>0.13883000000000001</v>
      </c>
      <c r="K1596" s="20">
        <v>0.107486633688483</v>
      </c>
      <c r="L1596" s="20">
        <v>1.51908536276002E-2</v>
      </c>
      <c r="M1596" s="20">
        <v>4.4368611388888889E-2</v>
      </c>
      <c r="N1596" s="50">
        <v>3</v>
      </c>
      <c r="O1596" s="8">
        <f>IFERROR(IFERROR(Tabela_BI[[#This Row],[nº Capt. Superf. - DAEE]]/(Tabela_BI[[#This Row],[nº Capt. Subt. - DAEE]] + Tabela_BI[[#This Row],[nº Capt. Superf. - DAEE]]),"") *100,"")</f>
        <v>15.686274509803921</v>
      </c>
      <c r="P1596" s="8">
        <f>IFERROR(IFERROR(Tabela_BI[[#This Row],[nº Capt. Subt. - DAEE]] /(Tabela_BI[[#This Row],[nº Capt. Subt. - DAEE]] + Tabela_BI[[#This Row],[nº Capt. Superf. - DAEE]]),"") *100,"")</f>
        <v>84.313725490196077</v>
      </c>
      <c r="Q1596" s="1">
        <v>8</v>
      </c>
      <c r="R1596" s="1">
        <v>43</v>
      </c>
      <c r="S1596" s="6">
        <v>782.92169999999999</v>
      </c>
      <c r="T1596" s="6">
        <v>782.92169999999999</v>
      </c>
      <c r="W1596" s="1"/>
      <c r="X1596" s="1"/>
      <c r="Y1596" s="1"/>
      <c r="AC1596" s="1"/>
      <c r="AF1596" s="1"/>
      <c r="AG1596" s="1"/>
    </row>
    <row r="1597" spans="1:33" hidden="1" x14ac:dyDescent="0.25">
      <c r="A1597" s="1">
        <v>16</v>
      </c>
      <c r="B1597" s="1">
        <v>2019</v>
      </c>
      <c r="C1597" s="1">
        <v>354560516</v>
      </c>
      <c r="D1597" s="44" t="s">
        <v>560</v>
      </c>
      <c r="E1597" s="20">
        <v>0.69786627092846198</v>
      </c>
      <c r="F1597" s="20">
        <v>0.54514173515981701</v>
      </c>
      <c r="G1597" s="20">
        <v>0.152724535768645</v>
      </c>
      <c r="H1597" s="20" t="s">
        <v>47</v>
      </c>
      <c r="I1597" s="20" t="s">
        <v>47</v>
      </c>
      <c r="J1597" s="20">
        <v>1.01E-2</v>
      </c>
      <c r="K1597" s="20">
        <v>0.68738627092846305</v>
      </c>
      <c r="L1597" s="20">
        <v>3.8000000000000002E-4</v>
      </c>
      <c r="M1597" s="20" t="s">
        <v>47</v>
      </c>
      <c r="N1597" s="50">
        <v>2</v>
      </c>
      <c r="O1597" s="8">
        <f>IFERROR(IFERROR(Tabela_BI[[#This Row],[nº Capt. Superf. - DAEE]]/(Tabela_BI[[#This Row],[nº Capt. Subt. - DAEE]] + Tabela_BI[[#This Row],[nº Capt. Superf. - DAEE]]),"") *100,"")</f>
        <v>57.142857142857139</v>
      </c>
      <c r="P1597" s="8">
        <f>IFERROR(IFERROR(Tabela_BI[[#This Row],[nº Capt. Subt. - DAEE]] /(Tabela_BI[[#This Row],[nº Capt. Subt. - DAEE]] + Tabela_BI[[#This Row],[nº Capt. Superf. - DAEE]]),"") *100,"")</f>
        <v>42.857142857142854</v>
      </c>
      <c r="Q1597" s="1">
        <v>16</v>
      </c>
      <c r="R1597" s="1">
        <v>12</v>
      </c>
      <c r="S1597" s="6"/>
      <c r="T1597" s="6"/>
      <c r="W1597" s="1"/>
      <c r="X1597" s="1"/>
      <c r="Y1597" s="1"/>
      <c r="AC1597" s="1"/>
      <c r="AF1597" s="1"/>
      <c r="AG1597" s="1"/>
    </row>
    <row r="1598" spans="1:33" hidden="1" x14ac:dyDescent="0.25">
      <c r="A1598" s="1">
        <v>15</v>
      </c>
      <c r="B1598" s="1">
        <v>2019</v>
      </c>
      <c r="C1598" s="1">
        <v>354570415</v>
      </c>
      <c r="D1598" s="44" t="s">
        <v>561</v>
      </c>
      <c r="E1598" s="20">
        <v>3.5763049213597159E-2</v>
      </c>
      <c r="F1598" s="20">
        <v>9.1445966514459593E-3</v>
      </c>
      <c r="G1598" s="20">
        <v>2.6618452562151201E-2</v>
      </c>
      <c r="H1598" s="20">
        <v>5.5976249365804198E-2</v>
      </c>
      <c r="I1598" s="20">
        <v>1.206E-2</v>
      </c>
      <c r="J1598" s="20">
        <v>1.3551415525114199E-2</v>
      </c>
      <c r="K1598" s="20">
        <v>9.6645966514459607E-3</v>
      </c>
      <c r="L1598" s="20">
        <v>4.8703703703703702E-4</v>
      </c>
      <c r="M1598" s="20">
        <v>1.4786458333333334E-2</v>
      </c>
      <c r="N1598" s="50">
        <v>15</v>
      </c>
      <c r="O1598" s="8">
        <f>IFERROR(IFERROR(Tabela_BI[[#This Row],[nº Capt. Superf. - DAEE]]/(Tabela_BI[[#This Row],[nº Capt. Subt. - DAEE]] + Tabela_BI[[#This Row],[nº Capt. Superf. - DAEE]]),"") *100,"")</f>
        <v>48.148148148148145</v>
      </c>
      <c r="P1598" s="8">
        <f>IFERROR(IFERROR(Tabela_BI[[#This Row],[nº Capt. Subt. - DAEE]] /(Tabela_BI[[#This Row],[nº Capt. Subt. - DAEE]] + Tabela_BI[[#This Row],[nº Capt. Superf. - DAEE]]),"") *100,"")</f>
        <v>51.851851851851848</v>
      </c>
      <c r="Q1598" s="1">
        <v>13</v>
      </c>
      <c r="R1598" s="1">
        <v>14</v>
      </c>
      <c r="S1598" s="6">
        <v>277.29000000000002</v>
      </c>
      <c r="T1598" s="6">
        <v>277.29000000000002</v>
      </c>
      <c r="W1598" s="1"/>
      <c r="X1598" s="1"/>
      <c r="Y1598" s="1"/>
      <c r="AC1598" s="1"/>
      <c r="AF1598" s="1"/>
      <c r="AG1598" s="1"/>
    </row>
    <row r="1599" spans="1:33" hidden="1" x14ac:dyDescent="0.25">
      <c r="A1599" s="1">
        <v>5</v>
      </c>
      <c r="B1599" s="1">
        <v>2019</v>
      </c>
      <c r="C1599" s="1">
        <v>35458035</v>
      </c>
      <c r="D1599" s="44" t="s">
        <v>562</v>
      </c>
      <c r="E1599" s="20">
        <v>1.211527842465753</v>
      </c>
      <c r="F1599" s="20">
        <v>1.00576301369863</v>
      </c>
      <c r="G1599" s="20">
        <v>0.20576482876712299</v>
      </c>
      <c r="H1599" s="20" t="s">
        <v>47</v>
      </c>
      <c r="I1599" s="20">
        <v>0.83552999999999999</v>
      </c>
      <c r="J1599" s="20">
        <v>0.267767075088787</v>
      </c>
      <c r="K1599" s="20">
        <v>6.9590769913749406E-2</v>
      </c>
      <c r="L1599" s="20">
        <v>3.8639997463216676E-2</v>
      </c>
      <c r="M1599" s="20">
        <v>0.65469590277777778</v>
      </c>
      <c r="N1599" s="50">
        <v>27</v>
      </c>
      <c r="O1599" s="8">
        <f>IFERROR(IFERROR(Tabela_BI[[#This Row],[nº Capt. Superf. - DAEE]]/(Tabela_BI[[#This Row],[nº Capt. Subt. - DAEE]] + Tabela_BI[[#This Row],[nº Capt. Superf. - DAEE]]),"") *100,"")</f>
        <v>6.557377049180328</v>
      </c>
      <c r="P1599" s="8">
        <f>IFERROR(IFERROR(Tabela_BI[[#This Row],[nº Capt. Subt. - DAEE]] /(Tabela_BI[[#This Row],[nº Capt. Subt. - DAEE]] + Tabela_BI[[#This Row],[nº Capt. Superf. - DAEE]]),"") *100,"")</f>
        <v>93.442622950819683</v>
      </c>
      <c r="Q1599" s="1">
        <v>12</v>
      </c>
      <c r="R1599" s="1">
        <v>171</v>
      </c>
      <c r="S1599" s="6">
        <v>10261.96776</v>
      </c>
      <c r="T1599" s="6">
        <v>8825.2922735999982</v>
      </c>
      <c r="W1599" s="1"/>
      <c r="X1599" s="1"/>
      <c r="Y1599" s="1"/>
      <c r="AC1599" s="1"/>
      <c r="AF1599" s="1"/>
      <c r="AG1599" s="1"/>
    </row>
    <row r="1600" spans="1:33" hidden="1" x14ac:dyDescent="0.25">
      <c r="A1600" s="1">
        <v>2</v>
      </c>
      <c r="B1600" s="1">
        <v>2019</v>
      </c>
      <c r="C1600" s="1">
        <v>35460092</v>
      </c>
      <c r="D1600" s="44" t="s">
        <v>563</v>
      </c>
      <c r="E1600" s="20">
        <v>2.208611237950275E-2</v>
      </c>
      <c r="F1600" s="20">
        <v>1.4378873668188699E-2</v>
      </c>
      <c r="G1600" s="20">
        <v>7.7072387113140501E-3</v>
      </c>
      <c r="H1600" s="20">
        <v>3.9573820395738197E-3</v>
      </c>
      <c r="I1600" s="20" t="s">
        <v>47</v>
      </c>
      <c r="J1600" s="20">
        <v>4.2906900050735698E-4</v>
      </c>
      <c r="K1600" s="20">
        <v>5.3504414003044103E-3</v>
      </c>
      <c r="L1600" s="20">
        <v>1.6306601978691021E-2</v>
      </c>
      <c r="M1600" s="20">
        <v>2.3725331250000002E-2</v>
      </c>
      <c r="N1600" s="50">
        <v>18</v>
      </c>
      <c r="O1600" s="8">
        <f>IFERROR(IFERROR(Tabela_BI[[#This Row],[nº Capt. Superf. - DAEE]]/(Tabela_BI[[#This Row],[nº Capt. Subt. - DAEE]] + Tabela_BI[[#This Row],[nº Capt. Superf. - DAEE]]),"") *100,"")</f>
        <v>61.016949152542374</v>
      </c>
      <c r="P1600" s="8">
        <f>IFERROR(IFERROR(Tabela_BI[[#This Row],[nº Capt. Subt. - DAEE]] /(Tabela_BI[[#This Row],[nº Capt. Subt. - DAEE]] + Tabela_BI[[#This Row],[nº Capt. Superf. - DAEE]]),"") *100,"")</f>
        <v>38.983050847457626</v>
      </c>
      <c r="Q1600" s="1">
        <v>36</v>
      </c>
      <c r="R1600" s="1">
        <v>23</v>
      </c>
      <c r="S1600" s="6">
        <v>409.87639439999998</v>
      </c>
      <c r="T1600" s="6">
        <v>18.8543141424</v>
      </c>
      <c r="W1600" s="1"/>
      <c r="X1600" s="1"/>
      <c r="Y1600" s="1"/>
      <c r="AC1600" s="1"/>
      <c r="AF1600" s="1"/>
      <c r="AG1600" s="1"/>
    </row>
    <row r="1601" spans="1:33" hidden="1" x14ac:dyDescent="0.25">
      <c r="A1601" s="1">
        <v>15</v>
      </c>
      <c r="B1601" s="1">
        <v>2019</v>
      </c>
      <c r="C1601" s="1">
        <v>354610815</v>
      </c>
      <c r="D1601" s="44" t="s">
        <v>564</v>
      </c>
      <c r="E1601" s="20">
        <v>6.5343576864535818E-2</v>
      </c>
      <c r="F1601" s="20">
        <v>7.6942922374429196E-3</v>
      </c>
      <c r="G1601" s="20">
        <v>5.76492846270929E-2</v>
      </c>
      <c r="H1601" s="20">
        <v>2.5017123287671202E-2</v>
      </c>
      <c r="I1601" s="20">
        <v>1.0279284627092799E-2</v>
      </c>
      <c r="J1601" s="20">
        <v>4.6899999999999997E-2</v>
      </c>
      <c r="K1601" s="20">
        <v>8.1442922374429204E-3</v>
      </c>
      <c r="L1601" s="20">
        <v>2.0000000000000002E-5</v>
      </c>
      <c r="M1601" s="20">
        <v>5.2473958333333331E-3</v>
      </c>
      <c r="N1601" s="50">
        <v>1</v>
      </c>
      <c r="O1601" s="8">
        <f>IFERROR(IFERROR(Tabela_BI[[#This Row],[nº Capt. Superf. - DAEE]]/(Tabela_BI[[#This Row],[nº Capt. Subt. - DAEE]] + Tabela_BI[[#This Row],[nº Capt. Superf. - DAEE]]),"") *100,"")</f>
        <v>41.17647058823529</v>
      </c>
      <c r="P1601" s="8">
        <f>IFERROR(IFERROR(Tabela_BI[[#This Row],[nº Capt. Subt. - DAEE]] /(Tabela_BI[[#This Row],[nº Capt. Subt. - DAEE]] + Tabela_BI[[#This Row],[nº Capt. Superf. - DAEE]]),"") *100,"")</f>
        <v>58.82352941176471</v>
      </c>
      <c r="Q1601" s="1">
        <v>7</v>
      </c>
      <c r="R1601" s="1">
        <v>10</v>
      </c>
      <c r="S1601" s="6">
        <v>86.075999999999979</v>
      </c>
      <c r="T1601" s="6">
        <v>86.075999999999979</v>
      </c>
      <c r="W1601" s="1"/>
      <c r="X1601" s="1"/>
      <c r="Y1601" s="1"/>
      <c r="AC1601" s="1"/>
      <c r="AF1601" s="1"/>
      <c r="AG1601" s="1"/>
    </row>
    <row r="1602" spans="1:33" hidden="1" x14ac:dyDescent="0.25">
      <c r="A1602" s="1">
        <v>18</v>
      </c>
      <c r="B1602" s="1">
        <v>2019</v>
      </c>
      <c r="C1602" s="1">
        <v>354610818</v>
      </c>
      <c r="D1602" s="44" t="s">
        <v>564</v>
      </c>
      <c r="E1602" s="20">
        <v>4.8325114155251103E-3</v>
      </c>
      <c r="F1602" s="20" t="s">
        <v>47</v>
      </c>
      <c r="G1602" s="20">
        <v>4.8325114155251103E-3</v>
      </c>
      <c r="H1602" s="20" t="s">
        <v>47</v>
      </c>
      <c r="I1602" s="20" t="s">
        <v>47</v>
      </c>
      <c r="J1602" s="20" t="s">
        <v>47</v>
      </c>
      <c r="K1602" s="20">
        <v>1.1415525114155301E-5</v>
      </c>
      <c r="L1602" s="20">
        <v>4.8210958904109603E-3</v>
      </c>
      <c r="M1602" s="20" t="s">
        <v>47</v>
      </c>
      <c r="N1602" s="50" t="s">
        <v>47</v>
      </c>
      <c r="O1602" s="8" t="str">
        <f>IFERROR(IFERROR(Tabela_BI[[#This Row],[nº Capt. Superf. - DAEE]]/(Tabela_BI[[#This Row],[nº Capt. Subt. - DAEE]] + Tabela_BI[[#This Row],[nº Capt. Superf. - DAEE]]),"") *100,"")</f>
        <v/>
      </c>
      <c r="P1602" s="8" t="str">
        <f>IFERROR(IFERROR(Tabela_BI[[#This Row],[nº Capt. Subt. - DAEE]] /(Tabela_BI[[#This Row],[nº Capt. Subt. - DAEE]] + Tabela_BI[[#This Row],[nº Capt. Superf. - DAEE]]),"") *100,"")</f>
        <v/>
      </c>
      <c r="Q1602" s="1" t="s">
        <v>47</v>
      </c>
      <c r="R1602" s="1">
        <v>4</v>
      </c>
      <c r="S1602" s="6"/>
      <c r="T1602" s="6"/>
      <c r="W1602" s="1"/>
      <c r="X1602" s="1"/>
      <c r="Y1602" s="1"/>
      <c r="AC1602" s="1"/>
      <c r="AF1602" s="1"/>
      <c r="AG1602" s="1"/>
    </row>
    <row r="1603" spans="1:33" hidden="1" x14ac:dyDescent="0.25">
      <c r="A1603" s="1">
        <v>9</v>
      </c>
      <c r="B1603" s="1">
        <v>2019</v>
      </c>
      <c r="C1603" s="1">
        <v>35462079</v>
      </c>
      <c r="D1603" s="44" t="s">
        <v>565</v>
      </c>
      <c r="E1603" s="20">
        <v>0.52518716482749817</v>
      </c>
      <c r="F1603" s="20">
        <v>0.51665455098934499</v>
      </c>
      <c r="G1603" s="20">
        <v>8.5326138381532201E-3</v>
      </c>
      <c r="H1603" s="20" t="s">
        <v>47</v>
      </c>
      <c r="I1603" s="20">
        <v>0.41025561643835601</v>
      </c>
      <c r="J1603" s="20">
        <v>7.6761035007610401E-4</v>
      </c>
      <c r="K1603" s="20">
        <v>7.1400227359208507E-2</v>
      </c>
      <c r="L1603" s="20">
        <v>4.276371067985793E-2</v>
      </c>
      <c r="M1603" s="20">
        <v>7.8602669270833331E-3</v>
      </c>
      <c r="N1603" s="50">
        <v>12</v>
      </c>
      <c r="O1603" s="8">
        <f>IFERROR(IFERROR(Tabela_BI[[#This Row],[nº Capt. Superf. - DAEE]]/(Tabela_BI[[#This Row],[nº Capt. Subt. - DAEE]] + Tabela_BI[[#This Row],[nº Capt. Superf. - DAEE]]),"") *100,"")</f>
        <v>43.39622641509434</v>
      </c>
      <c r="P1603" s="8">
        <f>IFERROR(IFERROR(Tabela_BI[[#This Row],[nº Capt. Subt. - DAEE]] /(Tabela_BI[[#This Row],[nº Capt. Subt. - DAEE]] + Tabela_BI[[#This Row],[nº Capt. Superf. - DAEE]]),"") *100,"")</f>
        <v>56.60377358490566</v>
      </c>
      <c r="Q1603" s="1">
        <v>23</v>
      </c>
      <c r="R1603" s="1">
        <v>30</v>
      </c>
      <c r="S1603" s="6">
        <v>135.6122196</v>
      </c>
      <c r="T1603" s="6">
        <v>135.6122196</v>
      </c>
      <c r="W1603" s="1"/>
      <c r="X1603" s="1"/>
      <c r="Y1603" s="1"/>
      <c r="AC1603" s="1"/>
      <c r="AF1603" s="1"/>
      <c r="AG1603" s="1"/>
    </row>
    <row r="1604" spans="1:33" hidden="1" x14ac:dyDescent="0.25">
      <c r="A1604" s="1">
        <v>4</v>
      </c>
      <c r="B1604" s="1">
        <v>2019</v>
      </c>
      <c r="C1604" s="1">
        <v>35462564</v>
      </c>
      <c r="D1604" s="44" t="s">
        <v>566</v>
      </c>
      <c r="E1604" s="20">
        <v>3.1770380517503818E-2</v>
      </c>
      <c r="F1604" s="20">
        <v>2.3230958904109599E-2</v>
      </c>
      <c r="G1604" s="20">
        <v>8.5394216133942193E-3</v>
      </c>
      <c r="H1604" s="20">
        <v>2.2831050228310501E-3</v>
      </c>
      <c r="I1604" s="20">
        <v>8.0199999999999994E-3</v>
      </c>
      <c r="J1604" s="20" t="s">
        <v>47</v>
      </c>
      <c r="K1604" s="20">
        <v>2.0381963470319599E-2</v>
      </c>
      <c r="L1604" s="20">
        <v>3.368417047184167E-3</v>
      </c>
      <c r="M1604" s="20">
        <v>4.6586184895833329E-3</v>
      </c>
      <c r="N1604" s="50">
        <v>4</v>
      </c>
      <c r="O1604" s="8">
        <f>IFERROR(IFERROR(Tabela_BI[[#This Row],[nº Capt. Superf. - DAEE]]/(Tabela_BI[[#This Row],[nº Capt. Subt. - DAEE]] + Tabela_BI[[#This Row],[nº Capt. Superf. - DAEE]]),"") *100,"")</f>
        <v>46.666666666666664</v>
      </c>
      <c r="P1604" s="8">
        <f>IFERROR(IFERROR(Tabela_BI[[#This Row],[nº Capt. Subt. - DAEE]] /(Tabela_BI[[#This Row],[nº Capt. Subt. - DAEE]] + Tabela_BI[[#This Row],[nº Capt. Superf. - DAEE]]),"") *100,"")</f>
        <v>53.333333333333336</v>
      </c>
      <c r="Q1604" s="1">
        <v>7</v>
      </c>
      <c r="R1604" s="1">
        <v>8</v>
      </c>
      <c r="S1604" s="6">
        <v>78.245999999999995</v>
      </c>
      <c r="T1604" s="6">
        <v>78.245999999999995</v>
      </c>
      <c r="W1604" s="1"/>
      <c r="X1604" s="1"/>
      <c r="Y1604" s="1"/>
      <c r="AC1604" s="1"/>
      <c r="AF1604" s="1"/>
      <c r="AG1604" s="1"/>
    </row>
    <row r="1605" spans="1:33" hidden="1" x14ac:dyDescent="0.25">
      <c r="A1605" s="1">
        <v>9</v>
      </c>
      <c r="B1605" s="1">
        <v>2019</v>
      </c>
      <c r="C1605" s="1">
        <v>35463069</v>
      </c>
      <c r="D1605" s="44" t="s">
        <v>567</v>
      </c>
      <c r="E1605" s="20">
        <v>0.45688234398782329</v>
      </c>
      <c r="F1605" s="20">
        <v>0.43088911719939099</v>
      </c>
      <c r="G1605" s="20">
        <v>2.59932267884323E-2</v>
      </c>
      <c r="H1605" s="20">
        <v>6.3440512430238502E-2</v>
      </c>
      <c r="I1605" s="20">
        <v>8.3626986301369902E-2</v>
      </c>
      <c r="J1605" s="20">
        <v>1.24E-3</v>
      </c>
      <c r="K1605" s="20">
        <v>0.355953455098934</v>
      </c>
      <c r="L1605" s="20">
        <v>1.6061902587519002E-2</v>
      </c>
      <c r="M1605" s="20">
        <v>9.8377306356481467E-2</v>
      </c>
      <c r="N1605" s="50">
        <v>24</v>
      </c>
      <c r="O1605" s="8">
        <f>IFERROR(IFERROR(Tabela_BI[[#This Row],[nº Capt. Superf. - DAEE]]/(Tabela_BI[[#This Row],[nº Capt. Subt. - DAEE]] + Tabela_BI[[#This Row],[nº Capt. Superf. - DAEE]]),"") *100,"")</f>
        <v>70.769230769230774</v>
      </c>
      <c r="P1605" s="8">
        <f>IFERROR(IFERROR(Tabela_BI[[#This Row],[nº Capt. Subt. - DAEE]] /(Tabela_BI[[#This Row],[nº Capt. Subt. - DAEE]] + Tabela_BI[[#This Row],[nº Capt. Superf. - DAEE]]),"") *100,"")</f>
        <v>29.230769230769234</v>
      </c>
      <c r="Q1605" s="1">
        <v>46</v>
      </c>
      <c r="R1605" s="1">
        <v>19</v>
      </c>
      <c r="S1605" s="6">
        <v>1797.7139999999999</v>
      </c>
      <c r="T1605" s="6">
        <v>0</v>
      </c>
      <c r="W1605" s="1"/>
      <c r="X1605" s="1"/>
      <c r="Y1605" s="1"/>
      <c r="AC1605" s="1"/>
      <c r="AF1605" s="1"/>
      <c r="AG1605" s="1"/>
    </row>
    <row r="1606" spans="1:33" hidden="1" x14ac:dyDescent="0.25">
      <c r="A1606" s="1">
        <v>17</v>
      </c>
      <c r="B1606" s="1">
        <v>2019</v>
      </c>
      <c r="C1606" s="1">
        <v>354640517</v>
      </c>
      <c r="D1606" s="44" t="s">
        <v>568</v>
      </c>
      <c r="E1606" s="20">
        <v>2.6995520620877702</v>
      </c>
      <c r="F1606" s="20">
        <v>2.5925233685312001</v>
      </c>
      <c r="G1606" s="20">
        <v>0.10702869355657001</v>
      </c>
      <c r="H1606" s="20" t="s">
        <v>47</v>
      </c>
      <c r="I1606" s="20">
        <v>0.13649</v>
      </c>
      <c r="J1606" s="20">
        <v>2.6557757483510899E-2</v>
      </c>
      <c r="K1606" s="20">
        <v>2.5309239545281601</v>
      </c>
      <c r="L1606" s="20">
        <v>5.5803500761034998E-3</v>
      </c>
      <c r="M1606" s="20">
        <v>0.13968831018518518</v>
      </c>
      <c r="N1606" s="50">
        <v>37</v>
      </c>
      <c r="O1606" s="8">
        <f>IFERROR(IFERROR(Tabela_BI[[#This Row],[nº Capt. Superf. - DAEE]]/(Tabela_BI[[#This Row],[nº Capt. Subt. - DAEE]] + Tabela_BI[[#This Row],[nº Capt. Superf. - DAEE]]),"") *100,"")</f>
        <v>46.979865771812079</v>
      </c>
      <c r="P1606" s="8">
        <f>IFERROR(IFERROR(Tabela_BI[[#This Row],[nº Capt. Subt. - DAEE]] /(Tabela_BI[[#This Row],[nº Capt. Subt. - DAEE]] + Tabela_BI[[#This Row],[nº Capt. Superf. - DAEE]]),"") *100,"")</f>
        <v>53.020134228187921</v>
      </c>
      <c r="Q1606" s="1">
        <v>70</v>
      </c>
      <c r="R1606" s="1">
        <v>79</v>
      </c>
      <c r="S1606" s="6">
        <v>2353.5360000000001</v>
      </c>
      <c r="T1606" s="6">
        <v>2353.5360000000001</v>
      </c>
      <c r="W1606" s="1"/>
      <c r="X1606" s="1"/>
      <c r="Y1606" s="1"/>
      <c r="AC1606" s="1"/>
      <c r="AF1606" s="1"/>
      <c r="AG1606" s="1"/>
    </row>
    <row r="1607" spans="1:33" hidden="1" x14ac:dyDescent="0.25">
      <c r="A1607" s="1">
        <v>9</v>
      </c>
      <c r="B1607" s="1">
        <v>2019</v>
      </c>
      <c r="C1607" s="1">
        <v>35465049</v>
      </c>
      <c r="D1607" s="44" t="s">
        <v>569</v>
      </c>
      <c r="E1607" s="20">
        <v>9.0623782343987797E-2</v>
      </c>
      <c r="F1607" s="20">
        <v>9.0583782343987798E-2</v>
      </c>
      <c r="G1607" s="20">
        <v>4.0000000000000003E-5</v>
      </c>
      <c r="H1607" s="20" t="s">
        <v>47</v>
      </c>
      <c r="I1607" s="20" t="s">
        <v>47</v>
      </c>
      <c r="J1607" s="20">
        <v>0.08</v>
      </c>
      <c r="K1607" s="20">
        <v>3.9137823439878202E-3</v>
      </c>
      <c r="L1607" s="20">
        <v>6.7099999999999998E-3</v>
      </c>
      <c r="M1607" s="20" t="s">
        <v>47</v>
      </c>
      <c r="N1607" s="50">
        <v>5</v>
      </c>
      <c r="O1607" s="8">
        <f>IFERROR(IFERROR(Tabela_BI[[#This Row],[nº Capt. Superf. - DAEE]]/(Tabela_BI[[#This Row],[nº Capt. Subt. - DAEE]] + Tabela_BI[[#This Row],[nº Capt. Superf. - DAEE]]),"") *100,"")</f>
        <v>57.142857142857139</v>
      </c>
      <c r="P1607" s="8">
        <f>IFERROR(IFERROR(Tabela_BI[[#This Row],[nº Capt. Subt. - DAEE]] /(Tabela_BI[[#This Row],[nº Capt. Subt. - DAEE]] + Tabela_BI[[#This Row],[nº Capt. Superf. - DAEE]]),"") *100,"")</f>
        <v>42.857142857142854</v>
      </c>
      <c r="Q1607" s="1">
        <v>4</v>
      </c>
      <c r="R1607" s="1">
        <v>3</v>
      </c>
      <c r="S1607" s="6"/>
      <c r="T1607" s="6"/>
      <c r="W1607" s="1"/>
      <c r="X1607" s="1"/>
      <c r="Y1607" s="1"/>
      <c r="AC1607" s="1"/>
      <c r="AF1607" s="1"/>
      <c r="AG1607" s="1"/>
    </row>
    <row r="1608" spans="1:33" hidden="1" x14ac:dyDescent="0.25">
      <c r="A1608" s="1">
        <v>16</v>
      </c>
      <c r="B1608" s="1">
        <v>2019</v>
      </c>
      <c r="C1608" s="1">
        <v>354650416</v>
      </c>
      <c r="D1608" s="44" t="s">
        <v>569</v>
      </c>
      <c r="E1608" s="20">
        <v>3.6113782343987801E-2</v>
      </c>
      <c r="F1608" s="20">
        <v>1.04437823439878E-2</v>
      </c>
      <c r="G1608" s="20">
        <v>2.5669999999999998E-2</v>
      </c>
      <c r="H1608" s="20" t="s">
        <v>47</v>
      </c>
      <c r="I1608" s="20">
        <v>2.402E-2</v>
      </c>
      <c r="J1608" s="20" t="s">
        <v>47</v>
      </c>
      <c r="K1608" s="20">
        <v>1.04437823439878E-2</v>
      </c>
      <c r="L1608" s="20">
        <v>1.65E-3</v>
      </c>
      <c r="M1608" s="20">
        <v>1.4395833333333333E-2</v>
      </c>
      <c r="N1608" s="50">
        <v>2</v>
      </c>
      <c r="O1608" s="8">
        <f>IFERROR(IFERROR(Tabela_BI[[#This Row],[nº Capt. Superf. - DAEE]]/(Tabela_BI[[#This Row],[nº Capt. Subt. - DAEE]] + Tabela_BI[[#This Row],[nº Capt. Superf. - DAEE]]),"") *100,"")</f>
        <v>27.27272727272727</v>
      </c>
      <c r="P1608" s="8">
        <f>IFERROR(IFERROR(Tabela_BI[[#This Row],[nº Capt. Subt. - DAEE]] /(Tabela_BI[[#This Row],[nº Capt. Subt. - DAEE]] + Tabela_BI[[#This Row],[nº Capt. Superf. - DAEE]]),"") *100,"")</f>
        <v>72.727272727272734</v>
      </c>
      <c r="Q1608" s="1">
        <v>3</v>
      </c>
      <c r="R1608" s="1">
        <v>8</v>
      </c>
      <c r="S1608" s="6">
        <v>279.39600000000002</v>
      </c>
      <c r="T1608" s="6">
        <v>279.39600000000002</v>
      </c>
      <c r="W1608" s="1"/>
      <c r="X1608" s="1"/>
      <c r="Y1608" s="1"/>
      <c r="AC1608" s="1"/>
      <c r="AF1608" s="1"/>
      <c r="AG1608" s="1"/>
    </row>
    <row r="1609" spans="1:33" hidden="1" x14ac:dyDescent="0.25">
      <c r="A1609" s="1">
        <v>15</v>
      </c>
      <c r="B1609" s="1">
        <v>2019</v>
      </c>
      <c r="C1609" s="1">
        <v>354660315</v>
      </c>
      <c r="D1609" s="44" t="s">
        <v>570</v>
      </c>
      <c r="E1609" s="20">
        <v>1.0939878234398801E-5</v>
      </c>
      <c r="F1609" s="20">
        <v>1.0939878234398801E-5</v>
      </c>
      <c r="G1609" s="20" t="s">
        <v>47</v>
      </c>
      <c r="H1609" s="20" t="s">
        <v>47</v>
      </c>
      <c r="I1609" s="20" t="s">
        <v>47</v>
      </c>
      <c r="J1609" s="20" t="s">
        <v>47</v>
      </c>
      <c r="K1609" s="20">
        <v>1.0939878234398801E-5</v>
      </c>
      <c r="L1609" s="20">
        <v>0</v>
      </c>
      <c r="M1609" s="20" t="s">
        <v>47</v>
      </c>
      <c r="N1609" s="50">
        <v>1</v>
      </c>
      <c r="O1609" s="8" t="str">
        <f>IFERROR(IFERROR(Tabela_BI[[#This Row],[nº Capt. Superf. - DAEE]]/(Tabela_BI[[#This Row],[nº Capt. Subt. - DAEE]] + Tabela_BI[[#This Row],[nº Capt. Superf. - DAEE]]),"") *100,"")</f>
        <v/>
      </c>
      <c r="P1609" s="8" t="str">
        <f>IFERROR(IFERROR(Tabela_BI[[#This Row],[nº Capt. Subt. - DAEE]] /(Tabela_BI[[#This Row],[nº Capt. Subt. - DAEE]] + Tabela_BI[[#This Row],[nº Capt. Superf. - DAEE]]),"") *100,"")</f>
        <v/>
      </c>
      <c r="Q1609" s="1">
        <v>1</v>
      </c>
      <c r="R1609" s="1" t="s">
        <v>47</v>
      </c>
      <c r="S1609" s="6"/>
      <c r="T1609" s="6"/>
      <c r="W1609" s="1"/>
      <c r="X1609" s="1"/>
      <c r="Y1609" s="1"/>
      <c r="AC1609" s="1"/>
      <c r="AF1609" s="1"/>
      <c r="AG1609" s="1"/>
    </row>
    <row r="1610" spans="1:33" hidden="1" x14ac:dyDescent="0.25">
      <c r="A1610" s="1">
        <v>18</v>
      </c>
      <c r="B1610" s="1">
        <v>2019</v>
      </c>
      <c r="C1610" s="1">
        <v>354660318</v>
      </c>
      <c r="D1610" s="44" t="s">
        <v>570</v>
      </c>
      <c r="E1610" s="20">
        <v>7.3212239979705801E-2</v>
      </c>
      <c r="F1610" s="20">
        <v>1.7553589548452601E-2</v>
      </c>
      <c r="G1610" s="20">
        <v>5.5658650431253197E-2</v>
      </c>
      <c r="H1610" s="20">
        <v>1.8688831811263299E-2</v>
      </c>
      <c r="I1610" s="20">
        <v>3.0635388127853901E-2</v>
      </c>
      <c r="J1610" s="20">
        <v>1.96586910197869E-2</v>
      </c>
      <c r="K1610" s="20">
        <v>1.7697640791476399E-2</v>
      </c>
      <c r="L1610" s="20">
        <v>5.2205200405885345E-3</v>
      </c>
      <c r="M1610" s="20">
        <v>9.2812636380787045E-2</v>
      </c>
      <c r="N1610" s="50">
        <v>14</v>
      </c>
      <c r="O1610" s="8">
        <f>IFERROR(IFERROR(Tabela_BI[[#This Row],[nº Capt. Superf. - DAEE]]/(Tabela_BI[[#This Row],[nº Capt. Subt. - DAEE]] + Tabela_BI[[#This Row],[nº Capt. Superf. - DAEE]]),"") *100,"")</f>
        <v>15.853658536585366</v>
      </c>
      <c r="P1610" s="8">
        <f>IFERROR(IFERROR(Tabela_BI[[#This Row],[nº Capt. Subt. - DAEE]] /(Tabela_BI[[#This Row],[nº Capt. Subt. - DAEE]] + Tabela_BI[[#This Row],[nº Capt. Superf. - DAEE]]),"") *100,"")</f>
        <v>84.146341463414629</v>
      </c>
      <c r="Q1610" s="1">
        <v>13</v>
      </c>
      <c r="R1610" s="1">
        <v>69</v>
      </c>
      <c r="S1610" s="6">
        <v>1676.7</v>
      </c>
      <c r="T1610" s="6">
        <v>1676.7</v>
      </c>
      <c r="W1610" s="1"/>
      <c r="X1610" s="1"/>
      <c r="Y1610" s="1"/>
      <c r="AC1610" s="1"/>
      <c r="AF1610" s="1"/>
      <c r="AG1610" s="1"/>
    </row>
    <row r="1611" spans="1:33" hidden="1" x14ac:dyDescent="0.25">
      <c r="A1611" s="1">
        <v>5</v>
      </c>
      <c r="B1611" s="1">
        <v>2019</v>
      </c>
      <c r="C1611" s="1">
        <v>35467025</v>
      </c>
      <c r="D1611" s="44" t="s">
        <v>571</v>
      </c>
      <c r="E1611" s="20">
        <v>0.25127089294774202</v>
      </c>
      <c r="F1611" s="20">
        <v>0.15121000000000001</v>
      </c>
      <c r="G1611" s="20">
        <v>0.10006089294774199</v>
      </c>
      <c r="H1611" s="20" t="s">
        <v>47</v>
      </c>
      <c r="I1611" s="20">
        <v>0.19047</v>
      </c>
      <c r="J1611" s="20">
        <v>5.3270892947742302E-2</v>
      </c>
      <c r="K1611" s="20">
        <v>4.45E-3</v>
      </c>
      <c r="L1611" s="20">
        <v>3.0799999999999998E-3</v>
      </c>
      <c r="M1611" s="20">
        <v>7.8300335648148145E-2</v>
      </c>
      <c r="N1611" s="50">
        <v>14</v>
      </c>
      <c r="O1611" s="8">
        <f>IFERROR(IFERROR(Tabela_BI[[#This Row],[nº Capt. Superf. - DAEE]]/(Tabela_BI[[#This Row],[nº Capt. Subt. - DAEE]] + Tabela_BI[[#This Row],[nº Capt. Superf. - DAEE]]),"") *100,"")</f>
        <v>10.714285714285714</v>
      </c>
      <c r="P1611" s="8">
        <f>IFERROR(IFERROR(Tabela_BI[[#This Row],[nº Capt. Subt. - DAEE]] /(Tabela_BI[[#This Row],[nº Capt. Subt. - DAEE]] + Tabela_BI[[#This Row],[nº Capt. Superf. - DAEE]]),"") *100,"")</f>
        <v>89.285714285714292</v>
      </c>
      <c r="Q1611" s="1">
        <v>6</v>
      </c>
      <c r="R1611" s="1">
        <v>50</v>
      </c>
      <c r="S1611" s="6">
        <v>1435.610952</v>
      </c>
      <c r="T1611" s="6">
        <v>1432.0219246200002</v>
      </c>
      <c r="W1611" s="1"/>
      <c r="X1611" s="1"/>
      <c r="Y1611" s="1"/>
      <c r="AC1611" s="1"/>
      <c r="AF1611" s="1"/>
      <c r="AG1611" s="1"/>
    </row>
    <row r="1612" spans="1:33" hidden="1" x14ac:dyDescent="0.25">
      <c r="A1612" s="1">
        <v>2</v>
      </c>
      <c r="B1612" s="1">
        <v>2019</v>
      </c>
      <c r="C1612" s="1">
        <v>35468012</v>
      </c>
      <c r="D1612" s="44" t="s">
        <v>572</v>
      </c>
      <c r="E1612" s="20">
        <v>0.3618118004819883</v>
      </c>
      <c r="F1612" s="20">
        <v>0.33772660768645302</v>
      </c>
      <c r="G1612" s="20">
        <v>2.4085192795535299E-2</v>
      </c>
      <c r="H1612" s="20" t="s">
        <v>47</v>
      </c>
      <c r="I1612" s="20">
        <v>0.21610831050228299</v>
      </c>
      <c r="J1612" s="20">
        <v>0.11367851598173501</v>
      </c>
      <c r="K1612" s="20">
        <v>1.34001883561644E-2</v>
      </c>
      <c r="L1612" s="20">
        <v>1.84472108066971E-2</v>
      </c>
      <c r="M1612" s="20">
        <v>0.10981714489930555</v>
      </c>
      <c r="N1612" s="50">
        <v>84</v>
      </c>
      <c r="O1612" s="8">
        <f>IFERROR(IFERROR(Tabela_BI[[#This Row],[nº Capt. Superf. - DAEE]]/(Tabela_BI[[#This Row],[nº Capt. Subt. - DAEE]] + Tabela_BI[[#This Row],[nº Capt. Superf. - DAEE]]),"") *100,"")</f>
        <v>32.62411347517731</v>
      </c>
      <c r="P1612" s="8">
        <f>IFERROR(IFERROR(Tabela_BI[[#This Row],[nº Capt. Subt. - DAEE]] /(Tabela_BI[[#This Row],[nº Capt. Subt. - DAEE]] + Tabela_BI[[#This Row],[nº Capt. Superf. - DAEE]]),"") *100,"")</f>
        <v>67.37588652482269</v>
      </c>
      <c r="Q1612" s="1">
        <v>46</v>
      </c>
      <c r="R1612" s="1">
        <v>95</v>
      </c>
      <c r="S1612" s="6">
        <v>1434.6876600000001</v>
      </c>
      <c r="T1612" s="6">
        <v>71.734382999999994</v>
      </c>
      <c r="W1612" s="1"/>
      <c r="X1612" s="1"/>
      <c r="Y1612" s="1"/>
      <c r="AC1612" s="1"/>
      <c r="AF1612" s="1"/>
      <c r="AG1612" s="1"/>
    </row>
    <row r="1613" spans="1:33" hidden="1" x14ac:dyDescent="0.25">
      <c r="A1613" s="1">
        <v>9</v>
      </c>
      <c r="B1613" s="1">
        <v>2019</v>
      </c>
      <c r="C1613" s="1">
        <v>35469009</v>
      </c>
      <c r="D1613" s="44" t="s">
        <v>573</v>
      </c>
      <c r="E1613" s="20">
        <v>3.56693911719939E-2</v>
      </c>
      <c r="F1613" s="20">
        <v>2.1819391171993899E-2</v>
      </c>
      <c r="G1613" s="20">
        <v>1.3849999999999999E-2</v>
      </c>
      <c r="H1613" s="20" t="s">
        <v>47</v>
      </c>
      <c r="I1613" s="20">
        <v>1.157E-2</v>
      </c>
      <c r="J1613" s="20" t="s">
        <v>47</v>
      </c>
      <c r="K1613" s="20">
        <v>2.3099391171993899E-2</v>
      </c>
      <c r="L1613" s="20">
        <v>1E-3</v>
      </c>
      <c r="M1613" s="20">
        <v>2.0665659375000003E-2</v>
      </c>
      <c r="N1613" s="50">
        <v>1</v>
      </c>
      <c r="O1613" s="8">
        <f>IFERROR(IFERROR(Tabela_BI[[#This Row],[nº Capt. Superf. - DAEE]]/(Tabela_BI[[#This Row],[nº Capt. Subt. - DAEE]] + Tabela_BI[[#This Row],[nº Capt. Superf. - DAEE]]),"") *100,"")</f>
        <v>53.846153846153847</v>
      </c>
      <c r="P1613" s="8">
        <f>IFERROR(IFERROR(Tabela_BI[[#This Row],[nº Capt. Subt. - DAEE]] /(Tabela_BI[[#This Row],[nº Capt. Subt. - DAEE]] + Tabela_BI[[#This Row],[nº Capt. Superf. - DAEE]]),"") *100,"")</f>
        <v>46.153846153846153</v>
      </c>
      <c r="Q1613" s="1">
        <v>7</v>
      </c>
      <c r="R1613" s="1">
        <v>6</v>
      </c>
      <c r="S1613" s="6">
        <v>447.60599999999999</v>
      </c>
      <c r="T1613" s="6">
        <v>447.60599999999999</v>
      </c>
      <c r="W1613" s="1"/>
      <c r="X1613" s="1"/>
      <c r="Y1613" s="1"/>
      <c r="AC1613" s="1"/>
      <c r="AF1613" s="1"/>
      <c r="AG1613" s="1"/>
    </row>
    <row r="1614" spans="1:33" hidden="1" x14ac:dyDescent="0.25">
      <c r="A1614" s="1">
        <v>5</v>
      </c>
      <c r="B1614" s="1">
        <v>2019</v>
      </c>
      <c r="C1614" s="1">
        <v>35470075</v>
      </c>
      <c r="D1614" s="44" t="s">
        <v>574</v>
      </c>
      <c r="E1614" s="20">
        <v>0.14765415525114201</v>
      </c>
      <c r="F1614" s="20">
        <v>0.133214155251142</v>
      </c>
      <c r="G1614" s="20">
        <v>1.444E-2</v>
      </c>
      <c r="H1614" s="20" t="s">
        <v>47</v>
      </c>
      <c r="I1614" s="20" t="s">
        <v>47</v>
      </c>
      <c r="J1614" s="20">
        <v>2.4000000000000001E-4</v>
      </c>
      <c r="K1614" s="20">
        <v>9.9834155251141504E-2</v>
      </c>
      <c r="L1614" s="20">
        <v>4.7579999999999997E-2</v>
      </c>
      <c r="M1614" s="20">
        <v>1.2669093749999999E-2</v>
      </c>
      <c r="N1614" s="50">
        <v>3</v>
      </c>
      <c r="O1614" s="8">
        <f>IFERROR(IFERROR(Tabela_BI[[#This Row],[nº Capt. Superf. - DAEE]]/(Tabela_BI[[#This Row],[nº Capt. Subt. - DAEE]] + Tabela_BI[[#This Row],[nº Capt. Superf. - DAEE]]),"") *100,"")</f>
        <v>41.17647058823529</v>
      </c>
      <c r="P1614" s="8">
        <f>IFERROR(IFERROR(Tabela_BI[[#This Row],[nº Capt. Subt. - DAEE]] /(Tabela_BI[[#This Row],[nº Capt. Subt. - DAEE]] + Tabela_BI[[#This Row],[nº Capt. Superf. - DAEE]]),"") *100,"")</f>
        <v>58.82352941176471</v>
      </c>
      <c r="Q1614" s="1">
        <v>7</v>
      </c>
      <c r="R1614" s="1">
        <v>10</v>
      </c>
      <c r="S1614" s="6">
        <v>293.86799999999999</v>
      </c>
      <c r="T1614" s="6">
        <v>293.86799999999999</v>
      </c>
      <c r="W1614" s="1"/>
      <c r="X1614" s="1"/>
      <c r="Y1614" s="1"/>
      <c r="AC1614" s="1"/>
      <c r="AF1614" s="1"/>
      <c r="AG1614" s="1"/>
    </row>
    <row r="1615" spans="1:33" hidden="1" x14ac:dyDescent="0.25">
      <c r="A1615" s="1">
        <v>20</v>
      </c>
      <c r="B1615" s="1">
        <v>2019</v>
      </c>
      <c r="C1615" s="1">
        <v>354710620</v>
      </c>
      <c r="D1615" s="44" t="s">
        <v>575</v>
      </c>
      <c r="E1615" s="20">
        <v>0.1855200152207</v>
      </c>
      <c r="F1615" s="20">
        <v>7.9420000000000004E-2</v>
      </c>
      <c r="G1615" s="20">
        <v>0.10610001522070001</v>
      </c>
      <c r="H1615" s="20" t="s">
        <v>47</v>
      </c>
      <c r="I1615" s="20">
        <v>7.4005175038051804E-3</v>
      </c>
      <c r="J1615" s="20">
        <v>9.536E-2</v>
      </c>
      <c r="K1615" s="20">
        <v>8.1639497716894993E-2</v>
      </c>
      <c r="L1615" s="20">
        <v>1.1199999999999999E-3</v>
      </c>
      <c r="M1615" s="20">
        <v>7.3281249999999996E-3</v>
      </c>
      <c r="N1615" s="50">
        <v>2</v>
      </c>
      <c r="O1615" s="8">
        <f>IFERROR(IFERROR(Tabela_BI[[#This Row],[nº Capt. Superf. - DAEE]]/(Tabela_BI[[#This Row],[nº Capt. Subt. - DAEE]] + Tabela_BI[[#This Row],[nº Capt. Superf. - DAEE]]),"") *100,"")</f>
        <v>21.052631578947366</v>
      </c>
      <c r="P1615" s="8">
        <f>IFERROR(IFERROR(Tabela_BI[[#This Row],[nº Capt. Subt. - DAEE]] /(Tabela_BI[[#This Row],[nº Capt. Subt. - DAEE]] + Tabela_BI[[#This Row],[nº Capt. Superf. - DAEE]]),"") *100,"")</f>
        <v>78.94736842105263</v>
      </c>
      <c r="Q1615" s="1">
        <v>4</v>
      </c>
      <c r="R1615" s="1">
        <v>15</v>
      </c>
      <c r="S1615" s="6">
        <v>125.40527999999999</v>
      </c>
      <c r="T1615" s="6">
        <v>125.40527999999999</v>
      </c>
      <c r="W1615" s="1"/>
      <c r="X1615" s="1"/>
      <c r="Y1615" s="1"/>
      <c r="AC1615" s="1"/>
      <c r="AF1615" s="1"/>
      <c r="AG1615" s="1"/>
    </row>
    <row r="1616" spans="1:33" hidden="1" x14ac:dyDescent="0.25">
      <c r="A1616" s="1">
        <v>4</v>
      </c>
      <c r="B1616" s="1">
        <v>2019</v>
      </c>
      <c r="C1616" s="1">
        <v>35475024</v>
      </c>
      <c r="D1616" s="44" t="s">
        <v>576</v>
      </c>
      <c r="E1616" s="20">
        <v>0</v>
      </c>
      <c r="F1616" s="20" t="s">
        <v>47</v>
      </c>
      <c r="G1616" s="20" t="s">
        <v>47</v>
      </c>
      <c r="H1616" s="20" t="s">
        <v>47</v>
      </c>
      <c r="I1616" s="20" t="s">
        <v>47</v>
      </c>
      <c r="J1616" s="20" t="s">
        <v>47</v>
      </c>
      <c r="K1616" s="20" t="s">
        <v>47</v>
      </c>
      <c r="L1616" s="20" t="s">
        <v>47</v>
      </c>
      <c r="M1616" s="20" t="s">
        <v>47</v>
      </c>
      <c r="N1616" s="50" t="s">
        <v>47</v>
      </c>
      <c r="O1616" s="8" t="str">
        <f>IFERROR(IFERROR(Tabela_BI[[#This Row],[nº Capt. Superf. - DAEE]]/(Tabela_BI[[#This Row],[nº Capt. Subt. - DAEE]] + Tabela_BI[[#This Row],[nº Capt. Superf. - DAEE]]),"") *100,"")</f>
        <v/>
      </c>
      <c r="P1616" s="8" t="str">
        <f>IFERROR(IFERROR(Tabela_BI[[#This Row],[nº Capt. Subt. - DAEE]] /(Tabela_BI[[#This Row],[nº Capt. Subt. - DAEE]] + Tabela_BI[[#This Row],[nº Capt. Superf. - DAEE]]),"") *100,"")</f>
        <v/>
      </c>
      <c r="Q1616" s="1" t="s">
        <v>47</v>
      </c>
      <c r="R1616" s="1" t="s">
        <v>47</v>
      </c>
      <c r="S1616" s="6"/>
      <c r="T1616" s="6"/>
      <c r="W1616" s="1"/>
      <c r="X1616" s="1"/>
      <c r="Y1616" s="1"/>
      <c r="AC1616" s="1"/>
      <c r="AF1616" s="1"/>
      <c r="AG1616" s="1"/>
    </row>
    <row r="1617" spans="1:33" hidden="1" x14ac:dyDescent="0.25">
      <c r="A1617" s="1">
        <v>9</v>
      </c>
      <c r="B1617" s="1">
        <v>2019</v>
      </c>
      <c r="C1617" s="1">
        <v>35475029</v>
      </c>
      <c r="D1617" s="44" t="s">
        <v>576</v>
      </c>
      <c r="E1617" s="20">
        <v>0.44804689624556099</v>
      </c>
      <c r="F1617" s="20">
        <v>0.25288490613901599</v>
      </c>
      <c r="G1617" s="20">
        <v>0.195161990106545</v>
      </c>
      <c r="H1617" s="20">
        <v>0.118201737696601</v>
      </c>
      <c r="I1617" s="20">
        <v>0.1164</v>
      </c>
      <c r="J1617" s="20">
        <v>2.5617397260274E-2</v>
      </c>
      <c r="K1617" s="20">
        <v>0.29899109715880201</v>
      </c>
      <c r="L1617" s="20">
        <v>7.0384018264840198E-3</v>
      </c>
      <c r="M1617" s="20">
        <v>8.0351979166666671E-2</v>
      </c>
      <c r="N1617" s="50">
        <v>37</v>
      </c>
      <c r="O1617" s="8">
        <f>IFERROR(IFERROR(Tabela_BI[[#This Row],[nº Capt. Superf. - DAEE]]/(Tabela_BI[[#This Row],[nº Capt. Subt. - DAEE]] + Tabela_BI[[#This Row],[nº Capt. Superf. - DAEE]]),"") *100,"")</f>
        <v>51.908396946564885</v>
      </c>
      <c r="P1617" s="8">
        <f>IFERROR(IFERROR(Tabela_BI[[#This Row],[nº Capt. Subt. - DAEE]] /(Tabela_BI[[#This Row],[nº Capt. Subt. - DAEE]] + Tabela_BI[[#This Row],[nº Capt. Superf. - DAEE]]),"") *100,"")</f>
        <v>48.091603053435115</v>
      </c>
      <c r="Q1617" s="1">
        <v>68</v>
      </c>
      <c r="R1617" s="1">
        <v>63</v>
      </c>
      <c r="S1617" s="6">
        <v>1282.067325</v>
      </c>
      <c r="T1617" s="6">
        <v>589.7509695</v>
      </c>
      <c r="W1617" s="1"/>
      <c r="X1617" s="1"/>
      <c r="Y1617" s="1"/>
      <c r="AC1617" s="1"/>
      <c r="AF1617" s="1"/>
      <c r="AG1617" s="1"/>
    </row>
    <row r="1618" spans="1:33" hidden="1" x14ac:dyDescent="0.25">
      <c r="A1618" s="1">
        <v>15</v>
      </c>
      <c r="B1618" s="1">
        <v>2019</v>
      </c>
      <c r="C1618" s="1">
        <v>354740315</v>
      </c>
      <c r="D1618" s="44" t="s">
        <v>577</v>
      </c>
      <c r="E1618" s="20">
        <v>1.54749670218163E-2</v>
      </c>
      <c r="F1618" s="20">
        <v>2.5000000000000001E-3</v>
      </c>
      <c r="G1618" s="20">
        <v>1.2974967021816299E-2</v>
      </c>
      <c r="H1618" s="20">
        <v>0.17480974124809701</v>
      </c>
      <c r="I1618" s="20">
        <v>6.4799999999999996E-3</v>
      </c>
      <c r="J1618" s="20" t="s">
        <v>47</v>
      </c>
      <c r="K1618" s="20">
        <v>8.74245560629122E-3</v>
      </c>
      <c r="L1618" s="20">
        <v>2.5251141552511401E-4</v>
      </c>
      <c r="M1618" s="20">
        <v>4.5904218750000012E-3</v>
      </c>
      <c r="N1618" s="50">
        <v>4</v>
      </c>
      <c r="O1618" s="8">
        <f>IFERROR(IFERROR(Tabela_BI[[#This Row],[nº Capt. Superf. - DAEE]]/(Tabela_BI[[#This Row],[nº Capt. Subt. - DAEE]] + Tabela_BI[[#This Row],[nº Capt. Superf. - DAEE]]),"") *100,"")</f>
        <v>33.333333333333329</v>
      </c>
      <c r="P1618" s="8">
        <f>IFERROR(IFERROR(Tabela_BI[[#This Row],[nº Capt. Subt. - DAEE]] /(Tabela_BI[[#This Row],[nº Capt. Subt. - DAEE]] + Tabela_BI[[#This Row],[nº Capt. Superf. - DAEE]]),"") *100,"")</f>
        <v>66.666666666666657</v>
      </c>
      <c r="Q1618" s="1">
        <v>6</v>
      </c>
      <c r="R1618" s="1">
        <v>12</v>
      </c>
      <c r="S1618" s="6">
        <v>76.543131600000009</v>
      </c>
      <c r="T1618" s="6">
        <v>76.543131600000009</v>
      </c>
      <c r="W1618" s="1"/>
      <c r="X1618" s="1"/>
      <c r="Y1618" s="1"/>
      <c r="AC1618" s="1"/>
      <c r="AF1618" s="1"/>
      <c r="AG1618" s="1"/>
    </row>
    <row r="1619" spans="1:33" hidden="1" x14ac:dyDescent="0.25">
      <c r="A1619" s="1">
        <v>4</v>
      </c>
      <c r="B1619" s="1">
        <v>2019</v>
      </c>
      <c r="C1619" s="1">
        <v>35476014</v>
      </c>
      <c r="D1619" s="44" t="s">
        <v>578</v>
      </c>
      <c r="E1619" s="20">
        <v>0.33627548706240507</v>
      </c>
      <c r="F1619" s="20">
        <v>0.32906287671232898</v>
      </c>
      <c r="G1619" s="20">
        <v>7.2126103500761004E-3</v>
      </c>
      <c r="H1619" s="20">
        <v>0.14560730593607299</v>
      </c>
      <c r="I1619" s="20" t="s">
        <v>47</v>
      </c>
      <c r="J1619" s="20">
        <v>0.11177465753424699</v>
      </c>
      <c r="K1619" s="20">
        <v>0.221505413495687</v>
      </c>
      <c r="L1619" s="20">
        <v>2.9954160324708302E-3</v>
      </c>
      <c r="M1619" s="20">
        <v>7.5268331625000004E-2</v>
      </c>
      <c r="N1619" s="50">
        <v>5</v>
      </c>
      <c r="O1619" s="8">
        <f>IFERROR(IFERROR(Tabela_BI[[#This Row],[nº Capt. Superf. - DAEE]]/(Tabela_BI[[#This Row],[nº Capt. Subt. - DAEE]] + Tabela_BI[[#This Row],[nº Capt. Superf. - DAEE]]),"") *100,"")</f>
        <v>21.739130434782609</v>
      </c>
      <c r="P1619" s="8">
        <f>IFERROR(IFERROR(Tabela_BI[[#This Row],[nº Capt. Subt. - DAEE]] /(Tabela_BI[[#This Row],[nº Capt. Subt. - DAEE]] + Tabela_BI[[#This Row],[nº Capt. Superf. - DAEE]]),"") *100,"")</f>
        <v>78.260869565217391</v>
      </c>
      <c r="Q1619" s="1">
        <v>20</v>
      </c>
      <c r="R1619" s="1">
        <v>72</v>
      </c>
      <c r="S1619" s="6">
        <v>1332.59148</v>
      </c>
      <c r="T1619" s="6">
        <v>1332.59148</v>
      </c>
      <c r="W1619" s="1"/>
      <c r="X1619" s="1"/>
      <c r="Y1619" s="1"/>
      <c r="AC1619" s="1"/>
      <c r="AF1619" s="1"/>
      <c r="AG1619" s="1"/>
    </row>
    <row r="1620" spans="1:33" hidden="1" x14ac:dyDescent="0.25">
      <c r="A1620" s="1">
        <v>9</v>
      </c>
      <c r="B1620" s="1">
        <v>2019</v>
      </c>
      <c r="C1620" s="1">
        <v>35476019</v>
      </c>
      <c r="D1620" s="44" t="s">
        <v>578</v>
      </c>
      <c r="E1620" s="20">
        <v>0</v>
      </c>
      <c r="F1620" s="20" t="s">
        <v>47</v>
      </c>
      <c r="G1620" s="20" t="s">
        <v>47</v>
      </c>
      <c r="H1620" s="20" t="s">
        <v>47</v>
      </c>
      <c r="I1620" s="20" t="s">
        <v>47</v>
      </c>
      <c r="J1620" s="20" t="s">
        <v>47</v>
      </c>
      <c r="K1620" s="20" t="s">
        <v>47</v>
      </c>
      <c r="L1620" s="20" t="s">
        <v>47</v>
      </c>
      <c r="M1620" s="20" t="s">
        <v>47</v>
      </c>
      <c r="N1620" s="50" t="s">
        <v>47</v>
      </c>
      <c r="O1620" s="8" t="str">
        <f>IFERROR(IFERROR(Tabela_BI[[#This Row],[nº Capt. Superf. - DAEE]]/(Tabela_BI[[#This Row],[nº Capt. Subt. - DAEE]] + Tabela_BI[[#This Row],[nº Capt. Superf. - DAEE]]),"") *100,"")</f>
        <v/>
      </c>
      <c r="P1620" s="8" t="str">
        <f>IFERROR(IFERROR(Tabela_BI[[#This Row],[nº Capt. Subt. - DAEE]] /(Tabela_BI[[#This Row],[nº Capt. Subt. - DAEE]] + Tabela_BI[[#This Row],[nº Capt. Superf. - DAEE]]),"") *100,"")</f>
        <v/>
      </c>
      <c r="Q1620" s="1" t="s">
        <v>47</v>
      </c>
      <c r="R1620" s="1" t="s">
        <v>47</v>
      </c>
      <c r="S1620" s="6"/>
      <c r="T1620" s="6"/>
      <c r="W1620" s="1"/>
      <c r="X1620" s="1"/>
      <c r="Y1620" s="1"/>
      <c r="AC1620" s="1"/>
      <c r="AF1620" s="1"/>
      <c r="AG1620" s="1"/>
    </row>
    <row r="1621" spans="1:33" hidden="1" x14ac:dyDescent="0.25">
      <c r="A1621" s="1">
        <v>15</v>
      </c>
      <c r="B1621" s="1">
        <v>2019</v>
      </c>
      <c r="C1621" s="1">
        <v>354765015</v>
      </c>
      <c r="D1621" s="44" t="s">
        <v>579</v>
      </c>
      <c r="E1621" s="20">
        <v>1.8961922881785926E-3</v>
      </c>
      <c r="F1621" s="20">
        <v>1.84061136478945E-3</v>
      </c>
      <c r="G1621" s="20">
        <v>5.5580923389142601E-5</v>
      </c>
      <c r="H1621" s="20" t="s">
        <v>47</v>
      </c>
      <c r="I1621" s="20" t="s">
        <v>47</v>
      </c>
      <c r="J1621" s="20" t="s">
        <v>47</v>
      </c>
      <c r="K1621" s="20">
        <v>1.89619228817859E-3</v>
      </c>
      <c r="L1621" s="20">
        <v>0</v>
      </c>
      <c r="M1621" s="20" t="s">
        <v>47</v>
      </c>
      <c r="N1621" s="50">
        <v>1</v>
      </c>
      <c r="O1621" s="8">
        <f>IFERROR(IFERROR(Tabela_BI[[#This Row],[nº Capt. Superf. - DAEE]]/(Tabela_BI[[#This Row],[nº Capt. Subt. - DAEE]] + Tabela_BI[[#This Row],[nº Capt. Superf. - DAEE]]),"") *100,"")</f>
        <v>77.777777777777786</v>
      </c>
      <c r="P1621" s="8">
        <f>IFERROR(IFERROR(Tabela_BI[[#This Row],[nº Capt. Subt. - DAEE]] /(Tabela_BI[[#This Row],[nº Capt. Subt. - DAEE]] + Tabela_BI[[#This Row],[nº Capt. Superf. - DAEE]]),"") *100,"")</f>
        <v>22.222222222222221</v>
      </c>
      <c r="Q1621" s="1">
        <v>7</v>
      </c>
      <c r="R1621" s="1">
        <v>2</v>
      </c>
      <c r="S1621" s="6"/>
      <c r="T1621" s="6"/>
      <c r="W1621" s="1"/>
      <c r="X1621" s="1"/>
      <c r="Y1621" s="1"/>
      <c r="AC1621" s="1"/>
      <c r="AF1621" s="1"/>
      <c r="AG1621" s="1"/>
    </row>
    <row r="1622" spans="1:33" hidden="1" x14ac:dyDescent="0.25">
      <c r="A1622" s="1">
        <v>18</v>
      </c>
      <c r="B1622" s="1">
        <v>2019</v>
      </c>
      <c r="C1622" s="1">
        <v>354765018</v>
      </c>
      <c r="D1622" s="44" t="s">
        <v>579</v>
      </c>
      <c r="E1622" s="20">
        <v>3.2501308980213098E-2</v>
      </c>
      <c r="F1622" s="20">
        <v>1.51070928462709E-2</v>
      </c>
      <c r="G1622" s="20">
        <v>1.7394216133942202E-2</v>
      </c>
      <c r="H1622" s="20" t="s">
        <v>47</v>
      </c>
      <c r="I1622" s="20" t="s">
        <v>47</v>
      </c>
      <c r="J1622" s="20" t="s">
        <v>47</v>
      </c>
      <c r="K1622" s="20">
        <v>3.2471308980213102E-2</v>
      </c>
      <c r="L1622" s="20">
        <v>3.0000000000000001E-5</v>
      </c>
      <c r="M1622" s="20">
        <v>3.2959122395833334E-3</v>
      </c>
      <c r="N1622" s="50">
        <v>5</v>
      </c>
      <c r="O1622" s="8">
        <f>IFERROR(IFERROR(Tabela_BI[[#This Row],[nº Capt. Superf. - DAEE]]/(Tabela_BI[[#This Row],[nº Capt. Subt. - DAEE]] + Tabela_BI[[#This Row],[nº Capt. Superf. - DAEE]]),"") *100,"")</f>
        <v>55.882352941176471</v>
      </c>
      <c r="P1622" s="8">
        <f>IFERROR(IFERROR(Tabela_BI[[#This Row],[nº Capt. Subt. - DAEE]] /(Tabela_BI[[#This Row],[nº Capt. Subt. - DAEE]] + Tabela_BI[[#This Row],[nº Capt. Superf. - DAEE]]),"") *100,"")</f>
        <v>44.117647058823529</v>
      </c>
      <c r="Q1622" s="1">
        <v>19</v>
      </c>
      <c r="R1622" s="1">
        <v>15</v>
      </c>
      <c r="S1622" s="6">
        <v>47.195999999999998</v>
      </c>
      <c r="T1622" s="6">
        <v>47.195999999999998</v>
      </c>
      <c r="W1622" s="1"/>
      <c r="X1622" s="1"/>
      <c r="Y1622" s="1"/>
      <c r="AC1622" s="1"/>
      <c r="AF1622" s="1"/>
      <c r="AG1622" s="1"/>
    </row>
    <row r="1623" spans="1:33" hidden="1" x14ac:dyDescent="0.25">
      <c r="A1623" s="1">
        <v>15</v>
      </c>
      <c r="B1623" s="1">
        <v>2019</v>
      </c>
      <c r="C1623" s="1">
        <v>354720515</v>
      </c>
      <c r="D1623" s="44" t="s">
        <v>580</v>
      </c>
      <c r="E1623" s="20">
        <v>4.1222729578894002E-5</v>
      </c>
      <c r="F1623" s="20">
        <v>2.69533231861999E-5</v>
      </c>
      <c r="G1623" s="20">
        <v>1.4269406392694101E-5</v>
      </c>
      <c r="H1623" s="20" t="s">
        <v>47</v>
      </c>
      <c r="I1623" s="20" t="s">
        <v>47</v>
      </c>
      <c r="J1623" s="20" t="s">
        <v>47</v>
      </c>
      <c r="K1623" s="20">
        <v>3.4880771182140998E-5</v>
      </c>
      <c r="L1623" s="20">
        <v>6.3419583967529198E-6</v>
      </c>
      <c r="M1623" s="20" t="s">
        <v>47</v>
      </c>
      <c r="N1623" s="50">
        <v>3</v>
      </c>
      <c r="O1623" s="8">
        <f>IFERROR(IFERROR(Tabela_BI[[#This Row],[nº Capt. Superf. - DAEE]]/(Tabela_BI[[#This Row],[nº Capt. Subt. - DAEE]] + Tabela_BI[[#This Row],[nº Capt. Superf. - DAEE]]),"") *100,"")</f>
        <v>66.666666666666657</v>
      </c>
      <c r="P1623" s="8">
        <f>IFERROR(IFERROR(Tabela_BI[[#This Row],[nº Capt. Subt. - DAEE]] /(Tabela_BI[[#This Row],[nº Capt. Subt. - DAEE]] + Tabela_BI[[#This Row],[nº Capt. Superf. - DAEE]]),"") *100,"")</f>
        <v>33.333333333333329</v>
      </c>
      <c r="Q1623" s="1">
        <v>2</v>
      </c>
      <c r="R1623" s="1">
        <v>1</v>
      </c>
      <c r="S1623" s="6"/>
      <c r="T1623" s="6"/>
      <c r="W1623" s="1"/>
      <c r="X1623" s="1"/>
      <c r="Y1623" s="1"/>
      <c r="AC1623" s="1"/>
      <c r="AF1623" s="1"/>
      <c r="AG1623" s="1"/>
    </row>
    <row r="1624" spans="1:33" hidden="1" x14ac:dyDescent="0.25">
      <c r="A1624" s="1">
        <v>18</v>
      </c>
      <c r="B1624" s="1">
        <v>2019</v>
      </c>
      <c r="C1624" s="1">
        <v>354720518</v>
      </c>
      <c r="D1624" s="44" t="s">
        <v>580</v>
      </c>
      <c r="E1624" s="20">
        <v>0.27924796803652968</v>
      </c>
      <c r="F1624" s="20">
        <v>0.276285502283105</v>
      </c>
      <c r="G1624" s="20">
        <v>2.96246575342466E-3</v>
      </c>
      <c r="H1624" s="20">
        <v>8.3120243531202398E-2</v>
      </c>
      <c r="I1624" s="20">
        <v>2.80246575342466E-3</v>
      </c>
      <c r="J1624" s="20" t="s">
        <v>47</v>
      </c>
      <c r="K1624" s="20">
        <v>0.271392207001522</v>
      </c>
      <c r="L1624" s="20">
        <v>5.053295281582949E-3</v>
      </c>
      <c r="M1624" s="20">
        <v>3.6096041666666663E-3</v>
      </c>
      <c r="N1624" s="50">
        <v>1</v>
      </c>
      <c r="O1624" s="8">
        <f>IFERROR(IFERROR(Tabela_BI[[#This Row],[nº Capt. Superf. - DAEE]]/(Tabela_BI[[#This Row],[nº Capt. Subt. - DAEE]] + Tabela_BI[[#This Row],[nº Capt. Superf. - DAEE]]),"") *100,"")</f>
        <v>58.82352941176471</v>
      </c>
      <c r="P1624" s="8">
        <f>IFERROR(IFERROR(Tabela_BI[[#This Row],[nº Capt. Subt. - DAEE]] /(Tabela_BI[[#This Row],[nº Capt. Subt. - DAEE]] + Tabela_BI[[#This Row],[nº Capt. Superf. - DAEE]]),"") *100,"")</f>
        <v>41.17647058823529</v>
      </c>
      <c r="Q1624" s="1">
        <v>10</v>
      </c>
      <c r="R1624" s="1">
        <v>7</v>
      </c>
      <c r="S1624" s="6">
        <v>53.676000000000002</v>
      </c>
      <c r="T1624" s="6">
        <v>53.676000000000002</v>
      </c>
      <c r="W1624" s="1"/>
      <c r="X1624" s="1"/>
      <c r="Y1624" s="1"/>
      <c r="AC1624" s="1"/>
      <c r="AF1624" s="1"/>
      <c r="AG1624" s="1"/>
    </row>
    <row r="1625" spans="1:33" hidden="1" x14ac:dyDescent="0.25">
      <c r="A1625" s="1">
        <v>6</v>
      </c>
      <c r="B1625" s="1">
        <v>2019</v>
      </c>
      <c r="C1625" s="1">
        <v>35473046</v>
      </c>
      <c r="D1625" s="44" t="s">
        <v>581</v>
      </c>
      <c r="E1625" s="20">
        <v>0.44347876839167899</v>
      </c>
      <c r="F1625" s="20">
        <v>0.18067674277016699</v>
      </c>
      <c r="G1625" s="20">
        <v>0.262802025621512</v>
      </c>
      <c r="H1625" s="20" t="s">
        <v>47</v>
      </c>
      <c r="I1625" s="20">
        <v>0.13247999999999999</v>
      </c>
      <c r="J1625" s="20">
        <v>7.2606963470319599E-2</v>
      </c>
      <c r="K1625" s="20">
        <v>3.3236681887366799E-4</v>
      </c>
      <c r="L1625" s="20">
        <v>0.238059438102486</v>
      </c>
      <c r="M1625" s="20">
        <v>0.47098835648148146</v>
      </c>
      <c r="N1625" s="50">
        <v>30</v>
      </c>
      <c r="O1625" s="8">
        <f>IFERROR(IFERROR(Tabela_BI[[#This Row],[nº Capt. Superf. - DAEE]]/(Tabela_BI[[#This Row],[nº Capt. Subt. - DAEE]] + Tabela_BI[[#This Row],[nº Capt. Superf. - DAEE]]),"") *100,"")</f>
        <v>11.409395973154362</v>
      </c>
      <c r="P1625" s="8">
        <f>IFERROR(IFERROR(Tabela_BI[[#This Row],[nº Capt. Subt. - DAEE]] /(Tabela_BI[[#This Row],[nº Capt. Subt. - DAEE]] + Tabela_BI[[#This Row],[nº Capt. Superf. - DAEE]]),"") *100,"")</f>
        <v>88.590604026845639</v>
      </c>
      <c r="Q1625" s="1">
        <v>17</v>
      </c>
      <c r="R1625" s="1">
        <v>132</v>
      </c>
      <c r="S1625" s="6">
        <v>2936.7538199999999</v>
      </c>
      <c r="T1625" s="6">
        <v>763.55599319999999</v>
      </c>
      <c r="W1625" s="1"/>
      <c r="X1625" s="1"/>
      <c r="Y1625" s="1"/>
      <c r="AC1625" s="1"/>
      <c r="AF1625" s="1"/>
      <c r="AG1625" s="1"/>
    </row>
    <row r="1626" spans="1:33" hidden="1" x14ac:dyDescent="0.25">
      <c r="A1626" s="1">
        <v>10</v>
      </c>
      <c r="B1626" s="1">
        <v>2019</v>
      </c>
      <c r="C1626" s="1">
        <v>354730410</v>
      </c>
      <c r="D1626" s="44" t="s">
        <v>581</v>
      </c>
      <c r="E1626" s="20">
        <v>2.578850837138508E-3</v>
      </c>
      <c r="F1626" s="20">
        <v>2.2899999999999999E-3</v>
      </c>
      <c r="G1626" s="20">
        <v>2.8885083713850798E-4</v>
      </c>
      <c r="H1626" s="20" t="s">
        <v>47</v>
      </c>
      <c r="I1626" s="20" t="s">
        <v>47</v>
      </c>
      <c r="J1626" s="20">
        <v>1.1415525114155301E-5</v>
      </c>
      <c r="K1626" s="20" t="s">
        <v>47</v>
      </c>
      <c r="L1626" s="20">
        <v>2.5674353120243528E-3</v>
      </c>
      <c r="M1626" s="20" t="s">
        <v>47</v>
      </c>
      <c r="N1626" s="50" t="s">
        <v>47</v>
      </c>
      <c r="O1626" s="8">
        <f>IFERROR(IFERROR(Tabela_BI[[#This Row],[nº Capt. Superf. - DAEE]]/(Tabela_BI[[#This Row],[nº Capt. Subt. - DAEE]] + Tabela_BI[[#This Row],[nº Capt. Superf. - DAEE]]),"") *100,"")</f>
        <v>16.666666666666664</v>
      </c>
      <c r="P1626" s="8">
        <f>IFERROR(IFERROR(Tabela_BI[[#This Row],[nº Capt. Subt. - DAEE]] /(Tabela_BI[[#This Row],[nº Capt. Subt. - DAEE]] + Tabela_BI[[#This Row],[nº Capt. Superf. - DAEE]]),"") *100,"")</f>
        <v>83.333333333333343</v>
      </c>
      <c r="Q1626" s="1">
        <v>1</v>
      </c>
      <c r="R1626" s="1">
        <v>5</v>
      </c>
      <c r="S1626" s="6"/>
      <c r="T1626" s="6"/>
      <c r="W1626" s="1"/>
      <c r="X1626" s="1"/>
      <c r="Y1626" s="1"/>
      <c r="AC1626" s="1"/>
      <c r="AF1626" s="1"/>
      <c r="AG1626" s="1"/>
    </row>
    <row r="1627" spans="1:33" hidden="1" x14ac:dyDescent="0.25">
      <c r="A1627" s="1">
        <v>21</v>
      </c>
      <c r="B1627" s="1">
        <v>2019</v>
      </c>
      <c r="C1627" s="1">
        <v>354770021</v>
      </c>
      <c r="D1627" s="44" t="s">
        <v>582</v>
      </c>
      <c r="E1627" s="20">
        <v>1.119261796042618E-3</v>
      </c>
      <c r="F1627" s="20">
        <v>9.5129375951293798E-4</v>
      </c>
      <c r="G1627" s="20">
        <v>1.6796803652968E-4</v>
      </c>
      <c r="H1627" s="20" t="s">
        <v>47</v>
      </c>
      <c r="I1627" s="20" t="s">
        <v>47</v>
      </c>
      <c r="J1627" s="20">
        <v>1.3999999999999999E-4</v>
      </c>
      <c r="K1627" s="20">
        <v>9.7926179604261804E-4</v>
      </c>
      <c r="L1627" s="20">
        <v>0</v>
      </c>
      <c r="M1627" s="20" t="s">
        <v>47</v>
      </c>
      <c r="N1627" s="50">
        <v>2</v>
      </c>
      <c r="O1627" s="8">
        <f>IFERROR(IFERROR(Tabela_BI[[#This Row],[nº Capt. Superf. - DAEE]]/(Tabela_BI[[#This Row],[nº Capt. Subt. - DAEE]] + Tabela_BI[[#This Row],[nº Capt. Superf. - DAEE]]),"") *100,"")</f>
        <v>25</v>
      </c>
      <c r="P1627" s="8">
        <f>IFERROR(IFERROR(Tabela_BI[[#This Row],[nº Capt. Subt. - DAEE]] /(Tabela_BI[[#This Row],[nº Capt. Subt. - DAEE]] + Tabela_BI[[#This Row],[nº Capt. Superf. - DAEE]]),"") *100,"")</f>
        <v>75</v>
      </c>
      <c r="Q1627" s="1">
        <v>1</v>
      </c>
      <c r="R1627" s="1">
        <v>3</v>
      </c>
      <c r="S1627" s="6"/>
      <c r="T1627" s="6"/>
      <c r="W1627" s="1"/>
      <c r="X1627" s="1"/>
      <c r="Y1627" s="1"/>
      <c r="AC1627" s="1"/>
      <c r="AF1627" s="1"/>
      <c r="AG1627" s="1"/>
    </row>
    <row r="1628" spans="1:33" hidden="1" x14ac:dyDescent="0.25">
      <c r="A1628" s="1">
        <v>22</v>
      </c>
      <c r="B1628" s="1">
        <v>2019</v>
      </c>
      <c r="C1628" s="1">
        <v>354770022</v>
      </c>
      <c r="D1628" s="44" t="s">
        <v>582</v>
      </c>
      <c r="E1628" s="20">
        <v>0.2944341894977166</v>
      </c>
      <c r="F1628" s="20">
        <v>0.25491272450532698</v>
      </c>
      <c r="G1628" s="20">
        <v>3.95214649923896E-2</v>
      </c>
      <c r="H1628" s="20" t="s">
        <v>47</v>
      </c>
      <c r="I1628" s="20">
        <v>2.8309999999999998E-2</v>
      </c>
      <c r="J1628" s="20">
        <v>5.8498085996955898E-2</v>
      </c>
      <c r="K1628" s="20">
        <v>0.201812747336377</v>
      </c>
      <c r="L1628" s="20">
        <v>5.8133561643835601E-3</v>
      </c>
      <c r="M1628" s="20">
        <v>5.7149336254629632E-2</v>
      </c>
      <c r="N1628" s="50">
        <v>25</v>
      </c>
      <c r="O1628" s="8">
        <f>IFERROR(IFERROR(Tabela_BI[[#This Row],[nº Capt. Superf. - DAEE]]/(Tabela_BI[[#This Row],[nº Capt. Subt. - DAEE]] + Tabela_BI[[#This Row],[nº Capt. Superf. - DAEE]]),"") *100,"")</f>
        <v>29.545454545454547</v>
      </c>
      <c r="P1628" s="8">
        <f>IFERROR(IFERROR(Tabela_BI[[#This Row],[nº Capt. Subt. - DAEE]] /(Tabela_BI[[#This Row],[nº Capt. Subt. - DAEE]] + Tabela_BI[[#This Row],[nº Capt. Superf. - DAEE]]),"") *100,"")</f>
        <v>70.454545454545453</v>
      </c>
      <c r="Q1628" s="1">
        <v>13</v>
      </c>
      <c r="R1628" s="1">
        <v>31</v>
      </c>
      <c r="S1628" s="6">
        <v>998.09280000000001</v>
      </c>
      <c r="T1628" s="6">
        <v>998.09280000000001</v>
      </c>
      <c r="W1628" s="1"/>
      <c r="X1628" s="1"/>
      <c r="Y1628" s="1"/>
      <c r="AC1628" s="1"/>
      <c r="AF1628" s="1"/>
      <c r="AG1628" s="1"/>
    </row>
    <row r="1629" spans="1:33" hidden="1" x14ac:dyDescent="0.25">
      <c r="A1629" s="1">
        <v>6</v>
      </c>
      <c r="B1629" s="1">
        <v>2019</v>
      </c>
      <c r="C1629" s="1">
        <v>35478096</v>
      </c>
      <c r="D1629" s="44" t="s">
        <v>583</v>
      </c>
      <c r="E1629" s="20">
        <v>0.86146461694571297</v>
      </c>
      <c r="F1629" s="20">
        <v>0.49764849315068499</v>
      </c>
      <c r="G1629" s="20">
        <v>0.36381612379502798</v>
      </c>
      <c r="H1629" s="20" t="s">
        <v>47</v>
      </c>
      <c r="I1629" s="20">
        <v>0.161815068493151</v>
      </c>
      <c r="J1629" s="20">
        <v>0.56526948566717405</v>
      </c>
      <c r="K1629" s="20">
        <v>1.3318112633181101E-5</v>
      </c>
      <c r="L1629" s="20">
        <v>0.13436674467275489</v>
      </c>
      <c r="M1629" s="20">
        <v>2.828114247685185</v>
      </c>
      <c r="N1629" s="50">
        <v>14</v>
      </c>
      <c r="O1629" s="8">
        <f>IFERROR(IFERROR(Tabela_BI[[#This Row],[nº Capt. Superf. - DAEE]]/(Tabela_BI[[#This Row],[nº Capt. Subt. - DAEE]] + Tabela_BI[[#This Row],[nº Capt. Superf. - DAEE]]),"") *100,"")</f>
        <v>4.8192771084337354</v>
      </c>
      <c r="P1629" s="8">
        <f>IFERROR(IFERROR(Tabela_BI[[#This Row],[nº Capt. Subt. - DAEE]] /(Tabela_BI[[#This Row],[nº Capt. Subt. - DAEE]] + Tabela_BI[[#This Row],[nº Capt. Superf. - DAEE]]),"") *100,"")</f>
        <v>95.180722891566262</v>
      </c>
      <c r="Q1629" s="1">
        <v>8</v>
      </c>
      <c r="R1629" s="1">
        <v>158</v>
      </c>
      <c r="S1629" s="6">
        <v>38767.165509599996</v>
      </c>
      <c r="T1629" s="6">
        <v>17654.567173071839</v>
      </c>
      <c r="W1629" s="1"/>
      <c r="X1629" s="1"/>
      <c r="Y1629" s="1"/>
      <c r="AC1629" s="1"/>
      <c r="AF1629" s="1"/>
      <c r="AG1629" s="1"/>
    </row>
    <row r="1630" spans="1:33" hidden="1" x14ac:dyDescent="0.25">
      <c r="A1630" s="1">
        <v>7</v>
      </c>
      <c r="B1630" s="1">
        <v>2019</v>
      </c>
      <c r="C1630" s="1">
        <v>35478097</v>
      </c>
      <c r="D1630" s="44" t="s">
        <v>583</v>
      </c>
      <c r="E1630" s="20">
        <v>0</v>
      </c>
      <c r="F1630" s="20" t="s">
        <v>47</v>
      </c>
      <c r="G1630" s="20" t="s">
        <v>47</v>
      </c>
      <c r="H1630" s="20" t="s">
        <v>47</v>
      </c>
      <c r="I1630" s="20" t="s">
        <v>47</v>
      </c>
      <c r="J1630" s="20" t="s">
        <v>47</v>
      </c>
      <c r="K1630" s="20" t="s">
        <v>47</v>
      </c>
      <c r="L1630" s="20">
        <v>0</v>
      </c>
      <c r="M1630" s="20" t="s">
        <v>47</v>
      </c>
      <c r="N1630" s="50" t="s">
        <v>47</v>
      </c>
      <c r="O1630" s="8" t="str">
        <f>IFERROR(IFERROR(Tabela_BI[[#This Row],[nº Capt. Superf. - DAEE]]/(Tabela_BI[[#This Row],[nº Capt. Subt. - DAEE]] + Tabela_BI[[#This Row],[nº Capt. Superf. - DAEE]]),"") *100,"")</f>
        <v/>
      </c>
      <c r="P1630" s="8" t="str">
        <f>IFERROR(IFERROR(Tabela_BI[[#This Row],[nº Capt. Subt. - DAEE]] /(Tabela_BI[[#This Row],[nº Capt. Subt. - DAEE]] + Tabela_BI[[#This Row],[nº Capt. Superf. - DAEE]]),"") *100,"")</f>
        <v/>
      </c>
      <c r="Q1630" s="1" t="s">
        <v>47</v>
      </c>
      <c r="R1630" s="1" t="s">
        <v>47</v>
      </c>
      <c r="S1630" s="6"/>
      <c r="T1630" s="6"/>
      <c r="W1630" s="1"/>
      <c r="X1630" s="1"/>
      <c r="Y1630" s="1"/>
      <c r="AC1630" s="1"/>
      <c r="AF1630" s="1"/>
      <c r="AG1630" s="1"/>
    </row>
    <row r="1631" spans="1:33" hidden="1" x14ac:dyDescent="0.25">
      <c r="A1631" s="1">
        <v>4</v>
      </c>
      <c r="B1631" s="1">
        <v>2019</v>
      </c>
      <c r="C1631" s="1">
        <v>35479084</v>
      </c>
      <c r="D1631" s="44" t="s">
        <v>584</v>
      </c>
      <c r="E1631" s="20">
        <v>3.8318112633181129E-4</v>
      </c>
      <c r="F1631" s="20">
        <v>3.7176560121765598E-4</v>
      </c>
      <c r="G1631" s="20">
        <v>1.1415525114155301E-5</v>
      </c>
      <c r="H1631" s="20" t="s">
        <v>47</v>
      </c>
      <c r="I1631" s="20" t="s">
        <v>47</v>
      </c>
      <c r="J1631" s="20" t="s">
        <v>47</v>
      </c>
      <c r="K1631" s="20">
        <v>3.7747336377473399E-4</v>
      </c>
      <c r="L1631" s="20">
        <v>5.70776255707763E-6</v>
      </c>
      <c r="M1631" s="20" t="s">
        <v>47</v>
      </c>
      <c r="N1631" s="50">
        <v>3</v>
      </c>
      <c r="O1631" s="8">
        <f>IFERROR(IFERROR(Tabela_BI[[#This Row],[nº Capt. Superf. - DAEE]]/(Tabela_BI[[#This Row],[nº Capt. Subt. - DAEE]] + Tabela_BI[[#This Row],[nº Capt. Superf. - DAEE]]),"") *100,"")</f>
        <v>83.333333333333343</v>
      </c>
      <c r="P1631" s="8">
        <f>IFERROR(IFERROR(Tabela_BI[[#This Row],[nº Capt. Subt. - DAEE]] /(Tabela_BI[[#This Row],[nº Capt. Subt. - DAEE]] + Tabela_BI[[#This Row],[nº Capt. Superf. - DAEE]]),"") *100,"")</f>
        <v>16.666666666666664</v>
      </c>
      <c r="Q1631" s="1">
        <v>5</v>
      </c>
      <c r="R1631" s="1">
        <v>1</v>
      </c>
      <c r="S1631" s="6"/>
      <c r="T1631" s="6"/>
      <c r="W1631" s="1"/>
      <c r="X1631" s="1"/>
      <c r="Y1631" s="1"/>
      <c r="AC1631" s="1"/>
      <c r="AF1631" s="1"/>
      <c r="AG1631" s="1"/>
    </row>
    <row r="1632" spans="1:33" hidden="1" x14ac:dyDescent="0.25">
      <c r="A1632" s="1">
        <v>8</v>
      </c>
      <c r="B1632" s="1">
        <v>2019</v>
      </c>
      <c r="C1632" s="1">
        <v>35479088</v>
      </c>
      <c r="D1632" s="44" t="s">
        <v>584</v>
      </c>
      <c r="E1632" s="20">
        <v>0.713683584474885</v>
      </c>
      <c r="F1632" s="20">
        <v>0.55233444444444402</v>
      </c>
      <c r="G1632" s="20">
        <v>0.16134914003044101</v>
      </c>
      <c r="H1632" s="20">
        <v>3.8087740994419098E-2</v>
      </c>
      <c r="I1632" s="20">
        <v>2.7382404236428199E-2</v>
      </c>
      <c r="J1632" s="20" t="s">
        <v>47</v>
      </c>
      <c r="K1632" s="20">
        <v>0.67065382039573795</v>
      </c>
      <c r="L1632" s="20">
        <v>1.5647359842719401E-2</v>
      </c>
      <c r="M1632" s="20">
        <v>1.707839713541667E-2</v>
      </c>
      <c r="N1632" s="50">
        <v>9</v>
      </c>
      <c r="O1632" s="8">
        <f>IFERROR(IFERROR(Tabela_BI[[#This Row],[nº Capt. Superf. - DAEE]]/(Tabela_BI[[#This Row],[nº Capt. Subt. - DAEE]] + Tabela_BI[[#This Row],[nº Capt. Superf. - DAEE]]),"") *100,"")</f>
        <v>47.058823529411761</v>
      </c>
      <c r="P1632" s="8">
        <f>IFERROR(IFERROR(Tabela_BI[[#This Row],[nº Capt. Subt. - DAEE]] /(Tabela_BI[[#This Row],[nº Capt. Subt. - DAEE]] + Tabela_BI[[#This Row],[nº Capt. Superf. - DAEE]]),"") *100,"")</f>
        <v>52.941176470588239</v>
      </c>
      <c r="Q1632" s="1">
        <v>40</v>
      </c>
      <c r="R1632" s="1">
        <v>45</v>
      </c>
      <c r="S1632" s="6">
        <v>272.49996239999996</v>
      </c>
      <c r="T1632" s="6">
        <v>272.49996239999996</v>
      </c>
      <c r="W1632" s="1"/>
      <c r="X1632" s="1"/>
      <c r="Y1632" s="1"/>
      <c r="AC1632" s="1"/>
      <c r="AF1632" s="1"/>
      <c r="AG1632" s="1"/>
    </row>
    <row r="1633" spans="1:33" hidden="1" x14ac:dyDescent="0.25">
      <c r="A1633" s="1">
        <v>5</v>
      </c>
      <c r="B1633" s="1">
        <v>2019</v>
      </c>
      <c r="C1633" s="1">
        <v>35480055</v>
      </c>
      <c r="D1633" s="44" t="s">
        <v>585</v>
      </c>
      <c r="E1633" s="20">
        <v>0.456258463977677</v>
      </c>
      <c r="F1633" s="20">
        <v>0.22164955098934599</v>
      </c>
      <c r="G1633" s="20">
        <v>0.234608912988331</v>
      </c>
      <c r="H1633" s="20" t="s">
        <v>47</v>
      </c>
      <c r="I1633" s="20">
        <v>8.1398980213089805E-2</v>
      </c>
      <c r="J1633" s="20">
        <v>0.141232497463217</v>
      </c>
      <c r="K1633" s="20">
        <v>0.18425659056316601</v>
      </c>
      <c r="L1633" s="20">
        <v>4.9370395738204002E-2</v>
      </c>
      <c r="M1633" s="20">
        <v>6.2844165052083345E-2</v>
      </c>
      <c r="N1633" s="50">
        <v>25</v>
      </c>
      <c r="O1633" s="8">
        <f>IFERROR(IFERROR(Tabela_BI[[#This Row],[nº Capt. Superf. - DAEE]]/(Tabela_BI[[#This Row],[nº Capt. Subt. - DAEE]] + Tabela_BI[[#This Row],[nº Capt. Superf. - DAEE]]),"") *100,"")</f>
        <v>15</v>
      </c>
      <c r="P1633" s="8">
        <f>IFERROR(IFERROR(Tabela_BI[[#This Row],[nº Capt. Subt. - DAEE]] /(Tabela_BI[[#This Row],[nº Capt. Subt. - DAEE]] + Tabela_BI[[#This Row],[nº Capt. Superf. - DAEE]]),"") *100,"")</f>
        <v>85</v>
      </c>
      <c r="Q1633" s="1">
        <v>27</v>
      </c>
      <c r="R1633" s="1">
        <v>153</v>
      </c>
      <c r="S1633" s="6">
        <v>1035.53208</v>
      </c>
      <c r="T1633" s="6">
        <v>724.87245599999994</v>
      </c>
      <c r="W1633" s="1"/>
      <c r="X1633" s="1"/>
      <c r="Y1633" s="1"/>
      <c r="AC1633" s="1"/>
      <c r="AF1633" s="1"/>
      <c r="AG1633" s="1"/>
    </row>
    <row r="1634" spans="1:33" hidden="1" x14ac:dyDescent="0.25">
      <c r="A1634" s="1">
        <v>19</v>
      </c>
      <c r="B1634" s="1">
        <v>2019</v>
      </c>
      <c r="C1634" s="1">
        <v>354805419</v>
      </c>
      <c r="D1634" s="44" t="s">
        <v>586</v>
      </c>
      <c r="E1634" s="20">
        <v>0.49182976027397302</v>
      </c>
      <c r="F1634" s="20">
        <v>0.38604945585997003</v>
      </c>
      <c r="G1634" s="20">
        <v>0.105780304414003</v>
      </c>
      <c r="H1634" s="20" t="s">
        <v>47</v>
      </c>
      <c r="I1634" s="20" t="s">
        <v>47</v>
      </c>
      <c r="J1634" s="20">
        <v>0.14460000000000001</v>
      </c>
      <c r="K1634" s="20">
        <v>0.33639785768645403</v>
      </c>
      <c r="L1634" s="20">
        <v>1.0831902587519031E-2</v>
      </c>
      <c r="M1634" s="20">
        <v>1.6631363281249999E-2</v>
      </c>
      <c r="N1634" s="50">
        <v>6</v>
      </c>
      <c r="O1634" s="8">
        <f>IFERROR(IFERROR(Tabela_BI[[#This Row],[nº Capt. Superf. - DAEE]]/(Tabela_BI[[#This Row],[nº Capt. Subt. - DAEE]] + Tabela_BI[[#This Row],[nº Capt. Superf. - DAEE]]),"") *100,"")</f>
        <v>60.416666666666664</v>
      </c>
      <c r="P1634" s="8">
        <f>IFERROR(IFERROR(Tabela_BI[[#This Row],[nº Capt. Subt. - DAEE]] /(Tabela_BI[[#This Row],[nº Capt. Subt. - DAEE]] + Tabela_BI[[#This Row],[nº Capt. Superf. - DAEE]]),"") *100,"")</f>
        <v>39.583333333333329</v>
      </c>
      <c r="Q1634" s="1">
        <v>29</v>
      </c>
      <c r="R1634" s="1">
        <v>19</v>
      </c>
      <c r="S1634" s="6">
        <v>356.02199999999999</v>
      </c>
      <c r="T1634" s="6">
        <v>356.02199999999999</v>
      </c>
      <c r="W1634" s="1"/>
      <c r="X1634" s="1"/>
      <c r="Y1634" s="1"/>
      <c r="AC1634" s="1"/>
      <c r="AF1634" s="1"/>
      <c r="AG1634" s="1"/>
    </row>
    <row r="1635" spans="1:33" hidden="1" x14ac:dyDescent="0.25">
      <c r="A1635" s="1">
        <v>9</v>
      </c>
      <c r="B1635" s="1">
        <v>2019</v>
      </c>
      <c r="C1635" s="1">
        <v>35481049</v>
      </c>
      <c r="D1635" s="44" t="s">
        <v>587</v>
      </c>
      <c r="E1635" s="20">
        <v>4.9881392694063886E-2</v>
      </c>
      <c r="F1635" s="20">
        <v>4.9195114155251102E-2</v>
      </c>
      <c r="G1635" s="20">
        <v>6.8627853881278499E-4</v>
      </c>
      <c r="H1635" s="20">
        <v>1.8072837392186701E-2</v>
      </c>
      <c r="I1635" s="20">
        <v>9.8200000000000006E-3</v>
      </c>
      <c r="J1635" s="20">
        <v>1.04566210045662E-4</v>
      </c>
      <c r="K1635" s="20">
        <v>3.1905114155251102E-2</v>
      </c>
      <c r="L1635" s="20">
        <v>8.0517123287671237E-3</v>
      </c>
      <c r="M1635" s="20">
        <v>9.4513838541666669E-3</v>
      </c>
      <c r="N1635" s="50">
        <v>23</v>
      </c>
      <c r="O1635" s="8">
        <f>IFERROR(IFERROR(Tabela_BI[[#This Row],[nº Capt. Superf. - DAEE]]/(Tabela_BI[[#This Row],[nº Capt. Subt. - DAEE]] + Tabela_BI[[#This Row],[nº Capt. Superf. - DAEE]]),"") *100,"")</f>
        <v>58.974358974358978</v>
      </c>
      <c r="P1635" s="8">
        <f>IFERROR(IFERROR(Tabela_BI[[#This Row],[nº Capt. Subt. - DAEE]] /(Tabela_BI[[#This Row],[nº Capt. Subt. - DAEE]] + Tabela_BI[[#This Row],[nº Capt. Superf. - DAEE]]),"") *100,"")</f>
        <v>41.025641025641022</v>
      </c>
      <c r="Q1635" s="1">
        <v>23</v>
      </c>
      <c r="R1635" s="1">
        <v>16</v>
      </c>
      <c r="S1635" s="6">
        <v>168.17328000000001</v>
      </c>
      <c r="T1635" s="6">
        <v>168.17328000000001</v>
      </c>
      <c r="W1635" s="1"/>
      <c r="X1635" s="1"/>
      <c r="Y1635" s="1"/>
      <c r="AC1635" s="1"/>
      <c r="AF1635" s="1"/>
      <c r="AG1635" s="1"/>
    </row>
    <row r="1636" spans="1:33" hidden="1" x14ac:dyDescent="0.25">
      <c r="A1636" s="1">
        <v>1</v>
      </c>
      <c r="B1636" s="1">
        <v>2019</v>
      </c>
      <c r="C1636" s="1">
        <v>35482031</v>
      </c>
      <c r="D1636" s="44" t="s">
        <v>588</v>
      </c>
      <c r="E1636" s="20">
        <v>3.005056950786399E-2</v>
      </c>
      <c r="F1636" s="20">
        <v>2.8491097158802599E-2</v>
      </c>
      <c r="G1636" s="20">
        <v>1.5594723490613899E-3</v>
      </c>
      <c r="H1636" s="20">
        <v>1.32027524099442E-2</v>
      </c>
      <c r="I1636" s="20">
        <v>0</v>
      </c>
      <c r="J1636" s="20">
        <v>1.2999999999999999E-4</v>
      </c>
      <c r="K1636" s="20">
        <v>2.8091572805682401E-2</v>
      </c>
      <c r="L1636" s="20">
        <v>1.8189967021816299E-3</v>
      </c>
      <c r="M1636" s="20">
        <v>9.7130968749999987E-3</v>
      </c>
      <c r="N1636" s="50">
        <v>22</v>
      </c>
      <c r="O1636" s="8">
        <f>IFERROR(IFERROR(Tabela_BI[[#This Row],[nº Capt. Superf. - DAEE]]/(Tabela_BI[[#This Row],[nº Capt. Subt. - DAEE]] + Tabela_BI[[#This Row],[nº Capt. Superf. - DAEE]]),"") *100,"")</f>
        <v>75.438596491228068</v>
      </c>
      <c r="P1636" s="8">
        <f>IFERROR(IFERROR(Tabela_BI[[#This Row],[nº Capt. Subt. - DAEE]] /(Tabela_BI[[#This Row],[nº Capt. Subt. - DAEE]] + Tabela_BI[[#This Row],[nº Capt. Superf. - DAEE]]),"") *100,"")</f>
        <v>24.561403508771928</v>
      </c>
      <c r="Q1636" s="1">
        <v>43</v>
      </c>
      <c r="R1636" s="1">
        <v>14</v>
      </c>
      <c r="S1636" s="6">
        <v>102.73823999999999</v>
      </c>
      <c r="T1636" s="6">
        <v>102.73823999999999</v>
      </c>
      <c r="W1636" s="1"/>
      <c r="X1636" s="1"/>
      <c r="Y1636" s="1"/>
      <c r="AC1636" s="1"/>
      <c r="AF1636" s="1"/>
      <c r="AG1636" s="1"/>
    </row>
    <row r="1637" spans="1:33" hidden="1" x14ac:dyDescent="0.25">
      <c r="A1637" s="1">
        <v>21</v>
      </c>
      <c r="B1637" s="1">
        <v>2019</v>
      </c>
      <c r="C1637" s="1">
        <v>354830221</v>
      </c>
      <c r="D1637" s="44" t="s">
        <v>589</v>
      </c>
      <c r="E1637" s="20">
        <v>2.956051750380518E-2</v>
      </c>
      <c r="F1637" s="20">
        <v>2.1530000000000001E-2</v>
      </c>
      <c r="G1637" s="20">
        <v>8.0305175038051808E-3</v>
      </c>
      <c r="H1637" s="20" t="s">
        <v>47</v>
      </c>
      <c r="I1637" s="20">
        <v>7.7005175038051803E-3</v>
      </c>
      <c r="J1637" s="20" t="s">
        <v>47</v>
      </c>
      <c r="K1637" s="20">
        <v>1.2999999999999999E-4</v>
      </c>
      <c r="L1637" s="20">
        <v>2.1729999999999999E-2</v>
      </c>
      <c r="M1637" s="20">
        <v>7.1167239583333338E-3</v>
      </c>
      <c r="N1637" s="50" t="s">
        <v>47</v>
      </c>
      <c r="O1637" s="8">
        <f>IFERROR(IFERROR(Tabela_BI[[#This Row],[nº Capt. Superf. - DAEE]]/(Tabela_BI[[#This Row],[nº Capt. Subt. - DAEE]] + Tabela_BI[[#This Row],[nº Capt. Superf. - DAEE]]),"") *100,"")</f>
        <v>8.3333333333333321</v>
      </c>
      <c r="P1637" s="8">
        <f>IFERROR(IFERROR(Tabela_BI[[#This Row],[nº Capt. Subt. - DAEE]] /(Tabela_BI[[#This Row],[nº Capt. Subt. - DAEE]] + Tabela_BI[[#This Row],[nº Capt. Superf. - DAEE]]),"") *100,"")</f>
        <v>91.666666666666657</v>
      </c>
      <c r="Q1637" s="1">
        <v>1</v>
      </c>
      <c r="R1637" s="1">
        <v>11</v>
      </c>
      <c r="S1637" s="6">
        <v>129.19499999999999</v>
      </c>
      <c r="T1637" s="6">
        <v>129.19499999999999</v>
      </c>
      <c r="W1637" s="1"/>
      <c r="X1637" s="1"/>
      <c r="Y1637" s="1"/>
      <c r="AC1637" s="1"/>
      <c r="AF1637" s="1"/>
      <c r="AG1637" s="1"/>
    </row>
    <row r="1638" spans="1:33" hidden="1" x14ac:dyDescent="0.25">
      <c r="A1638" s="1">
        <v>20</v>
      </c>
      <c r="B1638" s="1">
        <v>2019</v>
      </c>
      <c r="C1638" s="1">
        <v>354840120</v>
      </c>
      <c r="D1638" s="44" t="s">
        <v>590</v>
      </c>
      <c r="E1638" s="20">
        <v>3.4053211567732097E-2</v>
      </c>
      <c r="F1638" s="20">
        <v>2.6473211567732101E-2</v>
      </c>
      <c r="G1638" s="20">
        <v>7.5799999999999999E-3</v>
      </c>
      <c r="H1638" s="20" t="s">
        <v>47</v>
      </c>
      <c r="I1638" s="20">
        <v>1.8890000000000001E-2</v>
      </c>
      <c r="J1638" s="20" t="s">
        <v>47</v>
      </c>
      <c r="K1638" s="20">
        <v>1.2133211567732101E-2</v>
      </c>
      <c r="L1638" s="20">
        <v>3.0300000000000001E-3</v>
      </c>
      <c r="M1638" s="20">
        <v>1.0699640624999998E-2</v>
      </c>
      <c r="N1638" s="50" t="s">
        <v>47</v>
      </c>
      <c r="O1638" s="8">
        <f>IFERROR(IFERROR(Tabela_BI[[#This Row],[nº Capt. Superf. - DAEE]]/(Tabela_BI[[#This Row],[nº Capt. Subt. - DAEE]] + Tabela_BI[[#This Row],[nº Capt. Superf. - DAEE]]),"") *100,"")</f>
        <v>57.142857142857139</v>
      </c>
      <c r="P1638" s="8">
        <f>IFERROR(IFERROR(Tabela_BI[[#This Row],[nº Capt. Subt. - DAEE]] /(Tabela_BI[[#This Row],[nº Capt. Subt. - DAEE]] + Tabela_BI[[#This Row],[nº Capt. Superf. - DAEE]]),"") *100,"")</f>
        <v>42.857142857142854</v>
      </c>
      <c r="Q1638" s="1">
        <v>8</v>
      </c>
      <c r="R1638" s="1">
        <v>6</v>
      </c>
      <c r="S1638" s="6">
        <v>215.11483199999998</v>
      </c>
      <c r="T1638" s="6">
        <v>215.11483199999998</v>
      </c>
      <c r="W1638" s="1"/>
      <c r="X1638" s="1"/>
      <c r="Y1638" s="1"/>
      <c r="AC1638" s="1"/>
      <c r="AF1638" s="1"/>
      <c r="AG1638" s="1"/>
    </row>
    <row r="1639" spans="1:33" hidden="1" x14ac:dyDescent="0.25">
      <c r="A1639" s="1">
        <v>7</v>
      </c>
      <c r="B1639" s="1">
        <v>2019</v>
      </c>
      <c r="C1639" s="1">
        <v>35485007</v>
      </c>
      <c r="D1639" s="44" t="s">
        <v>591</v>
      </c>
      <c r="E1639" s="20">
        <v>2.9680797304667683</v>
      </c>
      <c r="F1639" s="20">
        <v>2.9562400000000002</v>
      </c>
      <c r="G1639" s="20">
        <v>1.18397304667681E-2</v>
      </c>
      <c r="H1639" s="20" t="s">
        <v>47</v>
      </c>
      <c r="I1639" s="20">
        <v>2</v>
      </c>
      <c r="J1639" s="20">
        <v>0.96160999999999996</v>
      </c>
      <c r="K1639" s="20">
        <v>6.6590563165905597E-6</v>
      </c>
      <c r="L1639" s="20">
        <v>6.4630714104515503E-3</v>
      </c>
      <c r="M1639" s="20">
        <v>1.489925613425926</v>
      </c>
      <c r="N1639" s="50">
        <v>10</v>
      </c>
      <c r="O1639" s="8">
        <f>IFERROR(IFERROR(Tabela_BI[[#This Row],[nº Capt. Superf. - DAEE]]/(Tabela_BI[[#This Row],[nº Capt. Subt. - DAEE]] + Tabela_BI[[#This Row],[nº Capt. Superf. - DAEE]]),"") *100,"")</f>
        <v>41.17647058823529</v>
      </c>
      <c r="P1639" s="8">
        <f>IFERROR(IFERROR(Tabela_BI[[#This Row],[nº Capt. Subt. - DAEE]] /(Tabela_BI[[#This Row],[nº Capt. Subt. - DAEE]] + Tabela_BI[[#This Row],[nº Capt. Superf. - DAEE]]),"") *100,"")</f>
        <v>58.82352941176471</v>
      </c>
      <c r="Q1639" s="1">
        <v>14</v>
      </c>
      <c r="R1639" s="1">
        <v>20</v>
      </c>
      <c r="S1639" s="6">
        <v>22679.859059999999</v>
      </c>
      <c r="T1639" s="6">
        <v>0</v>
      </c>
      <c r="W1639" s="1"/>
      <c r="X1639" s="1"/>
      <c r="Y1639" s="1"/>
      <c r="AC1639" s="1"/>
      <c r="AF1639" s="1"/>
      <c r="AG1639" s="1"/>
    </row>
    <row r="1640" spans="1:33" hidden="1" x14ac:dyDescent="0.25">
      <c r="A1640" s="1">
        <v>1</v>
      </c>
      <c r="B1640" s="1">
        <v>2019</v>
      </c>
      <c r="C1640" s="1">
        <v>35486091</v>
      </c>
      <c r="D1640" s="44" t="s">
        <v>592</v>
      </c>
      <c r="E1640" s="20">
        <v>0.10103927891933023</v>
      </c>
      <c r="F1640" s="20">
        <v>9.9002155631658997E-2</v>
      </c>
      <c r="G1640" s="20">
        <v>2.0371232876712302E-3</v>
      </c>
      <c r="H1640" s="20">
        <v>8.0225773718924401E-6</v>
      </c>
      <c r="I1640" s="20">
        <v>6.2219999999999998E-2</v>
      </c>
      <c r="J1640" s="20" t="s">
        <v>47</v>
      </c>
      <c r="K1640" s="20">
        <v>2.41372089041096E-2</v>
      </c>
      <c r="L1640" s="20">
        <v>1.4682070015220702E-2</v>
      </c>
      <c r="M1640" s="20">
        <v>2.0051010416666668E-2</v>
      </c>
      <c r="N1640" s="50">
        <v>7</v>
      </c>
      <c r="O1640" s="8">
        <f>IFERROR(IFERROR(Tabela_BI[[#This Row],[nº Capt. Superf. - DAEE]]/(Tabela_BI[[#This Row],[nº Capt. Subt. - DAEE]] + Tabela_BI[[#This Row],[nº Capt. Superf. - DAEE]]),"") *100,"")</f>
        <v>92.307692307692307</v>
      </c>
      <c r="P1640" s="8">
        <f>IFERROR(IFERROR(Tabela_BI[[#This Row],[nº Capt. Subt. - DAEE]] /(Tabela_BI[[#This Row],[nº Capt. Subt. - DAEE]] + Tabela_BI[[#This Row],[nº Capt. Superf. - DAEE]]),"") *100,"")</f>
        <v>7.6923076923076925</v>
      </c>
      <c r="Q1640" s="1">
        <v>48</v>
      </c>
      <c r="R1640" s="1">
        <v>4</v>
      </c>
      <c r="S1640" s="6">
        <v>282.798</v>
      </c>
      <c r="T1640" s="6">
        <v>212.09849999999997</v>
      </c>
      <c r="W1640" s="1"/>
      <c r="X1640" s="1"/>
      <c r="Y1640" s="1"/>
      <c r="AC1640" s="1"/>
      <c r="AF1640" s="1"/>
      <c r="AG1640" s="1"/>
    </row>
    <row r="1641" spans="1:33" hidden="1" x14ac:dyDescent="0.25">
      <c r="A1641" s="1">
        <v>6</v>
      </c>
      <c r="B1641" s="1">
        <v>2019</v>
      </c>
      <c r="C1641" s="1">
        <v>35487086</v>
      </c>
      <c r="D1641" s="44" t="s">
        <v>593</v>
      </c>
      <c r="E1641" s="20">
        <v>5.9469193036529688</v>
      </c>
      <c r="F1641" s="20">
        <v>5.5018312683916797</v>
      </c>
      <c r="G1641" s="20">
        <v>0.44508803526128898</v>
      </c>
      <c r="H1641" s="20" t="s">
        <v>47</v>
      </c>
      <c r="I1641" s="20">
        <v>5.5709299999999997</v>
      </c>
      <c r="J1641" s="20">
        <v>0.18113088406900099</v>
      </c>
      <c r="K1641" s="20">
        <v>5.8126839167935097E-4</v>
      </c>
      <c r="L1641" s="20">
        <v>0.194277151192288</v>
      </c>
      <c r="M1641" s="20">
        <v>3.3008645949074076</v>
      </c>
      <c r="N1641" s="50">
        <v>17</v>
      </c>
      <c r="O1641" s="8">
        <f>IFERROR(IFERROR(Tabela_BI[[#This Row],[nº Capt. Superf. - DAEE]]/(Tabela_BI[[#This Row],[nº Capt. Subt. - DAEE]] + Tabela_BI[[#This Row],[nº Capt. Superf. - DAEE]]),"") *100,"")</f>
        <v>1.3667425968109339</v>
      </c>
      <c r="P1641" s="8">
        <f>IFERROR(IFERROR(Tabela_BI[[#This Row],[nº Capt. Subt. - DAEE]] /(Tabela_BI[[#This Row],[nº Capt. Subt. - DAEE]] + Tabela_BI[[#This Row],[nº Capt. Superf. - DAEE]]),"") *100,"")</f>
        <v>98.633257403189063</v>
      </c>
      <c r="Q1641" s="1">
        <v>6</v>
      </c>
      <c r="R1641" s="1">
        <v>433</v>
      </c>
      <c r="S1641" s="6">
        <v>40981.131359999999</v>
      </c>
      <c r="T1641" s="6">
        <v>11064.9054672</v>
      </c>
      <c r="W1641" s="1"/>
      <c r="X1641" s="1"/>
      <c r="Y1641" s="1"/>
      <c r="AC1641" s="1"/>
      <c r="AF1641" s="1"/>
      <c r="AG1641" s="1"/>
    </row>
    <row r="1642" spans="1:33" hidden="1" x14ac:dyDescent="0.25">
      <c r="A1642" s="1">
        <v>7</v>
      </c>
      <c r="B1642" s="1">
        <v>2019</v>
      </c>
      <c r="C1642" s="1">
        <v>35487087</v>
      </c>
      <c r="D1642" s="44" t="s">
        <v>593</v>
      </c>
      <c r="E1642" s="20">
        <v>0.33573888127853863</v>
      </c>
      <c r="F1642" s="20">
        <v>0.335720319634703</v>
      </c>
      <c r="G1642" s="20">
        <v>1.85616438356164E-5</v>
      </c>
      <c r="H1642" s="20" t="s">
        <v>47</v>
      </c>
      <c r="I1642" s="20">
        <v>0.32</v>
      </c>
      <c r="J1642" s="20">
        <v>1.90319634703196E-4</v>
      </c>
      <c r="K1642" s="20">
        <v>1.553E-2</v>
      </c>
      <c r="L1642" s="20">
        <v>1.85616438356164E-5</v>
      </c>
      <c r="M1642" s="20" t="s">
        <v>47</v>
      </c>
      <c r="N1642" s="50">
        <v>3</v>
      </c>
      <c r="O1642" s="8">
        <f>IFERROR(IFERROR(Tabela_BI[[#This Row],[nº Capt. Superf. - DAEE]]/(Tabela_BI[[#This Row],[nº Capt. Subt. - DAEE]] + Tabela_BI[[#This Row],[nº Capt. Superf. - DAEE]]),"") *100,"")</f>
        <v>75</v>
      </c>
      <c r="P1642" s="8">
        <f>IFERROR(IFERROR(Tabela_BI[[#This Row],[nº Capt. Subt. - DAEE]] /(Tabela_BI[[#This Row],[nº Capt. Subt. - DAEE]] + Tabela_BI[[#This Row],[nº Capt. Superf. - DAEE]]),"") *100,"")</f>
        <v>25</v>
      </c>
      <c r="Q1642" s="1">
        <v>6</v>
      </c>
      <c r="R1642" s="1">
        <v>2</v>
      </c>
      <c r="S1642" s="6"/>
      <c r="T1642" s="6"/>
      <c r="W1642" s="1"/>
      <c r="X1642" s="1"/>
      <c r="Y1642" s="1"/>
      <c r="AC1642" s="1"/>
      <c r="AF1642" s="1"/>
      <c r="AG1642" s="1"/>
    </row>
    <row r="1643" spans="1:33" hidden="1" x14ac:dyDescent="0.25">
      <c r="A1643" s="1">
        <v>6</v>
      </c>
      <c r="B1643" s="1">
        <v>2019</v>
      </c>
      <c r="C1643" s="1">
        <v>35488076</v>
      </c>
      <c r="D1643" s="44" t="s">
        <v>594</v>
      </c>
      <c r="E1643" s="20">
        <v>5.1290000000000002E-2</v>
      </c>
      <c r="F1643" s="20" t="s">
        <v>47</v>
      </c>
      <c r="G1643" s="20">
        <v>5.1290000000000002E-2</v>
      </c>
      <c r="H1643" s="20" t="s">
        <v>47</v>
      </c>
      <c r="I1643" s="20">
        <v>1.73E-3</v>
      </c>
      <c r="J1643" s="20">
        <v>5.0600000000000003E-3</v>
      </c>
      <c r="K1643" s="20" t="s">
        <v>47</v>
      </c>
      <c r="L1643" s="20">
        <v>4.4499999999999991E-2</v>
      </c>
      <c r="M1643" s="20">
        <v>0.52645736111111108</v>
      </c>
      <c r="N1643" s="50" t="s">
        <v>47</v>
      </c>
      <c r="O1643" s="8" t="str">
        <f>IFERROR(IFERROR(Tabela_BI[[#This Row],[nº Capt. Superf. - DAEE]]/(Tabela_BI[[#This Row],[nº Capt. Subt. - DAEE]] + Tabela_BI[[#This Row],[nº Capt. Superf. - DAEE]]),"") *100,"")</f>
        <v/>
      </c>
      <c r="P1643" s="8" t="str">
        <f>IFERROR(IFERROR(Tabela_BI[[#This Row],[nº Capt. Subt. - DAEE]] /(Tabela_BI[[#This Row],[nº Capt. Subt. - DAEE]] + Tabela_BI[[#This Row],[nº Capt. Superf. - DAEE]]),"") *100,"")</f>
        <v/>
      </c>
      <c r="Q1643" s="1" t="s">
        <v>47</v>
      </c>
      <c r="R1643" s="1">
        <v>74</v>
      </c>
      <c r="S1643" s="6">
        <v>8700.8580000000002</v>
      </c>
      <c r="T1643" s="6">
        <v>8700.8580000000002</v>
      </c>
      <c r="W1643" s="1"/>
      <c r="X1643" s="1"/>
      <c r="Y1643" s="1"/>
      <c r="AC1643" s="1"/>
      <c r="AF1643" s="1"/>
      <c r="AG1643" s="1"/>
    </row>
    <row r="1644" spans="1:33" hidden="1" x14ac:dyDescent="0.25">
      <c r="A1644" s="1">
        <v>9</v>
      </c>
      <c r="B1644" s="1">
        <v>2019</v>
      </c>
      <c r="C1644" s="1">
        <v>35489069</v>
      </c>
      <c r="D1644" s="44" t="s">
        <v>595</v>
      </c>
      <c r="E1644" s="20">
        <v>0.7077496848046676</v>
      </c>
      <c r="F1644" s="20">
        <v>0.62619081050228298</v>
      </c>
      <c r="G1644" s="20">
        <v>8.1558874302384607E-2</v>
      </c>
      <c r="H1644" s="20">
        <v>2.34813546423135E-2</v>
      </c>
      <c r="I1644" s="20">
        <v>1.6639999999999999E-2</v>
      </c>
      <c r="J1644" s="20">
        <v>9.5499999999999995E-3</v>
      </c>
      <c r="K1644" s="20">
        <v>0.64153685882800604</v>
      </c>
      <c r="L1644" s="20">
        <v>4.0022825976661611E-2</v>
      </c>
      <c r="M1644" s="20" t="s">
        <v>47</v>
      </c>
      <c r="N1644" s="50">
        <v>40</v>
      </c>
      <c r="O1644" s="8">
        <f>IFERROR(IFERROR(Tabela_BI[[#This Row],[nº Capt. Superf. - DAEE]]/(Tabela_BI[[#This Row],[nº Capt. Subt. - DAEE]] + Tabela_BI[[#This Row],[nº Capt. Superf. - DAEE]]),"") *100,"")</f>
        <v>57.615894039735096</v>
      </c>
      <c r="P1644" s="8">
        <f>IFERROR(IFERROR(Tabela_BI[[#This Row],[nº Capt. Subt. - DAEE]] /(Tabela_BI[[#This Row],[nº Capt. Subt. - DAEE]] + Tabela_BI[[#This Row],[nº Capt. Superf. - DAEE]]),"") *100,"")</f>
        <v>42.384105960264904</v>
      </c>
      <c r="Q1644" s="1">
        <v>87</v>
      </c>
      <c r="R1644" s="1">
        <v>64</v>
      </c>
      <c r="S1644" s="6"/>
      <c r="T1644" s="6"/>
      <c r="W1644" s="1"/>
      <c r="X1644" s="1"/>
      <c r="Y1644" s="1"/>
      <c r="AC1644" s="1"/>
      <c r="AF1644" s="1"/>
      <c r="AG1644" s="1"/>
    </row>
    <row r="1645" spans="1:33" hidden="1" x14ac:dyDescent="0.25">
      <c r="A1645" s="1">
        <v>13</v>
      </c>
      <c r="B1645" s="1">
        <v>2019</v>
      </c>
      <c r="C1645" s="1">
        <v>354890613</v>
      </c>
      <c r="D1645" s="44" t="s">
        <v>595</v>
      </c>
      <c r="E1645" s="20">
        <v>1.1106036218924409</v>
      </c>
      <c r="F1645" s="20">
        <v>0.73483558092338896</v>
      </c>
      <c r="G1645" s="20">
        <v>0.37576804096905198</v>
      </c>
      <c r="H1645" s="20" t="s">
        <v>47</v>
      </c>
      <c r="I1645" s="20">
        <v>0.65634000000000003</v>
      </c>
      <c r="J1645" s="20">
        <v>9.7267229832572299E-2</v>
      </c>
      <c r="K1645" s="20">
        <v>0.19163266869609299</v>
      </c>
      <c r="L1645" s="20">
        <v>0.16536372336377447</v>
      </c>
      <c r="M1645" s="20">
        <v>0.8050108692986111</v>
      </c>
      <c r="N1645" s="50">
        <v>46</v>
      </c>
      <c r="O1645" s="8">
        <f>IFERROR(IFERROR(Tabela_BI[[#This Row],[nº Capt. Superf. - DAEE]]/(Tabela_BI[[#This Row],[nº Capt. Subt. - DAEE]] + Tabela_BI[[#This Row],[nº Capt. Superf. - DAEE]]),"") *100,"")</f>
        <v>18.032786885245901</v>
      </c>
      <c r="P1645" s="8">
        <f>IFERROR(IFERROR(Tabela_BI[[#This Row],[nº Capt. Subt. - DAEE]] /(Tabela_BI[[#This Row],[nº Capt. Subt. - DAEE]] + Tabela_BI[[#This Row],[nº Capt. Superf. - DAEE]]),"") *100,"")</f>
        <v>81.967213114754102</v>
      </c>
      <c r="Q1645" s="1">
        <v>66</v>
      </c>
      <c r="R1645" s="1">
        <v>300</v>
      </c>
      <c r="S1645" s="6">
        <v>13062.114</v>
      </c>
      <c r="T1645" s="6">
        <v>11847.337398000001</v>
      </c>
      <c r="W1645" s="1"/>
      <c r="X1645" s="1"/>
      <c r="Y1645" s="1"/>
      <c r="AC1645" s="1"/>
      <c r="AF1645" s="1"/>
      <c r="AG1645" s="1"/>
    </row>
    <row r="1646" spans="1:33" hidden="1" x14ac:dyDescent="0.25">
      <c r="A1646" s="1">
        <v>18</v>
      </c>
      <c r="B1646" s="1">
        <v>2019</v>
      </c>
      <c r="C1646" s="1">
        <v>354900318</v>
      </c>
      <c r="D1646" s="44" t="s">
        <v>596</v>
      </c>
      <c r="E1646" s="20">
        <v>2.2429497716894932E-2</v>
      </c>
      <c r="F1646" s="20">
        <v>1.3419094368340901E-2</v>
      </c>
      <c r="G1646" s="20">
        <v>9.0104033485540296E-3</v>
      </c>
      <c r="H1646" s="20" t="s">
        <v>47</v>
      </c>
      <c r="I1646" s="20">
        <v>8.0831963470319595E-3</v>
      </c>
      <c r="J1646" s="20" t="s">
        <v>47</v>
      </c>
      <c r="K1646" s="20">
        <v>1.3236301369863E-2</v>
      </c>
      <c r="L1646" s="20">
        <v>1.1100000000000001E-3</v>
      </c>
      <c r="M1646" s="20">
        <v>6.3646669270833334E-3</v>
      </c>
      <c r="N1646" s="50">
        <v>8</v>
      </c>
      <c r="O1646" s="8">
        <f>IFERROR(IFERROR(Tabela_BI[[#This Row],[nº Capt. Superf. - DAEE]]/(Tabela_BI[[#This Row],[nº Capt. Subt. - DAEE]] + Tabela_BI[[#This Row],[nº Capt. Superf. - DAEE]]),"") *100,"")</f>
        <v>70.129870129870127</v>
      </c>
      <c r="P1646" s="8">
        <f>IFERROR(IFERROR(Tabela_BI[[#This Row],[nº Capt. Subt. - DAEE]] /(Tabela_BI[[#This Row],[nº Capt. Subt. - DAEE]] + Tabela_BI[[#This Row],[nº Capt. Superf. - DAEE]]),"") *100,"")</f>
        <v>29.870129870129869</v>
      </c>
      <c r="Q1646" s="1">
        <v>54</v>
      </c>
      <c r="R1646" s="1">
        <v>23</v>
      </c>
      <c r="S1646" s="6">
        <v>118.206</v>
      </c>
      <c r="T1646" s="6">
        <v>118.206</v>
      </c>
      <c r="W1646" s="1"/>
      <c r="X1646" s="1"/>
      <c r="Y1646" s="1"/>
      <c r="AC1646" s="1"/>
      <c r="AF1646" s="1"/>
      <c r="AG1646" s="1"/>
    </row>
    <row r="1647" spans="1:33" hidden="1" x14ac:dyDescent="0.25">
      <c r="A1647" s="1">
        <v>4</v>
      </c>
      <c r="B1647" s="1">
        <v>2019</v>
      </c>
      <c r="C1647" s="1">
        <v>35491024</v>
      </c>
      <c r="D1647" s="44" t="s">
        <v>597</v>
      </c>
      <c r="E1647" s="20">
        <v>0</v>
      </c>
      <c r="F1647" s="20" t="s">
        <v>47</v>
      </c>
      <c r="G1647" s="20" t="s">
        <v>47</v>
      </c>
      <c r="H1647" s="20" t="s">
        <v>47</v>
      </c>
      <c r="I1647" s="20" t="s">
        <v>47</v>
      </c>
      <c r="J1647" s="20" t="s">
        <v>47</v>
      </c>
      <c r="K1647" s="20" t="s">
        <v>47</v>
      </c>
      <c r="L1647" s="20" t="s">
        <v>47</v>
      </c>
      <c r="M1647" s="20" t="s">
        <v>47</v>
      </c>
      <c r="N1647" s="50" t="s">
        <v>47</v>
      </c>
      <c r="O1647" s="8" t="str">
        <f>IFERROR(IFERROR(Tabela_BI[[#This Row],[nº Capt. Superf. - DAEE]]/(Tabela_BI[[#This Row],[nº Capt. Subt. - DAEE]] + Tabela_BI[[#This Row],[nº Capt. Superf. - DAEE]]),"") *100,"")</f>
        <v/>
      </c>
      <c r="P1647" s="8" t="str">
        <f>IFERROR(IFERROR(Tabela_BI[[#This Row],[nº Capt. Subt. - DAEE]] /(Tabela_BI[[#This Row],[nº Capt. Subt. - DAEE]] + Tabela_BI[[#This Row],[nº Capt. Superf. - DAEE]]),"") *100,"")</f>
        <v/>
      </c>
      <c r="Q1647" s="1" t="s">
        <v>47</v>
      </c>
      <c r="R1647" s="1" t="s">
        <v>47</v>
      </c>
      <c r="S1647" s="6"/>
      <c r="T1647" s="6"/>
      <c r="W1647" s="1"/>
      <c r="X1647" s="1"/>
      <c r="Y1647" s="1"/>
      <c r="AC1647" s="1"/>
      <c r="AF1647" s="1"/>
      <c r="AG1647" s="1"/>
    </row>
    <row r="1648" spans="1:33" hidden="1" x14ac:dyDescent="0.25">
      <c r="A1648" s="1">
        <v>9</v>
      </c>
      <c r="B1648" s="1">
        <v>2019</v>
      </c>
      <c r="C1648" s="1">
        <v>35491029</v>
      </c>
      <c r="D1648" s="44" t="s">
        <v>597</v>
      </c>
      <c r="E1648" s="20">
        <v>1.6465072938863567</v>
      </c>
      <c r="F1648" s="20">
        <v>1.56886319888382</v>
      </c>
      <c r="G1648" s="20">
        <v>7.76440950025368E-2</v>
      </c>
      <c r="H1648" s="20">
        <v>0.77226572805682403</v>
      </c>
      <c r="I1648" s="20" t="s">
        <v>47</v>
      </c>
      <c r="J1648" s="20">
        <v>0.15117631722475899</v>
      </c>
      <c r="K1648" s="20">
        <v>1.4755644317605301</v>
      </c>
      <c r="L1648" s="20">
        <v>1.9766544901065441E-2</v>
      </c>
      <c r="M1648" s="20">
        <v>0.26485074074074072</v>
      </c>
      <c r="N1648" s="50">
        <v>114</v>
      </c>
      <c r="O1648" s="8">
        <f>IFERROR(IFERROR(Tabela_BI[[#This Row],[nº Capt. Superf. - DAEE]]/(Tabela_BI[[#This Row],[nº Capt. Subt. - DAEE]] + Tabela_BI[[#This Row],[nº Capt. Superf. - DAEE]]),"") *100,"")</f>
        <v>65.163934426229503</v>
      </c>
      <c r="P1648" s="8">
        <f>IFERROR(IFERROR(Tabela_BI[[#This Row],[nº Capt. Subt. - DAEE]] /(Tabela_BI[[#This Row],[nº Capt. Subt. - DAEE]] + Tabela_BI[[#This Row],[nº Capt. Superf. - DAEE]]),"") *100,"")</f>
        <v>34.83606557377049</v>
      </c>
      <c r="Q1648" s="1">
        <v>159</v>
      </c>
      <c r="R1648" s="1">
        <v>85</v>
      </c>
      <c r="S1648" s="6">
        <v>4705.2435599999999</v>
      </c>
      <c r="T1648" s="6">
        <v>4705.2435599999999</v>
      </c>
      <c r="W1648" s="1"/>
      <c r="X1648" s="1"/>
      <c r="Y1648" s="1"/>
      <c r="AC1648" s="1"/>
      <c r="AF1648" s="1"/>
      <c r="AG1648" s="1"/>
    </row>
    <row r="1649" spans="1:33" hidden="1" x14ac:dyDescent="0.25">
      <c r="A1649" s="1">
        <v>18</v>
      </c>
      <c r="B1649" s="1">
        <v>2019</v>
      </c>
      <c r="C1649" s="1">
        <v>354920118</v>
      </c>
      <c r="D1649" s="44" t="s">
        <v>598</v>
      </c>
      <c r="E1649" s="20">
        <v>1.4949429223744299E-2</v>
      </c>
      <c r="F1649" s="20">
        <v>3.1099999999999999E-3</v>
      </c>
      <c r="G1649" s="20">
        <v>1.1839429223744299E-2</v>
      </c>
      <c r="H1649" s="20" t="s">
        <v>47</v>
      </c>
      <c r="I1649" s="20">
        <v>2.4833561643835601E-3</v>
      </c>
      <c r="J1649" s="20" t="s">
        <v>47</v>
      </c>
      <c r="K1649" s="20">
        <v>9.1800000000000007E-3</v>
      </c>
      <c r="L1649" s="20">
        <v>3.2860730593607299E-3</v>
      </c>
      <c r="M1649" s="20">
        <v>6.4487044270833335E-3</v>
      </c>
      <c r="N1649" s="50">
        <v>3</v>
      </c>
      <c r="O1649" s="8">
        <f>IFERROR(IFERROR(Tabela_BI[[#This Row],[nº Capt. Superf. - DAEE]]/(Tabela_BI[[#This Row],[nº Capt. Subt. - DAEE]] + Tabela_BI[[#This Row],[nº Capt. Superf. - DAEE]]),"") *100,"")</f>
        <v>29.411764705882355</v>
      </c>
      <c r="P1649" s="8">
        <f>IFERROR(IFERROR(Tabela_BI[[#This Row],[nº Capt. Subt. - DAEE]] /(Tabela_BI[[#This Row],[nº Capt. Subt. - DAEE]] + Tabela_BI[[#This Row],[nº Capt. Superf. - DAEE]]),"") *100,"")</f>
        <v>70.588235294117652</v>
      </c>
      <c r="Q1649" s="1">
        <v>5</v>
      </c>
      <c r="R1649" s="1">
        <v>12</v>
      </c>
      <c r="S1649" s="6">
        <v>106.002</v>
      </c>
      <c r="T1649" s="6">
        <v>106.002</v>
      </c>
      <c r="W1649" s="1"/>
      <c r="X1649" s="1"/>
      <c r="Y1649" s="1"/>
      <c r="AC1649" s="1"/>
      <c r="AF1649" s="1"/>
      <c r="AG1649" s="1"/>
    </row>
    <row r="1650" spans="1:33" hidden="1" x14ac:dyDescent="0.25">
      <c r="A1650" s="1">
        <v>18</v>
      </c>
      <c r="B1650" s="1">
        <v>2019</v>
      </c>
      <c r="C1650" s="1">
        <v>354925018</v>
      </c>
      <c r="D1650" s="44" t="s">
        <v>599</v>
      </c>
      <c r="E1650" s="20">
        <v>2.0818858447488597E-2</v>
      </c>
      <c r="F1650" s="20">
        <v>2.0788858447488599E-2</v>
      </c>
      <c r="G1650" s="20">
        <v>3.0000000000000001E-5</v>
      </c>
      <c r="H1650" s="20" t="s">
        <v>47</v>
      </c>
      <c r="I1650" s="20" t="s">
        <v>47</v>
      </c>
      <c r="J1650" s="20" t="s">
        <v>47</v>
      </c>
      <c r="K1650" s="20">
        <v>2.0788858447488599E-2</v>
      </c>
      <c r="L1650" s="20">
        <v>3.0000000000000001E-5</v>
      </c>
      <c r="M1650" s="20">
        <v>4.3693555989583336E-3</v>
      </c>
      <c r="N1650" s="50" t="s">
        <v>47</v>
      </c>
      <c r="O1650" s="8">
        <f>IFERROR(IFERROR(Tabela_BI[[#This Row],[nº Capt. Superf. - DAEE]]/(Tabela_BI[[#This Row],[nº Capt. Subt. - DAEE]] + Tabela_BI[[#This Row],[nº Capt. Superf. - DAEE]]),"") *100,"")</f>
        <v>75</v>
      </c>
      <c r="P1650" s="8">
        <f>IFERROR(IFERROR(Tabela_BI[[#This Row],[nº Capt. Subt. - DAEE]] /(Tabela_BI[[#This Row],[nº Capt. Subt. - DAEE]] + Tabela_BI[[#This Row],[nº Capt. Superf. - DAEE]]),"") *100,"")</f>
        <v>25</v>
      </c>
      <c r="Q1650" s="1">
        <v>3</v>
      </c>
      <c r="R1650" s="1">
        <v>1</v>
      </c>
      <c r="S1650" s="6">
        <v>84.671999999999983</v>
      </c>
      <c r="T1650" s="6">
        <v>84.671999999999983</v>
      </c>
      <c r="W1650" s="1"/>
      <c r="X1650" s="1"/>
      <c r="Y1650" s="1"/>
      <c r="AC1650" s="1"/>
      <c r="AF1650" s="1"/>
      <c r="AG1650" s="1"/>
    </row>
    <row r="1651" spans="1:33" hidden="1" x14ac:dyDescent="0.25">
      <c r="A1651" s="1">
        <v>20</v>
      </c>
      <c r="B1651" s="1">
        <v>2019</v>
      </c>
      <c r="C1651" s="1">
        <v>354930020</v>
      </c>
      <c r="D1651" s="44" t="s">
        <v>600</v>
      </c>
      <c r="E1651" s="20">
        <v>4.9659999999999996E-2</v>
      </c>
      <c r="F1651" s="20">
        <v>6.0000000000000002E-5</v>
      </c>
      <c r="G1651" s="20">
        <v>4.9599999999999998E-2</v>
      </c>
      <c r="H1651" s="20" t="s">
        <v>47</v>
      </c>
      <c r="I1651" s="20" t="s">
        <v>47</v>
      </c>
      <c r="J1651" s="20">
        <v>2.9E-4</v>
      </c>
      <c r="K1651" s="20">
        <v>4.3209999999999998E-2</v>
      </c>
      <c r="L1651" s="20">
        <v>6.1599999999999997E-3</v>
      </c>
      <c r="M1651" s="20">
        <v>4.2128789062500002E-3</v>
      </c>
      <c r="N1651" s="50" t="s">
        <v>47</v>
      </c>
      <c r="O1651" s="8">
        <f>IFERROR(IFERROR(Tabela_BI[[#This Row],[nº Capt. Superf. - DAEE]]/(Tabela_BI[[#This Row],[nº Capt. Subt. - DAEE]] + Tabela_BI[[#This Row],[nº Capt. Superf. - DAEE]]),"") *100,"")</f>
        <v>5.5555555555555554</v>
      </c>
      <c r="P1651" s="8">
        <f>IFERROR(IFERROR(Tabela_BI[[#This Row],[nº Capt. Subt. - DAEE]] /(Tabela_BI[[#This Row],[nº Capt. Subt. - DAEE]] + Tabela_BI[[#This Row],[nº Capt. Superf. - DAEE]]),"") *100,"")</f>
        <v>94.444444444444443</v>
      </c>
      <c r="Q1651" s="1">
        <v>1</v>
      </c>
      <c r="R1651" s="1">
        <v>17</v>
      </c>
      <c r="S1651" s="6">
        <v>90.334440000000001</v>
      </c>
      <c r="T1651" s="6">
        <v>90.334440000000001</v>
      </c>
      <c r="W1651" s="1"/>
      <c r="X1651" s="1"/>
      <c r="Y1651" s="1"/>
      <c r="AC1651" s="1"/>
      <c r="AF1651" s="1"/>
      <c r="AG1651" s="1"/>
    </row>
    <row r="1652" spans="1:33" hidden="1" x14ac:dyDescent="0.25">
      <c r="A1652" s="1">
        <v>8</v>
      </c>
      <c r="B1652" s="1">
        <v>2019</v>
      </c>
      <c r="C1652" s="1">
        <v>35494098</v>
      </c>
      <c r="D1652" s="44" t="s">
        <v>601</v>
      </c>
      <c r="E1652" s="20">
        <v>0.23240711821410448</v>
      </c>
      <c r="F1652" s="20">
        <v>5.5469254185692499E-2</v>
      </c>
      <c r="G1652" s="20">
        <v>0.176937864028412</v>
      </c>
      <c r="H1652" s="20">
        <v>0.23061723110096399</v>
      </c>
      <c r="I1652" s="20">
        <v>5.8093028919330297E-2</v>
      </c>
      <c r="J1652" s="20">
        <v>2.3533987823439899E-2</v>
      </c>
      <c r="K1652" s="20">
        <v>5.2969254185692601E-2</v>
      </c>
      <c r="L1652" s="20">
        <v>9.7810847285641794E-2</v>
      </c>
      <c r="M1652" s="20">
        <v>0.15066695144097222</v>
      </c>
      <c r="N1652" s="50">
        <v>7</v>
      </c>
      <c r="O1652" s="8">
        <f>IFERROR(IFERROR(Tabela_BI[[#This Row],[nº Capt. Superf. - DAEE]]/(Tabela_BI[[#This Row],[nº Capt. Subt. - DAEE]] + Tabela_BI[[#This Row],[nº Capt. Superf. - DAEE]]),"") *100,"")</f>
        <v>19.718309859154928</v>
      </c>
      <c r="P1652" s="8">
        <f>IFERROR(IFERROR(Tabela_BI[[#This Row],[nº Capt. Subt. - DAEE]] /(Tabela_BI[[#This Row],[nº Capt. Subt. - DAEE]] + Tabela_BI[[#This Row],[nº Capt. Superf. - DAEE]]),"") *100,"")</f>
        <v>80.281690140845072</v>
      </c>
      <c r="Q1652" s="1">
        <v>14</v>
      </c>
      <c r="R1652" s="1">
        <v>57</v>
      </c>
      <c r="S1652" s="6">
        <v>2751.732</v>
      </c>
      <c r="T1652" s="6">
        <v>0</v>
      </c>
      <c r="W1652" s="1"/>
      <c r="X1652" s="1"/>
      <c r="Y1652" s="1"/>
      <c r="AC1652" s="1"/>
      <c r="AF1652" s="1"/>
      <c r="AG1652" s="1"/>
    </row>
    <row r="1653" spans="1:33" hidden="1" x14ac:dyDescent="0.25">
      <c r="A1653" s="1">
        <v>12</v>
      </c>
      <c r="B1653" s="1">
        <v>2019</v>
      </c>
      <c r="C1653" s="1">
        <v>354940912</v>
      </c>
      <c r="D1653" s="44" t="s">
        <v>601</v>
      </c>
      <c r="E1653" s="20">
        <v>0.30557963470319632</v>
      </c>
      <c r="F1653" s="20">
        <v>0.30556</v>
      </c>
      <c r="G1653" s="20">
        <v>1.9634703196346999E-5</v>
      </c>
      <c r="H1653" s="20" t="s">
        <v>47</v>
      </c>
      <c r="I1653" s="20" t="s">
        <v>47</v>
      </c>
      <c r="J1653" s="20">
        <v>0.30556</v>
      </c>
      <c r="K1653" s="20" t="s">
        <v>47</v>
      </c>
      <c r="L1653" s="20">
        <v>1.9634703196346999E-5</v>
      </c>
      <c r="M1653" s="20" t="s">
        <v>47</v>
      </c>
      <c r="N1653" s="50">
        <v>1</v>
      </c>
      <c r="O1653" s="8">
        <f>IFERROR(IFERROR(Tabela_BI[[#This Row],[nº Capt. Superf. - DAEE]]/(Tabela_BI[[#This Row],[nº Capt. Subt. - DAEE]] + Tabela_BI[[#This Row],[nº Capt. Superf. - DAEE]]),"") *100,"")</f>
        <v>50</v>
      </c>
      <c r="P1653" s="8">
        <f>IFERROR(IFERROR(Tabela_BI[[#This Row],[nº Capt. Subt. - DAEE]] /(Tabela_BI[[#This Row],[nº Capt. Subt. - DAEE]] + Tabela_BI[[#This Row],[nº Capt. Superf. - DAEE]]),"") *100,"")</f>
        <v>50</v>
      </c>
      <c r="Q1653" s="1">
        <v>1</v>
      </c>
      <c r="R1653" s="1">
        <v>1</v>
      </c>
      <c r="S1653" s="6"/>
      <c r="T1653" s="6"/>
      <c r="W1653" s="1"/>
      <c r="X1653" s="1"/>
      <c r="Y1653" s="1"/>
      <c r="AC1653" s="1"/>
      <c r="AF1653" s="1"/>
      <c r="AG1653" s="1"/>
    </row>
    <row r="1654" spans="1:33" hidden="1" x14ac:dyDescent="0.25">
      <c r="A1654" s="1">
        <v>8</v>
      </c>
      <c r="B1654" s="1">
        <v>2019</v>
      </c>
      <c r="C1654" s="1">
        <v>35495088</v>
      </c>
      <c r="D1654" s="44" t="s">
        <v>602</v>
      </c>
      <c r="E1654" s="20">
        <v>0.193354408929477</v>
      </c>
      <c r="F1654" s="20">
        <v>0.146724408929477</v>
      </c>
      <c r="G1654" s="20">
        <v>4.6629999999999998E-2</v>
      </c>
      <c r="H1654" s="20" t="s">
        <v>47</v>
      </c>
      <c r="I1654" s="20">
        <v>3.5000000000000003E-2</v>
      </c>
      <c r="J1654" s="20">
        <v>6.9999999999999999E-4</v>
      </c>
      <c r="K1654" s="20">
        <v>0.15203904109589</v>
      </c>
      <c r="L1654" s="20">
        <v>5.6153678335870098E-3</v>
      </c>
      <c r="M1654" s="20">
        <v>2.2635416666666668E-2</v>
      </c>
      <c r="N1654" s="50">
        <v>14</v>
      </c>
      <c r="O1654" s="8">
        <f>IFERROR(IFERROR(Tabela_BI[[#This Row],[nº Capt. Superf. - DAEE]]/(Tabela_BI[[#This Row],[nº Capt. Subt. - DAEE]] + Tabela_BI[[#This Row],[nº Capt. Superf. - DAEE]]),"") *100,"")</f>
        <v>54.347826086956516</v>
      </c>
      <c r="P1654" s="8">
        <f>IFERROR(IFERROR(Tabela_BI[[#This Row],[nº Capt. Subt. - DAEE]] /(Tabela_BI[[#This Row],[nº Capt. Subt. - DAEE]] + Tabela_BI[[#This Row],[nº Capt. Superf. - DAEE]]),"") *100,"")</f>
        <v>45.652173913043477</v>
      </c>
      <c r="Q1654" s="1">
        <v>25</v>
      </c>
      <c r="R1654" s="1">
        <v>21</v>
      </c>
      <c r="S1654" s="6">
        <v>429.3</v>
      </c>
      <c r="T1654" s="6">
        <v>429.3</v>
      </c>
      <c r="W1654" s="1"/>
      <c r="X1654" s="1"/>
      <c r="Y1654" s="1"/>
      <c r="AC1654" s="1"/>
      <c r="AF1654" s="1"/>
      <c r="AG1654" s="1"/>
    </row>
    <row r="1655" spans="1:33" hidden="1" x14ac:dyDescent="0.25">
      <c r="A1655" s="1">
        <v>2</v>
      </c>
      <c r="B1655" s="1">
        <v>2019</v>
      </c>
      <c r="C1655" s="1">
        <v>35496072</v>
      </c>
      <c r="D1655" s="44" t="s">
        <v>603</v>
      </c>
      <c r="E1655" s="20">
        <v>1.3790213089802135E-2</v>
      </c>
      <c r="F1655" s="20">
        <v>1.37116894977169E-2</v>
      </c>
      <c r="G1655" s="20">
        <v>7.8523592085235895E-5</v>
      </c>
      <c r="H1655" s="20">
        <v>1.4269406392694101E-4</v>
      </c>
      <c r="I1655" s="20">
        <v>1.26331506849315E-2</v>
      </c>
      <c r="J1655" s="20">
        <v>6.9999999999999994E-5</v>
      </c>
      <c r="K1655" s="20">
        <v>1.50913242009132E-4</v>
      </c>
      <c r="L1655" s="20">
        <v>9.3614916286149203E-4</v>
      </c>
      <c r="M1655" s="20">
        <v>9.7094393229166659E-3</v>
      </c>
      <c r="N1655" s="50">
        <v>3</v>
      </c>
      <c r="O1655" s="8">
        <f>IFERROR(IFERROR(Tabela_BI[[#This Row],[nº Capt. Superf. - DAEE]]/(Tabela_BI[[#This Row],[nº Capt. Subt. - DAEE]] + Tabela_BI[[#This Row],[nº Capt. Superf. - DAEE]]),"") *100,"")</f>
        <v>80</v>
      </c>
      <c r="P1655" s="8">
        <f>IFERROR(IFERROR(Tabela_BI[[#This Row],[nº Capt. Subt. - DAEE]] /(Tabela_BI[[#This Row],[nº Capt. Subt. - DAEE]] + Tabela_BI[[#This Row],[nº Capt. Superf. - DAEE]]),"") *100,"")</f>
        <v>20</v>
      </c>
      <c r="Q1655" s="1">
        <v>16</v>
      </c>
      <c r="R1655" s="1">
        <v>4</v>
      </c>
      <c r="S1655" s="6">
        <v>133.38469800000001</v>
      </c>
      <c r="T1655" s="6">
        <v>0</v>
      </c>
      <c r="W1655" s="1"/>
      <c r="X1655" s="1"/>
      <c r="Y1655" s="1"/>
      <c r="AC1655" s="1"/>
      <c r="AF1655" s="1"/>
      <c r="AG1655" s="1"/>
    </row>
    <row r="1656" spans="1:33" hidden="1" x14ac:dyDescent="0.25">
      <c r="A1656" s="1">
        <v>4</v>
      </c>
      <c r="B1656" s="1">
        <v>2019</v>
      </c>
      <c r="C1656" s="1">
        <v>35497064</v>
      </c>
      <c r="D1656" s="44" t="s">
        <v>604</v>
      </c>
      <c r="E1656" s="20">
        <v>0.54474731608320714</v>
      </c>
      <c r="F1656" s="20">
        <v>0.54138033485540404</v>
      </c>
      <c r="G1656" s="20">
        <v>3.3669812278031498E-3</v>
      </c>
      <c r="H1656" s="20">
        <v>0.38150053906646397</v>
      </c>
      <c r="I1656" s="20">
        <v>5.5559999999999998E-2</v>
      </c>
      <c r="J1656" s="20">
        <v>1.566E-2</v>
      </c>
      <c r="K1656" s="20">
        <v>0.469532441653983</v>
      </c>
      <c r="L1656" s="20">
        <v>3.9948744292237397E-3</v>
      </c>
      <c r="M1656" s="20">
        <v>0.15292278432407408</v>
      </c>
      <c r="N1656" s="50">
        <v>85</v>
      </c>
      <c r="O1656" s="8">
        <f>IFERROR(IFERROR(Tabela_BI[[#This Row],[nº Capt. Superf. - DAEE]]/(Tabela_BI[[#This Row],[nº Capt. Subt. - DAEE]] + Tabela_BI[[#This Row],[nº Capt. Superf. - DAEE]]),"") *100,"")</f>
        <v>80.503144654088061</v>
      </c>
      <c r="P1656" s="8">
        <f>IFERROR(IFERROR(Tabela_BI[[#This Row],[nº Capt. Subt. - DAEE]] /(Tabela_BI[[#This Row],[nº Capt. Subt. - DAEE]] + Tabela_BI[[#This Row],[nº Capt. Superf. - DAEE]]),"") *100,"")</f>
        <v>19.49685534591195</v>
      </c>
      <c r="Q1656" s="1">
        <v>128</v>
      </c>
      <c r="R1656" s="1">
        <v>31</v>
      </c>
      <c r="S1656" s="6">
        <v>2627.4240000000004</v>
      </c>
      <c r="T1656" s="6">
        <v>315.29088000000002</v>
      </c>
      <c r="W1656" s="1"/>
      <c r="X1656" s="1"/>
      <c r="Y1656" s="1"/>
      <c r="AC1656" s="1"/>
      <c r="AF1656" s="1"/>
      <c r="AG1656" s="1"/>
    </row>
    <row r="1657" spans="1:33" hidden="1" x14ac:dyDescent="0.25">
      <c r="A1657" s="1">
        <v>15</v>
      </c>
      <c r="B1657" s="1">
        <v>2019</v>
      </c>
      <c r="C1657" s="1">
        <v>354980515</v>
      </c>
      <c r="D1657" s="44" t="s">
        <v>605</v>
      </c>
      <c r="E1657" s="20">
        <v>2.6411344190766122</v>
      </c>
      <c r="F1657" s="20">
        <v>0.59588951801116197</v>
      </c>
      <c r="G1657" s="20">
        <v>2.0452449010654501</v>
      </c>
      <c r="H1657" s="20" t="s">
        <v>47</v>
      </c>
      <c r="I1657" s="20">
        <v>2.1240438964992401</v>
      </c>
      <c r="J1657" s="20">
        <v>5.1949344241501799E-2</v>
      </c>
      <c r="K1657" s="20">
        <v>8.0425743911719902E-2</v>
      </c>
      <c r="L1657" s="20">
        <v>0.38471543442414968</v>
      </c>
      <c r="M1657" s="20">
        <v>1.4865549143958334</v>
      </c>
      <c r="N1657" s="50">
        <v>76</v>
      </c>
      <c r="O1657" s="8">
        <f>IFERROR(IFERROR(Tabela_BI[[#This Row],[nº Capt. Superf. - DAEE]]/(Tabela_BI[[#This Row],[nº Capt. Subt. - DAEE]] + Tabela_BI[[#This Row],[nº Capt. Superf. - DAEE]]),"") *100,"")</f>
        <v>3.1888798037612429</v>
      </c>
      <c r="P1657" s="8">
        <f>IFERROR(IFERROR(Tabela_BI[[#This Row],[nº Capt. Subt. - DAEE]] /(Tabela_BI[[#This Row],[nº Capt. Subt. - DAEE]] + Tabela_BI[[#This Row],[nº Capt. Superf. - DAEE]]),"") *100,"")</f>
        <v>96.811120196238747</v>
      </c>
      <c r="Q1657" s="1">
        <v>39</v>
      </c>
      <c r="R1657" s="1">
        <v>1184</v>
      </c>
      <c r="S1657" s="6">
        <v>22899.701160000001</v>
      </c>
      <c r="T1657" s="6">
        <v>22899.701160000001</v>
      </c>
      <c r="W1657" s="1"/>
      <c r="X1657" s="1"/>
      <c r="Y1657" s="1"/>
      <c r="AC1657" s="1"/>
      <c r="AF1657" s="1"/>
      <c r="AG1657" s="1"/>
    </row>
    <row r="1658" spans="1:33" hidden="1" x14ac:dyDescent="0.25">
      <c r="A1658" s="1">
        <v>2</v>
      </c>
      <c r="B1658" s="1">
        <v>2019</v>
      </c>
      <c r="C1658" s="1">
        <v>35499042</v>
      </c>
      <c r="D1658" s="44" t="s">
        <v>606</v>
      </c>
      <c r="E1658" s="20">
        <v>3.72111396689498</v>
      </c>
      <c r="F1658" s="20">
        <v>1.90413946537291</v>
      </c>
      <c r="G1658" s="20">
        <v>1.81697450152207</v>
      </c>
      <c r="H1658" s="20">
        <v>2.4592167998477898</v>
      </c>
      <c r="I1658" s="20">
        <v>2.8225495053272498</v>
      </c>
      <c r="J1658" s="20">
        <v>0.60344998985286702</v>
      </c>
      <c r="K1658" s="20">
        <v>9.30496905124302E-2</v>
      </c>
      <c r="L1658" s="20">
        <v>0.2020647812024354</v>
      </c>
      <c r="M1658" s="20">
        <v>2.8716631712962961</v>
      </c>
      <c r="N1658" s="50">
        <v>235</v>
      </c>
      <c r="O1658" s="8">
        <f>IFERROR(IFERROR(Tabela_BI[[#This Row],[nº Capt. Superf. - DAEE]]/(Tabela_BI[[#This Row],[nº Capt. Subt. - DAEE]] + Tabela_BI[[#This Row],[nº Capt. Superf. - DAEE]]),"") *100,"")</f>
        <v>32.326820603907635</v>
      </c>
      <c r="P1658" s="8">
        <f>IFERROR(IFERROR(Tabela_BI[[#This Row],[nº Capt. Subt. - DAEE]] /(Tabela_BI[[#This Row],[nº Capt. Subt. - DAEE]] + Tabela_BI[[#This Row],[nº Capt. Superf. - DAEE]]),"") *100,"")</f>
        <v>67.673179396092365</v>
      </c>
      <c r="Q1658" s="1">
        <v>182</v>
      </c>
      <c r="R1658" s="1">
        <v>381</v>
      </c>
      <c r="S1658" s="6">
        <v>36969.737904000001</v>
      </c>
      <c r="T1658" s="6">
        <v>36932.768166096008</v>
      </c>
      <c r="W1658" s="1"/>
      <c r="X1658" s="1"/>
      <c r="Y1658" s="1"/>
      <c r="AC1658" s="1"/>
      <c r="AF1658" s="1"/>
      <c r="AG1658" s="1"/>
    </row>
    <row r="1659" spans="1:33" hidden="1" x14ac:dyDescent="0.25">
      <c r="A1659" s="1">
        <v>6</v>
      </c>
      <c r="B1659" s="1">
        <v>2019</v>
      </c>
      <c r="C1659" s="1">
        <v>35499536</v>
      </c>
      <c r="D1659" s="44" t="s">
        <v>607</v>
      </c>
      <c r="E1659" s="20">
        <v>0</v>
      </c>
      <c r="F1659" s="20" t="s">
        <v>47</v>
      </c>
      <c r="G1659" s="20" t="s">
        <v>47</v>
      </c>
      <c r="H1659" s="20" t="s">
        <v>47</v>
      </c>
      <c r="I1659" s="20" t="s">
        <v>47</v>
      </c>
      <c r="J1659" s="20" t="s">
        <v>47</v>
      </c>
      <c r="K1659" s="20" t="s">
        <v>47</v>
      </c>
      <c r="L1659" s="20">
        <v>0</v>
      </c>
      <c r="M1659" s="20" t="s">
        <v>47</v>
      </c>
      <c r="N1659" s="50" t="s">
        <v>47</v>
      </c>
      <c r="O1659" s="8" t="str">
        <f>IFERROR(IFERROR(Tabela_BI[[#This Row],[nº Capt. Superf. - DAEE]]/(Tabela_BI[[#This Row],[nº Capt. Subt. - DAEE]] + Tabela_BI[[#This Row],[nº Capt. Superf. - DAEE]]),"") *100,"")</f>
        <v/>
      </c>
      <c r="P1659" s="8" t="str">
        <f>IFERROR(IFERROR(Tabela_BI[[#This Row],[nº Capt. Subt. - DAEE]] /(Tabela_BI[[#This Row],[nº Capt. Subt. - DAEE]] + Tabela_BI[[#This Row],[nº Capt. Superf. - DAEE]]),"") *100,"")</f>
        <v/>
      </c>
      <c r="Q1659" s="1" t="s">
        <v>47</v>
      </c>
      <c r="R1659" s="1" t="s">
        <v>47</v>
      </c>
      <c r="S1659" s="6"/>
      <c r="T1659" s="6"/>
      <c r="W1659" s="1"/>
      <c r="X1659" s="1"/>
      <c r="Y1659" s="1"/>
      <c r="AC1659" s="1"/>
      <c r="AF1659" s="1"/>
      <c r="AG1659" s="1"/>
    </row>
    <row r="1660" spans="1:33" hidden="1" x14ac:dyDescent="0.25">
      <c r="A1660" s="1">
        <v>11</v>
      </c>
      <c r="B1660" s="1">
        <v>2019</v>
      </c>
      <c r="C1660" s="1">
        <v>354995311</v>
      </c>
      <c r="D1660" s="44" t="s">
        <v>607</v>
      </c>
      <c r="E1660" s="20">
        <v>6.9350182648401829E-2</v>
      </c>
      <c r="F1660" s="20">
        <v>6.7409999999999998E-2</v>
      </c>
      <c r="G1660" s="20">
        <v>1.94018264840183E-3</v>
      </c>
      <c r="H1660" s="20" t="s">
        <v>47</v>
      </c>
      <c r="I1660" s="20">
        <v>5.1999999999999995E-4</v>
      </c>
      <c r="J1660" s="20">
        <v>3.3502283105022802E-4</v>
      </c>
      <c r="K1660" s="20">
        <v>6.00378234398782E-3</v>
      </c>
      <c r="L1660" s="20">
        <v>6.204997716894977E-2</v>
      </c>
      <c r="M1660" s="20">
        <v>1.9686421874999999E-2</v>
      </c>
      <c r="N1660" s="50">
        <v>33</v>
      </c>
      <c r="O1660" s="8">
        <f>IFERROR(IFERROR(Tabela_BI[[#This Row],[nº Capt. Superf. - DAEE]]/(Tabela_BI[[#This Row],[nº Capt. Subt. - DAEE]] + Tabela_BI[[#This Row],[nº Capt. Superf. - DAEE]]),"") *100,"")</f>
        <v>33.333333333333329</v>
      </c>
      <c r="P1660" s="8">
        <f>IFERROR(IFERROR(Tabela_BI[[#This Row],[nº Capt. Subt. - DAEE]] /(Tabela_BI[[#This Row],[nº Capt. Subt. - DAEE]] + Tabela_BI[[#This Row],[nº Capt. Superf. - DAEE]]),"") *100,"")</f>
        <v>66.666666666666657</v>
      </c>
      <c r="Q1660" s="1">
        <v>12</v>
      </c>
      <c r="R1660" s="1">
        <v>24</v>
      </c>
      <c r="S1660" s="6">
        <v>248.91839999999999</v>
      </c>
      <c r="T1660" s="6">
        <v>248.91839999999999</v>
      </c>
      <c r="W1660" s="1"/>
      <c r="X1660" s="1"/>
      <c r="Y1660" s="1"/>
      <c r="AC1660" s="1"/>
      <c r="AF1660" s="1"/>
      <c r="AG1660" s="1"/>
    </row>
    <row r="1661" spans="1:33" hidden="1" x14ac:dyDescent="0.25">
      <c r="A1661" s="1">
        <v>2</v>
      </c>
      <c r="B1661" s="1">
        <v>2019</v>
      </c>
      <c r="C1661" s="1">
        <v>35500012</v>
      </c>
      <c r="D1661" s="44" t="s">
        <v>692</v>
      </c>
      <c r="E1661" s="20">
        <v>6.7339015728056905E-3</v>
      </c>
      <c r="F1661" s="20">
        <v>4.5810603754439403E-3</v>
      </c>
      <c r="G1661" s="20">
        <v>2.1528411973617502E-3</v>
      </c>
      <c r="H1661" s="20">
        <v>2.65379883307965E-2</v>
      </c>
      <c r="I1661" s="20">
        <v>1.30415525114155E-3</v>
      </c>
      <c r="J1661" s="20">
        <v>9.2697615423642803E-4</v>
      </c>
      <c r="K1661" s="20">
        <v>2.2142656012176598E-3</v>
      </c>
      <c r="L1661" s="20">
        <v>2.0845471841704722E-3</v>
      </c>
      <c r="M1661" s="20">
        <v>1.5993822395833336E-2</v>
      </c>
      <c r="N1661" s="50">
        <v>59</v>
      </c>
      <c r="O1661" s="8">
        <f>IFERROR(IFERROR(Tabela_BI[[#This Row],[nº Capt. Superf. - DAEE]]/(Tabela_BI[[#This Row],[nº Capt. Subt. - DAEE]] + Tabela_BI[[#This Row],[nº Capt. Superf. - DAEE]]),"") *100,"")</f>
        <v>70.238095238095227</v>
      </c>
      <c r="P1661" s="8">
        <f>IFERROR(IFERROR(Tabela_BI[[#This Row],[nº Capt. Subt. - DAEE]] /(Tabela_BI[[#This Row],[nº Capt. Subt. - DAEE]] + Tabela_BI[[#This Row],[nº Capt. Superf. - DAEE]]),"") *100,"")</f>
        <v>29.761904761904763</v>
      </c>
      <c r="Q1661" s="1">
        <v>59</v>
      </c>
      <c r="R1661" s="1">
        <v>25</v>
      </c>
      <c r="S1661" s="6">
        <v>308.7072</v>
      </c>
      <c r="T1661" s="6">
        <v>308.7072</v>
      </c>
      <c r="W1661" s="1"/>
      <c r="X1661" s="1"/>
      <c r="Y1661" s="1"/>
      <c r="AC1661" s="1"/>
      <c r="AF1661" s="1"/>
      <c r="AG1661" s="1"/>
    </row>
    <row r="1662" spans="1:33" hidden="1" x14ac:dyDescent="0.25">
      <c r="A1662" s="1">
        <v>10</v>
      </c>
      <c r="B1662" s="1">
        <v>2019</v>
      </c>
      <c r="C1662" s="1">
        <v>355010010</v>
      </c>
      <c r="D1662" s="44" t="s">
        <v>609</v>
      </c>
      <c r="E1662" s="20">
        <v>0.11808095890410961</v>
      </c>
      <c r="F1662" s="20">
        <v>6.7150958904109603E-2</v>
      </c>
      <c r="G1662" s="20">
        <v>5.0930000000000003E-2</v>
      </c>
      <c r="H1662" s="20" t="s">
        <v>47</v>
      </c>
      <c r="I1662" s="20" t="s">
        <v>47</v>
      </c>
      <c r="J1662" s="20">
        <v>6.3390000000000002E-2</v>
      </c>
      <c r="K1662" s="20">
        <v>4.9189999999999998E-2</v>
      </c>
      <c r="L1662" s="20">
        <v>5.0899999999999999E-3</v>
      </c>
      <c r="M1662" s="20" t="s">
        <v>47</v>
      </c>
      <c r="N1662" s="50">
        <v>3</v>
      </c>
      <c r="O1662" s="8">
        <f>IFERROR(IFERROR(Tabela_BI[[#This Row],[nº Capt. Superf. - DAEE]]/(Tabela_BI[[#This Row],[nº Capt. Subt. - DAEE]] + Tabela_BI[[#This Row],[nº Capt. Superf. - DAEE]]),"") *100,"")</f>
        <v>85.714285714285708</v>
      </c>
      <c r="P1662" s="8">
        <f>IFERROR(IFERROR(Tabela_BI[[#This Row],[nº Capt. Subt. - DAEE]] /(Tabela_BI[[#This Row],[nº Capt. Subt. - DAEE]] + Tabela_BI[[#This Row],[nº Capt. Superf. - DAEE]]),"") *100,"")</f>
        <v>14.285714285714285</v>
      </c>
      <c r="Q1662" s="1">
        <v>6</v>
      </c>
      <c r="R1662" s="1">
        <v>1</v>
      </c>
      <c r="S1662" s="6"/>
      <c r="T1662" s="6"/>
      <c r="W1662" s="1"/>
      <c r="X1662" s="1"/>
      <c r="Y1662" s="1"/>
      <c r="AC1662" s="1"/>
      <c r="AF1662" s="1"/>
      <c r="AG1662" s="1"/>
    </row>
    <row r="1663" spans="1:33" hidden="1" x14ac:dyDescent="0.25">
      <c r="A1663" s="1">
        <v>13</v>
      </c>
      <c r="B1663" s="1">
        <v>2019</v>
      </c>
      <c r="C1663" s="1">
        <v>355010013</v>
      </c>
      <c r="D1663" s="44" t="s">
        <v>609</v>
      </c>
      <c r="E1663" s="20">
        <v>0.16554555936073101</v>
      </c>
      <c r="F1663" s="20">
        <v>6.3990000000000005E-2</v>
      </c>
      <c r="G1663" s="20">
        <v>0.101555559360731</v>
      </c>
      <c r="H1663" s="20" t="s">
        <v>47</v>
      </c>
      <c r="I1663" s="20">
        <v>8.8419999999999999E-2</v>
      </c>
      <c r="J1663" s="20">
        <v>8.4519330289193305E-3</v>
      </c>
      <c r="K1663" s="20">
        <v>6.3479999999999995E-2</v>
      </c>
      <c r="L1663" s="20">
        <v>5.1936263318112623E-3</v>
      </c>
      <c r="M1663" s="20">
        <v>0.12008506944444444</v>
      </c>
      <c r="N1663" s="50">
        <v>4</v>
      </c>
      <c r="O1663" s="8">
        <f>IFERROR(IFERROR(Tabela_BI[[#This Row],[nº Capt. Superf. - DAEE]]/(Tabela_BI[[#This Row],[nº Capt. Subt. - DAEE]] + Tabela_BI[[#This Row],[nº Capt. Superf. - DAEE]]),"") *100,"")</f>
        <v>8.7719298245614024</v>
      </c>
      <c r="P1663" s="8">
        <f>IFERROR(IFERROR(Tabela_BI[[#This Row],[nº Capt. Subt. - DAEE]] /(Tabela_BI[[#This Row],[nº Capt. Subt. - DAEE]] + Tabela_BI[[#This Row],[nº Capt. Superf. - DAEE]]),"") *100,"")</f>
        <v>91.228070175438589</v>
      </c>
      <c r="Q1663" s="1">
        <v>5</v>
      </c>
      <c r="R1663" s="1">
        <v>52</v>
      </c>
      <c r="S1663" s="6">
        <v>2093.2095599999998</v>
      </c>
      <c r="T1663" s="6">
        <v>2051.3453687999995</v>
      </c>
      <c r="W1663" s="1"/>
      <c r="X1663" s="1"/>
      <c r="Y1663" s="1"/>
      <c r="AC1663" s="1"/>
      <c r="AF1663" s="1"/>
      <c r="AG1663" s="1"/>
    </row>
    <row r="1664" spans="1:33" hidden="1" x14ac:dyDescent="0.25">
      <c r="A1664" s="1">
        <v>17</v>
      </c>
      <c r="B1664" s="1">
        <v>2019</v>
      </c>
      <c r="C1664" s="1">
        <v>355010017</v>
      </c>
      <c r="D1664" s="44" t="s">
        <v>609</v>
      </c>
      <c r="E1664" s="20">
        <v>2.3761035007610401E-4</v>
      </c>
      <c r="F1664" s="20" t="s">
        <v>47</v>
      </c>
      <c r="G1664" s="20">
        <v>2.3761035007610401E-4</v>
      </c>
      <c r="H1664" s="20" t="s">
        <v>47</v>
      </c>
      <c r="I1664" s="20" t="s">
        <v>47</v>
      </c>
      <c r="J1664" s="20" t="s">
        <v>47</v>
      </c>
      <c r="K1664" s="20" t="s">
        <v>47</v>
      </c>
      <c r="L1664" s="20">
        <v>2.3761035007610401E-4</v>
      </c>
      <c r="M1664" s="20" t="s">
        <v>47</v>
      </c>
      <c r="N1664" s="50">
        <v>4</v>
      </c>
      <c r="O1664" s="8" t="str">
        <f>IFERROR(IFERROR(Tabela_BI[[#This Row],[nº Capt. Superf. - DAEE]]/(Tabela_BI[[#This Row],[nº Capt. Subt. - DAEE]] + Tabela_BI[[#This Row],[nº Capt. Superf. - DAEE]]),"") *100,"")</f>
        <v/>
      </c>
      <c r="P1664" s="8" t="str">
        <f>IFERROR(IFERROR(Tabela_BI[[#This Row],[nº Capt. Subt. - DAEE]] /(Tabela_BI[[#This Row],[nº Capt. Subt. - DAEE]] + Tabela_BI[[#This Row],[nº Capt. Superf. - DAEE]]),"") *100,"")</f>
        <v/>
      </c>
      <c r="Q1664" s="1" t="s">
        <v>47</v>
      </c>
      <c r="R1664" s="1">
        <v>2</v>
      </c>
      <c r="S1664" s="6"/>
      <c r="T1664" s="6"/>
      <c r="W1664" s="1"/>
      <c r="X1664" s="1"/>
      <c r="Y1664" s="1"/>
      <c r="AC1664" s="1"/>
      <c r="AF1664" s="1"/>
      <c r="AG1664" s="1"/>
    </row>
    <row r="1665" spans="1:33" hidden="1" x14ac:dyDescent="0.25">
      <c r="A1665" s="1">
        <v>11</v>
      </c>
      <c r="B1665" s="1">
        <v>2019</v>
      </c>
      <c r="C1665" s="1">
        <v>355020911</v>
      </c>
      <c r="D1665" s="44" t="s">
        <v>610</v>
      </c>
      <c r="E1665" s="20">
        <v>0</v>
      </c>
      <c r="F1665" s="20" t="s">
        <v>47</v>
      </c>
      <c r="G1665" s="20" t="s">
        <v>47</v>
      </c>
      <c r="H1665" s="20" t="s">
        <v>47</v>
      </c>
      <c r="I1665" s="20" t="s">
        <v>47</v>
      </c>
      <c r="J1665" s="20" t="s">
        <v>47</v>
      </c>
      <c r="K1665" s="20" t="s">
        <v>47</v>
      </c>
      <c r="L1665" s="20">
        <v>0</v>
      </c>
      <c r="M1665" s="20" t="s">
        <v>47</v>
      </c>
      <c r="N1665" s="50">
        <v>1</v>
      </c>
      <c r="O1665" s="8" t="str">
        <f>IFERROR(IFERROR(Tabela_BI[[#This Row],[nº Capt. Superf. - DAEE]]/(Tabela_BI[[#This Row],[nº Capt. Subt. - DAEE]] + Tabela_BI[[#This Row],[nº Capt. Superf. - DAEE]]),"") *100,"")</f>
        <v/>
      </c>
      <c r="P1665" s="8" t="str">
        <f>IFERROR(IFERROR(Tabela_BI[[#This Row],[nº Capt. Subt. - DAEE]] /(Tabela_BI[[#This Row],[nº Capt. Subt. - DAEE]] + Tabela_BI[[#This Row],[nº Capt. Superf. - DAEE]]),"") *100,"")</f>
        <v/>
      </c>
      <c r="Q1665" s="1" t="s">
        <v>47</v>
      </c>
      <c r="R1665" s="1" t="s">
        <v>47</v>
      </c>
      <c r="S1665" s="6"/>
      <c r="T1665" s="6"/>
      <c r="W1665" s="1"/>
      <c r="X1665" s="1"/>
      <c r="Y1665" s="1"/>
      <c r="AC1665" s="1"/>
      <c r="AF1665" s="1"/>
      <c r="AG1665" s="1"/>
    </row>
    <row r="1666" spans="1:33" hidden="1" x14ac:dyDescent="0.25">
      <c r="A1666" s="1">
        <v>14</v>
      </c>
      <c r="B1666" s="1">
        <v>2019</v>
      </c>
      <c r="C1666" s="1">
        <v>355020914</v>
      </c>
      <c r="D1666" s="44" t="s">
        <v>610</v>
      </c>
      <c r="E1666" s="20">
        <v>0.28011594748858498</v>
      </c>
      <c r="F1666" s="20">
        <v>0.26725641806189798</v>
      </c>
      <c r="G1666" s="20">
        <v>1.2859529426687E-2</v>
      </c>
      <c r="H1666" s="20" t="s">
        <v>47</v>
      </c>
      <c r="I1666" s="20">
        <v>9.5442085235920796E-3</v>
      </c>
      <c r="J1666" s="20">
        <v>1.58420091324201E-3</v>
      </c>
      <c r="K1666" s="20">
        <v>0.26214183028919302</v>
      </c>
      <c r="L1666" s="20">
        <v>6.8457077625570803E-3</v>
      </c>
      <c r="M1666" s="20">
        <v>7.1013798888888882E-2</v>
      </c>
      <c r="N1666" s="50">
        <v>105</v>
      </c>
      <c r="O1666" s="8">
        <f>IFERROR(IFERROR(Tabela_BI[[#This Row],[nº Capt. Superf. - DAEE]]/(Tabela_BI[[#This Row],[nº Capt. Subt. - DAEE]] + Tabela_BI[[#This Row],[nº Capt. Superf. - DAEE]]),"") *100,"")</f>
        <v>68.387096774193552</v>
      </c>
      <c r="P1666" s="8">
        <f>IFERROR(IFERROR(Tabela_BI[[#This Row],[nº Capt. Subt. - DAEE]] /(Tabela_BI[[#This Row],[nº Capt. Subt. - DAEE]] + Tabela_BI[[#This Row],[nº Capt. Superf. - DAEE]]),"") *100,"")</f>
        <v>31.612903225806448</v>
      </c>
      <c r="Q1666" s="1">
        <v>106</v>
      </c>
      <c r="R1666" s="1">
        <v>49</v>
      </c>
      <c r="S1666" s="6">
        <v>1011.432339</v>
      </c>
      <c r="T1666" s="6">
        <v>1011.432339</v>
      </c>
      <c r="W1666" s="1"/>
      <c r="X1666" s="1"/>
      <c r="Y1666" s="1"/>
      <c r="AC1666" s="1"/>
      <c r="AF1666" s="1"/>
      <c r="AG1666" s="1"/>
    </row>
    <row r="1667" spans="1:33" hidden="1" x14ac:dyDescent="0.25">
      <c r="A1667" s="1">
        <v>6</v>
      </c>
      <c r="B1667" s="1">
        <v>2019</v>
      </c>
      <c r="C1667" s="1">
        <v>35503086</v>
      </c>
      <c r="D1667" s="44" t="s">
        <v>611</v>
      </c>
      <c r="E1667" s="20">
        <v>21.022888763952349</v>
      </c>
      <c r="F1667" s="20">
        <v>17.632306695839699</v>
      </c>
      <c r="G1667" s="20">
        <v>3.3905820681126499</v>
      </c>
      <c r="H1667" s="20" t="s">
        <v>47</v>
      </c>
      <c r="I1667" s="20">
        <v>16.2246781126332</v>
      </c>
      <c r="J1667" s="20">
        <v>2.0710848871131402</v>
      </c>
      <c r="K1667" s="20">
        <v>9.66837366818874E-2</v>
      </c>
      <c r="L1667" s="20">
        <v>2.6302684164130068</v>
      </c>
      <c r="M1667" s="20">
        <v>47.919894582916669</v>
      </c>
      <c r="N1667" s="50">
        <v>84</v>
      </c>
      <c r="O1667" s="8">
        <f>IFERROR(IFERROR(Tabela_BI[[#This Row],[nº Capt. Superf. - DAEE]]/(Tabela_BI[[#This Row],[nº Capt. Subt. - DAEE]] + Tabela_BI[[#This Row],[nº Capt. Superf. - DAEE]]),"") *100,"")</f>
        <v>2.7106227106227108</v>
      </c>
      <c r="P1667" s="8">
        <f>IFERROR(IFERROR(Tabela_BI[[#This Row],[nº Capt. Subt. - DAEE]] /(Tabela_BI[[#This Row],[nº Capt. Subt. - DAEE]] + Tabela_BI[[#This Row],[nº Capt. Superf. - DAEE]]),"") *100,"")</f>
        <v>97.289377289377285</v>
      </c>
      <c r="Q1667" s="1">
        <v>74</v>
      </c>
      <c r="R1667" s="1">
        <v>2656</v>
      </c>
      <c r="S1667" s="6">
        <v>583539.13728000002</v>
      </c>
      <c r="T1667" s="6">
        <v>414312.78746880003</v>
      </c>
      <c r="W1667" s="1"/>
      <c r="X1667" s="1"/>
      <c r="Y1667" s="1"/>
      <c r="AC1667" s="1"/>
      <c r="AF1667" s="1"/>
      <c r="AG1667" s="1"/>
    </row>
    <row r="1668" spans="1:33" hidden="1" x14ac:dyDescent="0.25">
      <c r="A1668" s="1">
        <v>7</v>
      </c>
      <c r="B1668" s="1">
        <v>2019</v>
      </c>
      <c r="C1668" s="1">
        <v>35503087</v>
      </c>
      <c r="D1668" s="44" t="s">
        <v>611</v>
      </c>
      <c r="E1668" s="20">
        <v>1.4269406392694101E-5</v>
      </c>
      <c r="F1668" s="20" t="s">
        <v>47</v>
      </c>
      <c r="G1668" s="20">
        <v>1.4269406392694101E-5</v>
      </c>
      <c r="H1668" s="20" t="s">
        <v>47</v>
      </c>
      <c r="I1668" s="20" t="s">
        <v>47</v>
      </c>
      <c r="J1668" s="20" t="s">
        <v>47</v>
      </c>
      <c r="K1668" s="20" t="s">
        <v>47</v>
      </c>
      <c r="L1668" s="20">
        <v>1.4269406392694101E-5</v>
      </c>
      <c r="M1668" s="20" t="s">
        <v>47</v>
      </c>
      <c r="N1668" s="50" t="s">
        <v>47</v>
      </c>
      <c r="O1668" s="8" t="str">
        <f>IFERROR(IFERROR(Tabela_BI[[#This Row],[nº Capt. Superf. - DAEE]]/(Tabela_BI[[#This Row],[nº Capt. Subt. - DAEE]] + Tabela_BI[[#This Row],[nº Capt. Superf. - DAEE]]),"") *100,"")</f>
        <v/>
      </c>
      <c r="P1668" s="8" t="str">
        <f>IFERROR(IFERROR(Tabela_BI[[#This Row],[nº Capt. Subt. - DAEE]] /(Tabela_BI[[#This Row],[nº Capt. Subt. - DAEE]] + Tabela_BI[[#This Row],[nº Capt. Superf. - DAEE]]),"") *100,"")</f>
        <v/>
      </c>
      <c r="Q1668" s="1" t="s">
        <v>47</v>
      </c>
      <c r="R1668" s="1">
        <v>1</v>
      </c>
      <c r="S1668" s="6"/>
      <c r="T1668" s="6"/>
      <c r="W1668" s="1"/>
      <c r="X1668" s="1"/>
      <c r="Y1668" s="1"/>
      <c r="AC1668" s="1"/>
      <c r="AF1668" s="1"/>
      <c r="AG1668" s="1"/>
    </row>
    <row r="1669" spans="1:33" hidden="1" x14ac:dyDescent="0.25">
      <c r="A1669" s="1">
        <v>5</v>
      </c>
      <c r="B1669" s="1">
        <v>2019</v>
      </c>
      <c r="C1669" s="1">
        <v>35504075</v>
      </c>
      <c r="D1669" s="44" t="s">
        <v>612</v>
      </c>
      <c r="E1669" s="20">
        <v>0.43824306633688453</v>
      </c>
      <c r="F1669" s="20">
        <v>0.37436533485540302</v>
      </c>
      <c r="G1669" s="20">
        <v>6.3877731481481501E-2</v>
      </c>
      <c r="H1669" s="20" t="s">
        <v>47</v>
      </c>
      <c r="I1669" s="20">
        <v>0.218056609589041</v>
      </c>
      <c r="J1669" s="20">
        <v>1.2405334221207501E-2</v>
      </c>
      <c r="K1669" s="20">
        <v>7.6511168188736697E-2</v>
      </c>
      <c r="L1669" s="20">
        <v>0.1312268036529681</v>
      </c>
      <c r="M1669" s="20">
        <v>0.10339187499999999</v>
      </c>
      <c r="N1669" s="50">
        <v>49</v>
      </c>
      <c r="O1669" s="8">
        <f>IFERROR(IFERROR(Tabela_BI[[#This Row],[nº Capt. Superf. - DAEE]]/(Tabela_BI[[#This Row],[nº Capt. Subt. - DAEE]] + Tabela_BI[[#This Row],[nº Capt. Superf. - DAEE]]),"") *100,"")</f>
        <v>36.301369863013697</v>
      </c>
      <c r="P1669" s="8">
        <f>IFERROR(IFERROR(Tabela_BI[[#This Row],[nº Capt. Subt. - DAEE]] /(Tabela_BI[[#This Row],[nº Capt. Subt. - DAEE]] + Tabela_BI[[#This Row],[nº Capt. Superf. - DAEE]]),"") *100,"")</f>
        <v>63.698630136986303</v>
      </c>
      <c r="Q1669" s="1">
        <v>53</v>
      </c>
      <c r="R1669" s="1">
        <v>93</v>
      </c>
      <c r="S1669" s="6">
        <v>1456.1045999999999</v>
      </c>
      <c r="T1669" s="6">
        <v>218.41568999999998</v>
      </c>
      <c r="W1669" s="1"/>
      <c r="X1669" s="1"/>
      <c r="Y1669" s="1"/>
      <c r="AC1669" s="1"/>
      <c r="AF1669" s="1"/>
      <c r="AG1669" s="1"/>
    </row>
    <row r="1670" spans="1:33" hidden="1" x14ac:dyDescent="0.25">
      <c r="A1670" s="1">
        <v>13</v>
      </c>
      <c r="B1670" s="1">
        <v>2019</v>
      </c>
      <c r="C1670" s="1">
        <v>355040713</v>
      </c>
      <c r="D1670" s="44" t="s">
        <v>612</v>
      </c>
      <c r="E1670" s="20">
        <v>8.5760920852359201E-2</v>
      </c>
      <c r="F1670" s="20">
        <v>8.5720920852359203E-2</v>
      </c>
      <c r="G1670" s="20">
        <v>4.0000000000000003E-5</v>
      </c>
      <c r="H1670" s="20" t="s">
        <v>47</v>
      </c>
      <c r="I1670" s="20">
        <v>8.2191780821917797E-5</v>
      </c>
      <c r="J1670" s="20" t="s">
        <v>47</v>
      </c>
      <c r="K1670" s="20">
        <v>8.5638729071537301E-2</v>
      </c>
      <c r="L1670" s="20">
        <v>4.0000000000000003E-5</v>
      </c>
      <c r="M1670" s="20" t="s">
        <v>47</v>
      </c>
      <c r="N1670" s="50">
        <v>7</v>
      </c>
      <c r="O1670" s="8">
        <f>IFERROR(IFERROR(Tabela_BI[[#This Row],[nº Capt. Superf. - DAEE]]/(Tabela_BI[[#This Row],[nº Capt. Subt. - DAEE]] + Tabela_BI[[#This Row],[nº Capt. Superf. - DAEE]]),"") *100,"")</f>
        <v>77.777777777777786</v>
      </c>
      <c r="P1670" s="8">
        <f>IFERROR(IFERROR(Tabela_BI[[#This Row],[nº Capt. Subt. - DAEE]] /(Tabela_BI[[#This Row],[nº Capt. Subt. - DAEE]] + Tabela_BI[[#This Row],[nº Capt. Superf. - DAEE]]),"") *100,"")</f>
        <v>22.222222222222221</v>
      </c>
      <c r="Q1670" s="1">
        <v>7</v>
      </c>
      <c r="R1670" s="1">
        <v>2</v>
      </c>
      <c r="S1670" s="6"/>
      <c r="T1670" s="6"/>
      <c r="W1670" s="1"/>
      <c r="X1670" s="1"/>
      <c r="Y1670" s="1"/>
      <c r="AC1670" s="1"/>
      <c r="AF1670" s="1"/>
      <c r="AG1670" s="1"/>
    </row>
    <row r="1671" spans="1:33" hidden="1" x14ac:dyDescent="0.25">
      <c r="A1671" s="1">
        <v>17</v>
      </c>
      <c r="B1671" s="1">
        <v>2019</v>
      </c>
      <c r="C1671" s="1">
        <v>355050617</v>
      </c>
      <c r="D1671" s="44" t="s">
        <v>613</v>
      </c>
      <c r="E1671" s="20">
        <v>0.19298701420598649</v>
      </c>
      <c r="F1671" s="20">
        <v>0.159122158802638</v>
      </c>
      <c r="G1671" s="20">
        <v>3.38648554033485E-2</v>
      </c>
      <c r="H1671" s="20" t="s">
        <v>47</v>
      </c>
      <c r="I1671" s="20">
        <v>3.0991248097412502E-3</v>
      </c>
      <c r="J1671" s="20">
        <v>1.265E-2</v>
      </c>
      <c r="K1671" s="20">
        <v>0.174986473871131</v>
      </c>
      <c r="L1671" s="20">
        <v>2.2514155251141602E-3</v>
      </c>
      <c r="M1671" s="20">
        <v>1.8471417708333333E-2</v>
      </c>
      <c r="N1671" s="50">
        <v>9</v>
      </c>
      <c r="O1671" s="8">
        <f>IFERROR(IFERROR(Tabela_BI[[#This Row],[nº Capt. Superf. - DAEE]]/(Tabela_BI[[#This Row],[nº Capt. Subt. - DAEE]] + Tabela_BI[[#This Row],[nº Capt. Superf. - DAEE]]),"") *100,"")</f>
        <v>35</v>
      </c>
      <c r="P1671" s="8">
        <f>IFERROR(IFERROR(Tabela_BI[[#This Row],[nº Capt. Subt. - DAEE]] /(Tabela_BI[[#This Row],[nº Capt. Subt. - DAEE]] + Tabela_BI[[#This Row],[nº Capt. Superf. - DAEE]]),"") *100,"")</f>
        <v>65</v>
      </c>
      <c r="Q1671" s="1">
        <v>14</v>
      </c>
      <c r="R1671" s="1">
        <v>26</v>
      </c>
      <c r="S1671" s="6">
        <v>296.19</v>
      </c>
      <c r="T1671" s="6">
        <v>296.19</v>
      </c>
      <c r="W1671" s="1"/>
      <c r="X1671" s="1"/>
      <c r="Y1671" s="1"/>
      <c r="AC1671" s="1"/>
      <c r="AF1671" s="1"/>
      <c r="AG1671" s="1"/>
    </row>
    <row r="1672" spans="1:33" hidden="1" x14ac:dyDescent="0.25">
      <c r="A1672" s="1">
        <v>6</v>
      </c>
      <c r="B1672" s="1">
        <v>2019</v>
      </c>
      <c r="C1672" s="1">
        <v>35506056</v>
      </c>
      <c r="D1672" s="44" t="s">
        <v>614</v>
      </c>
      <c r="E1672" s="20">
        <v>3.6920306316590552E-2</v>
      </c>
      <c r="F1672" s="20">
        <v>3.6812831050228298E-2</v>
      </c>
      <c r="G1672" s="20">
        <v>1.07475266362253E-4</v>
      </c>
      <c r="H1672" s="20" t="s">
        <v>47</v>
      </c>
      <c r="I1672" s="20" t="s">
        <v>47</v>
      </c>
      <c r="J1672" s="20" t="s">
        <v>47</v>
      </c>
      <c r="K1672" s="20">
        <v>3.6832831050228297E-2</v>
      </c>
      <c r="L1672" s="20">
        <v>8.7475266362252701E-5</v>
      </c>
      <c r="M1672" s="20" t="s">
        <v>47</v>
      </c>
      <c r="N1672" s="50">
        <v>8</v>
      </c>
      <c r="O1672" s="8">
        <f>IFERROR(IFERROR(Tabela_BI[[#This Row],[nº Capt. Superf. - DAEE]]/(Tabela_BI[[#This Row],[nº Capt. Subt. - DAEE]] + Tabela_BI[[#This Row],[nº Capt. Superf. - DAEE]]),"") *100,"")</f>
        <v>50</v>
      </c>
      <c r="P1672" s="8">
        <f>IFERROR(IFERROR(Tabela_BI[[#This Row],[nº Capt. Subt. - DAEE]] /(Tabela_BI[[#This Row],[nº Capt. Subt. - DAEE]] + Tabela_BI[[#This Row],[nº Capt. Superf. - DAEE]]),"") *100,"")</f>
        <v>50</v>
      </c>
      <c r="Q1672" s="1">
        <v>4</v>
      </c>
      <c r="R1672" s="1">
        <v>4</v>
      </c>
      <c r="S1672" s="6"/>
      <c r="T1672" s="6"/>
      <c r="W1672" s="1"/>
      <c r="X1672" s="1"/>
      <c r="Y1672" s="1"/>
      <c r="AC1672" s="1"/>
      <c r="AF1672" s="1"/>
      <c r="AG1672" s="1"/>
    </row>
    <row r="1673" spans="1:33" hidden="1" x14ac:dyDescent="0.25">
      <c r="A1673" s="1">
        <v>10</v>
      </c>
      <c r="B1673" s="1">
        <v>2019</v>
      </c>
      <c r="C1673" s="1">
        <v>355060510</v>
      </c>
      <c r="D1673" s="44" t="s">
        <v>614</v>
      </c>
      <c r="E1673" s="20">
        <v>0.66907599695585995</v>
      </c>
      <c r="F1673" s="20">
        <v>0.41120095509893501</v>
      </c>
      <c r="G1673" s="20">
        <v>0.257875041856925</v>
      </c>
      <c r="H1673" s="20" t="s">
        <v>47</v>
      </c>
      <c r="I1673" s="20">
        <v>0.24951999999999999</v>
      </c>
      <c r="J1673" s="20">
        <v>0.31671779299847802</v>
      </c>
      <c r="K1673" s="20">
        <v>2.23482800608828E-2</v>
      </c>
      <c r="L1673" s="20">
        <v>8.048992389649931E-2</v>
      </c>
      <c r="M1673" s="20">
        <v>0.17864283036111112</v>
      </c>
      <c r="N1673" s="50">
        <v>91</v>
      </c>
      <c r="O1673" s="8">
        <f>IFERROR(IFERROR(Tabela_BI[[#This Row],[nº Capt. Superf. - DAEE]]/(Tabela_BI[[#This Row],[nº Capt. Subt. - DAEE]] + Tabela_BI[[#This Row],[nº Capt. Superf. - DAEE]]),"") *100,"")</f>
        <v>31.627906976744185</v>
      </c>
      <c r="P1673" s="8">
        <f>IFERROR(IFERROR(Tabela_BI[[#This Row],[nº Capt. Subt. - DAEE]] /(Tabela_BI[[#This Row],[nº Capt. Subt. - DAEE]] + Tabela_BI[[#This Row],[nº Capt. Superf. - DAEE]]),"") *100,"")</f>
        <v>68.372093023255815</v>
      </c>
      <c r="Q1673" s="1">
        <v>68</v>
      </c>
      <c r="R1673" s="1">
        <v>147</v>
      </c>
      <c r="S1673" s="6">
        <v>2144.101752</v>
      </c>
      <c r="T1673" s="6">
        <v>2144.101752</v>
      </c>
      <c r="W1673" s="1"/>
      <c r="X1673" s="1"/>
      <c r="Y1673" s="1"/>
      <c r="AC1673" s="1"/>
      <c r="AF1673" s="1"/>
      <c r="AG1673" s="1"/>
    </row>
    <row r="1674" spans="1:33" hidden="1" x14ac:dyDescent="0.25">
      <c r="A1674" s="1">
        <v>3</v>
      </c>
      <c r="B1674" s="1">
        <v>2019</v>
      </c>
      <c r="C1674" s="1">
        <v>35507043</v>
      </c>
      <c r="D1674" s="44" t="s">
        <v>615</v>
      </c>
      <c r="E1674" s="20">
        <v>1.296580262557073</v>
      </c>
      <c r="F1674" s="20">
        <v>1.2752054718417001</v>
      </c>
      <c r="G1674" s="20">
        <v>2.1374790715372901E-2</v>
      </c>
      <c r="H1674" s="20" t="s">
        <v>47</v>
      </c>
      <c r="I1674" s="20">
        <v>0.67327958904109597</v>
      </c>
      <c r="J1674" s="20">
        <v>6.0682927447995904E-3</v>
      </c>
      <c r="K1674" s="20">
        <v>0.50137416286149195</v>
      </c>
      <c r="L1674" s="20">
        <v>0.11585821790969049</v>
      </c>
      <c r="M1674" s="20">
        <v>0.19143167839583336</v>
      </c>
      <c r="N1674" s="50">
        <v>19</v>
      </c>
      <c r="O1674" s="8">
        <f>IFERROR(IFERROR(Tabela_BI[[#This Row],[nº Capt. Superf. - DAEE]]/(Tabela_BI[[#This Row],[nº Capt. Subt. - DAEE]] + Tabela_BI[[#This Row],[nº Capt. Superf. - DAEE]]),"") *100,"")</f>
        <v>61.53846153846154</v>
      </c>
      <c r="P1674" s="8">
        <f>IFERROR(IFERROR(Tabela_BI[[#This Row],[nº Capt. Subt. - DAEE]] /(Tabela_BI[[#This Row],[nº Capt. Subt. - DAEE]] + Tabela_BI[[#This Row],[nº Capt. Superf. - DAEE]]),"") *100,"")</f>
        <v>38.461538461538467</v>
      </c>
      <c r="Q1674" s="1">
        <v>64</v>
      </c>
      <c r="R1674" s="1">
        <v>40</v>
      </c>
      <c r="S1674" s="6">
        <v>2042.84916</v>
      </c>
      <c r="T1674" s="6">
        <v>2042.84916</v>
      </c>
      <c r="W1674" s="1"/>
      <c r="X1674" s="1"/>
      <c r="Y1674" s="1"/>
      <c r="AC1674" s="1"/>
      <c r="AF1674" s="1"/>
      <c r="AG1674" s="1"/>
    </row>
    <row r="1675" spans="1:33" hidden="1" x14ac:dyDescent="0.25">
      <c r="A1675" s="1">
        <v>4</v>
      </c>
      <c r="B1675" s="1">
        <v>2019</v>
      </c>
      <c r="C1675" s="1">
        <v>35508034</v>
      </c>
      <c r="D1675" s="44" t="s">
        <v>616</v>
      </c>
      <c r="E1675" s="20">
        <v>0.11459297437848803</v>
      </c>
      <c r="F1675" s="20">
        <v>0.114105553652968</v>
      </c>
      <c r="G1675" s="20">
        <v>4.8742072552004098E-4</v>
      </c>
      <c r="H1675" s="20" t="s">
        <v>47</v>
      </c>
      <c r="I1675" s="20">
        <v>1.806E-2</v>
      </c>
      <c r="J1675" s="20">
        <v>4.6349568746829E-4</v>
      </c>
      <c r="K1675" s="20">
        <v>9.1629476788432307E-2</v>
      </c>
      <c r="L1675" s="20">
        <v>4.4400019025875202E-3</v>
      </c>
      <c r="M1675" s="20">
        <v>3.6357314814814815E-2</v>
      </c>
      <c r="N1675" s="50">
        <v>26</v>
      </c>
      <c r="O1675" s="8">
        <f>IFERROR(IFERROR(Tabela_BI[[#This Row],[nº Capt. Superf. - DAEE]]/(Tabela_BI[[#This Row],[nº Capt. Subt. - DAEE]] + Tabela_BI[[#This Row],[nº Capt. Superf. - DAEE]]),"") *100,"")</f>
        <v>83.098591549295776</v>
      </c>
      <c r="P1675" s="8">
        <f>IFERROR(IFERROR(Tabela_BI[[#This Row],[nº Capt. Subt. - DAEE]] /(Tabela_BI[[#This Row],[nº Capt. Subt. - DAEE]] + Tabela_BI[[#This Row],[nº Capt. Superf. - DAEE]]),"") *100,"")</f>
        <v>16.901408450704224</v>
      </c>
      <c r="Q1675" s="1">
        <v>59</v>
      </c>
      <c r="R1675" s="1">
        <v>12</v>
      </c>
      <c r="S1675" s="6">
        <v>419.96847600000001</v>
      </c>
      <c r="T1675" s="6">
        <v>293.9779332</v>
      </c>
      <c r="W1675" s="1"/>
      <c r="X1675" s="1"/>
      <c r="Y1675" s="1"/>
      <c r="AC1675" s="1"/>
      <c r="AF1675" s="1"/>
      <c r="AG1675" s="1"/>
    </row>
    <row r="1676" spans="1:33" hidden="1" x14ac:dyDescent="0.25">
      <c r="A1676" s="1">
        <v>4</v>
      </c>
      <c r="B1676" s="1">
        <v>2019</v>
      </c>
      <c r="C1676" s="1">
        <v>35509024</v>
      </c>
      <c r="D1676" s="44" t="s">
        <v>617</v>
      </c>
      <c r="E1676" s="20">
        <v>8.1102943937087807E-2</v>
      </c>
      <c r="F1676" s="20">
        <v>6.0141700913242002E-2</v>
      </c>
      <c r="G1676" s="20">
        <v>2.0961243023845801E-2</v>
      </c>
      <c r="H1676" s="20" t="s">
        <v>47</v>
      </c>
      <c r="I1676" s="20">
        <v>2.4099999999999998E-3</v>
      </c>
      <c r="J1676" s="20">
        <v>2.0478381532217101E-2</v>
      </c>
      <c r="K1676" s="20">
        <v>2.2314098173516001E-2</v>
      </c>
      <c r="L1676" s="20">
        <v>3.5900464231354637E-2</v>
      </c>
      <c r="M1676" s="20">
        <v>4.0052049615740735E-2</v>
      </c>
      <c r="N1676" s="50">
        <v>5</v>
      </c>
      <c r="O1676" s="8">
        <f>IFERROR(IFERROR(Tabela_BI[[#This Row],[nº Capt. Superf. - DAEE]]/(Tabela_BI[[#This Row],[nº Capt. Subt. - DAEE]] + Tabela_BI[[#This Row],[nº Capt. Superf. - DAEE]]),"") *100,"")</f>
        <v>37.735849056603776</v>
      </c>
      <c r="P1676" s="8">
        <f>IFERROR(IFERROR(Tabela_BI[[#This Row],[nº Capt. Subt. - DAEE]] /(Tabela_BI[[#This Row],[nº Capt. Subt. - DAEE]] + Tabela_BI[[#This Row],[nº Capt. Superf. - DAEE]]),"") *100,"")</f>
        <v>62.264150943396224</v>
      </c>
      <c r="Q1676" s="1">
        <v>20</v>
      </c>
      <c r="R1676" s="1">
        <v>33</v>
      </c>
      <c r="S1676" s="6">
        <v>745.63199999999995</v>
      </c>
      <c r="T1676" s="6">
        <v>0</v>
      </c>
      <c r="W1676" s="1"/>
      <c r="X1676" s="1"/>
      <c r="Y1676" s="1"/>
      <c r="AC1676" s="1"/>
      <c r="AF1676" s="1"/>
      <c r="AG1676" s="1"/>
    </row>
    <row r="1677" spans="1:33" hidden="1" x14ac:dyDescent="0.25">
      <c r="A1677" s="1">
        <v>9</v>
      </c>
      <c r="B1677" s="1">
        <v>2019</v>
      </c>
      <c r="C1677" s="1">
        <v>35509029</v>
      </c>
      <c r="D1677" s="44" t="s">
        <v>617</v>
      </c>
      <c r="E1677" s="20">
        <v>5.7101788432267885E-3</v>
      </c>
      <c r="F1677" s="20">
        <v>4.8700000000000002E-3</v>
      </c>
      <c r="G1677" s="20">
        <v>8.40178843226788E-4</v>
      </c>
      <c r="H1677" s="20" t="s">
        <v>47</v>
      </c>
      <c r="I1677" s="20" t="s">
        <v>47</v>
      </c>
      <c r="J1677" s="20" t="s">
        <v>47</v>
      </c>
      <c r="K1677" s="20">
        <v>4.8700000000000002E-3</v>
      </c>
      <c r="L1677" s="20">
        <v>8.40178843226788E-4</v>
      </c>
      <c r="M1677" s="20" t="s">
        <v>47</v>
      </c>
      <c r="N1677" s="50" t="s">
        <v>47</v>
      </c>
      <c r="O1677" s="8">
        <f>IFERROR(IFERROR(Tabela_BI[[#This Row],[nº Capt. Superf. - DAEE]]/(Tabela_BI[[#This Row],[nº Capt. Subt. - DAEE]] + Tabela_BI[[#This Row],[nº Capt. Superf. - DAEE]]),"") *100,"")</f>
        <v>40</v>
      </c>
      <c r="P1677" s="8">
        <f>IFERROR(IFERROR(Tabela_BI[[#This Row],[nº Capt. Subt. - DAEE]] /(Tabela_BI[[#This Row],[nº Capt. Subt. - DAEE]] + Tabela_BI[[#This Row],[nº Capt. Superf. - DAEE]]),"") *100,"")</f>
        <v>60</v>
      </c>
      <c r="Q1677" s="1">
        <v>2</v>
      </c>
      <c r="R1677" s="1">
        <v>3</v>
      </c>
      <c r="S1677" s="6"/>
      <c r="T1677" s="6"/>
      <c r="W1677" s="1"/>
      <c r="X1677" s="1"/>
      <c r="Y1677" s="1"/>
      <c r="AC1677" s="1"/>
      <c r="AF1677" s="1"/>
      <c r="AG1677" s="1"/>
    </row>
    <row r="1678" spans="1:33" hidden="1" x14ac:dyDescent="0.25">
      <c r="A1678" s="1">
        <v>7</v>
      </c>
      <c r="B1678" s="1">
        <v>2019</v>
      </c>
      <c r="C1678" s="1">
        <v>35510097</v>
      </c>
      <c r="D1678" s="44" t="s">
        <v>618</v>
      </c>
      <c r="E1678" s="20">
        <v>0.18259991374936582</v>
      </c>
      <c r="F1678" s="20">
        <v>0.17946000000000001</v>
      </c>
      <c r="G1678" s="20">
        <v>3.1399137493658001E-3</v>
      </c>
      <c r="H1678" s="20" t="s">
        <v>47</v>
      </c>
      <c r="I1678" s="20">
        <v>0.17785000000000001</v>
      </c>
      <c r="J1678" s="20">
        <v>2.27331811263318E-3</v>
      </c>
      <c r="K1678" s="20" t="s">
        <v>47</v>
      </c>
      <c r="L1678" s="20">
        <v>2.4765956367326231E-3</v>
      </c>
      <c r="M1678" s="20">
        <v>1.1255659439629631</v>
      </c>
      <c r="N1678" s="50">
        <v>4</v>
      </c>
      <c r="O1678" s="8">
        <f>IFERROR(IFERROR(Tabela_BI[[#This Row],[nº Capt. Superf. - DAEE]]/(Tabela_BI[[#This Row],[nº Capt. Subt. - DAEE]] + Tabela_BI[[#This Row],[nº Capt. Superf. - DAEE]]),"") *100,"")</f>
        <v>42.857142857142854</v>
      </c>
      <c r="P1678" s="8">
        <f>IFERROR(IFERROR(Tabela_BI[[#This Row],[nº Capt. Subt. - DAEE]] /(Tabela_BI[[#This Row],[nº Capt. Subt. - DAEE]] + Tabela_BI[[#This Row],[nº Capt. Superf. - DAEE]]),"") *100,"")</f>
        <v>57.142857142857139</v>
      </c>
      <c r="Q1678" s="1">
        <v>6</v>
      </c>
      <c r="R1678" s="1">
        <v>8</v>
      </c>
      <c r="S1678" s="6">
        <v>15181.14906</v>
      </c>
      <c r="T1678" s="6">
        <v>2975.5052157600003</v>
      </c>
      <c r="W1678" s="1"/>
      <c r="X1678" s="1"/>
      <c r="Y1678" s="1"/>
      <c r="AC1678" s="1"/>
      <c r="AF1678" s="1"/>
      <c r="AG1678" s="1"/>
    </row>
    <row r="1679" spans="1:33" hidden="1" x14ac:dyDescent="0.25">
      <c r="A1679" s="1">
        <v>10</v>
      </c>
      <c r="B1679" s="1">
        <v>2019</v>
      </c>
      <c r="C1679" s="1">
        <v>355110810</v>
      </c>
      <c r="D1679" s="44" t="s">
        <v>619</v>
      </c>
      <c r="E1679" s="20">
        <v>0.19816930745814282</v>
      </c>
      <c r="F1679" s="20">
        <v>0.15835362252663601</v>
      </c>
      <c r="G1679" s="20">
        <v>3.9815684931506799E-2</v>
      </c>
      <c r="H1679" s="20" t="s">
        <v>47</v>
      </c>
      <c r="I1679" s="20">
        <v>2.6720000000000001E-2</v>
      </c>
      <c r="J1679" s="20">
        <v>1.242E-2</v>
      </c>
      <c r="K1679" s="20">
        <v>0.15836503805175001</v>
      </c>
      <c r="L1679" s="20">
        <v>6.6426940639269401E-4</v>
      </c>
      <c r="M1679" s="20">
        <v>2.2221735937500001E-2</v>
      </c>
      <c r="N1679" s="50">
        <v>26</v>
      </c>
      <c r="O1679" s="8">
        <f>IFERROR(IFERROR(Tabela_BI[[#This Row],[nº Capt. Superf. - DAEE]]/(Tabela_BI[[#This Row],[nº Capt. Subt. - DAEE]] + Tabela_BI[[#This Row],[nº Capt. Superf. - DAEE]]),"") *100,"")</f>
        <v>39.393939393939391</v>
      </c>
      <c r="P1679" s="8">
        <f>IFERROR(IFERROR(Tabela_BI[[#This Row],[nº Capt. Subt. - DAEE]] /(Tabela_BI[[#This Row],[nº Capt. Subt. - DAEE]] + Tabela_BI[[#This Row],[nº Capt. Superf. - DAEE]]),"") *100,"")</f>
        <v>60.606060606060609</v>
      </c>
      <c r="Q1679" s="1">
        <v>13</v>
      </c>
      <c r="R1679" s="1">
        <v>20</v>
      </c>
      <c r="S1679" s="6">
        <v>241.24392</v>
      </c>
      <c r="T1679" s="6">
        <v>0</v>
      </c>
      <c r="W1679" s="1"/>
      <c r="X1679" s="1"/>
      <c r="Y1679" s="1"/>
      <c r="AC1679" s="1"/>
      <c r="AF1679" s="1"/>
      <c r="AG1679" s="1"/>
    </row>
    <row r="1680" spans="1:33" hidden="1" x14ac:dyDescent="0.25">
      <c r="A1680" s="1">
        <v>14</v>
      </c>
      <c r="B1680" s="1">
        <v>2019</v>
      </c>
      <c r="C1680" s="1">
        <v>355110814</v>
      </c>
      <c r="D1680" s="44" t="s">
        <v>619</v>
      </c>
      <c r="E1680" s="20">
        <v>1.1510000000000001E-2</v>
      </c>
      <c r="F1680" s="20">
        <v>1.01E-3</v>
      </c>
      <c r="G1680" s="20">
        <v>1.0500000000000001E-2</v>
      </c>
      <c r="H1680" s="20" t="s">
        <v>47</v>
      </c>
      <c r="I1680" s="20">
        <v>1.014E-2</v>
      </c>
      <c r="J1680" s="20" t="s">
        <v>47</v>
      </c>
      <c r="K1680" s="20">
        <v>1.3600000000000001E-3</v>
      </c>
      <c r="L1680" s="20">
        <v>1.0000000000000001E-5</v>
      </c>
      <c r="M1680" s="20" t="s">
        <v>47</v>
      </c>
      <c r="N1680" s="50" t="s">
        <v>47</v>
      </c>
      <c r="O1680" s="8">
        <f>IFERROR(IFERROR(Tabela_BI[[#This Row],[nº Capt. Superf. - DAEE]]/(Tabela_BI[[#This Row],[nº Capt. Subt. - DAEE]] + Tabela_BI[[#This Row],[nº Capt. Superf. - DAEE]]),"") *100,"")</f>
        <v>22.222222222222221</v>
      </c>
      <c r="P1680" s="8">
        <f>IFERROR(IFERROR(Tabela_BI[[#This Row],[nº Capt. Subt. - DAEE]] /(Tabela_BI[[#This Row],[nº Capt. Subt. - DAEE]] + Tabela_BI[[#This Row],[nº Capt. Superf. - DAEE]]),"") *100,"")</f>
        <v>77.777777777777786</v>
      </c>
      <c r="Q1680" s="1">
        <v>2</v>
      </c>
      <c r="R1680" s="1">
        <v>7</v>
      </c>
      <c r="S1680" s="6"/>
      <c r="T1680" s="6"/>
      <c r="W1680" s="1"/>
      <c r="X1680" s="1"/>
      <c r="Y1680" s="1"/>
      <c r="AC1680" s="1"/>
      <c r="AF1680" s="1"/>
      <c r="AG1680" s="1"/>
    </row>
    <row r="1681" spans="1:33" hidden="1" x14ac:dyDescent="0.25">
      <c r="A1681" s="1">
        <v>14</v>
      </c>
      <c r="B1681" s="1">
        <v>2019</v>
      </c>
      <c r="C1681" s="1">
        <v>355120714</v>
      </c>
      <c r="D1681" s="44" t="s">
        <v>620</v>
      </c>
      <c r="E1681" s="20">
        <v>2.3231369863013697E-2</v>
      </c>
      <c r="F1681" s="20">
        <v>1.4911369863013699E-2</v>
      </c>
      <c r="G1681" s="20">
        <v>8.3199999999999993E-3</v>
      </c>
      <c r="H1681" s="20" t="s">
        <v>47</v>
      </c>
      <c r="I1681" s="20">
        <v>7.9500000000000005E-3</v>
      </c>
      <c r="J1681" s="20" t="s">
        <v>47</v>
      </c>
      <c r="K1681" s="20">
        <v>1.435E-2</v>
      </c>
      <c r="L1681" s="20">
        <v>9.3136986301369895E-4</v>
      </c>
      <c r="M1681" s="20">
        <v>9.1638031250000015E-3</v>
      </c>
      <c r="N1681" s="50">
        <v>1</v>
      </c>
      <c r="O1681" s="8">
        <f>IFERROR(IFERROR(Tabela_BI[[#This Row],[nº Capt. Superf. - DAEE]]/(Tabela_BI[[#This Row],[nº Capt. Subt. - DAEE]] + Tabela_BI[[#This Row],[nº Capt. Superf. - DAEE]]),"") *100,"")</f>
        <v>50</v>
      </c>
      <c r="P1681" s="8">
        <f>IFERROR(IFERROR(Tabela_BI[[#This Row],[nº Capt. Subt. - DAEE]] /(Tabela_BI[[#This Row],[nº Capt. Subt. - DAEE]] + Tabela_BI[[#This Row],[nº Capt. Superf. - DAEE]]),"") *100,"")</f>
        <v>50</v>
      </c>
      <c r="Q1681" s="1">
        <v>4</v>
      </c>
      <c r="R1681" s="1">
        <v>4</v>
      </c>
      <c r="S1681" s="6">
        <v>141.1344</v>
      </c>
      <c r="T1681" s="6">
        <v>141.1344</v>
      </c>
      <c r="W1681" s="1"/>
      <c r="X1681" s="1"/>
      <c r="Y1681" s="1"/>
      <c r="AC1681" s="1"/>
      <c r="AF1681" s="1"/>
      <c r="AG1681" s="1"/>
    </row>
    <row r="1682" spans="1:33" hidden="1" x14ac:dyDescent="0.25">
      <c r="A1682" s="1">
        <v>18</v>
      </c>
      <c r="B1682" s="1">
        <v>2019</v>
      </c>
      <c r="C1682" s="1">
        <v>355130618</v>
      </c>
      <c r="D1682" s="44" t="s">
        <v>621</v>
      </c>
      <c r="E1682" s="20">
        <v>4.6481641298833101E-2</v>
      </c>
      <c r="F1682" s="20">
        <v>3.8550271435819398E-2</v>
      </c>
      <c r="G1682" s="20">
        <v>7.9313698630136993E-3</v>
      </c>
      <c r="H1682" s="20" t="s">
        <v>47</v>
      </c>
      <c r="I1682" s="20">
        <v>6.8599999999999998E-3</v>
      </c>
      <c r="J1682" s="20">
        <v>1.45175646879756E-2</v>
      </c>
      <c r="K1682" s="20">
        <v>2.4642831050228301E-2</v>
      </c>
      <c r="L1682" s="20">
        <v>4.6124556062912249E-4</v>
      </c>
      <c r="M1682" s="20">
        <v>7.1510533854166666E-3</v>
      </c>
      <c r="N1682" s="50">
        <v>8</v>
      </c>
      <c r="O1682" s="8">
        <f>IFERROR(IFERROR(Tabela_BI[[#This Row],[nº Capt. Superf. - DAEE]]/(Tabela_BI[[#This Row],[nº Capt. Subt. - DAEE]] + Tabela_BI[[#This Row],[nº Capt. Superf. - DAEE]]),"") *100,"")</f>
        <v>33.333333333333329</v>
      </c>
      <c r="P1682" s="8">
        <f>IFERROR(IFERROR(Tabela_BI[[#This Row],[nº Capt. Subt. - DAEE]] /(Tabela_BI[[#This Row],[nº Capt. Subt. - DAEE]] + Tabela_BI[[#This Row],[nº Capt. Superf. - DAEE]]),"") *100,"")</f>
        <v>66.666666666666657</v>
      </c>
      <c r="Q1682" s="1">
        <v>5</v>
      </c>
      <c r="R1682" s="1">
        <v>10</v>
      </c>
      <c r="S1682" s="6">
        <v>144.38303999999999</v>
      </c>
      <c r="T1682" s="6">
        <v>144.38303999999999</v>
      </c>
      <c r="W1682" s="1"/>
      <c r="X1682" s="1"/>
      <c r="Y1682" s="1"/>
      <c r="AC1682" s="1"/>
      <c r="AF1682" s="1"/>
      <c r="AG1682" s="1"/>
    </row>
    <row r="1683" spans="1:33" hidden="1" x14ac:dyDescent="0.25">
      <c r="A1683" s="1">
        <v>4</v>
      </c>
      <c r="B1683" s="1">
        <v>2019</v>
      </c>
      <c r="C1683" s="1">
        <v>35514054</v>
      </c>
      <c r="D1683" s="44" t="s">
        <v>622</v>
      </c>
      <c r="E1683" s="20">
        <v>0.27476529680365314</v>
      </c>
      <c r="F1683" s="20">
        <v>0.23605088280060901</v>
      </c>
      <c r="G1683" s="20">
        <v>3.8714414003044102E-2</v>
      </c>
      <c r="H1683" s="20">
        <v>1.39634069000507E-3</v>
      </c>
      <c r="I1683" s="20">
        <v>3.8699999999999998E-2</v>
      </c>
      <c r="J1683" s="20">
        <v>5.7800000000000004E-3</v>
      </c>
      <c r="K1683" s="20">
        <v>0.225533181126332</v>
      </c>
      <c r="L1683" s="20">
        <v>4.7521156773211604E-3</v>
      </c>
      <c r="M1683" s="20">
        <v>1.84337109375E-2</v>
      </c>
      <c r="N1683" s="50">
        <v>4</v>
      </c>
      <c r="O1683" s="8">
        <f>IFERROR(IFERROR(Tabela_BI[[#This Row],[nº Capt. Superf. - DAEE]]/(Tabela_BI[[#This Row],[nº Capt. Subt. - DAEE]] + Tabela_BI[[#This Row],[nº Capt. Superf. - DAEE]]),"") *100,"")</f>
        <v>38.333333333333336</v>
      </c>
      <c r="P1683" s="8">
        <f>IFERROR(IFERROR(Tabela_BI[[#This Row],[nº Capt. Subt. - DAEE]] /(Tabela_BI[[#This Row],[nº Capt. Subt. - DAEE]] + Tabela_BI[[#This Row],[nº Capt. Superf. - DAEE]]),"") *100,"")</f>
        <v>61.666666666666671</v>
      </c>
      <c r="Q1683" s="1">
        <v>23</v>
      </c>
      <c r="R1683" s="1">
        <v>37</v>
      </c>
      <c r="S1683" s="6">
        <v>501.89058000000006</v>
      </c>
      <c r="T1683" s="6">
        <v>501.89058000000006</v>
      </c>
      <c r="W1683" s="1"/>
      <c r="X1683" s="1"/>
      <c r="Y1683" s="1"/>
      <c r="AC1683" s="1"/>
      <c r="AF1683" s="1"/>
      <c r="AG1683" s="1"/>
    </row>
    <row r="1684" spans="1:33" hidden="1" x14ac:dyDescent="0.25">
      <c r="A1684" s="1">
        <v>5</v>
      </c>
      <c r="B1684" s="1">
        <v>2019</v>
      </c>
      <c r="C1684" s="1">
        <v>35516035</v>
      </c>
      <c r="D1684" s="44" t="s">
        <v>623</v>
      </c>
      <c r="E1684" s="20">
        <v>0.12321632673769668</v>
      </c>
      <c r="F1684" s="20">
        <v>0.12262429223744301</v>
      </c>
      <c r="G1684" s="20">
        <v>5.9203450025367796E-4</v>
      </c>
      <c r="H1684" s="20" t="s">
        <v>47</v>
      </c>
      <c r="I1684" s="20">
        <v>0.1225</v>
      </c>
      <c r="J1684" s="20">
        <v>2.53678335870117E-4</v>
      </c>
      <c r="K1684" s="20">
        <v>1.16818873668189E-4</v>
      </c>
      <c r="L1684" s="20">
        <v>6.0441400304414006E-5</v>
      </c>
      <c r="M1684" s="20" t="s">
        <v>47</v>
      </c>
      <c r="N1684" s="50">
        <v>8</v>
      </c>
      <c r="O1684" s="8">
        <f>IFERROR(IFERROR(Tabela_BI[[#This Row],[nº Capt. Superf. - DAEE]]/(Tabela_BI[[#This Row],[nº Capt. Subt. - DAEE]] + Tabela_BI[[#This Row],[nº Capt. Superf. - DAEE]]),"") *100,"")</f>
        <v>57.142857142857139</v>
      </c>
      <c r="P1684" s="8">
        <f>IFERROR(IFERROR(Tabela_BI[[#This Row],[nº Capt. Subt. - DAEE]] /(Tabela_BI[[#This Row],[nº Capt. Subt. - DAEE]] + Tabela_BI[[#This Row],[nº Capt. Superf. - DAEE]]),"") *100,"")</f>
        <v>42.857142857142854</v>
      </c>
      <c r="Q1684" s="1">
        <v>8</v>
      </c>
      <c r="R1684" s="1">
        <v>6</v>
      </c>
      <c r="S1684" s="6"/>
      <c r="T1684" s="6"/>
      <c r="W1684" s="1"/>
      <c r="X1684" s="1"/>
      <c r="Y1684" s="1"/>
      <c r="AC1684" s="1"/>
      <c r="AF1684" s="1"/>
      <c r="AG1684" s="1"/>
    </row>
    <row r="1685" spans="1:33" hidden="1" x14ac:dyDescent="0.25">
      <c r="A1685" s="1">
        <v>9</v>
      </c>
      <c r="B1685" s="1">
        <v>2019</v>
      </c>
      <c r="C1685" s="1">
        <v>35516039</v>
      </c>
      <c r="D1685" s="44" t="s">
        <v>623</v>
      </c>
      <c r="E1685" s="20">
        <v>0.13987017884322631</v>
      </c>
      <c r="F1685" s="20">
        <v>0.128896643835616</v>
      </c>
      <c r="G1685" s="20">
        <v>1.0973535007610301E-2</v>
      </c>
      <c r="H1685" s="20" t="s">
        <v>47</v>
      </c>
      <c r="I1685" s="20">
        <v>8.0501902587519006E-2</v>
      </c>
      <c r="J1685" s="20">
        <v>2.8E-3</v>
      </c>
      <c r="K1685" s="20">
        <v>4.0260970319634701E-2</v>
      </c>
      <c r="L1685" s="20">
        <v>1.630730593607306E-2</v>
      </c>
      <c r="M1685" s="20">
        <v>6.536300158796296E-2</v>
      </c>
      <c r="N1685" s="50">
        <v>58</v>
      </c>
      <c r="O1685" s="8">
        <f>IFERROR(IFERROR(Tabela_BI[[#This Row],[nº Capt. Superf. - DAEE]]/(Tabela_BI[[#This Row],[nº Capt. Subt. - DAEE]] + Tabela_BI[[#This Row],[nº Capt. Superf. - DAEE]]),"") *100,"")</f>
        <v>60.185185185185183</v>
      </c>
      <c r="P1685" s="8">
        <f>IFERROR(IFERROR(Tabela_BI[[#This Row],[nº Capt. Subt. - DAEE]] /(Tabela_BI[[#This Row],[nº Capt. Subt. - DAEE]] + Tabela_BI[[#This Row],[nº Capt. Superf. - DAEE]]),"") *100,"")</f>
        <v>39.814814814814817</v>
      </c>
      <c r="Q1685" s="1">
        <v>65</v>
      </c>
      <c r="R1685" s="1">
        <v>43</v>
      </c>
      <c r="S1685" s="6">
        <v>1061.27415</v>
      </c>
      <c r="T1685" s="6">
        <v>1061.27415</v>
      </c>
      <c r="W1685" s="1"/>
      <c r="X1685" s="1"/>
      <c r="Y1685" s="1"/>
      <c r="AC1685" s="1"/>
      <c r="AF1685" s="1"/>
      <c r="AG1685" s="1"/>
    </row>
    <row r="1686" spans="1:33" hidden="1" x14ac:dyDescent="0.25">
      <c r="A1686" s="1">
        <v>4</v>
      </c>
      <c r="B1686" s="1">
        <v>2019</v>
      </c>
      <c r="C1686" s="1">
        <v>35515044</v>
      </c>
      <c r="D1686" s="44" t="s">
        <v>624</v>
      </c>
      <c r="E1686" s="20">
        <v>0.3800121029934041</v>
      </c>
      <c r="F1686" s="20">
        <v>2.2831050228310499E-4</v>
      </c>
      <c r="G1686" s="20">
        <v>0.37978379249112099</v>
      </c>
      <c r="H1686" s="20">
        <v>1.5342465753424701</v>
      </c>
      <c r="I1686" s="20">
        <v>0.20866277016742801</v>
      </c>
      <c r="J1686" s="20">
        <v>0.15329999999999999</v>
      </c>
      <c r="K1686" s="20">
        <v>3.7499999999999999E-3</v>
      </c>
      <c r="L1686" s="20">
        <v>1.42993328259767E-2</v>
      </c>
      <c r="M1686" s="20">
        <v>0.13197042298611111</v>
      </c>
      <c r="N1686" s="50" t="s">
        <v>47</v>
      </c>
      <c r="O1686" s="8">
        <f>IFERROR(IFERROR(Tabela_BI[[#This Row],[nº Capt. Superf. - DAEE]]/(Tabela_BI[[#This Row],[nº Capt. Subt. - DAEE]] + Tabela_BI[[#This Row],[nº Capt. Superf. - DAEE]]),"") *100,"")</f>
        <v>1.8181818181818181</v>
      </c>
      <c r="P1686" s="8">
        <f>IFERROR(IFERROR(Tabela_BI[[#This Row],[nº Capt. Subt. - DAEE]] /(Tabela_BI[[#This Row],[nº Capt. Subt. - DAEE]] + Tabela_BI[[#This Row],[nº Capt. Superf. - DAEE]]),"") *100,"")</f>
        <v>98.181818181818187</v>
      </c>
      <c r="Q1686" s="1">
        <v>1</v>
      </c>
      <c r="R1686" s="1">
        <v>54</v>
      </c>
      <c r="S1686" s="6">
        <v>2409.9659999999999</v>
      </c>
      <c r="T1686" s="6">
        <v>0</v>
      </c>
      <c r="W1686" s="1"/>
      <c r="X1686" s="1"/>
      <c r="Y1686" s="1"/>
      <c r="AC1686" s="1"/>
      <c r="AF1686" s="1"/>
      <c r="AG1686" s="1"/>
    </row>
    <row r="1687" spans="1:33" hidden="1" x14ac:dyDescent="0.25">
      <c r="A1687" s="1">
        <v>4</v>
      </c>
      <c r="B1687" s="1">
        <v>2019</v>
      </c>
      <c r="C1687" s="1">
        <v>35517024</v>
      </c>
      <c r="D1687" s="44" t="s">
        <v>625</v>
      </c>
      <c r="E1687" s="20">
        <v>0.28783570776255712</v>
      </c>
      <c r="F1687" s="20">
        <v>0.26467000000000002</v>
      </c>
      <c r="G1687" s="20">
        <v>2.3165707762557101E-2</v>
      </c>
      <c r="H1687" s="20">
        <v>0.24771689497716901</v>
      </c>
      <c r="I1687" s="20" t="s">
        <v>47</v>
      </c>
      <c r="J1687" s="20">
        <v>0.28633999999999998</v>
      </c>
      <c r="K1687" s="20" t="s">
        <v>47</v>
      </c>
      <c r="L1687" s="20">
        <v>1.4957077625570776E-3</v>
      </c>
      <c r="M1687" s="20" t="s">
        <v>47</v>
      </c>
      <c r="N1687" s="50">
        <v>5</v>
      </c>
      <c r="O1687" s="8">
        <f>IFERROR(IFERROR(Tabela_BI[[#This Row],[nº Capt. Superf. - DAEE]]/(Tabela_BI[[#This Row],[nº Capt. Subt. - DAEE]] + Tabela_BI[[#This Row],[nº Capt. Superf. - DAEE]]),"") *100,"")</f>
        <v>55.555555555555557</v>
      </c>
      <c r="P1687" s="8">
        <f>IFERROR(IFERROR(Tabela_BI[[#This Row],[nº Capt. Subt. - DAEE]] /(Tabela_BI[[#This Row],[nº Capt. Subt. - DAEE]] + Tabela_BI[[#This Row],[nº Capt. Superf. - DAEE]]),"") *100,"")</f>
        <v>44.444444444444443</v>
      </c>
      <c r="Q1687" s="1">
        <v>5</v>
      </c>
      <c r="R1687" s="1">
        <v>4</v>
      </c>
      <c r="S1687" s="6"/>
      <c r="T1687" s="6"/>
      <c r="W1687" s="1"/>
      <c r="X1687" s="1"/>
      <c r="Y1687" s="1"/>
      <c r="AC1687" s="1"/>
      <c r="AF1687" s="1"/>
      <c r="AG1687" s="1"/>
    </row>
    <row r="1688" spans="1:33" hidden="1" x14ac:dyDescent="0.25">
      <c r="A1688" s="1">
        <v>9</v>
      </c>
      <c r="B1688" s="1">
        <v>2019</v>
      </c>
      <c r="C1688" s="1">
        <v>35517029</v>
      </c>
      <c r="D1688" s="44" t="s">
        <v>625</v>
      </c>
      <c r="E1688" s="20">
        <v>3.4844763191273502</v>
      </c>
      <c r="F1688" s="20">
        <v>2.4788194317605301</v>
      </c>
      <c r="G1688" s="20">
        <v>1.0056568873668199</v>
      </c>
      <c r="H1688" s="20">
        <v>4.7602739726027403E-2</v>
      </c>
      <c r="I1688" s="20">
        <v>0.71439251141552496</v>
      </c>
      <c r="J1688" s="20">
        <v>2.59883469051243</v>
      </c>
      <c r="K1688" s="20">
        <v>7.7457519025875193E-2</v>
      </c>
      <c r="L1688" s="20">
        <v>9.3791598173515997E-2</v>
      </c>
      <c r="M1688" s="20">
        <v>0.42064779263888885</v>
      </c>
      <c r="N1688" s="50">
        <v>21</v>
      </c>
      <c r="O1688" s="8">
        <f>IFERROR(IFERROR(Tabela_BI[[#This Row],[nº Capt. Superf. - DAEE]]/(Tabela_BI[[#This Row],[nº Capt. Subt. - DAEE]] + Tabela_BI[[#This Row],[nº Capt. Superf. - DAEE]]),"") *100,"")</f>
        <v>16.197183098591552</v>
      </c>
      <c r="P1688" s="8">
        <f>IFERROR(IFERROR(Tabela_BI[[#This Row],[nº Capt. Subt. - DAEE]] /(Tabela_BI[[#This Row],[nº Capt. Subt. - DAEE]] + Tabela_BI[[#This Row],[nº Capt. Superf. - DAEE]]),"") *100,"")</f>
        <v>83.802816901408448</v>
      </c>
      <c r="Q1688" s="1">
        <v>23</v>
      </c>
      <c r="R1688" s="1">
        <v>119</v>
      </c>
      <c r="S1688" s="6">
        <v>6713.6580000000004</v>
      </c>
      <c r="T1688" s="6">
        <v>5706.6093000000001</v>
      </c>
      <c r="W1688" s="1"/>
      <c r="X1688" s="1"/>
      <c r="Y1688" s="1"/>
      <c r="AC1688" s="1"/>
      <c r="AF1688" s="1"/>
      <c r="AG1688" s="1"/>
    </row>
    <row r="1689" spans="1:33" hidden="1" x14ac:dyDescent="0.25">
      <c r="A1689" s="1">
        <v>11</v>
      </c>
      <c r="B1689" s="1">
        <v>2019</v>
      </c>
      <c r="C1689" s="1">
        <v>355180111</v>
      </c>
      <c r="D1689" s="44" t="s">
        <v>626</v>
      </c>
      <c r="E1689" s="20">
        <v>0.13327623541349565</v>
      </c>
      <c r="F1689" s="20">
        <v>0.12914380517503801</v>
      </c>
      <c r="G1689" s="20">
        <v>4.1324302384576402E-3</v>
      </c>
      <c r="H1689" s="20">
        <v>9.7609715880263806E-2</v>
      </c>
      <c r="I1689" s="20">
        <v>3.236E-2</v>
      </c>
      <c r="J1689" s="20">
        <v>9.9243023845763611E-4</v>
      </c>
      <c r="K1689" s="20">
        <v>9.9553805175037993E-2</v>
      </c>
      <c r="L1689" s="20">
        <v>3.7000000000000005E-4</v>
      </c>
      <c r="M1689" s="20">
        <v>2.3241005208333335E-2</v>
      </c>
      <c r="N1689" s="50">
        <v>197</v>
      </c>
      <c r="O1689" s="8">
        <f>IFERROR(IFERROR(Tabela_BI[[#This Row],[nº Capt. Superf. - DAEE]]/(Tabela_BI[[#This Row],[nº Capt. Subt. - DAEE]] + Tabela_BI[[#This Row],[nº Capt. Superf. - DAEE]]),"") *100,"")</f>
        <v>77.142857142857153</v>
      </c>
      <c r="P1689" s="8">
        <f>IFERROR(IFERROR(Tabela_BI[[#This Row],[nº Capt. Subt. - DAEE]] /(Tabela_BI[[#This Row],[nº Capt. Subt. - DAEE]] + Tabela_BI[[#This Row],[nº Capt. Superf. - DAEE]]),"") *100,"")</f>
        <v>22.857142857142858</v>
      </c>
      <c r="Q1689" s="1">
        <v>54</v>
      </c>
      <c r="R1689" s="1">
        <v>16</v>
      </c>
      <c r="S1689" s="6">
        <v>295.01009999999997</v>
      </c>
      <c r="T1689" s="6">
        <v>295.01009999999997</v>
      </c>
      <c r="W1689" s="1"/>
      <c r="X1689" s="1"/>
      <c r="Y1689" s="1"/>
      <c r="AC1689" s="1"/>
      <c r="AF1689" s="1"/>
      <c r="AG1689" s="1"/>
    </row>
    <row r="1690" spans="1:33" hidden="1" x14ac:dyDescent="0.25">
      <c r="A1690" s="1">
        <v>15</v>
      </c>
      <c r="B1690" s="1">
        <v>2019</v>
      </c>
      <c r="C1690" s="1">
        <v>355190015</v>
      </c>
      <c r="D1690" s="44" t="s">
        <v>627</v>
      </c>
      <c r="E1690" s="20">
        <v>0.3423389624556063</v>
      </c>
      <c r="F1690" s="20">
        <v>0.24843000000000001</v>
      </c>
      <c r="G1690" s="20">
        <v>9.3908962455606301E-2</v>
      </c>
      <c r="H1690" s="20" t="s">
        <v>47</v>
      </c>
      <c r="I1690" s="20">
        <v>3.5029999999999999E-2</v>
      </c>
      <c r="J1690" s="20">
        <v>0.115405854895992</v>
      </c>
      <c r="K1690" s="20">
        <v>0.19155095129376001</v>
      </c>
      <c r="L1690" s="20">
        <v>3.5215626585489599E-4</v>
      </c>
      <c r="M1690" s="20">
        <v>5.1641145833333332E-2</v>
      </c>
      <c r="N1690" s="50">
        <v>12</v>
      </c>
      <c r="O1690" s="8">
        <f>IFERROR(IFERROR(Tabela_BI[[#This Row],[nº Capt. Superf. - DAEE]]/(Tabela_BI[[#This Row],[nº Capt. Subt. - DAEE]] + Tabela_BI[[#This Row],[nº Capt. Superf. - DAEE]]),"") *100,"")</f>
        <v>28.571428571428569</v>
      </c>
      <c r="P1690" s="8">
        <f>IFERROR(IFERROR(Tabela_BI[[#This Row],[nº Capt. Subt. - DAEE]] /(Tabela_BI[[#This Row],[nº Capt. Subt. - DAEE]] + Tabela_BI[[#This Row],[nº Capt. Superf. - DAEE]]),"") *100,"")</f>
        <v>71.428571428571431</v>
      </c>
      <c r="Q1690" s="1">
        <v>12</v>
      </c>
      <c r="R1690" s="1">
        <v>30</v>
      </c>
      <c r="S1690" s="6">
        <v>896.84820000000002</v>
      </c>
      <c r="T1690" s="6">
        <v>896.84820000000002</v>
      </c>
      <c r="W1690" s="1"/>
      <c r="X1690" s="1"/>
      <c r="Y1690" s="1"/>
      <c r="AC1690" s="1"/>
      <c r="AF1690" s="1"/>
      <c r="AG1690" s="1"/>
    </row>
    <row r="1691" spans="1:33" hidden="1" x14ac:dyDescent="0.25">
      <c r="A1691" s="1">
        <v>2</v>
      </c>
      <c r="B1691" s="1">
        <v>2019</v>
      </c>
      <c r="C1691" s="1">
        <v>35520072</v>
      </c>
      <c r="D1691" s="44" t="s">
        <v>628</v>
      </c>
      <c r="E1691" s="20">
        <v>1.5967420091324201E-2</v>
      </c>
      <c r="F1691" s="20">
        <v>1.2697420091324201E-2</v>
      </c>
      <c r="G1691" s="20">
        <v>3.2699999999999999E-3</v>
      </c>
      <c r="H1691" s="20" t="s">
        <v>47</v>
      </c>
      <c r="I1691" s="20">
        <v>1.5270000000000001E-2</v>
      </c>
      <c r="J1691" s="20" t="s">
        <v>47</v>
      </c>
      <c r="K1691" s="20">
        <v>1.06324200913242E-4</v>
      </c>
      <c r="L1691" s="20">
        <v>5.9109589041095897E-4</v>
      </c>
      <c r="M1691" s="20">
        <v>1.027641875E-2</v>
      </c>
      <c r="N1691" s="50">
        <v>13</v>
      </c>
      <c r="O1691" s="8">
        <f>IFERROR(IFERROR(Tabela_BI[[#This Row],[nº Capt. Superf. - DAEE]]/(Tabela_BI[[#This Row],[nº Capt. Subt. - DAEE]] + Tabela_BI[[#This Row],[nº Capt. Superf. - DAEE]]),"") *100,"")</f>
        <v>80</v>
      </c>
      <c r="P1691" s="8">
        <f>IFERROR(IFERROR(Tabela_BI[[#This Row],[nº Capt. Subt. - DAEE]] /(Tabela_BI[[#This Row],[nº Capt. Subt. - DAEE]] + Tabela_BI[[#This Row],[nº Capt. Superf. - DAEE]]),"") *100,"")</f>
        <v>20</v>
      </c>
      <c r="Q1691" s="1">
        <v>8</v>
      </c>
      <c r="R1691" s="1">
        <v>2</v>
      </c>
      <c r="S1691" s="6">
        <v>164.10654</v>
      </c>
      <c r="T1691" s="6">
        <v>164.10654</v>
      </c>
      <c r="W1691" s="1"/>
      <c r="X1691" s="1"/>
      <c r="Y1691" s="1"/>
      <c r="AC1691" s="1"/>
      <c r="AF1691" s="1"/>
      <c r="AG1691" s="1"/>
    </row>
    <row r="1692" spans="1:33" hidden="1" x14ac:dyDescent="0.25">
      <c r="A1692" s="1">
        <v>5</v>
      </c>
      <c r="B1692" s="1">
        <v>2019</v>
      </c>
      <c r="C1692" s="1">
        <v>35521065</v>
      </c>
      <c r="D1692" s="44" t="s">
        <v>629</v>
      </c>
      <c r="E1692" s="20">
        <v>1.950255327245054E-2</v>
      </c>
      <c r="F1692" s="20">
        <v>1.7407949010654501E-2</v>
      </c>
      <c r="G1692" s="20">
        <v>2.0946042617960401E-3</v>
      </c>
      <c r="H1692" s="20" t="s">
        <v>47</v>
      </c>
      <c r="I1692" s="20" t="s">
        <v>47</v>
      </c>
      <c r="J1692" s="20">
        <v>1.06E-3</v>
      </c>
      <c r="K1692" s="20">
        <v>1.78817085235921E-2</v>
      </c>
      <c r="L1692" s="20">
        <v>5.6084474885844803E-4</v>
      </c>
      <c r="M1692" s="20" t="s">
        <v>47</v>
      </c>
      <c r="N1692" s="50">
        <v>23</v>
      </c>
      <c r="O1692" s="8">
        <f>IFERROR(IFERROR(Tabela_BI[[#This Row],[nº Capt. Superf. - DAEE]]/(Tabela_BI[[#This Row],[nº Capt. Subt. - DAEE]] + Tabela_BI[[#This Row],[nº Capt. Superf. - DAEE]]),"") *100,"")</f>
        <v>55.769230769230774</v>
      </c>
      <c r="P1692" s="8">
        <f>IFERROR(IFERROR(Tabela_BI[[#This Row],[nº Capt. Subt. - DAEE]] /(Tabela_BI[[#This Row],[nº Capt. Subt. - DAEE]] + Tabela_BI[[#This Row],[nº Capt. Superf. - DAEE]]),"") *100,"")</f>
        <v>44.230769230769226</v>
      </c>
      <c r="Q1692" s="1">
        <v>29</v>
      </c>
      <c r="R1692" s="1">
        <v>23</v>
      </c>
      <c r="S1692" s="6"/>
      <c r="T1692" s="6"/>
      <c r="W1692" s="1"/>
      <c r="X1692" s="1"/>
      <c r="Y1692" s="1"/>
      <c r="AC1692" s="1"/>
      <c r="AF1692" s="1"/>
      <c r="AG1692" s="1"/>
    </row>
    <row r="1693" spans="1:33" hidden="1" x14ac:dyDescent="0.25">
      <c r="A1693" s="1">
        <v>9</v>
      </c>
      <c r="B1693" s="1">
        <v>2019</v>
      </c>
      <c r="C1693" s="1">
        <v>35521069</v>
      </c>
      <c r="D1693" s="44" t="s">
        <v>629</v>
      </c>
      <c r="E1693" s="20">
        <v>0.15449516171993879</v>
      </c>
      <c r="F1693" s="20">
        <v>0.105560176940639</v>
      </c>
      <c r="G1693" s="20">
        <v>4.8934984779299799E-2</v>
      </c>
      <c r="H1693" s="20">
        <v>8.5409119736174502E-2</v>
      </c>
      <c r="I1693" s="20">
        <v>2.67644140030441E-2</v>
      </c>
      <c r="J1693" s="20">
        <v>4.7834989852866598E-2</v>
      </c>
      <c r="K1693" s="20">
        <v>5.9068127219685497E-2</v>
      </c>
      <c r="L1693" s="20">
        <v>2.0716012176560161E-2</v>
      </c>
      <c r="M1693" s="20">
        <v>7.1076891493055558E-2</v>
      </c>
      <c r="N1693" s="50">
        <v>154</v>
      </c>
      <c r="O1693" s="8">
        <f>IFERROR(IFERROR(Tabela_BI[[#This Row],[nº Capt. Superf. - DAEE]]/(Tabela_BI[[#This Row],[nº Capt. Subt. - DAEE]] + Tabela_BI[[#This Row],[nº Capt. Superf. - DAEE]]),"") *100,"")</f>
        <v>54.798761609907118</v>
      </c>
      <c r="P1693" s="8">
        <f>IFERROR(IFERROR(Tabela_BI[[#This Row],[nº Capt. Subt. - DAEE]] /(Tabela_BI[[#This Row],[nº Capt. Subt. - DAEE]] + Tabela_BI[[#This Row],[nº Capt. Superf. - DAEE]]),"") *100,"")</f>
        <v>45.201238390092882</v>
      </c>
      <c r="Q1693" s="1">
        <v>177</v>
      </c>
      <c r="R1693" s="1">
        <v>146</v>
      </c>
      <c r="S1693" s="6">
        <v>1159.29198</v>
      </c>
      <c r="T1693" s="6">
        <v>1159.29198</v>
      </c>
      <c r="W1693" s="1"/>
      <c r="X1693" s="1"/>
      <c r="Y1693" s="1"/>
      <c r="AC1693" s="1"/>
      <c r="AF1693" s="1"/>
      <c r="AG1693" s="1"/>
    </row>
    <row r="1694" spans="1:33" hidden="1" x14ac:dyDescent="0.25">
      <c r="A1694" s="1">
        <v>10</v>
      </c>
      <c r="B1694" s="1">
        <v>2019</v>
      </c>
      <c r="C1694" s="1">
        <v>355220510</v>
      </c>
      <c r="D1694" s="44" t="s">
        <v>630</v>
      </c>
      <c r="E1694" s="20">
        <v>1.47514984589041</v>
      </c>
      <c r="F1694" s="20">
        <v>0.64709757229832598</v>
      </c>
      <c r="G1694" s="20">
        <v>0.828052273592084</v>
      </c>
      <c r="H1694" s="20" t="s">
        <v>47</v>
      </c>
      <c r="I1694" s="20">
        <v>0.53224901826483995</v>
      </c>
      <c r="J1694" s="20">
        <v>0.35141552638254703</v>
      </c>
      <c r="K1694" s="20">
        <v>8.0246714865550503E-2</v>
      </c>
      <c r="L1694" s="20">
        <v>0.51123858637747399</v>
      </c>
      <c r="M1694" s="20">
        <v>2.6213410109930555</v>
      </c>
      <c r="N1694" s="50">
        <v>165</v>
      </c>
      <c r="O1694" s="8">
        <f>IFERROR(IFERROR(Tabela_BI[[#This Row],[nº Capt. Superf. - DAEE]]/(Tabela_BI[[#This Row],[nº Capt. Subt. - DAEE]] + Tabela_BI[[#This Row],[nº Capt. Superf. - DAEE]]),"") *100,"")</f>
        <v>9.4188376753507015</v>
      </c>
      <c r="P1694" s="8">
        <f>IFERROR(IFERROR(Tabela_BI[[#This Row],[nº Capt. Subt. - DAEE]] /(Tabela_BI[[#This Row],[nº Capt. Subt. - DAEE]] + Tabela_BI[[#This Row],[nº Capt. Superf. - DAEE]]),"") *100,"")</f>
        <v>90.581162324649299</v>
      </c>
      <c r="Q1694" s="1">
        <v>47</v>
      </c>
      <c r="R1694" s="1">
        <v>452</v>
      </c>
      <c r="S1694" s="6">
        <v>35949.925439999999</v>
      </c>
      <c r="T1694" s="6">
        <v>35051.177303999997</v>
      </c>
      <c r="W1694" s="1"/>
      <c r="X1694" s="1"/>
      <c r="Y1694" s="1"/>
      <c r="AC1694" s="1"/>
      <c r="AF1694" s="1"/>
      <c r="AG1694" s="1"/>
    </row>
    <row r="1695" spans="1:33" hidden="1" x14ac:dyDescent="0.25">
      <c r="A1695" s="1">
        <v>18</v>
      </c>
      <c r="B1695" s="1">
        <v>2019</v>
      </c>
      <c r="C1695" s="1">
        <v>355230418</v>
      </c>
      <c r="D1695" s="44" t="s">
        <v>631</v>
      </c>
      <c r="E1695" s="20">
        <v>3.4853082191780793E-2</v>
      </c>
      <c r="F1695" s="20">
        <v>3.4788812785388097E-2</v>
      </c>
      <c r="G1695" s="20">
        <v>6.4269406392694105E-5</v>
      </c>
      <c r="H1695" s="20">
        <v>6.2416666666666697E-2</v>
      </c>
      <c r="I1695" s="20" t="s">
        <v>47</v>
      </c>
      <c r="J1695" s="20" t="s">
        <v>47</v>
      </c>
      <c r="K1695" s="20">
        <v>3.4803082191780799E-2</v>
      </c>
      <c r="L1695" s="20">
        <v>5.0000000000000002E-5</v>
      </c>
      <c r="M1695" s="20" t="s">
        <v>47</v>
      </c>
      <c r="N1695" s="50">
        <v>6</v>
      </c>
      <c r="O1695" s="8">
        <f>IFERROR(IFERROR(Tabela_BI[[#This Row],[nº Capt. Superf. - DAEE]]/(Tabela_BI[[#This Row],[nº Capt. Subt. - DAEE]] + Tabela_BI[[#This Row],[nº Capt. Superf. - DAEE]]),"") *100,"")</f>
        <v>66.666666666666657</v>
      </c>
      <c r="P1695" s="8">
        <f>IFERROR(IFERROR(Tabela_BI[[#This Row],[nº Capt. Subt. - DAEE]] /(Tabela_BI[[#This Row],[nº Capt. Subt. - DAEE]] + Tabela_BI[[#This Row],[nº Capt. Superf. - DAEE]]),"") *100,"")</f>
        <v>33.333333333333329</v>
      </c>
      <c r="Q1695" s="1">
        <v>4</v>
      </c>
      <c r="R1695" s="1">
        <v>2</v>
      </c>
      <c r="S1695" s="6"/>
      <c r="T1695" s="6"/>
      <c r="W1695" s="1"/>
      <c r="X1695" s="1"/>
      <c r="Y1695" s="1"/>
      <c r="AC1695" s="1"/>
      <c r="AF1695" s="1"/>
      <c r="AG1695" s="1"/>
    </row>
    <row r="1696" spans="1:33" hidden="1" x14ac:dyDescent="0.25">
      <c r="A1696" s="1">
        <v>19</v>
      </c>
      <c r="B1696" s="1">
        <v>2019</v>
      </c>
      <c r="C1696" s="1">
        <v>355230419</v>
      </c>
      <c r="D1696" s="44" t="s">
        <v>631</v>
      </c>
      <c r="E1696" s="20">
        <v>1.28929790081177</v>
      </c>
      <c r="F1696" s="20">
        <v>1.28357024987316</v>
      </c>
      <c r="G1696" s="20">
        <v>5.72765093860984E-3</v>
      </c>
      <c r="H1696" s="20" t="s">
        <v>47</v>
      </c>
      <c r="I1696" s="20">
        <v>1.6999999999999999E-3</v>
      </c>
      <c r="J1696" s="20">
        <v>0.62617141552511402</v>
      </c>
      <c r="K1696" s="20">
        <v>0.65935090436326704</v>
      </c>
      <c r="L1696" s="20">
        <v>2.0755809233891399E-3</v>
      </c>
      <c r="M1696" s="20">
        <v>1.9067841666666668E-2</v>
      </c>
      <c r="N1696" s="50">
        <v>1</v>
      </c>
      <c r="O1696" s="8">
        <f>IFERROR(IFERROR(Tabela_BI[[#This Row],[nº Capt. Superf. - DAEE]]/(Tabela_BI[[#This Row],[nº Capt. Subt. - DAEE]] + Tabela_BI[[#This Row],[nº Capt. Superf. - DAEE]]),"") *100,"")</f>
        <v>37.254901960784316</v>
      </c>
      <c r="P1696" s="8">
        <f>IFERROR(IFERROR(Tabela_BI[[#This Row],[nº Capt. Subt. - DAEE]] /(Tabela_BI[[#This Row],[nº Capt. Subt. - DAEE]] + Tabela_BI[[#This Row],[nº Capt. Superf. - DAEE]]),"") *100,"")</f>
        <v>62.745098039215684</v>
      </c>
      <c r="Q1696" s="1">
        <v>19</v>
      </c>
      <c r="R1696" s="1">
        <v>32</v>
      </c>
      <c r="S1696" s="6">
        <v>358.12799999999993</v>
      </c>
      <c r="T1696" s="6">
        <v>358.12799999999993</v>
      </c>
      <c r="W1696" s="1"/>
      <c r="X1696" s="1"/>
      <c r="Y1696" s="1"/>
      <c r="AC1696" s="1"/>
      <c r="AF1696" s="1"/>
      <c r="AG1696" s="1"/>
    </row>
    <row r="1697" spans="1:33" hidden="1" x14ac:dyDescent="0.25">
      <c r="A1697" s="1">
        <v>5</v>
      </c>
      <c r="B1697" s="1">
        <v>2019</v>
      </c>
      <c r="C1697" s="1">
        <v>35524035</v>
      </c>
      <c r="D1697" s="44" t="s">
        <v>632</v>
      </c>
      <c r="E1697" s="20">
        <v>0.51039159183155802</v>
      </c>
      <c r="F1697" s="20">
        <v>0.19997999999999999</v>
      </c>
      <c r="G1697" s="20">
        <v>0.31041159183155798</v>
      </c>
      <c r="H1697" s="20" t="s">
        <v>47</v>
      </c>
      <c r="I1697" s="20">
        <v>1.4539573820395699E-4</v>
      </c>
      <c r="J1697" s="20">
        <v>0.25089929731101002</v>
      </c>
      <c r="K1697" s="20">
        <v>4.2074067732115701E-2</v>
      </c>
      <c r="L1697" s="20">
        <v>0.21727283105022829</v>
      </c>
      <c r="M1697" s="20">
        <v>0.96102965831250009</v>
      </c>
      <c r="N1697" s="50">
        <v>32</v>
      </c>
      <c r="O1697" s="8">
        <f>IFERROR(IFERROR(Tabela_BI[[#This Row],[nº Capt. Superf. - DAEE]]/(Tabela_BI[[#This Row],[nº Capt. Subt. - DAEE]] + Tabela_BI[[#This Row],[nº Capt. Superf. - DAEE]]),"") *100,"")</f>
        <v>9.2465753424657535</v>
      </c>
      <c r="P1697" s="8">
        <f>IFERROR(IFERROR(Tabela_BI[[#This Row],[nº Capt. Subt. - DAEE]] /(Tabela_BI[[#This Row],[nº Capt. Subt. - DAEE]] + Tabela_BI[[#This Row],[nº Capt. Superf. - DAEE]]),"") *100,"")</f>
        <v>90.753424657534239</v>
      </c>
      <c r="Q1697" s="1">
        <v>27</v>
      </c>
      <c r="R1697" s="1">
        <v>265</v>
      </c>
      <c r="S1697" s="6">
        <v>14318.650799999998</v>
      </c>
      <c r="T1697" s="6">
        <v>3951.9476207999996</v>
      </c>
      <c r="W1697" s="1"/>
      <c r="X1697" s="1"/>
      <c r="Y1697" s="1"/>
      <c r="AC1697" s="1"/>
      <c r="AF1697" s="1"/>
      <c r="AG1697" s="1"/>
    </row>
    <row r="1698" spans="1:33" hidden="1" x14ac:dyDescent="0.25">
      <c r="A1698" s="1">
        <v>18</v>
      </c>
      <c r="B1698" s="1">
        <v>2019</v>
      </c>
      <c r="C1698" s="1">
        <v>355255118</v>
      </c>
      <c r="D1698" s="44" t="s">
        <v>633</v>
      </c>
      <c r="E1698" s="20">
        <v>0.114826921613394</v>
      </c>
      <c r="F1698" s="20">
        <v>1.9000000000000001E-4</v>
      </c>
      <c r="G1698" s="20">
        <v>0.114636921613394</v>
      </c>
      <c r="H1698" s="20">
        <v>0.35600107813292697</v>
      </c>
      <c r="I1698" s="20">
        <v>1.9536263318112599E-3</v>
      </c>
      <c r="J1698" s="20">
        <v>0.112683295281583</v>
      </c>
      <c r="K1698" s="20">
        <v>1.9000000000000001E-4</v>
      </c>
      <c r="L1698" s="20">
        <v>0</v>
      </c>
      <c r="M1698" s="20">
        <v>6.7678531249999998E-3</v>
      </c>
      <c r="N1698" s="50">
        <v>1</v>
      </c>
      <c r="O1698" s="8">
        <f>IFERROR(IFERROR(Tabela_BI[[#This Row],[nº Capt. Superf. - DAEE]]/(Tabela_BI[[#This Row],[nº Capt. Subt. - DAEE]] + Tabela_BI[[#This Row],[nº Capt. Superf. - DAEE]]),"") *100,"")</f>
        <v>8.3333333333333321</v>
      </c>
      <c r="P1698" s="8">
        <f>IFERROR(IFERROR(Tabela_BI[[#This Row],[nº Capt. Subt. - DAEE]] /(Tabela_BI[[#This Row],[nº Capt. Subt. - DAEE]] + Tabela_BI[[#This Row],[nº Capt. Superf. - DAEE]]),"") *100,"")</f>
        <v>91.666666666666657</v>
      </c>
      <c r="Q1698" s="1">
        <v>2</v>
      </c>
      <c r="R1698" s="1">
        <v>22</v>
      </c>
      <c r="S1698" s="6">
        <v>139.97340000000003</v>
      </c>
      <c r="T1698" s="6">
        <v>139.97340000000003</v>
      </c>
      <c r="W1698" s="1"/>
      <c r="X1698" s="1"/>
      <c r="Y1698" s="1"/>
      <c r="AC1698" s="1"/>
      <c r="AF1698" s="1"/>
      <c r="AG1698" s="1"/>
    </row>
    <row r="1699" spans="1:33" hidden="1" x14ac:dyDescent="0.25">
      <c r="A1699" s="1">
        <v>6</v>
      </c>
      <c r="B1699" s="1">
        <v>2019</v>
      </c>
      <c r="C1699" s="1">
        <v>35525026</v>
      </c>
      <c r="D1699" s="44" t="s">
        <v>634</v>
      </c>
      <c r="E1699" s="20">
        <v>17.124137052257737</v>
      </c>
      <c r="F1699" s="20">
        <v>17.000874176813799</v>
      </c>
      <c r="G1699" s="20">
        <v>0.12326287544393701</v>
      </c>
      <c r="H1699" s="20" t="s">
        <v>47</v>
      </c>
      <c r="I1699" s="20">
        <v>15.0012783105023</v>
      </c>
      <c r="J1699" s="20">
        <v>2.0533962487316102</v>
      </c>
      <c r="K1699" s="20">
        <v>4.4584722856418103E-2</v>
      </c>
      <c r="L1699" s="20">
        <v>2.4868637747336379E-2</v>
      </c>
      <c r="M1699" s="20">
        <v>1.0037339699074075</v>
      </c>
      <c r="N1699" s="50">
        <v>41</v>
      </c>
      <c r="O1699" s="8">
        <f>IFERROR(IFERROR(Tabela_BI[[#This Row],[nº Capt. Superf. - DAEE]]/(Tabela_BI[[#This Row],[nº Capt. Subt. - DAEE]] + Tabela_BI[[#This Row],[nº Capt. Superf. - DAEE]]),"") *100,"")</f>
        <v>35.428571428571423</v>
      </c>
      <c r="P1699" s="8">
        <f>IFERROR(IFERROR(Tabela_BI[[#This Row],[nº Capt. Subt. - DAEE]] /(Tabela_BI[[#This Row],[nº Capt. Subt. - DAEE]] + Tabela_BI[[#This Row],[nº Capt. Superf. - DAEE]]),"") *100,"")</f>
        <v>64.571428571428569</v>
      </c>
      <c r="Q1699" s="1">
        <v>62</v>
      </c>
      <c r="R1699" s="1">
        <v>113</v>
      </c>
      <c r="S1699" s="6">
        <v>13955.9274</v>
      </c>
      <c r="T1699" s="6">
        <v>9350.4713580000007</v>
      </c>
      <c r="W1699" s="1"/>
      <c r="X1699" s="1"/>
      <c r="Y1699" s="1"/>
      <c r="AC1699" s="1"/>
      <c r="AF1699" s="1"/>
      <c r="AG1699" s="1"/>
    </row>
    <row r="1700" spans="1:33" hidden="1" x14ac:dyDescent="0.25">
      <c r="A1700" s="1">
        <v>15</v>
      </c>
      <c r="B1700" s="1">
        <v>2019</v>
      </c>
      <c r="C1700" s="1">
        <v>355260115</v>
      </c>
      <c r="D1700" s="44" t="s">
        <v>635</v>
      </c>
      <c r="E1700" s="20">
        <v>0.61851183663115206</v>
      </c>
      <c r="F1700" s="20">
        <v>9.4450000000000006E-2</v>
      </c>
      <c r="G1700" s="20">
        <v>0.52406183663115202</v>
      </c>
      <c r="H1700" s="20" t="s">
        <v>47</v>
      </c>
      <c r="I1700" s="20">
        <v>4.8442488584474898E-2</v>
      </c>
      <c r="J1700" s="20" t="s">
        <v>47</v>
      </c>
      <c r="K1700" s="20">
        <v>0.45733638127853898</v>
      </c>
      <c r="L1700" s="20">
        <v>0.112732966768138</v>
      </c>
      <c r="M1700" s="20">
        <v>3.6062048611111112E-2</v>
      </c>
      <c r="N1700" s="50">
        <v>14</v>
      </c>
      <c r="O1700" s="8">
        <f>IFERROR(IFERROR(Tabela_BI[[#This Row],[nº Capt. Superf. - DAEE]]/(Tabela_BI[[#This Row],[nº Capt. Subt. - DAEE]] + Tabela_BI[[#This Row],[nº Capt. Superf. - DAEE]]),"") *100,"")</f>
        <v>13.636363636363635</v>
      </c>
      <c r="P1700" s="8">
        <f>IFERROR(IFERROR(Tabela_BI[[#This Row],[nº Capt. Subt. - DAEE]] /(Tabela_BI[[#This Row],[nº Capt. Subt. - DAEE]] + Tabela_BI[[#This Row],[nº Capt. Superf. - DAEE]]),"") *100,"")</f>
        <v>86.36363636363636</v>
      </c>
      <c r="Q1700" s="1">
        <v>12</v>
      </c>
      <c r="R1700" s="1">
        <v>76</v>
      </c>
      <c r="S1700" s="6">
        <v>620.18999999999994</v>
      </c>
      <c r="T1700" s="6">
        <v>620.18999999999994</v>
      </c>
      <c r="W1700" s="1"/>
      <c r="X1700" s="1"/>
      <c r="Y1700" s="1"/>
      <c r="AC1700" s="1"/>
      <c r="AF1700" s="1"/>
      <c r="AG1700" s="1"/>
    </row>
    <row r="1701" spans="1:33" hidden="1" x14ac:dyDescent="0.25">
      <c r="A1701" s="1">
        <v>13</v>
      </c>
      <c r="B1701" s="1">
        <v>2019</v>
      </c>
      <c r="C1701" s="1">
        <v>355270013</v>
      </c>
      <c r="D1701" s="44" t="s">
        <v>636</v>
      </c>
      <c r="E1701" s="20">
        <v>0.2426097361745311</v>
      </c>
      <c r="F1701" s="20">
        <v>4.3489315068493101E-2</v>
      </c>
      <c r="G1701" s="20">
        <v>0.199120421106038</v>
      </c>
      <c r="H1701" s="20" t="s">
        <v>47</v>
      </c>
      <c r="I1701" s="20">
        <v>1.9970000000000002E-2</v>
      </c>
      <c r="J1701" s="20">
        <v>6.2E-4</v>
      </c>
      <c r="K1701" s="20">
        <v>0.214684979705733</v>
      </c>
      <c r="L1701" s="20">
        <v>7.3347564687975698E-3</v>
      </c>
      <c r="M1701" s="20">
        <v>4.3961989645833331E-2</v>
      </c>
      <c r="N1701" s="50">
        <v>9</v>
      </c>
      <c r="O1701" s="8">
        <f>IFERROR(IFERROR(Tabela_BI[[#This Row],[nº Capt. Superf. - DAEE]]/(Tabela_BI[[#This Row],[nº Capt. Subt. - DAEE]] + Tabela_BI[[#This Row],[nº Capt. Superf. - DAEE]]),"") *100,"")</f>
        <v>16.666666666666664</v>
      </c>
      <c r="P1701" s="8">
        <f>IFERROR(IFERROR(Tabela_BI[[#This Row],[nº Capt. Subt. - DAEE]] /(Tabela_BI[[#This Row],[nº Capt. Subt. - DAEE]] + Tabela_BI[[#This Row],[nº Capt. Superf. - DAEE]]),"") *100,"")</f>
        <v>83.333333333333343</v>
      </c>
      <c r="Q1701" s="1">
        <v>7</v>
      </c>
      <c r="R1701" s="1">
        <v>35</v>
      </c>
      <c r="S1701" s="6">
        <v>724.76639999999998</v>
      </c>
      <c r="T1701" s="6">
        <v>724.76639999999998</v>
      </c>
      <c r="W1701" s="1"/>
      <c r="X1701" s="1"/>
      <c r="Y1701" s="1"/>
      <c r="AC1701" s="1"/>
      <c r="AF1701" s="1"/>
      <c r="AG1701" s="1"/>
    </row>
    <row r="1702" spans="1:33" hidden="1" x14ac:dyDescent="0.25">
      <c r="A1702" s="1">
        <v>16</v>
      </c>
      <c r="B1702" s="1">
        <v>2019</v>
      </c>
      <c r="C1702" s="1">
        <v>355270016</v>
      </c>
      <c r="D1702" s="44" t="s">
        <v>636</v>
      </c>
      <c r="E1702" s="20">
        <v>0.1226760273972603</v>
      </c>
      <c r="F1702" s="20">
        <v>3.4423546423135498E-2</v>
      </c>
      <c r="G1702" s="20">
        <v>8.8252480974124803E-2</v>
      </c>
      <c r="H1702" s="20" t="s">
        <v>47</v>
      </c>
      <c r="I1702" s="20" t="s">
        <v>47</v>
      </c>
      <c r="J1702" s="20">
        <v>2.0000000000000002E-5</v>
      </c>
      <c r="K1702" s="20">
        <v>0.12265602739726</v>
      </c>
      <c r="L1702" s="20">
        <v>0</v>
      </c>
      <c r="M1702" s="20" t="s">
        <v>47</v>
      </c>
      <c r="N1702" s="50">
        <v>5</v>
      </c>
      <c r="O1702" s="8">
        <f>IFERROR(IFERROR(Tabela_BI[[#This Row],[nº Capt. Superf. - DAEE]]/(Tabela_BI[[#This Row],[nº Capt. Subt. - DAEE]] + Tabela_BI[[#This Row],[nº Capt. Superf. - DAEE]]),"") *100,"")</f>
        <v>58.82352941176471</v>
      </c>
      <c r="P1702" s="8">
        <f>IFERROR(IFERROR(Tabela_BI[[#This Row],[nº Capt. Subt. - DAEE]] /(Tabela_BI[[#This Row],[nº Capt. Subt. - DAEE]] + Tabela_BI[[#This Row],[nº Capt. Superf. - DAEE]]),"") *100,"")</f>
        <v>41.17647058823529</v>
      </c>
      <c r="Q1702" s="1">
        <v>10</v>
      </c>
      <c r="R1702" s="1">
        <v>7</v>
      </c>
      <c r="S1702" s="6"/>
      <c r="T1702" s="6"/>
      <c r="W1702" s="1"/>
      <c r="X1702" s="1"/>
      <c r="Y1702" s="1"/>
      <c r="AC1702" s="1"/>
      <c r="AF1702" s="1"/>
      <c r="AG1702" s="1"/>
    </row>
    <row r="1703" spans="1:33" hidden="1" x14ac:dyDescent="0.25">
      <c r="A1703" s="1">
        <v>6</v>
      </c>
      <c r="B1703" s="1">
        <v>2019</v>
      </c>
      <c r="C1703" s="1">
        <v>35528096</v>
      </c>
      <c r="D1703" s="44" t="s">
        <v>637</v>
      </c>
      <c r="E1703" s="20">
        <v>0.15489583587011699</v>
      </c>
      <c r="F1703" s="20">
        <v>2.7E-4</v>
      </c>
      <c r="G1703" s="20">
        <v>0.154625835870117</v>
      </c>
      <c r="H1703" s="20" t="s">
        <v>47</v>
      </c>
      <c r="I1703" s="20" t="s">
        <v>47</v>
      </c>
      <c r="J1703" s="20">
        <v>4.4253666920344999E-2</v>
      </c>
      <c r="K1703" s="20">
        <v>3.6999999999999999E-4</v>
      </c>
      <c r="L1703" s="20">
        <v>0.1102721689497717</v>
      </c>
      <c r="M1703" s="20">
        <v>0.9751215509259259</v>
      </c>
      <c r="N1703" s="50">
        <v>1</v>
      </c>
      <c r="O1703" s="8">
        <f>IFERROR(IFERROR(Tabela_BI[[#This Row],[nº Capt. Superf. - DAEE]]/(Tabela_BI[[#This Row],[nº Capt. Subt. - DAEE]] + Tabela_BI[[#This Row],[nº Capt. Superf. - DAEE]]),"") *100,"")</f>
        <v>1.1904761904761905</v>
      </c>
      <c r="P1703" s="8">
        <f>IFERROR(IFERROR(Tabela_BI[[#This Row],[nº Capt. Subt. - DAEE]] /(Tabela_BI[[#This Row],[nº Capt. Subt. - DAEE]] + Tabela_BI[[#This Row],[nº Capt. Superf. - DAEE]]),"") *100,"")</f>
        <v>98.80952380952381</v>
      </c>
      <c r="Q1703" s="1">
        <v>1</v>
      </c>
      <c r="R1703" s="1">
        <v>83</v>
      </c>
      <c r="S1703" s="6">
        <v>13608.414720000001</v>
      </c>
      <c r="T1703" s="6">
        <v>6940.2915072000005</v>
      </c>
      <c r="W1703" s="1"/>
      <c r="X1703" s="1"/>
      <c r="Y1703" s="1"/>
      <c r="AC1703" s="1"/>
      <c r="AF1703" s="1"/>
      <c r="AG1703" s="1"/>
    </row>
    <row r="1704" spans="1:33" hidden="1" x14ac:dyDescent="0.25">
      <c r="A1704" s="1">
        <v>22</v>
      </c>
      <c r="B1704" s="1">
        <v>2019</v>
      </c>
      <c r="C1704" s="1">
        <v>355290822</v>
      </c>
      <c r="D1704" s="44" t="s">
        <v>638</v>
      </c>
      <c r="E1704" s="20">
        <v>0.1275587645865047</v>
      </c>
      <c r="F1704" s="20">
        <v>0.102960690005074</v>
      </c>
      <c r="G1704" s="20">
        <v>2.45980745814307E-2</v>
      </c>
      <c r="H1704" s="20">
        <v>3.2614852866565201E-2</v>
      </c>
      <c r="I1704" s="20">
        <v>1.8769999999999998E-2</v>
      </c>
      <c r="J1704" s="20">
        <v>8.5999999999999998E-4</v>
      </c>
      <c r="K1704" s="20">
        <v>0.103015129375951</v>
      </c>
      <c r="L1704" s="20">
        <v>4.9136352105530164E-3</v>
      </c>
      <c r="M1704" s="20">
        <v>1.5230286458333334E-2</v>
      </c>
      <c r="N1704" s="50">
        <v>7</v>
      </c>
      <c r="O1704" s="8">
        <f>IFERROR(IFERROR(Tabela_BI[[#This Row],[nº Capt. Superf. - DAEE]]/(Tabela_BI[[#This Row],[nº Capt. Subt. - DAEE]] + Tabela_BI[[#This Row],[nº Capt. Superf. - DAEE]]),"") *100,"")</f>
        <v>42.857142857142854</v>
      </c>
      <c r="P1704" s="8">
        <f>IFERROR(IFERROR(Tabela_BI[[#This Row],[nº Capt. Subt. - DAEE]] /(Tabela_BI[[#This Row],[nº Capt. Subt. - DAEE]] + Tabela_BI[[#This Row],[nº Capt. Superf. - DAEE]]),"") *100,"")</f>
        <v>57.142857142857139</v>
      </c>
      <c r="Q1704" s="1">
        <v>15</v>
      </c>
      <c r="R1704" s="1">
        <v>20</v>
      </c>
      <c r="S1704" s="6">
        <v>288.19799999999998</v>
      </c>
      <c r="T1704" s="6">
        <v>288.19799999999998</v>
      </c>
      <c r="W1704" s="1"/>
      <c r="X1704" s="1"/>
      <c r="Y1704" s="1"/>
      <c r="AC1704" s="1"/>
      <c r="AF1704" s="1"/>
      <c r="AG1704" s="1"/>
    </row>
    <row r="1705" spans="1:33" hidden="1" x14ac:dyDescent="0.25">
      <c r="A1705" s="1">
        <v>14</v>
      </c>
      <c r="B1705" s="1">
        <v>2019</v>
      </c>
      <c r="C1705" s="1">
        <v>355300514</v>
      </c>
      <c r="D1705" s="44" t="s">
        <v>639</v>
      </c>
      <c r="E1705" s="20">
        <v>5.6992785388127895E-2</v>
      </c>
      <c r="F1705" s="20">
        <v>4.9441415525114198E-2</v>
      </c>
      <c r="G1705" s="20">
        <v>7.5513698630137E-3</v>
      </c>
      <c r="H1705" s="20" t="s">
        <v>47</v>
      </c>
      <c r="I1705" s="20">
        <v>2.792E-2</v>
      </c>
      <c r="J1705" s="20">
        <v>6.7000000000000002E-4</v>
      </c>
      <c r="K1705" s="20">
        <v>2.8251369863013701E-2</v>
      </c>
      <c r="L1705" s="20">
        <v>1.5141552511415519E-4</v>
      </c>
      <c r="M1705" s="20">
        <v>3.4726874319444448E-2</v>
      </c>
      <c r="N1705" s="50">
        <v>8</v>
      </c>
      <c r="O1705" s="8">
        <f>IFERROR(IFERROR(Tabela_BI[[#This Row],[nº Capt. Superf. - DAEE]]/(Tabela_BI[[#This Row],[nº Capt. Subt. - DAEE]] + Tabela_BI[[#This Row],[nº Capt. Superf. - DAEE]]),"") *100,"")</f>
        <v>52.380952380952387</v>
      </c>
      <c r="P1705" s="8">
        <f>IFERROR(IFERROR(Tabela_BI[[#This Row],[nº Capt. Subt. - DAEE]] /(Tabela_BI[[#This Row],[nº Capt. Subt. - DAEE]] + Tabela_BI[[#This Row],[nº Capt. Superf. - DAEE]]),"") *100,"")</f>
        <v>47.619047619047613</v>
      </c>
      <c r="Q1705" s="1">
        <v>11</v>
      </c>
      <c r="R1705" s="1">
        <v>10</v>
      </c>
      <c r="S1705" s="6">
        <v>536.11199999999997</v>
      </c>
      <c r="T1705" s="6">
        <v>536.11199999999997</v>
      </c>
      <c r="W1705" s="1"/>
      <c r="X1705" s="1"/>
      <c r="Y1705" s="1"/>
      <c r="AC1705" s="1"/>
      <c r="AF1705" s="1"/>
      <c r="AG1705" s="1"/>
    </row>
    <row r="1706" spans="1:33" hidden="1" x14ac:dyDescent="0.25">
      <c r="A1706" s="1">
        <v>15</v>
      </c>
      <c r="B1706" s="1">
        <v>2019</v>
      </c>
      <c r="C1706" s="1">
        <v>355310415</v>
      </c>
      <c r="D1706" s="44" t="s">
        <v>640</v>
      </c>
      <c r="E1706" s="20">
        <v>9.0351707255200392E-2</v>
      </c>
      <c r="F1706" s="20">
        <v>2.1969487569761501E-2</v>
      </c>
      <c r="G1706" s="20">
        <v>6.8382219685438894E-2</v>
      </c>
      <c r="H1706" s="20" t="s">
        <v>47</v>
      </c>
      <c r="I1706" s="20">
        <v>2.9215388127853899E-2</v>
      </c>
      <c r="J1706" s="20">
        <v>1.8256215119228801E-4</v>
      </c>
      <c r="K1706" s="20">
        <v>6.0273756976154197E-2</v>
      </c>
      <c r="L1706" s="20">
        <v>6.8000000000000005E-4</v>
      </c>
      <c r="M1706" s="20">
        <v>1.5684895833333334E-2</v>
      </c>
      <c r="N1706" s="50">
        <v>5</v>
      </c>
      <c r="O1706" s="8">
        <f>IFERROR(IFERROR(Tabela_BI[[#This Row],[nº Capt. Superf. - DAEE]]/(Tabela_BI[[#This Row],[nº Capt. Subt. - DAEE]] + Tabela_BI[[#This Row],[nº Capt. Superf. - DAEE]]),"") *100,"")</f>
        <v>27.659574468085108</v>
      </c>
      <c r="P1706" s="8">
        <f>IFERROR(IFERROR(Tabela_BI[[#This Row],[nº Capt. Subt. - DAEE]] /(Tabela_BI[[#This Row],[nº Capt. Subt. - DAEE]] + Tabela_BI[[#This Row],[nº Capt. Superf. - DAEE]]),"") *100,"")</f>
        <v>72.340425531914903</v>
      </c>
      <c r="Q1706" s="1">
        <v>13</v>
      </c>
      <c r="R1706" s="1">
        <v>34</v>
      </c>
      <c r="S1706" s="6">
        <v>307.90800000000002</v>
      </c>
      <c r="T1706" s="6">
        <v>307.90800000000002</v>
      </c>
      <c r="W1706" s="1"/>
      <c r="X1706" s="1"/>
      <c r="Y1706" s="1"/>
      <c r="AC1706" s="1"/>
      <c r="AF1706" s="1"/>
      <c r="AG1706" s="1"/>
    </row>
    <row r="1707" spans="1:33" hidden="1" x14ac:dyDescent="0.25">
      <c r="A1707" s="1">
        <v>9</v>
      </c>
      <c r="B1707" s="1">
        <v>2019</v>
      </c>
      <c r="C1707" s="1">
        <v>35532039</v>
      </c>
      <c r="D1707" s="44" t="s">
        <v>641</v>
      </c>
      <c r="E1707" s="20">
        <v>1.7828505834601702E-2</v>
      </c>
      <c r="F1707" s="20">
        <v>7.11E-3</v>
      </c>
      <c r="G1707" s="20">
        <v>1.07185058346017E-2</v>
      </c>
      <c r="H1707" s="20" t="s">
        <v>47</v>
      </c>
      <c r="I1707" s="20">
        <v>1.03525875190259E-2</v>
      </c>
      <c r="J1707" s="20">
        <v>1E-4</v>
      </c>
      <c r="K1707" s="20">
        <v>7.3468493150684903E-3</v>
      </c>
      <c r="L1707" s="20">
        <v>2.9069000507356698E-5</v>
      </c>
      <c r="M1707" s="20" t="s">
        <v>47</v>
      </c>
      <c r="N1707" s="50">
        <v>3</v>
      </c>
      <c r="O1707" s="8">
        <f>IFERROR(IFERROR(Tabela_BI[[#This Row],[nº Capt. Superf. - DAEE]]/(Tabela_BI[[#This Row],[nº Capt. Subt. - DAEE]] + Tabela_BI[[#This Row],[nº Capt. Superf. - DAEE]]),"") *100,"")</f>
        <v>20</v>
      </c>
      <c r="P1707" s="8">
        <f>IFERROR(IFERROR(Tabela_BI[[#This Row],[nº Capt. Subt. - DAEE]] /(Tabela_BI[[#This Row],[nº Capt. Subt. - DAEE]] + Tabela_BI[[#This Row],[nº Capt. Superf. - DAEE]]),"") *100,"")</f>
        <v>80</v>
      </c>
      <c r="Q1707" s="1">
        <v>2</v>
      </c>
      <c r="R1707" s="1">
        <v>8</v>
      </c>
      <c r="S1707" s="6"/>
      <c r="T1707" s="6"/>
      <c r="W1707" s="1"/>
      <c r="X1707" s="1"/>
      <c r="Y1707" s="1"/>
      <c r="AC1707" s="1"/>
      <c r="AF1707" s="1"/>
      <c r="AG1707" s="1"/>
    </row>
    <row r="1708" spans="1:33" hidden="1" x14ac:dyDescent="0.25">
      <c r="A1708" s="1">
        <v>15</v>
      </c>
      <c r="B1708" s="1">
        <v>2019</v>
      </c>
      <c r="C1708" s="1">
        <v>355320315</v>
      </c>
      <c r="D1708" s="44" t="s">
        <v>641</v>
      </c>
      <c r="E1708" s="20">
        <v>4.8814756468797599E-2</v>
      </c>
      <c r="F1708" s="20">
        <v>2.7984756468797601E-2</v>
      </c>
      <c r="G1708" s="20">
        <v>2.0830000000000001E-2</v>
      </c>
      <c r="H1708" s="20" t="s">
        <v>47</v>
      </c>
      <c r="I1708" s="20">
        <v>1.487E-2</v>
      </c>
      <c r="J1708" s="20" t="s">
        <v>47</v>
      </c>
      <c r="K1708" s="20">
        <v>3.3894756468797603E-2</v>
      </c>
      <c r="L1708" s="20">
        <v>5.0000000000000002E-5</v>
      </c>
      <c r="M1708" s="20">
        <v>1.6380208333333333E-2</v>
      </c>
      <c r="N1708" s="50" t="s">
        <v>47</v>
      </c>
      <c r="O1708" s="8">
        <f>IFERROR(IFERROR(Tabela_BI[[#This Row],[nº Capt. Superf. - DAEE]]/(Tabela_BI[[#This Row],[nº Capt. Subt. - DAEE]] + Tabela_BI[[#This Row],[nº Capt. Superf. - DAEE]]),"") *100,"")</f>
        <v>37.5</v>
      </c>
      <c r="P1708" s="8">
        <f>IFERROR(IFERROR(Tabela_BI[[#This Row],[nº Capt. Subt. - DAEE]] /(Tabela_BI[[#This Row],[nº Capt. Subt. - DAEE]] + Tabela_BI[[#This Row],[nº Capt. Superf. - DAEE]]),"") *100,"")</f>
        <v>62.5</v>
      </c>
      <c r="Q1708" s="1">
        <v>6</v>
      </c>
      <c r="R1708" s="1">
        <v>10</v>
      </c>
      <c r="S1708" s="6">
        <v>274.10399999999998</v>
      </c>
      <c r="T1708" s="6">
        <v>274.10399999999998</v>
      </c>
      <c r="W1708" s="1"/>
      <c r="X1708" s="1"/>
      <c r="Y1708" s="1"/>
      <c r="AC1708" s="1"/>
      <c r="AF1708" s="1"/>
      <c r="AG1708" s="1"/>
    </row>
    <row r="1709" spans="1:33" hidden="1" x14ac:dyDescent="0.25">
      <c r="A1709" s="1">
        <v>4</v>
      </c>
      <c r="B1709" s="1">
        <v>2019</v>
      </c>
      <c r="C1709" s="1">
        <v>35533024</v>
      </c>
      <c r="D1709" s="44" t="s">
        <v>642</v>
      </c>
      <c r="E1709" s="20">
        <v>0.70245771055301909</v>
      </c>
      <c r="F1709" s="20">
        <v>0.68987839928970096</v>
      </c>
      <c r="G1709" s="20">
        <v>1.2579311263318099E-2</v>
      </c>
      <c r="H1709" s="20">
        <v>0.183929477422628</v>
      </c>
      <c r="I1709" s="20">
        <v>0.17322000000000001</v>
      </c>
      <c r="J1709" s="20">
        <v>2.1189671486555001E-2</v>
      </c>
      <c r="K1709" s="20">
        <v>0.49130556823947202</v>
      </c>
      <c r="L1709" s="20">
        <v>1.6742470826991349E-2</v>
      </c>
      <c r="M1709" s="20">
        <v>6.9271886574074071E-2</v>
      </c>
      <c r="N1709" s="50">
        <v>42</v>
      </c>
      <c r="O1709" s="8">
        <f>IFERROR(IFERROR(Tabela_BI[[#This Row],[nº Capt. Superf. - DAEE]]/(Tabela_BI[[#This Row],[nº Capt. Subt. - DAEE]] + Tabela_BI[[#This Row],[nº Capt. Superf. - DAEE]]),"") *100,"")</f>
        <v>57.692307692307686</v>
      </c>
      <c r="P1709" s="8">
        <f>IFERROR(IFERROR(Tabela_BI[[#This Row],[nº Capt. Subt. - DAEE]] /(Tabela_BI[[#This Row],[nº Capt. Subt. - DAEE]] + Tabela_BI[[#This Row],[nº Capt. Superf. - DAEE]]),"") *100,"")</f>
        <v>42.307692307692307</v>
      </c>
      <c r="Q1709" s="1">
        <v>75</v>
      </c>
      <c r="R1709" s="1">
        <v>55</v>
      </c>
      <c r="S1709" s="6">
        <v>1113.5339999999999</v>
      </c>
      <c r="T1709" s="6">
        <v>1113.5339999999999</v>
      </c>
      <c r="W1709" s="1"/>
      <c r="X1709" s="1"/>
      <c r="Y1709" s="1"/>
      <c r="AC1709" s="1"/>
      <c r="AF1709" s="1"/>
      <c r="AG1709" s="1"/>
    </row>
    <row r="1710" spans="1:33" hidden="1" x14ac:dyDescent="0.25">
      <c r="A1710" s="1">
        <v>9</v>
      </c>
      <c r="B1710" s="1">
        <v>2019</v>
      </c>
      <c r="C1710" s="1">
        <v>35533029</v>
      </c>
      <c r="D1710" s="44" t="s">
        <v>642</v>
      </c>
      <c r="E1710" s="20">
        <v>0</v>
      </c>
      <c r="F1710" s="20" t="s">
        <v>47</v>
      </c>
      <c r="G1710" s="20" t="s">
        <v>47</v>
      </c>
      <c r="H1710" s="20" t="s">
        <v>47</v>
      </c>
      <c r="I1710" s="20" t="s">
        <v>47</v>
      </c>
      <c r="J1710" s="20" t="s">
        <v>47</v>
      </c>
      <c r="K1710" s="20" t="s">
        <v>47</v>
      </c>
      <c r="L1710" s="20" t="s">
        <v>47</v>
      </c>
      <c r="M1710" s="20" t="s">
        <v>47</v>
      </c>
      <c r="N1710" s="50" t="s">
        <v>47</v>
      </c>
      <c r="O1710" s="8" t="str">
        <f>IFERROR(IFERROR(Tabela_BI[[#This Row],[nº Capt. Superf. - DAEE]]/(Tabela_BI[[#This Row],[nº Capt. Subt. - DAEE]] + Tabela_BI[[#This Row],[nº Capt. Superf. - DAEE]]),"") *100,"")</f>
        <v/>
      </c>
      <c r="P1710" s="8" t="str">
        <f>IFERROR(IFERROR(Tabela_BI[[#This Row],[nº Capt. Subt. - DAEE]] /(Tabela_BI[[#This Row],[nº Capt. Subt. - DAEE]] + Tabela_BI[[#This Row],[nº Capt. Superf. - DAEE]]),"") *100,"")</f>
        <v/>
      </c>
      <c r="Q1710" s="1" t="s">
        <v>47</v>
      </c>
      <c r="R1710" s="1" t="s">
        <v>47</v>
      </c>
      <c r="S1710" s="6"/>
      <c r="T1710" s="6"/>
      <c r="W1710" s="1"/>
      <c r="X1710" s="1"/>
      <c r="Y1710" s="1"/>
      <c r="AC1710" s="1"/>
      <c r="AF1710" s="1"/>
      <c r="AG1710" s="1"/>
    </row>
    <row r="1711" spans="1:33" hidden="1" x14ac:dyDescent="0.25">
      <c r="A1711" s="1">
        <v>15</v>
      </c>
      <c r="B1711" s="1">
        <v>2019</v>
      </c>
      <c r="C1711" s="1">
        <v>355340115</v>
      </c>
      <c r="D1711" s="44" t="s">
        <v>643</v>
      </c>
      <c r="E1711" s="20">
        <v>0.28453082572298399</v>
      </c>
      <c r="F1711" s="20">
        <v>0.11751695585997</v>
      </c>
      <c r="G1711" s="20">
        <v>0.167013869863014</v>
      </c>
      <c r="H1711" s="20" t="s">
        <v>47</v>
      </c>
      <c r="I1711" s="20">
        <v>3.3400000000000001E-3</v>
      </c>
      <c r="J1711" s="20">
        <v>0.122728561643836</v>
      </c>
      <c r="K1711" s="20">
        <v>0.122162187975647</v>
      </c>
      <c r="L1711" s="20">
        <v>3.6300076103500799E-2</v>
      </c>
      <c r="M1711" s="20">
        <v>6.8442038777777769E-2</v>
      </c>
      <c r="N1711" s="50">
        <v>18</v>
      </c>
      <c r="O1711" s="8">
        <f>IFERROR(IFERROR(Tabela_BI[[#This Row],[nº Capt. Superf. - DAEE]]/(Tabela_BI[[#This Row],[nº Capt. Subt. - DAEE]] + Tabela_BI[[#This Row],[nº Capt. Superf. - DAEE]]),"") *100,"")</f>
        <v>26.966292134831459</v>
      </c>
      <c r="P1711" s="8">
        <f>IFERROR(IFERROR(Tabela_BI[[#This Row],[nº Capt. Subt. - DAEE]] /(Tabela_BI[[#This Row],[nº Capt. Subt. - DAEE]] + Tabela_BI[[#This Row],[nº Capt. Superf. - DAEE]]),"") *100,"")</f>
        <v>73.033707865168537</v>
      </c>
      <c r="Q1711" s="1">
        <v>24</v>
      </c>
      <c r="R1711" s="1">
        <v>65</v>
      </c>
      <c r="S1711" s="6">
        <v>1244.195964</v>
      </c>
      <c r="T1711" s="6">
        <v>1244.195964</v>
      </c>
      <c r="W1711" s="1"/>
      <c r="X1711" s="1"/>
      <c r="Y1711" s="1"/>
      <c r="AC1711" s="1"/>
      <c r="AF1711" s="1"/>
      <c r="AG1711" s="1"/>
    </row>
    <row r="1712" spans="1:33" hidden="1" x14ac:dyDescent="0.25">
      <c r="A1712" s="1">
        <v>18</v>
      </c>
      <c r="B1712" s="1">
        <v>2019</v>
      </c>
      <c r="C1712" s="1">
        <v>355340118</v>
      </c>
      <c r="D1712" s="44" t="s">
        <v>643</v>
      </c>
      <c r="E1712" s="20">
        <v>3.0798503297818328E-3</v>
      </c>
      <c r="F1712" s="20">
        <v>3.05426940639269E-3</v>
      </c>
      <c r="G1712" s="20">
        <v>2.55809233891426E-5</v>
      </c>
      <c r="H1712" s="20" t="s">
        <v>47</v>
      </c>
      <c r="I1712" s="20" t="s">
        <v>47</v>
      </c>
      <c r="J1712" s="20" t="s">
        <v>47</v>
      </c>
      <c r="K1712" s="20">
        <v>3.0400000000000002E-3</v>
      </c>
      <c r="L1712" s="20">
        <v>3.9850329781836699E-5</v>
      </c>
      <c r="M1712" s="20" t="s">
        <v>47</v>
      </c>
      <c r="N1712" s="50">
        <v>3</v>
      </c>
      <c r="O1712" s="8">
        <f>IFERROR(IFERROR(Tabela_BI[[#This Row],[nº Capt. Superf. - DAEE]]/(Tabela_BI[[#This Row],[nº Capt. Subt. - DAEE]] + Tabela_BI[[#This Row],[nº Capt. Superf. - DAEE]]),"") *100,"")</f>
        <v>50</v>
      </c>
      <c r="P1712" s="8">
        <f>IFERROR(IFERROR(Tabela_BI[[#This Row],[nº Capt. Subt. - DAEE]] /(Tabela_BI[[#This Row],[nº Capt. Subt. - DAEE]] + Tabela_BI[[#This Row],[nº Capt. Superf. - DAEE]]),"") *100,"")</f>
        <v>50</v>
      </c>
      <c r="Q1712" s="1">
        <v>2</v>
      </c>
      <c r="R1712" s="1">
        <v>2</v>
      </c>
      <c r="S1712" s="6"/>
      <c r="T1712" s="6"/>
      <c r="W1712" s="1"/>
      <c r="X1712" s="1"/>
      <c r="Y1712" s="1"/>
      <c r="AC1712" s="1"/>
      <c r="AF1712" s="1"/>
      <c r="AG1712" s="1"/>
    </row>
    <row r="1713" spans="1:33" hidden="1" x14ac:dyDescent="0.25">
      <c r="A1713" s="1">
        <v>11</v>
      </c>
      <c r="B1713" s="1">
        <v>2019</v>
      </c>
      <c r="C1713" s="1">
        <v>355350011</v>
      </c>
      <c r="D1713" s="44" t="s">
        <v>644</v>
      </c>
      <c r="E1713" s="20">
        <v>0.12948999999999999</v>
      </c>
      <c r="F1713" s="20">
        <v>0.12889999999999999</v>
      </c>
      <c r="G1713" s="20">
        <v>5.9000000000000003E-4</v>
      </c>
      <c r="H1713" s="20" t="s">
        <v>47</v>
      </c>
      <c r="I1713" s="20">
        <v>6.0000000000000002E-5</v>
      </c>
      <c r="J1713" s="20">
        <v>6.2E-4</v>
      </c>
      <c r="K1713" s="20">
        <v>4.6000000000000001E-4</v>
      </c>
      <c r="L1713" s="20">
        <v>0.12834999999999999</v>
      </c>
      <c r="M1713" s="20">
        <v>1.3742115625000001E-2</v>
      </c>
      <c r="N1713" s="50">
        <v>14</v>
      </c>
      <c r="O1713" s="8">
        <f>IFERROR(IFERROR(Tabela_BI[[#This Row],[nº Capt. Superf. - DAEE]]/(Tabela_BI[[#This Row],[nº Capt. Subt. - DAEE]] + Tabela_BI[[#This Row],[nº Capt. Superf. - DAEE]]),"") *100,"")</f>
        <v>50</v>
      </c>
      <c r="P1713" s="8">
        <f>IFERROR(IFERROR(Tabela_BI[[#This Row],[nº Capt. Subt. - DAEE]] /(Tabela_BI[[#This Row],[nº Capt. Subt. - DAEE]] + Tabela_BI[[#This Row],[nº Capt. Superf. - DAEE]]),"") *100,"")</f>
        <v>50</v>
      </c>
      <c r="Q1713" s="1">
        <v>7</v>
      </c>
      <c r="R1713" s="1">
        <v>7</v>
      </c>
      <c r="S1713" s="6">
        <v>247.12668000000002</v>
      </c>
      <c r="T1713" s="6">
        <v>247.12668000000002</v>
      </c>
      <c r="W1713" s="1"/>
      <c r="X1713" s="1"/>
      <c r="Y1713" s="1"/>
      <c r="AC1713" s="1"/>
      <c r="AF1713" s="1"/>
      <c r="AG1713" s="1"/>
    </row>
    <row r="1714" spans="1:33" hidden="1" x14ac:dyDescent="0.25">
      <c r="A1714" s="1">
        <v>14</v>
      </c>
      <c r="B1714" s="1">
        <v>2019</v>
      </c>
      <c r="C1714" s="1">
        <v>355350014</v>
      </c>
      <c r="D1714" s="44" t="s">
        <v>644</v>
      </c>
      <c r="E1714" s="20">
        <v>2.5083089802130899E-2</v>
      </c>
      <c r="F1714" s="20">
        <v>2.342E-2</v>
      </c>
      <c r="G1714" s="20">
        <v>1.6630898021309001E-3</v>
      </c>
      <c r="H1714" s="20" t="s">
        <v>47</v>
      </c>
      <c r="I1714" s="20">
        <v>2.0549999999999999E-2</v>
      </c>
      <c r="J1714" s="20" t="s">
        <v>47</v>
      </c>
      <c r="K1714" s="20">
        <v>4.3230898021309003E-3</v>
      </c>
      <c r="L1714" s="20">
        <v>2.1000000000000001E-4</v>
      </c>
      <c r="M1714" s="20" t="s">
        <v>47</v>
      </c>
      <c r="N1714" s="50">
        <v>16</v>
      </c>
      <c r="O1714" s="8">
        <f>IFERROR(IFERROR(Tabela_BI[[#This Row],[nº Capt. Superf. - DAEE]]/(Tabela_BI[[#This Row],[nº Capt. Subt. - DAEE]] + Tabela_BI[[#This Row],[nº Capt. Superf. - DAEE]]),"") *100,"")</f>
        <v>44.444444444444443</v>
      </c>
      <c r="P1714" s="8">
        <f>IFERROR(IFERROR(Tabela_BI[[#This Row],[nº Capt. Subt. - DAEE]] /(Tabela_BI[[#This Row],[nº Capt. Subt. - DAEE]] + Tabela_BI[[#This Row],[nº Capt. Superf. - DAEE]]),"") *100,"")</f>
        <v>55.555555555555557</v>
      </c>
      <c r="Q1714" s="1">
        <v>4</v>
      </c>
      <c r="R1714" s="1">
        <v>5</v>
      </c>
      <c r="S1714" s="6"/>
      <c r="T1714" s="6"/>
      <c r="W1714" s="1"/>
      <c r="X1714" s="1"/>
      <c r="Y1714" s="1"/>
      <c r="AC1714" s="1"/>
      <c r="AF1714" s="1"/>
      <c r="AG1714" s="1"/>
    </row>
    <row r="1715" spans="1:33" hidden="1" x14ac:dyDescent="0.25">
      <c r="A1715" s="1">
        <v>4</v>
      </c>
      <c r="B1715" s="1">
        <v>2019</v>
      </c>
      <c r="C1715" s="1">
        <v>35536094</v>
      </c>
      <c r="D1715" s="44" t="s">
        <v>645</v>
      </c>
      <c r="E1715" s="20">
        <v>0.19795491628614903</v>
      </c>
      <c r="F1715" s="20">
        <v>0.19184301369862999</v>
      </c>
      <c r="G1715" s="20">
        <v>6.1119025875190297E-3</v>
      </c>
      <c r="H1715" s="20">
        <v>0.255543378995434</v>
      </c>
      <c r="I1715" s="20">
        <v>2.315E-2</v>
      </c>
      <c r="J1715" s="20" t="s">
        <v>47</v>
      </c>
      <c r="K1715" s="20">
        <v>0.16739589041095901</v>
      </c>
      <c r="L1715" s="20">
        <v>7.4090258751902602E-3</v>
      </c>
      <c r="M1715" s="20">
        <v>3.1675867937499998E-2</v>
      </c>
      <c r="N1715" s="50">
        <v>10</v>
      </c>
      <c r="O1715" s="8">
        <f>IFERROR(IFERROR(Tabela_BI[[#This Row],[nº Capt. Superf. - DAEE]]/(Tabela_BI[[#This Row],[nº Capt. Subt. - DAEE]] + Tabela_BI[[#This Row],[nº Capt. Superf. - DAEE]]),"") *100,"")</f>
        <v>70</v>
      </c>
      <c r="P1715" s="8">
        <f>IFERROR(IFERROR(Tabela_BI[[#This Row],[nº Capt. Subt. - DAEE]] /(Tabela_BI[[#This Row],[nº Capt. Subt. - DAEE]] + Tabela_BI[[#This Row],[nº Capt. Superf. - DAEE]]),"") *100,"")</f>
        <v>30</v>
      </c>
      <c r="Q1715" s="1">
        <v>21</v>
      </c>
      <c r="R1715" s="1">
        <v>9</v>
      </c>
      <c r="S1715" s="6">
        <v>577.15200000000004</v>
      </c>
      <c r="T1715" s="6">
        <v>461.72160000000002</v>
      </c>
      <c r="W1715" s="1"/>
      <c r="X1715" s="1"/>
      <c r="Y1715" s="1"/>
      <c r="AC1715" s="1"/>
      <c r="AF1715" s="1"/>
      <c r="AG1715" s="1"/>
    </row>
    <row r="1716" spans="1:33" hidden="1" x14ac:dyDescent="0.25">
      <c r="A1716" s="1">
        <v>9</v>
      </c>
      <c r="B1716" s="1">
        <v>2019</v>
      </c>
      <c r="C1716" s="1">
        <v>35536589</v>
      </c>
      <c r="D1716" s="44" t="s">
        <v>646</v>
      </c>
      <c r="E1716" s="20">
        <v>7.4194155251141591E-2</v>
      </c>
      <c r="F1716" s="20">
        <v>9.1400000000000006E-3</v>
      </c>
      <c r="G1716" s="20">
        <v>6.5054155251141596E-2</v>
      </c>
      <c r="H1716" s="20" t="s">
        <v>47</v>
      </c>
      <c r="I1716" s="20" t="s">
        <v>47</v>
      </c>
      <c r="J1716" s="20" t="s">
        <v>47</v>
      </c>
      <c r="K1716" s="20">
        <v>7.3950000000000002E-2</v>
      </c>
      <c r="L1716" s="20">
        <v>2.44155251141553E-4</v>
      </c>
      <c r="M1716" s="20">
        <v>7.1507843749999992E-3</v>
      </c>
      <c r="N1716" s="50">
        <v>4</v>
      </c>
      <c r="O1716" s="8">
        <f>IFERROR(IFERROR(Tabela_BI[[#This Row],[nº Capt. Superf. - DAEE]]/(Tabela_BI[[#This Row],[nº Capt. Subt. - DAEE]] + Tabela_BI[[#This Row],[nº Capt. Superf. - DAEE]]),"") *100,"")</f>
        <v>20</v>
      </c>
      <c r="P1716" s="8">
        <f>IFERROR(IFERROR(Tabela_BI[[#This Row],[nº Capt. Subt. - DAEE]] /(Tabela_BI[[#This Row],[nº Capt. Subt. - DAEE]] + Tabela_BI[[#This Row],[nº Capt. Superf. - DAEE]]),"") *100,"")</f>
        <v>80</v>
      </c>
      <c r="Q1716" s="1">
        <v>1</v>
      </c>
      <c r="R1716" s="1">
        <v>4</v>
      </c>
      <c r="S1716" s="6">
        <v>145.476</v>
      </c>
      <c r="T1716" s="6">
        <v>145.476</v>
      </c>
      <c r="W1716" s="1"/>
      <c r="X1716" s="1"/>
      <c r="Y1716" s="1"/>
      <c r="AC1716" s="1"/>
      <c r="AF1716" s="1"/>
      <c r="AG1716" s="1"/>
    </row>
    <row r="1717" spans="1:33" hidden="1" x14ac:dyDescent="0.25">
      <c r="A1717" s="1">
        <v>12</v>
      </c>
      <c r="B1717" s="1">
        <v>2019</v>
      </c>
      <c r="C1717" s="1">
        <v>355365812</v>
      </c>
      <c r="D1717" s="44" t="s">
        <v>646</v>
      </c>
      <c r="E1717" s="20">
        <v>1.158E-2</v>
      </c>
      <c r="F1717" s="20" t="s">
        <v>47</v>
      </c>
      <c r="G1717" s="20">
        <v>1.158E-2</v>
      </c>
      <c r="H1717" s="20" t="s">
        <v>47</v>
      </c>
      <c r="I1717" s="20" t="s">
        <v>47</v>
      </c>
      <c r="J1717" s="20" t="s">
        <v>47</v>
      </c>
      <c r="K1717" s="20">
        <v>1.158E-2</v>
      </c>
      <c r="L1717" s="20">
        <v>0</v>
      </c>
      <c r="M1717" s="20" t="s">
        <v>47</v>
      </c>
      <c r="N1717" s="50" t="s">
        <v>47</v>
      </c>
      <c r="O1717" s="8" t="str">
        <f>IFERROR(IFERROR(Tabela_BI[[#This Row],[nº Capt. Superf. - DAEE]]/(Tabela_BI[[#This Row],[nº Capt. Subt. - DAEE]] + Tabela_BI[[#This Row],[nº Capt. Superf. - DAEE]]),"") *100,"")</f>
        <v/>
      </c>
      <c r="P1717" s="8" t="str">
        <f>IFERROR(IFERROR(Tabela_BI[[#This Row],[nº Capt. Subt. - DAEE]] /(Tabela_BI[[#This Row],[nº Capt. Subt. - DAEE]] + Tabela_BI[[#This Row],[nº Capt. Superf. - DAEE]]),"") *100,"")</f>
        <v/>
      </c>
      <c r="Q1717" s="1" t="s">
        <v>47</v>
      </c>
      <c r="R1717" s="1">
        <v>3</v>
      </c>
      <c r="S1717" s="6"/>
      <c r="T1717" s="6"/>
      <c r="W1717" s="1"/>
      <c r="X1717" s="1"/>
      <c r="Y1717" s="1"/>
      <c r="AC1717" s="1"/>
      <c r="AF1717" s="1"/>
      <c r="AG1717" s="1"/>
    </row>
    <row r="1718" spans="1:33" hidden="1" x14ac:dyDescent="0.25">
      <c r="A1718" s="1">
        <v>9</v>
      </c>
      <c r="B1718" s="1">
        <v>2019</v>
      </c>
      <c r="C1718" s="1">
        <v>35537089</v>
      </c>
      <c r="D1718" s="44" t="s">
        <v>647</v>
      </c>
      <c r="E1718" s="20">
        <v>2.4491522070015221E-2</v>
      </c>
      <c r="F1718" s="20">
        <v>2.4490000000000001E-2</v>
      </c>
      <c r="G1718" s="20">
        <v>1.5220700152206999E-6</v>
      </c>
      <c r="H1718" s="20" t="s">
        <v>47</v>
      </c>
      <c r="I1718" s="20" t="s">
        <v>47</v>
      </c>
      <c r="J1718" s="20" t="s">
        <v>47</v>
      </c>
      <c r="K1718" s="20">
        <v>2.44915220700152E-2</v>
      </c>
      <c r="L1718" s="20">
        <v>0</v>
      </c>
      <c r="M1718" s="20" t="s">
        <v>47</v>
      </c>
      <c r="N1718" s="50">
        <v>4</v>
      </c>
      <c r="O1718" s="8">
        <f>IFERROR(IFERROR(Tabela_BI[[#This Row],[nº Capt. Superf. - DAEE]]/(Tabela_BI[[#This Row],[nº Capt. Subt. - DAEE]] + Tabela_BI[[#This Row],[nº Capt. Superf. - DAEE]]),"") *100,"")</f>
        <v>75</v>
      </c>
      <c r="P1718" s="8">
        <f>IFERROR(IFERROR(Tabela_BI[[#This Row],[nº Capt. Subt. - DAEE]] /(Tabela_BI[[#This Row],[nº Capt. Subt. - DAEE]] + Tabela_BI[[#This Row],[nº Capt. Superf. - DAEE]]),"") *100,"")</f>
        <v>25</v>
      </c>
      <c r="Q1718" s="1">
        <v>3</v>
      </c>
      <c r="R1718" s="1">
        <v>1</v>
      </c>
      <c r="S1718" s="6"/>
      <c r="T1718" s="6"/>
      <c r="W1718" s="1"/>
      <c r="X1718" s="1"/>
      <c r="Y1718" s="1"/>
      <c r="AC1718" s="1"/>
      <c r="AF1718" s="1"/>
      <c r="AG1718" s="1"/>
    </row>
    <row r="1719" spans="1:33" hidden="1" x14ac:dyDescent="0.25">
      <c r="A1719" s="1">
        <v>16</v>
      </c>
      <c r="B1719" s="1">
        <v>2019</v>
      </c>
      <c r="C1719" s="1">
        <v>355370816</v>
      </c>
      <c r="D1719" s="44" t="s">
        <v>647</v>
      </c>
      <c r="E1719" s="20">
        <v>0.42093898338406899</v>
      </c>
      <c r="F1719" s="20">
        <v>0.16335643264840199</v>
      </c>
      <c r="G1719" s="20">
        <v>0.25758255073566699</v>
      </c>
      <c r="H1719" s="20" t="s">
        <v>47</v>
      </c>
      <c r="I1719" s="20">
        <v>5.9427168949771701E-2</v>
      </c>
      <c r="J1719" s="20">
        <v>1.8931047691527099E-2</v>
      </c>
      <c r="K1719" s="20">
        <v>0.3152820731862</v>
      </c>
      <c r="L1719" s="20">
        <v>2.7298693556570299E-2</v>
      </c>
      <c r="M1719" s="20">
        <v>0.15706117759953703</v>
      </c>
      <c r="N1719" s="50">
        <v>21</v>
      </c>
      <c r="O1719" s="8">
        <f>IFERROR(IFERROR(Tabela_BI[[#This Row],[nº Capt. Superf. - DAEE]]/(Tabela_BI[[#This Row],[nº Capt. Subt. - DAEE]] + Tabela_BI[[#This Row],[nº Capt. Superf. - DAEE]]),"") *100,"")</f>
        <v>28.365384615384613</v>
      </c>
      <c r="P1719" s="8">
        <f>IFERROR(IFERROR(Tabela_BI[[#This Row],[nº Capt. Subt. - DAEE]] /(Tabela_BI[[#This Row],[nº Capt. Subt. - DAEE]] + Tabela_BI[[#This Row],[nº Capt. Superf. - DAEE]]),"") *100,"")</f>
        <v>71.634615384615387</v>
      </c>
      <c r="Q1719" s="1">
        <v>59</v>
      </c>
      <c r="R1719" s="1">
        <v>149</v>
      </c>
      <c r="S1719" s="6">
        <v>2926.26</v>
      </c>
      <c r="T1719" s="6">
        <v>2926.26</v>
      </c>
      <c r="W1719" s="1"/>
      <c r="X1719" s="1"/>
      <c r="Y1719" s="1"/>
      <c r="AC1719" s="1"/>
      <c r="AF1719" s="1"/>
      <c r="AG1719" s="1"/>
    </row>
    <row r="1720" spans="1:33" hidden="1" x14ac:dyDescent="0.25">
      <c r="A1720" s="1">
        <v>14</v>
      </c>
      <c r="B1720" s="1">
        <v>2019</v>
      </c>
      <c r="C1720" s="1">
        <v>355380714</v>
      </c>
      <c r="D1720" s="44" t="s">
        <v>648</v>
      </c>
      <c r="E1720" s="20">
        <v>1.66279552352867</v>
      </c>
      <c r="F1720" s="20">
        <v>1.5518450707128399</v>
      </c>
      <c r="G1720" s="20">
        <v>0.11095045281583001</v>
      </c>
      <c r="H1720" s="20">
        <v>0.115049911212582</v>
      </c>
      <c r="I1720" s="20">
        <v>5.9300000000000004E-3</v>
      </c>
      <c r="J1720" s="20">
        <v>8.3610000000000004E-2</v>
      </c>
      <c r="K1720" s="20">
        <v>1.4646222396626101</v>
      </c>
      <c r="L1720" s="20">
        <v>0.10863328386605832</v>
      </c>
      <c r="M1720" s="20">
        <v>6.8020889024305545E-2</v>
      </c>
      <c r="N1720" s="50">
        <v>82</v>
      </c>
      <c r="O1720" s="8">
        <f>IFERROR(IFERROR(Tabela_BI[[#This Row],[nº Capt. Superf. - DAEE]]/(Tabela_BI[[#This Row],[nº Capt. Subt. - DAEE]] + Tabela_BI[[#This Row],[nº Capt. Superf. - DAEE]]),"") *100,"")</f>
        <v>85.207100591715985</v>
      </c>
      <c r="P1720" s="8">
        <f>IFERROR(IFERROR(Tabela_BI[[#This Row],[nº Capt. Subt. - DAEE]] /(Tabela_BI[[#This Row],[nº Capt. Subt. - DAEE]] + Tabela_BI[[#This Row],[nº Capt. Superf. - DAEE]]),"") *100,"")</f>
        <v>14.792899408284024</v>
      </c>
      <c r="Q1720" s="1">
        <v>144</v>
      </c>
      <c r="R1720" s="1">
        <v>25</v>
      </c>
      <c r="S1720" s="6">
        <v>1101.222</v>
      </c>
      <c r="T1720" s="6">
        <v>1101.222</v>
      </c>
      <c r="W1720" s="1"/>
      <c r="X1720" s="1"/>
      <c r="Y1720" s="1"/>
      <c r="AC1720" s="1"/>
      <c r="AF1720" s="1"/>
      <c r="AG1720" s="1"/>
    </row>
    <row r="1721" spans="1:33" hidden="1" x14ac:dyDescent="0.25">
      <c r="A1721" s="1">
        <v>14</v>
      </c>
      <c r="B1721" s="1">
        <v>2019</v>
      </c>
      <c r="C1721" s="1">
        <v>355385614</v>
      </c>
      <c r="D1721" s="44" t="s">
        <v>649</v>
      </c>
      <c r="E1721" s="20">
        <v>0.16795328640284163</v>
      </c>
      <c r="F1721" s="20">
        <v>0.165234724759006</v>
      </c>
      <c r="G1721" s="20">
        <v>2.7185616438356202E-3</v>
      </c>
      <c r="H1721" s="20" t="s">
        <v>47</v>
      </c>
      <c r="I1721" s="20">
        <v>1.0240000000000001E-2</v>
      </c>
      <c r="J1721" s="20">
        <v>1.3999999999999999E-4</v>
      </c>
      <c r="K1721" s="20">
        <v>0.157324724759006</v>
      </c>
      <c r="L1721" s="20">
        <v>2.4856164383561601E-4</v>
      </c>
      <c r="M1721" s="20">
        <v>1.2928139583333333E-2</v>
      </c>
      <c r="N1721" s="50">
        <v>21</v>
      </c>
      <c r="O1721" s="8">
        <f>IFERROR(IFERROR(Tabela_BI[[#This Row],[nº Capt. Superf. - DAEE]]/(Tabela_BI[[#This Row],[nº Capt. Subt. - DAEE]] + Tabela_BI[[#This Row],[nº Capt. Superf. - DAEE]]),"") *100,"")</f>
        <v>79.411764705882348</v>
      </c>
      <c r="P1721" s="8">
        <f>IFERROR(IFERROR(Tabela_BI[[#This Row],[nº Capt. Subt. - DAEE]] /(Tabela_BI[[#This Row],[nº Capt. Subt. - DAEE]] + Tabela_BI[[#This Row],[nº Capt. Superf. - DAEE]]),"") *100,"")</f>
        <v>20.588235294117645</v>
      </c>
      <c r="Q1721" s="1">
        <v>27</v>
      </c>
      <c r="R1721" s="1">
        <v>7</v>
      </c>
      <c r="S1721" s="6">
        <v>136.68723</v>
      </c>
      <c r="T1721" s="6">
        <v>136.68723</v>
      </c>
      <c r="W1721" s="1"/>
      <c r="X1721" s="1"/>
      <c r="Y1721" s="1"/>
      <c r="AC1721" s="1"/>
      <c r="AF1721" s="1"/>
      <c r="AG1721" s="1"/>
    </row>
    <row r="1722" spans="1:33" hidden="1" x14ac:dyDescent="0.25">
      <c r="A1722" s="1">
        <v>22</v>
      </c>
      <c r="B1722" s="1">
        <v>2019</v>
      </c>
      <c r="C1722" s="1">
        <v>355390622</v>
      </c>
      <c r="D1722" s="44" t="s">
        <v>650</v>
      </c>
      <c r="E1722" s="20">
        <v>1.7755757229832601E-2</v>
      </c>
      <c r="F1722" s="20" t="s">
        <v>47</v>
      </c>
      <c r="G1722" s="20">
        <v>1.7755757229832601E-2</v>
      </c>
      <c r="H1722" s="20" t="s">
        <v>47</v>
      </c>
      <c r="I1722" s="20">
        <v>1.2370000000000001E-2</v>
      </c>
      <c r="J1722" s="20">
        <v>4.7699999999999999E-3</v>
      </c>
      <c r="K1722" s="20">
        <v>5.9988584474885803E-5</v>
      </c>
      <c r="L1722" s="20">
        <v>5.5576864535768601E-4</v>
      </c>
      <c r="M1722" s="20">
        <v>1.6305778125E-2</v>
      </c>
      <c r="N1722" s="50" t="s">
        <v>47</v>
      </c>
      <c r="O1722" s="8" t="str">
        <f>IFERROR(IFERROR(Tabela_BI[[#This Row],[nº Capt. Superf. - DAEE]]/(Tabela_BI[[#This Row],[nº Capt. Subt. - DAEE]] + Tabela_BI[[#This Row],[nº Capt. Superf. - DAEE]]),"") *100,"")</f>
        <v/>
      </c>
      <c r="P1722" s="8" t="str">
        <f>IFERROR(IFERROR(Tabela_BI[[#This Row],[nº Capt. Subt. - DAEE]] /(Tabela_BI[[#This Row],[nº Capt. Subt. - DAEE]] + Tabela_BI[[#This Row],[nº Capt. Superf. - DAEE]]),"") *100,"")</f>
        <v/>
      </c>
      <c r="Q1722" s="1" t="s">
        <v>47</v>
      </c>
      <c r="R1722" s="1">
        <v>16</v>
      </c>
      <c r="S1722" s="6">
        <v>335.58300000000003</v>
      </c>
      <c r="T1722" s="6">
        <v>335.58300000000003</v>
      </c>
      <c r="W1722" s="1"/>
      <c r="X1722" s="1"/>
      <c r="Y1722" s="1"/>
      <c r="AC1722" s="1"/>
      <c r="AF1722" s="1"/>
      <c r="AG1722" s="1"/>
    </row>
    <row r="1723" spans="1:33" hidden="1" x14ac:dyDescent="0.25">
      <c r="A1723" s="1">
        <v>17</v>
      </c>
      <c r="B1723" s="1">
        <v>2019</v>
      </c>
      <c r="C1723" s="1">
        <v>355395517</v>
      </c>
      <c r="D1723" s="44" t="s">
        <v>651</v>
      </c>
      <c r="E1723" s="20">
        <v>0.632736590563166</v>
      </c>
      <c r="F1723" s="20">
        <v>0.51940568493150696</v>
      </c>
      <c r="G1723" s="20">
        <v>0.113330905631659</v>
      </c>
      <c r="H1723" s="20" t="s">
        <v>47</v>
      </c>
      <c r="I1723" s="20">
        <v>2.4209999999999999E-2</v>
      </c>
      <c r="J1723" s="20">
        <v>0.19861663622526601</v>
      </c>
      <c r="K1723" s="20">
        <v>0.40592568493150699</v>
      </c>
      <c r="L1723" s="20">
        <v>3.9842694063926898E-3</v>
      </c>
      <c r="M1723" s="20">
        <v>4.4487789351851853E-2</v>
      </c>
      <c r="N1723" s="50">
        <v>15</v>
      </c>
      <c r="O1723" s="8">
        <f>IFERROR(IFERROR(Tabela_BI[[#This Row],[nº Capt. Superf. - DAEE]]/(Tabela_BI[[#This Row],[nº Capt. Subt. - DAEE]] + Tabela_BI[[#This Row],[nº Capt. Superf. - DAEE]]),"") *100,"")</f>
        <v>50</v>
      </c>
      <c r="P1723" s="8">
        <f>IFERROR(IFERROR(Tabela_BI[[#This Row],[nº Capt. Subt. - DAEE]] /(Tabela_BI[[#This Row],[nº Capt. Subt. - DAEE]] + Tabela_BI[[#This Row],[nº Capt. Superf. - DAEE]]),"") *100,"")</f>
        <v>50</v>
      </c>
      <c r="Q1723" s="1">
        <v>22</v>
      </c>
      <c r="R1723" s="1">
        <v>22</v>
      </c>
      <c r="S1723" s="6">
        <v>762.2639999999999</v>
      </c>
      <c r="T1723" s="6">
        <v>762.2639999999999</v>
      </c>
      <c r="W1723" s="1"/>
      <c r="X1723" s="1"/>
      <c r="Y1723" s="1"/>
      <c r="AC1723" s="1"/>
      <c r="AF1723" s="1"/>
      <c r="AG1723" s="1"/>
    </row>
    <row r="1724" spans="1:33" hidden="1" x14ac:dyDescent="0.25">
      <c r="A1724" s="1">
        <v>10</v>
      </c>
      <c r="B1724" s="1">
        <v>2019</v>
      </c>
      <c r="C1724" s="1">
        <v>355400310</v>
      </c>
      <c r="D1724" s="44" t="s">
        <v>652</v>
      </c>
      <c r="E1724" s="20">
        <v>1.514535247970574</v>
      </c>
      <c r="F1724" s="20">
        <v>0.98894757610350104</v>
      </c>
      <c r="G1724" s="20">
        <v>0.525587671867073</v>
      </c>
      <c r="H1724" s="20" t="s">
        <v>47</v>
      </c>
      <c r="I1724" s="20">
        <v>0.44930561643835598</v>
      </c>
      <c r="J1724" s="20">
        <v>0.486033871131406</v>
      </c>
      <c r="K1724" s="20">
        <v>0.54797395294266904</v>
      </c>
      <c r="L1724" s="20">
        <v>3.122180745814308E-2</v>
      </c>
      <c r="M1724" s="20">
        <v>0.41398996527777776</v>
      </c>
      <c r="N1724" s="50">
        <v>127</v>
      </c>
      <c r="O1724" s="8">
        <f>IFERROR(IFERROR(Tabela_BI[[#This Row],[nº Capt. Superf. - DAEE]]/(Tabela_BI[[#This Row],[nº Capt. Subt. - DAEE]] + Tabela_BI[[#This Row],[nº Capt. Superf. - DAEE]]),"") *100,"")</f>
        <v>23.671497584541061</v>
      </c>
      <c r="P1724" s="8">
        <f>IFERROR(IFERROR(Tabela_BI[[#This Row],[nº Capt. Subt. - DAEE]] /(Tabela_BI[[#This Row],[nº Capt. Subt. - DAEE]] + Tabela_BI[[#This Row],[nº Capt. Superf. - DAEE]]),"") *100,"")</f>
        <v>76.328502415458928</v>
      </c>
      <c r="Q1724" s="1">
        <v>49</v>
      </c>
      <c r="R1724" s="1">
        <v>158</v>
      </c>
      <c r="S1724" s="6">
        <v>5819.9583240000011</v>
      </c>
      <c r="T1724" s="6">
        <v>5051.7238252320003</v>
      </c>
      <c r="W1724" s="1"/>
      <c r="X1724" s="1"/>
      <c r="Y1724" s="1"/>
      <c r="AC1724" s="1"/>
      <c r="AF1724" s="1"/>
      <c r="AG1724" s="1"/>
    </row>
    <row r="1725" spans="1:33" hidden="1" x14ac:dyDescent="0.25">
      <c r="A1725" s="1">
        <v>2</v>
      </c>
      <c r="B1725" s="1">
        <v>2019</v>
      </c>
      <c r="C1725" s="1">
        <v>35541022</v>
      </c>
      <c r="D1725" s="44" t="s">
        <v>653</v>
      </c>
      <c r="E1725" s="20">
        <v>0.92904059677828499</v>
      </c>
      <c r="F1725" s="20">
        <v>0.81424667047184196</v>
      </c>
      <c r="G1725" s="20">
        <v>0.114793926306443</v>
      </c>
      <c r="H1725" s="20">
        <v>1.31183409436834E-2</v>
      </c>
      <c r="I1725" s="20">
        <v>0.50238958904109599</v>
      </c>
      <c r="J1725" s="20">
        <v>0.100708018772197</v>
      </c>
      <c r="K1725" s="20">
        <v>0.27907648401826501</v>
      </c>
      <c r="L1725" s="20">
        <v>4.6866504946727505E-2</v>
      </c>
      <c r="M1725" s="20">
        <v>1.0611504166666668</v>
      </c>
      <c r="N1725" s="50">
        <v>83</v>
      </c>
      <c r="O1725" s="8">
        <f>IFERROR(IFERROR(Tabela_BI[[#This Row],[nº Capt. Superf. - DAEE]]/(Tabela_BI[[#This Row],[nº Capt. Subt. - DAEE]] + Tabela_BI[[#This Row],[nº Capt. Superf. - DAEE]]),"") *100,"")</f>
        <v>31.929824561403507</v>
      </c>
      <c r="P1725" s="8">
        <f>IFERROR(IFERROR(Tabela_BI[[#This Row],[nº Capt. Subt. - DAEE]] /(Tabela_BI[[#This Row],[nº Capt. Subt. - DAEE]] + Tabela_BI[[#This Row],[nº Capt. Superf. - DAEE]]),"") *100,"")</f>
        <v>68.070175438596493</v>
      </c>
      <c r="Q1725" s="1">
        <v>91</v>
      </c>
      <c r="R1725" s="1">
        <v>194</v>
      </c>
      <c r="S1725" s="6">
        <v>16306.186680000001</v>
      </c>
      <c r="T1725" s="6">
        <v>16306.186680000001</v>
      </c>
      <c r="W1725" s="1"/>
      <c r="X1725" s="1"/>
      <c r="Y1725" s="1"/>
      <c r="AC1725" s="1"/>
      <c r="AF1725" s="1"/>
      <c r="AG1725" s="1"/>
    </row>
    <row r="1726" spans="1:33" hidden="1" x14ac:dyDescent="0.25">
      <c r="A1726" s="1">
        <v>14</v>
      </c>
      <c r="B1726" s="1">
        <v>2019</v>
      </c>
      <c r="C1726" s="1">
        <v>355420114</v>
      </c>
      <c r="D1726" s="44" t="s">
        <v>654</v>
      </c>
      <c r="E1726" s="20">
        <v>4.1450464231354671E-2</v>
      </c>
      <c r="F1726" s="20">
        <v>3.8619946727549502E-2</v>
      </c>
      <c r="G1726" s="20">
        <v>2.8305175038051702E-3</v>
      </c>
      <c r="H1726" s="20">
        <v>6.2320364028411998E-2</v>
      </c>
      <c r="I1726" s="20">
        <v>2.4605175038051701E-3</v>
      </c>
      <c r="J1726" s="20">
        <v>2.16278538812785E-4</v>
      </c>
      <c r="K1726" s="20">
        <v>3.8403668188736702E-2</v>
      </c>
      <c r="L1726" s="20">
        <v>3.6999999999999999E-4</v>
      </c>
      <c r="M1726" s="20">
        <v>1.0087407796717174E-2</v>
      </c>
      <c r="N1726" s="50">
        <v>7</v>
      </c>
      <c r="O1726" s="8">
        <f>IFERROR(IFERROR(Tabela_BI[[#This Row],[nº Capt. Superf. - DAEE]]/(Tabela_BI[[#This Row],[nº Capt. Subt. - DAEE]] + Tabela_BI[[#This Row],[nº Capt. Superf. - DAEE]]),"") *100,"")</f>
        <v>67.857142857142861</v>
      </c>
      <c r="P1726" s="8">
        <f>IFERROR(IFERROR(Tabela_BI[[#This Row],[nº Capt. Subt. - DAEE]] /(Tabela_BI[[#This Row],[nº Capt. Subt. - DAEE]] + Tabela_BI[[#This Row],[nº Capt. Superf. - DAEE]]),"") *100,"")</f>
        <v>32.142857142857146</v>
      </c>
      <c r="Q1726" s="1">
        <v>19</v>
      </c>
      <c r="R1726" s="1">
        <v>9</v>
      </c>
      <c r="S1726" s="6">
        <v>158.76</v>
      </c>
      <c r="T1726" s="6">
        <v>0</v>
      </c>
      <c r="W1726" s="1"/>
      <c r="X1726" s="1"/>
      <c r="Y1726" s="1"/>
      <c r="AC1726" s="1"/>
      <c r="AF1726" s="1"/>
      <c r="AG1726" s="1"/>
    </row>
    <row r="1727" spans="1:33" hidden="1" x14ac:dyDescent="0.25">
      <c r="A1727" s="1">
        <v>22</v>
      </c>
      <c r="B1727" s="1">
        <v>2019</v>
      </c>
      <c r="C1727" s="1">
        <v>355430022</v>
      </c>
      <c r="D1727" s="44" t="s">
        <v>655</v>
      </c>
      <c r="E1727" s="20">
        <v>0.315509265601218</v>
      </c>
      <c r="F1727" s="20">
        <v>0.20832517503805201</v>
      </c>
      <c r="G1727" s="20">
        <v>0.107184090563166</v>
      </c>
      <c r="H1727" s="20" t="s">
        <v>47</v>
      </c>
      <c r="I1727" s="20">
        <v>6.2347465753424702E-2</v>
      </c>
      <c r="J1727" s="20">
        <v>0.210033515981735</v>
      </c>
      <c r="K1727" s="20">
        <v>4.2891647640791501E-2</v>
      </c>
      <c r="L1727" s="20">
        <v>2.3663622526636199E-4</v>
      </c>
      <c r="M1727" s="20">
        <v>6.1503360916666666E-2</v>
      </c>
      <c r="N1727" s="50">
        <v>1</v>
      </c>
      <c r="O1727" s="8">
        <f>IFERROR(IFERROR(Tabela_BI[[#This Row],[nº Capt. Superf. - DAEE]]/(Tabela_BI[[#This Row],[nº Capt. Subt. - DAEE]] + Tabela_BI[[#This Row],[nº Capt. Superf. - DAEE]]),"") *100,"")</f>
        <v>16.279069767441861</v>
      </c>
      <c r="P1727" s="8">
        <f>IFERROR(IFERROR(Tabela_BI[[#This Row],[nº Capt. Subt. - DAEE]] /(Tabela_BI[[#This Row],[nº Capt. Subt. - DAEE]] + Tabela_BI[[#This Row],[nº Capt. Superf. - DAEE]]),"") *100,"")</f>
        <v>83.720930232558146</v>
      </c>
      <c r="Q1727" s="1">
        <v>7</v>
      </c>
      <c r="R1727" s="1">
        <v>36</v>
      </c>
      <c r="S1727" s="6">
        <v>1014.984</v>
      </c>
      <c r="T1727" s="6">
        <v>1014.984</v>
      </c>
      <c r="W1727" s="1"/>
      <c r="X1727" s="1"/>
      <c r="Y1727" s="1"/>
      <c r="AC1727" s="1"/>
      <c r="AF1727" s="1"/>
      <c r="AG1727" s="1"/>
    </row>
    <row r="1728" spans="1:33" hidden="1" x14ac:dyDescent="0.25">
      <c r="A1728" s="1">
        <v>12</v>
      </c>
      <c r="B1728" s="1">
        <v>2019</v>
      </c>
      <c r="C1728" s="1">
        <v>355440912</v>
      </c>
      <c r="D1728" s="44" t="s">
        <v>656</v>
      </c>
      <c r="E1728" s="20">
        <v>0.201603700532725</v>
      </c>
      <c r="F1728" s="20">
        <v>0.122893700532725</v>
      </c>
      <c r="G1728" s="20">
        <v>7.8710000000000002E-2</v>
      </c>
      <c r="H1728" s="20" t="s">
        <v>47</v>
      </c>
      <c r="I1728" s="20">
        <v>2.6620000000000001E-2</v>
      </c>
      <c r="J1728" s="20">
        <v>3.7069999999999999E-2</v>
      </c>
      <c r="K1728" s="20">
        <v>0.13666729071537301</v>
      </c>
      <c r="L1728" s="20">
        <v>1.2464098173515983E-3</v>
      </c>
      <c r="M1728" s="20">
        <v>1.9684265624999999E-2</v>
      </c>
      <c r="N1728" s="50">
        <v>1</v>
      </c>
      <c r="O1728" s="8">
        <f>IFERROR(IFERROR(Tabela_BI[[#This Row],[nº Capt. Superf. - DAEE]]/(Tabela_BI[[#This Row],[nº Capt. Subt. - DAEE]] + Tabela_BI[[#This Row],[nº Capt. Superf. - DAEE]]),"") *100,"")</f>
        <v>55.555555555555557</v>
      </c>
      <c r="P1728" s="8">
        <f>IFERROR(IFERROR(Tabela_BI[[#This Row],[nº Capt. Subt. - DAEE]] /(Tabela_BI[[#This Row],[nº Capt. Subt. - DAEE]] + Tabela_BI[[#This Row],[nº Capt. Superf. - DAEE]]),"") *100,"")</f>
        <v>44.444444444444443</v>
      </c>
      <c r="Q1728" s="1">
        <v>20</v>
      </c>
      <c r="R1728" s="1">
        <v>16</v>
      </c>
      <c r="S1728" s="6">
        <v>453.38831999999996</v>
      </c>
      <c r="T1728" s="6">
        <v>453.38831999999996</v>
      </c>
      <c r="W1728" s="1"/>
      <c r="X1728" s="1"/>
      <c r="Y1728" s="1"/>
      <c r="AC1728" s="1"/>
      <c r="AF1728" s="1"/>
      <c r="AG1728" s="1"/>
    </row>
    <row r="1729" spans="1:33" hidden="1" x14ac:dyDescent="0.25">
      <c r="A1729" s="1">
        <v>5</v>
      </c>
      <c r="B1729" s="1">
        <v>2019</v>
      </c>
      <c r="C1729" s="1">
        <v>35545085</v>
      </c>
      <c r="D1729" s="44" t="s">
        <v>657</v>
      </c>
      <c r="E1729" s="20">
        <v>1.52317985794013E-4</v>
      </c>
      <c r="F1729" s="20" t="s">
        <v>47</v>
      </c>
      <c r="G1729" s="20">
        <v>1.52317985794013E-4</v>
      </c>
      <c r="H1729" s="20" t="s">
        <v>47</v>
      </c>
      <c r="I1729" s="20" t="s">
        <v>47</v>
      </c>
      <c r="J1729" s="20">
        <v>1.31912734652461E-5</v>
      </c>
      <c r="K1729" s="20">
        <v>2.49714611872146E-5</v>
      </c>
      <c r="L1729" s="20">
        <v>1.14155251141553E-4</v>
      </c>
      <c r="M1729" s="20" t="s">
        <v>47</v>
      </c>
      <c r="N1729" s="50">
        <v>1</v>
      </c>
      <c r="O1729" s="8" t="str">
        <f>IFERROR(IFERROR(Tabela_BI[[#This Row],[nº Capt. Superf. - DAEE]]/(Tabela_BI[[#This Row],[nº Capt. Subt. - DAEE]] + Tabela_BI[[#This Row],[nº Capt. Superf. - DAEE]]),"") *100,"")</f>
        <v/>
      </c>
      <c r="P1729" s="8" t="str">
        <f>IFERROR(IFERROR(Tabela_BI[[#This Row],[nº Capt. Subt. - DAEE]] /(Tabela_BI[[#This Row],[nº Capt. Subt. - DAEE]] + Tabela_BI[[#This Row],[nº Capt. Superf. - DAEE]]),"") *100,"")</f>
        <v/>
      </c>
      <c r="Q1729" s="1" t="s">
        <v>47</v>
      </c>
      <c r="R1729" s="1">
        <v>5</v>
      </c>
      <c r="S1729" s="6"/>
      <c r="T1729" s="6"/>
      <c r="W1729" s="1"/>
      <c r="X1729" s="1"/>
      <c r="Y1729" s="1"/>
      <c r="AC1729" s="1"/>
      <c r="AF1729" s="1"/>
      <c r="AG1729" s="1"/>
    </row>
    <row r="1730" spans="1:33" hidden="1" x14ac:dyDescent="0.25">
      <c r="A1730" s="1">
        <v>10</v>
      </c>
      <c r="B1730" s="1">
        <v>2019</v>
      </c>
      <c r="C1730" s="1">
        <v>355450810</v>
      </c>
      <c r="D1730" s="44" t="s">
        <v>657</v>
      </c>
      <c r="E1730" s="20">
        <v>0.20952673515981779</v>
      </c>
      <c r="F1730" s="20">
        <v>0.109784507229833</v>
      </c>
      <c r="G1730" s="20">
        <v>9.97422279299848E-2</v>
      </c>
      <c r="H1730" s="20" t="s">
        <v>47</v>
      </c>
      <c r="I1730" s="20">
        <v>5.3899999999999998E-3</v>
      </c>
      <c r="J1730" s="20">
        <v>0.12519977929984799</v>
      </c>
      <c r="K1730" s="20">
        <v>4.8065017123287701E-2</v>
      </c>
      <c r="L1730" s="20">
        <v>3.08719387366818E-2</v>
      </c>
      <c r="M1730" s="20">
        <v>0.11129387072222223</v>
      </c>
      <c r="N1730" s="50">
        <v>41</v>
      </c>
      <c r="O1730" s="8">
        <f>IFERROR(IFERROR(Tabela_BI[[#This Row],[nº Capt. Superf. - DAEE]]/(Tabela_BI[[#This Row],[nº Capt. Subt. - DAEE]] + Tabela_BI[[#This Row],[nº Capt. Superf. - DAEE]]),"") *100,"")</f>
        <v>13.793103448275861</v>
      </c>
      <c r="P1730" s="8">
        <f>IFERROR(IFERROR(Tabela_BI[[#This Row],[nº Capt. Subt. - DAEE]] /(Tabela_BI[[#This Row],[nº Capt. Subt. - DAEE]] + Tabela_BI[[#This Row],[nº Capt. Superf. - DAEE]]),"") *100,"")</f>
        <v>86.206896551724128</v>
      </c>
      <c r="Q1730" s="1">
        <v>12</v>
      </c>
      <c r="R1730" s="1">
        <v>75</v>
      </c>
      <c r="S1730" s="6">
        <v>2003.74452</v>
      </c>
      <c r="T1730" s="6">
        <v>755.41168404000007</v>
      </c>
      <c r="W1730" s="1"/>
      <c r="X1730" s="1"/>
      <c r="Y1730" s="1"/>
      <c r="AC1730" s="1"/>
      <c r="AF1730" s="1"/>
      <c r="AG1730" s="1"/>
    </row>
    <row r="1731" spans="1:33" hidden="1" x14ac:dyDescent="0.25">
      <c r="A1731" s="1">
        <v>14</v>
      </c>
      <c r="B1731" s="1">
        <v>2019</v>
      </c>
      <c r="C1731" s="1">
        <v>355460714</v>
      </c>
      <c r="D1731" s="44" t="s">
        <v>658</v>
      </c>
      <c r="E1731" s="20">
        <v>2.34876274733638E-2</v>
      </c>
      <c r="F1731" s="20">
        <v>1.09276274733638E-2</v>
      </c>
      <c r="G1731" s="20">
        <v>1.256E-2</v>
      </c>
      <c r="H1731" s="20">
        <v>6.2761605783866095E-2</v>
      </c>
      <c r="I1731" s="20">
        <v>1.2500000000000001E-2</v>
      </c>
      <c r="J1731" s="20" t="s">
        <v>47</v>
      </c>
      <c r="K1731" s="20">
        <v>9.2576274733637796E-3</v>
      </c>
      <c r="L1731" s="20">
        <v>1.73E-3</v>
      </c>
      <c r="M1731" s="20">
        <v>4.7091796874999996E-3</v>
      </c>
      <c r="N1731" s="50">
        <v>11</v>
      </c>
      <c r="O1731" s="8">
        <f>IFERROR(IFERROR(Tabela_BI[[#This Row],[nº Capt. Superf. - DAEE]]/(Tabela_BI[[#This Row],[nº Capt. Subt. - DAEE]] + Tabela_BI[[#This Row],[nº Capt. Superf. - DAEE]]),"") *100,"")</f>
        <v>81.25</v>
      </c>
      <c r="P1731" s="8">
        <f>IFERROR(IFERROR(Tabela_BI[[#This Row],[nº Capt. Subt. - DAEE]] /(Tabela_BI[[#This Row],[nº Capt. Subt. - DAEE]] + Tabela_BI[[#This Row],[nº Capt. Superf. - DAEE]]),"") *100,"")</f>
        <v>18.75</v>
      </c>
      <c r="Q1731" s="1">
        <v>13</v>
      </c>
      <c r="R1731" s="1">
        <v>3</v>
      </c>
      <c r="S1731" s="6">
        <v>89.768520000000009</v>
      </c>
      <c r="T1731" s="6">
        <v>89.768520000000009</v>
      </c>
      <c r="W1731" s="1"/>
      <c r="X1731" s="1"/>
      <c r="Y1731" s="1"/>
      <c r="AC1731" s="1"/>
      <c r="AF1731" s="1"/>
      <c r="AG1731" s="1"/>
    </row>
    <row r="1732" spans="1:33" hidden="1" x14ac:dyDescent="0.25">
      <c r="A1732" s="1">
        <v>10</v>
      </c>
      <c r="B1732" s="1">
        <v>2019</v>
      </c>
      <c r="C1732" s="1">
        <v>355465610</v>
      </c>
      <c r="D1732" s="44" t="s">
        <v>659</v>
      </c>
      <c r="E1732" s="20">
        <v>8.7600000000000004E-3</v>
      </c>
      <c r="F1732" s="20">
        <v>8.7600000000000004E-3</v>
      </c>
      <c r="G1732" s="20" t="s">
        <v>47</v>
      </c>
      <c r="H1732" s="20" t="s">
        <v>47</v>
      </c>
      <c r="I1732" s="20">
        <v>8.7600000000000004E-3</v>
      </c>
      <c r="J1732" s="20" t="s">
        <v>47</v>
      </c>
      <c r="K1732" s="20" t="s">
        <v>47</v>
      </c>
      <c r="L1732" s="20">
        <v>0</v>
      </c>
      <c r="M1732" s="20">
        <v>5.9758523437500001E-3</v>
      </c>
      <c r="N1732" s="50" t="s">
        <v>47</v>
      </c>
      <c r="O1732" s="8" t="str">
        <f>IFERROR(IFERROR(Tabela_BI[[#This Row],[nº Capt. Superf. - DAEE]]/(Tabela_BI[[#This Row],[nº Capt. Subt. - DAEE]] + Tabela_BI[[#This Row],[nº Capt. Superf. - DAEE]]),"") *100,"")</f>
        <v/>
      </c>
      <c r="P1732" s="8" t="str">
        <f>IFERROR(IFERROR(Tabela_BI[[#This Row],[nº Capt. Subt. - DAEE]] /(Tabela_BI[[#This Row],[nº Capt. Subt. - DAEE]] + Tabela_BI[[#This Row],[nº Capt. Superf. - DAEE]]),"") *100,"")</f>
        <v/>
      </c>
      <c r="Q1732" s="1">
        <v>1</v>
      </c>
      <c r="R1732" s="1" t="s">
        <v>47</v>
      </c>
      <c r="S1732" s="6">
        <v>57.723840000000003</v>
      </c>
      <c r="T1732" s="6">
        <v>40.983926400000001</v>
      </c>
      <c r="W1732" s="1"/>
      <c r="X1732" s="1"/>
      <c r="Y1732" s="1"/>
      <c r="AC1732" s="1"/>
      <c r="AF1732" s="1"/>
      <c r="AG1732" s="1"/>
    </row>
    <row r="1733" spans="1:33" hidden="1" x14ac:dyDescent="0.25">
      <c r="A1733" s="1">
        <v>5</v>
      </c>
      <c r="B1733" s="1">
        <v>2019</v>
      </c>
      <c r="C1733" s="1">
        <v>35547065</v>
      </c>
      <c r="D1733" s="44" t="s">
        <v>660</v>
      </c>
      <c r="E1733" s="20">
        <v>4.9203318112633176E-2</v>
      </c>
      <c r="F1733" s="20">
        <v>4.9189999999999998E-2</v>
      </c>
      <c r="G1733" s="20">
        <v>1.3318112633181101E-5</v>
      </c>
      <c r="H1733" s="20" t="s">
        <v>47</v>
      </c>
      <c r="I1733" s="20" t="s">
        <v>47</v>
      </c>
      <c r="J1733" s="20" t="s">
        <v>47</v>
      </c>
      <c r="K1733" s="20">
        <v>4.9203318112633197E-2</v>
      </c>
      <c r="L1733" s="20">
        <v>0</v>
      </c>
      <c r="M1733" s="20" t="s">
        <v>47</v>
      </c>
      <c r="N1733" s="50">
        <v>3</v>
      </c>
      <c r="O1733" s="8">
        <f>IFERROR(IFERROR(Tabela_BI[[#This Row],[nº Capt. Superf. - DAEE]]/(Tabela_BI[[#This Row],[nº Capt. Subt. - DAEE]] + Tabela_BI[[#This Row],[nº Capt. Superf. - DAEE]]),"") *100,"")</f>
        <v>50</v>
      </c>
      <c r="P1733" s="8">
        <f>IFERROR(IFERROR(Tabela_BI[[#This Row],[nº Capt. Subt. - DAEE]] /(Tabela_BI[[#This Row],[nº Capt. Subt. - DAEE]] + Tabela_BI[[#This Row],[nº Capt. Superf. - DAEE]]),"") *100,"")</f>
        <v>50</v>
      </c>
      <c r="Q1733" s="1">
        <v>1</v>
      </c>
      <c r="R1733" s="1">
        <v>1</v>
      </c>
      <c r="S1733" s="6"/>
      <c r="T1733" s="6"/>
      <c r="W1733" s="1"/>
      <c r="X1733" s="1"/>
      <c r="Y1733" s="1"/>
      <c r="AC1733" s="1"/>
      <c r="AF1733" s="1"/>
      <c r="AG1733" s="1"/>
    </row>
    <row r="1734" spans="1:33" hidden="1" x14ac:dyDescent="0.25">
      <c r="A1734" s="1">
        <v>13</v>
      </c>
      <c r="B1734" s="1">
        <v>2019</v>
      </c>
      <c r="C1734" s="1">
        <v>355470613</v>
      </c>
      <c r="D1734" s="44" t="s">
        <v>660</v>
      </c>
      <c r="E1734" s="20">
        <v>6.9119159056316604E-2</v>
      </c>
      <c r="F1734" s="20">
        <v>3.9816826484018297E-2</v>
      </c>
      <c r="G1734" s="20">
        <v>2.9302332572298299E-2</v>
      </c>
      <c r="H1734" s="20" t="s">
        <v>47</v>
      </c>
      <c r="I1734" s="20">
        <v>5.2409999999999998E-2</v>
      </c>
      <c r="J1734" s="20">
        <v>1.26096803652968E-2</v>
      </c>
      <c r="K1734" s="20">
        <v>1.5773135464231399E-3</v>
      </c>
      <c r="L1734" s="20">
        <v>2.52216514459665E-3</v>
      </c>
      <c r="M1734" s="20">
        <v>2.2806796875E-2</v>
      </c>
      <c r="N1734" s="50">
        <v>9</v>
      </c>
      <c r="O1734" s="8">
        <f>IFERROR(IFERROR(Tabela_BI[[#This Row],[nº Capt. Superf. - DAEE]]/(Tabela_BI[[#This Row],[nº Capt. Subt. - DAEE]] + Tabela_BI[[#This Row],[nº Capt. Superf. - DAEE]]),"") *100,"")</f>
        <v>45.652173913043477</v>
      </c>
      <c r="P1734" s="8">
        <f>IFERROR(IFERROR(Tabela_BI[[#This Row],[nº Capt. Subt. - DAEE]] /(Tabela_BI[[#This Row],[nº Capt. Subt. - DAEE]] + Tabela_BI[[#This Row],[nº Capt. Superf. - DAEE]]),"") *100,"")</f>
        <v>54.347826086956516</v>
      </c>
      <c r="Q1734" s="1">
        <v>21</v>
      </c>
      <c r="R1734" s="1">
        <v>25</v>
      </c>
      <c r="S1734" s="6">
        <v>452.88843120000007</v>
      </c>
      <c r="T1734" s="6">
        <v>452.88843120000007</v>
      </c>
      <c r="W1734" s="1"/>
      <c r="X1734" s="1"/>
      <c r="Y1734" s="1"/>
      <c r="AC1734" s="1"/>
      <c r="AF1734" s="1"/>
      <c r="AG1734" s="1"/>
    </row>
    <row r="1735" spans="1:33" hidden="1" x14ac:dyDescent="0.25">
      <c r="A1735" s="1">
        <v>13</v>
      </c>
      <c r="B1735" s="1">
        <v>2019</v>
      </c>
      <c r="C1735" s="1">
        <v>355475513</v>
      </c>
      <c r="D1735" s="44" t="s">
        <v>661</v>
      </c>
      <c r="E1735" s="20">
        <v>6.4370053272450531E-2</v>
      </c>
      <c r="F1735" s="20">
        <v>5.4829999999999997E-2</v>
      </c>
      <c r="G1735" s="20">
        <v>9.5400532724505306E-3</v>
      </c>
      <c r="H1735" s="20" t="s">
        <v>47</v>
      </c>
      <c r="I1735" s="20">
        <v>9.6638812785388092E-3</v>
      </c>
      <c r="J1735" s="20">
        <v>1.5E-3</v>
      </c>
      <c r="K1735" s="20">
        <v>5.2601415525114201E-2</v>
      </c>
      <c r="L1735" s="20">
        <v>6.0475646879756503E-4</v>
      </c>
      <c r="M1735" s="20">
        <v>4.3906250000000004E-3</v>
      </c>
      <c r="N1735" s="50" t="s">
        <v>47</v>
      </c>
      <c r="O1735" s="8">
        <f>IFERROR(IFERROR(Tabela_BI[[#This Row],[nº Capt. Superf. - DAEE]]/(Tabela_BI[[#This Row],[nº Capt. Subt. - DAEE]] + Tabela_BI[[#This Row],[nº Capt. Superf. - DAEE]]),"") *100,"")</f>
        <v>31.25</v>
      </c>
      <c r="P1735" s="8">
        <f>IFERROR(IFERROR(Tabela_BI[[#This Row],[nº Capt. Subt. - DAEE]] /(Tabela_BI[[#This Row],[nº Capt. Subt. - DAEE]] + Tabela_BI[[#This Row],[nº Capt. Superf. - DAEE]]),"") *100,"")</f>
        <v>68.75</v>
      </c>
      <c r="Q1735" s="1">
        <v>5</v>
      </c>
      <c r="R1735" s="1">
        <v>11</v>
      </c>
      <c r="S1735" s="6">
        <v>76.933800000000005</v>
      </c>
      <c r="T1735" s="6">
        <v>76.933800000000005</v>
      </c>
      <c r="W1735" s="1"/>
      <c r="X1735" s="1"/>
      <c r="Y1735" s="1"/>
      <c r="AC1735" s="1"/>
      <c r="AF1735" s="1"/>
      <c r="AG1735" s="1"/>
    </row>
    <row r="1736" spans="1:33" hidden="1" x14ac:dyDescent="0.25">
      <c r="A1736" s="1">
        <v>2</v>
      </c>
      <c r="B1736" s="1">
        <v>2019</v>
      </c>
      <c r="C1736" s="1">
        <v>35548052</v>
      </c>
      <c r="D1736" s="44" t="s">
        <v>662</v>
      </c>
      <c r="E1736" s="20">
        <v>0.48833685565702678</v>
      </c>
      <c r="F1736" s="20">
        <v>0.46525951293759499</v>
      </c>
      <c r="G1736" s="20">
        <v>2.30773427194318E-2</v>
      </c>
      <c r="H1736" s="20">
        <v>1.2122628107559601</v>
      </c>
      <c r="I1736" s="20">
        <v>8.5100000000000002E-3</v>
      </c>
      <c r="J1736" s="20">
        <v>3.26001154236428E-2</v>
      </c>
      <c r="K1736" s="20">
        <v>0.409187610350076</v>
      </c>
      <c r="L1736" s="20">
        <v>3.8039129883308015E-2</v>
      </c>
      <c r="M1736" s="20">
        <v>0.13855899305555555</v>
      </c>
      <c r="N1736" s="50">
        <v>74</v>
      </c>
      <c r="O1736" s="8">
        <f>IFERROR(IFERROR(Tabela_BI[[#This Row],[nº Capt. Superf. - DAEE]]/(Tabela_BI[[#This Row],[nº Capt. Subt. - DAEE]] + Tabela_BI[[#This Row],[nº Capt. Superf. - DAEE]]),"") *100,"")</f>
        <v>59.375</v>
      </c>
      <c r="P1736" s="8">
        <f>IFERROR(IFERROR(Tabela_BI[[#This Row],[nº Capt. Subt. - DAEE]] /(Tabela_BI[[#This Row],[nº Capt. Subt. - DAEE]] + Tabela_BI[[#This Row],[nº Capt. Superf. - DAEE]]),"") *100,"")</f>
        <v>40.625</v>
      </c>
      <c r="Q1736" s="1">
        <v>38</v>
      </c>
      <c r="R1736" s="1">
        <v>26</v>
      </c>
      <c r="S1736" s="6">
        <v>2135.6054999999997</v>
      </c>
      <c r="T1736" s="6">
        <v>2135.6054999999997</v>
      </c>
      <c r="W1736" s="1"/>
      <c r="X1736" s="1"/>
      <c r="Y1736" s="1"/>
      <c r="AC1736" s="1"/>
      <c r="AF1736" s="1"/>
      <c r="AG1736" s="1"/>
    </row>
    <row r="1737" spans="1:33" hidden="1" x14ac:dyDescent="0.25">
      <c r="A1737" s="1">
        <v>15</v>
      </c>
      <c r="B1737" s="1">
        <v>2019</v>
      </c>
      <c r="C1737" s="1">
        <v>355490415</v>
      </c>
      <c r="D1737" s="44" t="s">
        <v>663</v>
      </c>
      <c r="E1737" s="20">
        <v>1.47E-3</v>
      </c>
      <c r="F1737" s="20">
        <v>1.0000000000000001E-5</v>
      </c>
      <c r="G1737" s="20">
        <v>1.4599999999999999E-3</v>
      </c>
      <c r="H1737" s="20" t="s">
        <v>47</v>
      </c>
      <c r="I1737" s="20" t="s">
        <v>47</v>
      </c>
      <c r="J1737" s="20" t="s">
        <v>47</v>
      </c>
      <c r="K1737" s="20">
        <v>1.47E-3</v>
      </c>
      <c r="L1737" s="20">
        <v>0</v>
      </c>
      <c r="M1737" s="20" t="s">
        <v>47</v>
      </c>
      <c r="N1737" s="50" t="s">
        <v>47</v>
      </c>
      <c r="O1737" s="8">
        <f>IFERROR(IFERROR(Tabela_BI[[#This Row],[nº Capt. Superf. - DAEE]]/(Tabela_BI[[#This Row],[nº Capt. Subt. - DAEE]] + Tabela_BI[[#This Row],[nº Capt. Superf. - DAEE]]),"") *100,"")</f>
        <v>50</v>
      </c>
      <c r="P1737" s="8">
        <f>IFERROR(IFERROR(Tabela_BI[[#This Row],[nº Capt. Subt. - DAEE]] /(Tabela_BI[[#This Row],[nº Capt. Subt. - DAEE]] + Tabela_BI[[#This Row],[nº Capt. Superf. - DAEE]]),"") *100,"")</f>
        <v>50</v>
      </c>
      <c r="Q1737" s="1">
        <v>1</v>
      </c>
      <c r="R1737" s="1">
        <v>1</v>
      </c>
      <c r="S1737" s="6"/>
      <c r="T1737" s="6"/>
      <c r="W1737" s="1"/>
      <c r="X1737" s="1"/>
      <c r="Y1737" s="1"/>
      <c r="AC1737" s="1"/>
      <c r="AF1737" s="1"/>
      <c r="AG1737" s="1"/>
    </row>
    <row r="1738" spans="1:33" hidden="1" x14ac:dyDescent="0.25">
      <c r="A1738" s="1">
        <v>18</v>
      </c>
      <c r="B1738" s="1">
        <v>2019</v>
      </c>
      <c r="C1738" s="1">
        <v>355490418</v>
      </c>
      <c r="D1738" s="44" t="s">
        <v>663</v>
      </c>
      <c r="E1738" s="20">
        <v>2.5411613394216132E-2</v>
      </c>
      <c r="F1738" s="20">
        <v>2.1700000000000001E-2</v>
      </c>
      <c r="G1738" s="20">
        <v>3.7116133942161301E-3</v>
      </c>
      <c r="H1738" s="20">
        <v>0.10872767630644301</v>
      </c>
      <c r="I1738" s="20">
        <v>1.912100456621E-3</v>
      </c>
      <c r="J1738" s="20">
        <v>1.09E-3</v>
      </c>
      <c r="K1738" s="20">
        <v>2.1989512937595102E-2</v>
      </c>
      <c r="L1738" s="20">
        <v>4.2000000000000002E-4</v>
      </c>
      <c r="M1738" s="20">
        <v>1.4416666666666666E-2</v>
      </c>
      <c r="N1738" s="50" t="s">
        <v>47</v>
      </c>
      <c r="O1738" s="8">
        <f>IFERROR(IFERROR(Tabela_BI[[#This Row],[nº Capt. Superf. - DAEE]]/(Tabela_BI[[#This Row],[nº Capt. Subt. - DAEE]] + Tabela_BI[[#This Row],[nº Capt. Superf. - DAEE]]),"") *100,"")</f>
        <v>34.782608695652172</v>
      </c>
      <c r="P1738" s="8">
        <f>IFERROR(IFERROR(Tabela_BI[[#This Row],[nº Capt. Subt. - DAEE]] /(Tabela_BI[[#This Row],[nº Capt. Subt. - DAEE]] + Tabela_BI[[#This Row],[nº Capt. Superf. - DAEE]]),"") *100,"")</f>
        <v>65.217391304347828</v>
      </c>
      <c r="Q1738" s="1">
        <v>8</v>
      </c>
      <c r="R1738" s="1">
        <v>15</v>
      </c>
      <c r="S1738" s="6">
        <v>265.68</v>
      </c>
      <c r="T1738" s="6">
        <v>265.68</v>
      </c>
      <c r="W1738" s="1"/>
      <c r="X1738" s="1"/>
      <c r="Y1738" s="1"/>
      <c r="AC1738" s="1"/>
      <c r="AF1738" s="1"/>
      <c r="AG1738" s="1"/>
    </row>
    <row r="1739" spans="1:33" hidden="1" x14ac:dyDescent="0.25">
      <c r="A1739" s="1">
        <v>5</v>
      </c>
      <c r="B1739" s="1">
        <v>2019</v>
      </c>
      <c r="C1739" s="1">
        <v>35549535</v>
      </c>
      <c r="D1739" s="44" t="s">
        <v>664</v>
      </c>
      <c r="E1739" s="20">
        <v>0.26239469558599732</v>
      </c>
      <c r="F1739" s="20">
        <v>0.24057806316590599</v>
      </c>
      <c r="G1739" s="20">
        <v>2.1816632420091301E-2</v>
      </c>
      <c r="H1739" s="20" t="s">
        <v>47</v>
      </c>
      <c r="I1739" s="20">
        <v>1.652E-2</v>
      </c>
      <c r="J1739" s="20">
        <v>1.9570776255707799E-4</v>
      </c>
      <c r="K1739" s="20">
        <v>0.238748633942161</v>
      </c>
      <c r="L1739" s="20">
        <v>6.9303538812785399E-3</v>
      </c>
      <c r="M1739" s="20">
        <v>1.3035233854166668E-2</v>
      </c>
      <c r="N1739" s="50">
        <v>48</v>
      </c>
      <c r="O1739" s="8">
        <f>IFERROR(IFERROR(Tabela_BI[[#This Row],[nº Capt. Superf. - DAEE]]/(Tabela_BI[[#This Row],[nº Capt. Subt. - DAEE]] + Tabela_BI[[#This Row],[nº Capt. Superf. - DAEE]]),"") *100,"")</f>
        <v>40.707964601769916</v>
      </c>
      <c r="P1739" s="8">
        <f>IFERROR(IFERROR(Tabela_BI[[#This Row],[nº Capt. Subt. - DAEE]] /(Tabela_BI[[#This Row],[nº Capt. Subt. - DAEE]] + Tabela_BI[[#This Row],[nº Capt. Superf. - DAEE]]),"") *100,"")</f>
        <v>59.292035398230091</v>
      </c>
      <c r="Q1739" s="1">
        <v>46</v>
      </c>
      <c r="R1739" s="1">
        <v>67</v>
      </c>
      <c r="S1739" s="6">
        <v>78.291359999999997</v>
      </c>
      <c r="T1739" s="6">
        <v>0</v>
      </c>
      <c r="W1739" s="1"/>
      <c r="X1739" s="1"/>
      <c r="Y1739" s="1"/>
      <c r="AC1739" s="1"/>
      <c r="AF1739" s="1"/>
      <c r="AG1739" s="1"/>
    </row>
    <row r="1740" spans="1:33" hidden="1" x14ac:dyDescent="0.25">
      <c r="A1740" s="1">
        <v>20</v>
      </c>
      <c r="B1740" s="1">
        <v>2019</v>
      </c>
      <c r="C1740" s="1">
        <v>355500020</v>
      </c>
      <c r="D1740" s="44" t="s">
        <v>665</v>
      </c>
      <c r="E1740" s="20">
        <v>0.243979684170472</v>
      </c>
      <c r="F1740" s="20">
        <v>1.098E-2</v>
      </c>
      <c r="G1740" s="20">
        <v>0.23299968417047201</v>
      </c>
      <c r="H1740" s="20" t="s">
        <v>47</v>
      </c>
      <c r="I1740" s="20">
        <v>0.20061000000000001</v>
      </c>
      <c r="J1740" s="20">
        <v>6.77E-3</v>
      </c>
      <c r="K1740" s="20">
        <v>3.06272336377473E-2</v>
      </c>
      <c r="L1740" s="20">
        <v>5.9724505327245101E-3</v>
      </c>
      <c r="M1740" s="20">
        <v>0.19145730324074073</v>
      </c>
      <c r="N1740" s="50">
        <v>7</v>
      </c>
      <c r="O1740" s="8">
        <f>IFERROR(IFERROR(Tabela_BI[[#This Row],[nº Capt. Superf. - DAEE]]/(Tabela_BI[[#This Row],[nº Capt. Subt. - DAEE]] + Tabela_BI[[#This Row],[nº Capt. Superf. - DAEE]]),"") *100,"")</f>
        <v>10.714285714285714</v>
      </c>
      <c r="P1740" s="8">
        <f>IFERROR(IFERROR(Tabela_BI[[#This Row],[nº Capt. Subt. - DAEE]] /(Tabela_BI[[#This Row],[nº Capt. Subt. - DAEE]] + Tabela_BI[[#This Row],[nº Capt. Superf. - DAEE]]),"") *100,"")</f>
        <v>89.285714285714292</v>
      </c>
      <c r="Q1740" s="1">
        <v>9</v>
      </c>
      <c r="R1740" s="1">
        <v>75</v>
      </c>
      <c r="S1740" s="6">
        <v>3396.384</v>
      </c>
      <c r="T1740" s="6">
        <v>3396.384</v>
      </c>
      <c r="W1740" s="1"/>
      <c r="X1740" s="1"/>
      <c r="Y1740" s="1"/>
      <c r="AC1740" s="1"/>
      <c r="AF1740" s="1"/>
      <c r="AG1740" s="1"/>
    </row>
    <row r="1741" spans="1:33" hidden="1" x14ac:dyDescent="0.25">
      <c r="A1741" s="1">
        <v>21</v>
      </c>
      <c r="B1741" s="1">
        <v>2019</v>
      </c>
      <c r="C1741" s="1">
        <v>355500021</v>
      </c>
      <c r="D1741" s="44" t="s">
        <v>665</v>
      </c>
      <c r="E1741" s="20">
        <v>3.2369075342465803E-2</v>
      </c>
      <c r="F1741" s="20">
        <v>1.6320000000000001E-2</v>
      </c>
      <c r="G1741" s="20">
        <v>1.6049075342465802E-2</v>
      </c>
      <c r="H1741" s="20" t="s">
        <v>47</v>
      </c>
      <c r="I1741" s="20">
        <v>2.2702587519025899E-3</v>
      </c>
      <c r="J1741" s="20">
        <v>9.6966971080669692E-3</v>
      </c>
      <c r="K1741" s="20">
        <v>1.8301168188736699E-2</v>
      </c>
      <c r="L1741" s="20">
        <v>2.10095129375951E-3</v>
      </c>
      <c r="M1741" s="20" t="s">
        <v>47</v>
      </c>
      <c r="N1741" s="50">
        <v>9</v>
      </c>
      <c r="O1741" s="8">
        <f>IFERROR(IFERROR(Tabela_BI[[#This Row],[nº Capt. Superf. - DAEE]]/(Tabela_BI[[#This Row],[nº Capt. Subt. - DAEE]] + Tabela_BI[[#This Row],[nº Capt. Superf. - DAEE]]),"") *100,"")</f>
        <v>23.684210526315788</v>
      </c>
      <c r="P1741" s="8">
        <f>IFERROR(IFERROR(Tabela_BI[[#This Row],[nº Capt. Subt. - DAEE]] /(Tabela_BI[[#This Row],[nº Capt. Subt. - DAEE]] + Tabela_BI[[#This Row],[nº Capt. Superf. - DAEE]]),"") *100,"")</f>
        <v>76.31578947368422</v>
      </c>
      <c r="Q1741" s="1">
        <v>9</v>
      </c>
      <c r="R1741" s="1">
        <v>29</v>
      </c>
      <c r="S1741" s="6"/>
      <c r="T1741" s="6"/>
      <c r="W1741" s="1"/>
      <c r="X1741" s="1"/>
      <c r="Y1741" s="1"/>
      <c r="AC1741" s="1"/>
      <c r="AF1741" s="1"/>
      <c r="AG1741" s="1"/>
    </row>
    <row r="1742" spans="1:33" hidden="1" x14ac:dyDescent="0.25">
      <c r="A1742" s="1">
        <v>20</v>
      </c>
      <c r="B1742" s="1">
        <v>2019</v>
      </c>
      <c r="C1742" s="1">
        <v>355510920</v>
      </c>
      <c r="D1742" s="44" t="s">
        <v>666</v>
      </c>
      <c r="E1742" s="20">
        <v>0.15518035388127899</v>
      </c>
      <c r="F1742" s="20">
        <v>5.3499999999999997E-3</v>
      </c>
      <c r="G1742" s="20">
        <v>0.14983035388127899</v>
      </c>
      <c r="H1742" s="20" t="s">
        <v>47</v>
      </c>
      <c r="I1742" s="20">
        <v>1.0628203957381999E-2</v>
      </c>
      <c r="J1742" s="20">
        <v>1.25E-3</v>
      </c>
      <c r="K1742" s="20">
        <v>9.1537880517503806E-2</v>
      </c>
      <c r="L1742" s="20">
        <v>5.1764269406392699E-2</v>
      </c>
      <c r="M1742" s="20">
        <v>4.5206168981481484E-2</v>
      </c>
      <c r="N1742" s="50">
        <v>2</v>
      </c>
      <c r="O1742" s="8">
        <f>IFERROR(IFERROR(Tabela_BI[[#This Row],[nº Capt. Superf. - DAEE]]/(Tabela_BI[[#This Row],[nº Capt. Subt. - DAEE]] + Tabela_BI[[#This Row],[nº Capt. Superf. - DAEE]]),"") *100,"")</f>
        <v>5.4794520547945202</v>
      </c>
      <c r="P1742" s="8">
        <f>IFERROR(IFERROR(Tabela_BI[[#This Row],[nº Capt. Subt. - DAEE]] /(Tabela_BI[[#This Row],[nº Capt. Subt. - DAEE]] + Tabela_BI[[#This Row],[nº Capt. Superf. - DAEE]]),"") *100,"")</f>
        <v>94.520547945205479</v>
      </c>
      <c r="Q1742" s="1">
        <v>4</v>
      </c>
      <c r="R1742" s="1">
        <v>69</v>
      </c>
      <c r="S1742" s="6">
        <v>657.12599999999986</v>
      </c>
      <c r="T1742" s="6">
        <v>657.12599999999986</v>
      </c>
      <c r="W1742" s="1"/>
      <c r="X1742" s="1"/>
      <c r="Y1742" s="1"/>
      <c r="AC1742" s="1"/>
      <c r="AF1742" s="1"/>
      <c r="AG1742" s="1"/>
    </row>
    <row r="1743" spans="1:33" hidden="1" x14ac:dyDescent="0.25">
      <c r="A1743" s="1">
        <v>19</v>
      </c>
      <c r="B1743" s="1">
        <v>2019</v>
      </c>
      <c r="C1743" s="1">
        <v>355520819</v>
      </c>
      <c r="D1743" s="44" t="s">
        <v>667</v>
      </c>
      <c r="E1743" s="20">
        <v>6.370026636225265E-2</v>
      </c>
      <c r="F1743" s="20">
        <v>5.7914931506849301E-2</v>
      </c>
      <c r="G1743" s="20">
        <v>5.7853348554033502E-3</v>
      </c>
      <c r="H1743" s="20" t="s">
        <v>47</v>
      </c>
      <c r="I1743" s="20">
        <v>5.0899999999999999E-3</v>
      </c>
      <c r="J1743" s="20" t="s">
        <v>47</v>
      </c>
      <c r="K1743" s="20">
        <v>5.8016727549467302E-2</v>
      </c>
      <c r="L1743" s="20">
        <v>5.9353881278538805E-4</v>
      </c>
      <c r="M1743" s="20">
        <v>4.0150169270833334E-3</v>
      </c>
      <c r="N1743" s="50">
        <v>11</v>
      </c>
      <c r="O1743" s="8">
        <f>IFERROR(IFERROR(Tabela_BI[[#This Row],[nº Capt. Superf. - DAEE]]/(Tabela_BI[[#This Row],[nº Capt. Subt. - DAEE]] + Tabela_BI[[#This Row],[nº Capt. Superf. - DAEE]]),"") *100,"")</f>
        <v>39.130434782608695</v>
      </c>
      <c r="P1743" s="8">
        <f>IFERROR(IFERROR(Tabela_BI[[#This Row],[nº Capt. Subt. - DAEE]] /(Tabela_BI[[#This Row],[nº Capt. Subt. - DAEE]] + Tabela_BI[[#This Row],[nº Capt. Superf. - DAEE]]),"") *100,"")</f>
        <v>60.869565217391312</v>
      </c>
      <c r="Q1743" s="1">
        <v>9</v>
      </c>
      <c r="R1743" s="1">
        <v>14</v>
      </c>
      <c r="S1743" s="6">
        <v>84.448979999999992</v>
      </c>
      <c r="T1743" s="6">
        <v>84.448979999999992</v>
      </c>
      <c r="W1743" s="1"/>
      <c r="X1743" s="1"/>
      <c r="Y1743" s="1"/>
      <c r="AC1743" s="1"/>
      <c r="AF1743" s="1"/>
      <c r="AG1743" s="1"/>
    </row>
    <row r="1744" spans="1:33" hidden="1" x14ac:dyDescent="0.25">
      <c r="A1744" s="1">
        <v>15</v>
      </c>
      <c r="B1744" s="1">
        <v>2019</v>
      </c>
      <c r="C1744" s="1">
        <v>355530715</v>
      </c>
      <c r="D1744" s="44" t="s">
        <v>668</v>
      </c>
      <c r="E1744" s="20">
        <v>8.5897328767123304E-2</v>
      </c>
      <c r="F1744" s="20">
        <v>7.3182031963470298E-2</v>
      </c>
      <c r="G1744" s="20">
        <v>1.2715296803652999E-2</v>
      </c>
      <c r="H1744" s="20" t="s">
        <v>47</v>
      </c>
      <c r="I1744" s="20">
        <v>2.21529680365297E-3</v>
      </c>
      <c r="J1744" s="20" t="s">
        <v>47</v>
      </c>
      <c r="K1744" s="20">
        <v>8.3602031963470297E-2</v>
      </c>
      <c r="L1744" s="20">
        <v>8.0000000000000007E-5</v>
      </c>
      <c r="M1744" s="20">
        <v>4.5254695312500004E-3</v>
      </c>
      <c r="N1744" s="50">
        <v>1</v>
      </c>
      <c r="O1744" s="8">
        <f>IFERROR(IFERROR(Tabela_BI[[#This Row],[nº Capt. Superf. - DAEE]]/(Tabela_BI[[#This Row],[nº Capt. Subt. - DAEE]] + Tabela_BI[[#This Row],[nº Capt. Superf. - DAEE]]),"") *100,"")</f>
        <v>79.6875</v>
      </c>
      <c r="P1744" s="8">
        <f>IFERROR(IFERROR(Tabela_BI[[#This Row],[nº Capt. Subt. - DAEE]] /(Tabela_BI[[#This Row],[nº Capt. Subt. - DAEE]] + Tabela_BI[[#This Row],[nº Capt. Superf. - DAEE]]),"") *100,"")</f>
        <v>20.3125</v>
      </c>
      <c r="Q1744" s="1">
        <v>51</v>
      </c>
      <c r="R1744" s="1">
        <v>13</v>
      </c>
      <c r="S1744" s="6">
        <v>66.311999999999998</v>
      </c>
      <c r="T1744" s="6">
        <v>66.311999999999998</v>
      </c>
      <c r="W1744" s="1"/>
      <c r="X1744" s="1"/>
      <c r="Y1744" s="1"/>
      <c r="AC1744" s="1"/>
      <c r="AF1744" s="1"/>
      <c r="AG1744" s="1"/>
    </row>
    <row r="1745" spans="1:33" hidden="1" x14ac:dyDescent="0.25">
      <c r="A1745" s="1">
        <v>16</v>
      </c>
      <c r="B1745" s="1">
        <v>2019</v>
      </c>
      <c r="C1745" s="1">
        <v>355535616</v>
      </c>
      <c r="D1745" s="44" t="s">
        <v>669</v>
      </c>
      <c r="E1745" s="20">
        <v>6.2848173515981751E-2</v>
      </c>
      <c r="F1745" s="20">
        <v>6.2734018264840194E-2</v>
      </c>
      <c r="G1745" s="20">
        <v>1.14155251141553E-4</v>
      </c>
      <c r="H1745" s="20" t="s">
        <v>47</v>
      </c>
      <c r="I1745" s="20">
        <v>3.80517503805175E-5</v>
      </c>
      <c r="J1745" s="20">
        <v>3.8812785388127901E-3</v>
      </c>
      <c r="K1745" s="20">
        <v>5.8852739726027399E-2</v>
      </c>
      <c r="L1745" s="20">
        <v>7.6103500761035001E-5</v>
      </c>
      <c r="M1745" s="20" t="s">
        <v>47</v>
      </c>
      <c r="N1745" s="50" t="s">
        <v>47</v>
      </c>
      <c r="O1745" s="8">
        <f>IFERROR(IFERROR(Tabela_BI[[#This Row],[nº Capt. Superf. - DAEE]]/(Tabela_BI[[#This Row],[nº Capt. Subt. - DAEE]] + Tabela_BI[[#This Row],[nº Capt. Superf. - DAEE]]),"") *100,"")</f>
        <v>50</v>
      </c>
      <c r="P1745" s="8">
        <f>IFERROR(IFERROR(Tabela_BI[[#This Row],[nº Capt. Subt. - DAEE]] /(Tabela_BI[[#This Row],[nº Capt. Subt. - DAEE]] + Tabela_BI[[#This Row],[nº Capt. Superf. - DAEE]]),"") *100,"")</f>
        <v>50</v>
      </c>
      <c r="Q1745" s="1">
        <v>3</v>
      </c>
      <c r="R1745" s="1">
        <v>3</v>
      </c>
      <c r="S1745" s="6"/>
      <c r="T1745" s="6"/>
      <c r="W1745" s="1"/>
      <c r="X1745" s="1"/>
      <c r="Y1745" s="1"/>
      <c r="AC1745" s="1"/>
      <c r="AF1745" s="1"/>
      <c r="AG1745" s="1"/>
    </row>
    <row r="1746" spans="1:33" hidden="1" x14ac:dyDescent="0.25">
      <c r="A1746" s="1">
        <v>19</v>
      </c>
      <c r="B1746" s="1">
        <v>2019</v>
      </c>
      <c r="C1746" s="1">
        <v>355535619</v>
      </c>
      <c r="D1746" s="44" t="s">
        <v>669</v>
      </c>
      <c r="E1746" s="20">
        <v>3.2361595636732597E-2</v>
      </c>
      <c r="F1746" s="20">
        <v>1.2149999999999999E-2</v>
      </c>
      <c r="G1746" s="20">
        <v>2.02115956367326E-2</v>
      </c>
      <c r="H1746" s="20" t="s">
        <v>47</v>
      </c>
      <c r="I1746" s="20">
        <v>1.9133668188736699E-2</v>
      </c>
      <c r="J1746" s="20">
        <v>1.27927447995941E-4</v>
      </c>
      <c r="K1746" s="20">
        <v>1.2149999999999999E-2</v>
      </c>
      <c r="L1746" s="20">
        <v>9.5E-4</v>
      </c>
      <c r="M1746" s="20">
        <v>1.5596354166666666E-2</v>
      </c>
      <c r="N1746" s="50">
        <v>1</v>
      </c>
      <c r="O1746" s="8">
        <f>IFERROR(IFERROR(Tabela_BI[[#This Row],[nº Capt. Superf. - DAEE]]/(Tabela_BI[[#This Row],[nº Capt. Subt. - DAEE]] + Tabela_BI[[#This Row],[nº Capt. Superf. - DAEE]]),"") *100,"")</f>
        <v>6.666666666666667</v>
      </c>
      <c r="P1746" s="8">
        <f>IFERROR(IFERROR(Tabela_BI[[#This Row],[nº Capt. Subt. - DAEE]] /(Tabela_BI[[#This Row],[nº Capt. Subt. - DAEE]] + Tabela_BI[[#This Row],[nº Capt. Superf. - DAEE]]),"") *100,"")</f>
        <v>93.333333333333329</v>
      </c>
      <c r="Q1746" s="1">
        <v>1</v>
      </c>
      <c r="R1746" s="1">
        <v>14</v>
      </c>
      <c r="S1746" s="6">
        <v>312.06599999999997</v>
      </c>
      <c r="T1746" s="6">
        <v>312.06599999999997</v>
      </c>
      <c r="W1746" s="1"/>
      <c r="X1746" s="1"/>
      <c r="Y1746" s="1"/>
      <c r="AC1746" s="1"/>
      <c r="AF1746" s="1"/>
      <c r="AG1746" s="1"/>
    </row>
    <row r="1747" spans="1:33" hidden="1" x14ac:dyDescent="0.25">
      <c r="A1747" s="1">
        <v>3</v>
      </c>
      <c r="B1747" s="1">
        <v>2019</v>
      </c>
      <c r="C1747" s="1">
        <v>35554063</v>
      </c>
      <c r="D1747" s="44" t="s">
        <v>670</v>
      </c>
      <c r="E1747" s="20">
        <v>0.86306930745814303</v>
      </c>
      <c r="F1747" s="20">
        <v>0.85412430745814305</v>
      </c>
      <c r="G1747" s="20">
        <v>8.9449999999999998E-3</v>
      </c>
      <c r="H1747" s="20">
        <v>1.6346397767630599E-4</v>
      </c>
      <c r="I1747" s="20">
        <v>0.80571000000000004</v>
      </c>
      <c r="J1747" s="20">
        <v>3.3999999999999998E-3</v>
      </c>
      <c r="K1747" s="20">
        <v>1.4739726027397301E-4</v>
      </c>
      <c r="L1747" s="20">
        <v>5.3811910197869101E-2</v>
      </c>
      <c r="M1747" s="20">
        <v>0.20096583202777776</v>
      </c>
      <c r="N1747" s="50">
        <v>20</v>
      </c>
      <c r="O1747" s="8">
        <f>IFERROR(IFERROR(Tabela_BI[[#This Row],[nº Capt. Superf. - DAEE]]/(Tabela_BI[[#This Row],[nº Capt. Subt. - DAEE]] + Tabela_BI[[#This Row],[nº Capt. Superf. - DAEE]]),"") *100,"")</f>
        <v>62.790697674418603</v>
      </c>
      <c r="P1747" s="8">
        <f>IFERROR(IFERROR(Tabela_BI[[#This Row],[nº Capt. Subt. - DAEE]] /(Tabela_BI[[#This Row],[nº Capt. Subt. - DAEE]] + Tabela_BI[[#This Row],[nº Capt. Superf. - DAEE]]),"") *100,"")</f>
        <v>37.209302325581397</v>
      </c>
      <c r="Q1747" s="1">
        <v>54</v>
      </c>
      <c r="R1747" s="1">
        <v>32</v>
      </c>
      <c r="S1747" s="6">
        <v>1627.00812</v>
      </c>
      <c r="T1747" s="6">
        <v>1610.7380387999999</v>
      </c>
      <c r="W1747" s="1"/>
      <c r="X1747" s="1"/>
      <c r="Y1747" s="1"/>
      <c r="AC1747" s="1"/>
      <c r="AF1747" s="1"/>
      <c r="AG1747" s="1"/>
    </row>
    <row r="1748" spans="1:33" hidden="1" x14ac:dyDescent="0.25">
      <c r="A1748" s="1">
        <v>17</v>
      </c>
      <c r="B1748" s="1">
        <v>2019</v>
      </c>
      <c r="C1748" s="1">
        <v>355550517</v>
      </c>
      <c r="D1748" s="44" t="s">
        <v>671</v>
      </c>
      <c r="E1748" s="20">
        <v>0.44697303652968062</v>
      </c>
      <c r="F1748" s="20">
        <v>0.44528136986301398</v>
      </c>
      <c r="G1748" s="20">
        <v>1.6916666666666701E-3</v>
      </c>
      <c r="H1748" s="20" t="s">
        <v>47</v>
      </c>
      <c r="I1748" s="20" t="s">
        <v>47</v>
      </c>
      <c r="J1748" s="20">
        <v>4.9399999999999999E-3</v>
      </c>
      <c r="K1748" s="20">
        <v>0.433464124809741</v>
      </c>
      <c r="L1748" s="20">
        <v>8.5689117199391207E-3</v>
      </c>
      <c r="M1748" s="20">
        <v>9.2703333333333336E-3</v>
      </c>
      <c r="N1748" s="50">
        <v>6</v>
      </c>
      <c r="O1748" s="8">
        <f>IFERROR(IFERROR(Tabela_BI[[#This Row],[nº Capt. Superf. - DAEE]]/(Tabela_BI[[#This Row],[nº Capt. Subt. - DAEE]] + Tabela_BI[[#This Row],[nº Capt. Superf. - DAEE]]),"") *100,"")</f>
        <v>58.620689655172406</v>
      </c>
      <c r="P1748" s="8">
        <f>IFERROR(IFERROR(Tabela_BI[[#This Row],[nº Capt. Subt. - DAEE]] /(Tabela_BI[[#This Row],[nº Capt. Subt. - DAEE]] + Tabela_BI[[#This Row],[nº Capt. Superf. - DAEE]]),"") *100,"")</f>
        <v>41.379310344827587</v>
      </c>
      <c r="Q1748" s="1">
        <v>17</v>
      </c>
      <c r="R1748" s="1">
        <v>12</v>
      </c>
      <c r="S1748" s="6">
        <v>186.36156</v>
      </c>
      <c r="T1748" s="6">
        <v>186.36156</v>
      </c>
      <c r="W1748" s="1"/>
      <c r="X1748" s="1"/>
      <c r="Y1748" s="1"/>
      <c r="AC1748" s="1"/>
      <c r="AF1748" s="1"/>
      <c r="AG1748" s="1"/>
    </row>
    <row r="1749" spans="1:33" hidden="1" x14ac:dyDescent="0.25">
      <c r="A1749" s="1">
        <v>15</v>
      </c>
      <c r="B1749" s="1">
        <v>2019</v>
      </c>
      <c r="C1749" s="1">
        <v>355560415</v>
      </c>
      <c r="D1749" s="44" t="s">
        <v>672</v>
      </c>
      <c r="E1749" s="20">
        <v>7.955755707762556E-2</v>
      </c>
      <c r="F1749" s="20">
        <v>9.2666476407914696E-3</v>
      </c>
      <c r="G1749" s="20">
        <v>7.0290909436834095E-2</v>
      </c>
      <c r="H1749" s="20" t="s">
        <v>47</v>
      </c>
      <c r="I1749" s="20">
        <v>2.81681506849315E-2</v>
      </c>
      <c r="J1749" s="20">
        <v>1.7303352359208501E-2</v>
      </c>
      <c r="K1749" s="20">
        <v>2.7885871385083701E-2</v>
      </c>
      <c r="L1749" s="20">
        <v>6.2001826484018273E-3</v>
      </c>
      <c r="M1749" s="20">
        <v>2.3325053888888888E-2</v>
      </c>
      <c r="N1749" s="50">
        <v>1</v>
      </c>
      <c r="O1749" s="8">
        <f>IFERROR(IFERROR(Tabela_BI[[#This Row],[nº Capt. Superf. - DAEE]]/(Tabela_BI[[#This Row],[nº Capt. Subt. - DAEE]] + Tabela_BI[[#This Row],[nº Capt. Superf. - DAEE]]),"") *100,"")</f>
        <v>22.222222222222221</v>
      </c>
      <c r="P1749" s="8">
        <f>IFERROR(IFERROR(Tabela_BI[[#This Row],[nº Capt. Subt. - DAEE]] /(Tabela_BI[[#This Row],[nº Capt. Subt. - DAEE]] + Tabela_BI[[#This Row],[nº Capt. Superf. - DAEE]]),"") *100,"")</f>
        <v>77.777777777777786</v>
      </c>
      <c r="Q1749" s="1">
        <v>12</v>
      </c>
      <c r="R1749" s="1">
        <v>42</v>
      </c>
      <c r="S1749" s="6">
        <v>507.33</v>
      </c>
      <c r="T1749" s="6">
        <v>507.33</v>
      </c>
      <c r="W1749" s="1"/>
      <c r="X1749" s="1"/>
      <c r="Y1749" s="1"/>
      <c r="AC1749" s="1"/>
      <c r="AF1749" s="1"/>
      <c r="AG1749" s="1"/>
    </row>
    <row r="1750" spans="1:33" hidden="1" x14ac:dyDescent="0.25">
      <c r="A1750" s="1">
        <v>19</v>
      </c>
      <c r="B1750" s="1">
        <v>2019</v>
      </c>
      <c r="C1750" s="1">
        <v>355570319</v>
      </c>
      <c r="D1750" s="44" t="s">
        <v>673</v>
      </c>
      <c r="E1750" s="20">
        <v>4.2693759512937596E-3</v>
      </c>
      <c r="F1750" s="20">
        <v>1.2937595129376001E-4</v>
      </c>
      <c r="G1750" s="20">
        <v>4.1399999999999996E-3</v>
      </c>
      <c r="H1750" s="20" t="s">
        <v>47</v>
      </c>
      <c r="I1750" s="20">
        <v>4.0600000000000002E-3</v>
      </c>
      <c r="J1750" s="20" t="s">
        <v>47</v>
      </c>
      <c r="K1750" s="20">
        <v>1.2937595129376001E-4</v>
      </c>
      <c r="L1750" s="20">
        <v>8.0000000000000007E-5</v>
      </c>
      <c r="M1750" s="20">
        <v>3.4765039062500001E-3</v>
      </c>
      <c r="N1750" s="50">
        <v>3</v>
      </c>
      <c r="O1750" s="8">
        <f>IFERROR(IFERROR(Tabela_BI[[#This Row],[nº Capt. Superf. - DAEE]]/(Tabela_BI[[#This Row],[nº Capt. Subt. - DAEE]] + Tabela_BI[[#This Row],[nº Capt. Superf. - DAEE]]),"") *100,"")</f>
        <v>16.666666666666664</v>
      </c>
      <c r="P1750" s="8">
        <f>IFERROR(IFERROR(Tabela_BI[[#This Row],[nº Capt. Subt. - DAEE]] /(Tabela_BI[[#This Row],[nº Capt. Subt. - DAEE]] + Tabela_BI[[#This Row],[nº Capt. Superf. - DAEE]]),"") *100,"")</f>
        <v>83.333333333333343</v>
      </c>
      <c r="Q1750" s="1">
        <v>1</v>
      </c>
      <c r="R1750" s="1">
        <v>5</v>
      </c>
      <c r="S1750" s="6">
        <v>74.723039999999997</v>
      </c>
      <c r="T1750" s="6">
        <v>74.723039999999997</v>
      </c>
      <c r="W1750" s="1"/>
      <c r="X1750" s="1"/>
      <c r="Y1750" s="1"/>
      <c r="AC1750" s="1"/>
      <c r="AF1750" s="1"/>
      <c r="AG1750" s="1"/>
    </row>
    <row r="1751" spans="1:33" hidden="1" x14ac:dyDescent="0.25">
      <c r="A1751" s="1">
        <v>15</v>
      </c>
      <c r="B1751" s="1">
        <v>2019</v>
      </c>
      <c r="C1751" s="1">
        <v>355580215</v>
      </c>
      <c r="D1751" s="44" t="s">
        <v>674</v>
      </c>
      <c r="E1751" s="20">
        <v>0.19995735286656491</v>
      </c>
      <c r="F1751" s="20">
        <v>0.168347431506849</v>
      </c>
      <c r="G1751" s="20">
        <v>3.1609921359715902E-2</v>
      </c>
      <c r="H1751" s="20" t="s">
        <v>47</v>
      </c>
      <c r="I1751" s="20">
        <v>3.39853120243531E-3</v>
      </c>
      <c r="J1751" s="20">
        <v>2.3000000000000001E-4</v>
      </c>
      <c r="K1751" s="20">
        <v>0.19551390030441401</v>
      </c>
      <c r="L1751" s="20">
        <v>8.1492135971588005E-4</v>
      </c>
      <c r="M1751" s="20">
        <v>2.1387593749999999E-2</v>
      </c>
      <c r="N1751" s="50">
        <v>17</v>
      </c>
      <c r="O1751" s="8">
        <f>IFERROR(IFERROR(Tabela_BI[[#This Row],[nº Capt. Superf. - DAEE]]/(Tabela_BI[[#This Row],[nº Capt. Subt. - DAEE]] + Tabela_BI[[#This Row],[nº Capt. Superf. - DAEE]]),"") *100,"")</f>
        <v>71.15384615384616</v>
      </c>
      <c r="P1751" s="8">
        <f>IFERROR(IFERROR(Tabela_BI[[#This Row],[nº Capt. Subt. - DAEE]] /(Tabela_BI[[#This Row],[nº Capt. Subt. - DAEE]] + Tabela_BI[[#This Row],[nº Capt. Superf. - DAEE]]),"") *100,"")</f>
        <v>28.846153846153843</v>
      </c>
      <c r="Q1751" s="1">
        <v>74</v>
      </c>
      <c r="R1751" s="1">
        <v>30</v>
      </c>
      <c r="S1751" s="6">
        <v>414.18</v>
      </c>
      <c r="T1751" s="6">
        <v>414.18</v>
      </c>
      <c r="W1751" s="1"/>
      <c r="X1751" s="1"/>
      <c r="Y1751" s="1"/>
      <c r="AC1751" s="1"/>
      <c r="AF1751" s="1"/>
      <c r="AG1751" s="1"/>
    </row>
    <row r="1752" spans="1:33" hidden="1" x14ac:dyDescent="0.25">
      <c r="A1752" s="1">
        <v>18</v>
      </c>
      <c r="B1752" s="1">
        <v>2019</v>
      </c>
      <c r="C1752" s="1">
        <v>355580218</v>
      </c>
      <c r="D1752" s="44" t="s">
        <v>674</v>
      </c>
      <c r="E1752" s="20">
        <v>2.543113140537798E-2</v>
      </c>
      <c r="F1752" s="20">
        <v>2.5309999999999999E-2</v>
      </c>
      <c r="G1752" s="20">
        <v>1.21131405377981E-4</v>
      </c>
      <c r="H1752" s="20" t="s">
        <v>47</v>
      </c>
      <c r="I1752" s="20" t="s">
        <v>47</v>
      </c>
      <c r="J1752" s="20" t="s">
        <v>47</v>
      </c>
      <c r="K1752" s="20">
        <v>2.54083003551497E-2</v>
      </c>
      <c r="L1752" s="20">
        <v>2.28310502283105E-5</v>
      </c>
      <c r="M1752" s="20" t="s">
        <v>47</v>
      </c>
      <c r="N1752" s="50" t="s">
        <v>47</v>
      </c>
      <c r="O1752" s="8">
        <f>IFERROR(IFERROR(Tabela_BI[[#This Row],[nº Capt. Superf. - DAEE]]/(Tabela_BI[[#This Row],[nº Capt. Subt. - DAEE]] + Tabela_BI[[#This Row],[nº Capt. Superf. - DAEE]]),"") *100,"")</f>
        <v>77.777777777777786</v>
      </c>
      <c r="P1752" s="8">
        <f>IFERROR(IFERROR(Tabela_BI[[#This Row],[nº Capt. Subt. - DAEE]] /(Tabela_BI[[#This Row],[nº Capt. Subt. - DAEE]] + Tabela_BI[[#This Row],[nº Capt. Superf. - DAEE]]),"") *100,"")</f>
        <v>22.222222222222221</v>
      </c>
      <c r="Q1752" s="1">
        <v>7</v>
      </c>
      <c r="R1752" s="1">
        <v>2</v>
      </c>
      <c r="S1752" s="6"/>
      <c r="T1752" s="6"/>
      <c r="W1752" s="1"/>
      <c r="X1752" s="1"/>
      <c r="Y1752" s="1"/>
      <c r="AC1752" s="1"/>
      <c r="AF1752" s="1"/>
      <c r="AG1752" s="1"/>
    </row>
    <row r="1753" spans="1:33" hidden="1" x14ac:dyDescent="0.25">
      <c r="A1753" s="1">
        <v>16</v>
      </c>
      <c r="B1753" s="1">
        <v>2019</v>
      </c>
      <c r="C1753" s="1">
        <v>355590116</v>
      </c>
      <c r="D1753" s="44" t="s">
        <v>675</v>
      </c>
      <c r="E1753" s="20">
        <v>1.0115711567732111E-2</v>
      </c>
      <c r="F1753" s="20">
        <v>7.25290334855403E-3</v>
      </c>
      <c r="G1753" s="20">
        <v>2.8628082191780799E-3</v>
      </c>
      <c r="H1753" s="20" t="s">
        <v>47</v>
      </c>
      <c r="I1753" s="20">
        <v>2.82E-3</v>
      </c>
      <c r="J1753" s="20" t="s">
        <v>47</v>
      </c>
      <c r="K1753" s="20">
        <v>7.2229033485540304E-3</v>
      </c>
      <c r="L1753" s="20">
        <v>7.2808219178082203E-5</v>
      </c>
      <c r="M1753" s="20">
        <v>3.1536458333333334E-3</v>
      </c>
      <c r="N1753" s="50">
        <v>1</v>
      </c>
      <c r="O1753" s="8">
        <f>IFERROR(IFERROR(Tabela_BI[[#This Row],[nº Capt. Superf. - DAEE]]/(Tabela_BI[[#This Row],[nº Capt. Subt. - DAEE]] + Tabela_BI[[#This Row],[nº Capt. Superf. - DAEE]]),"") *100,"")</f>
        <v>75</v>
      </c>
      <c r="P1753" s="8">
        <f>IFERROR(IFERROR(Tabela_BI[[#This Row],[nº Capt. Subt. - DAEE]] /(Tabela_BI[[#This Row],[nº Capt. Subt. - DAEE]] + Tabela_BI[[#This Row],[nº Capt. Superf. - DAEE]]),"") *100,"")</f>
        <v>25</v>
      </c>
      <c r="Q1753" s="1">
        <v>6</v>
      </c>
      <c r="R1753" s="1">
        <v>2</v>
      </c>
      <c r="S1753" s="6">
        <v>45.677520000000001</v>
      </c>
      <c r="T1753" s="6">
        <v>45.677520000000001</v>
      </c>
      <c r="W1753" s="1"/>
      <c r="X1753" s="1"/>
      <c r="Y1753" s="1"/>
      <c r="AC1753" s="1"/>
      <c r="AF1753" s="1"/>
      <c r="AG1753" s="1"/>
    </row>
    <row r="1754" spans="1:33" hidden="1" x14ac:dyDescent="0.25">
      <c r="A1754" s="1">
        <v>16</v>
      </c>
      <c r="B1754" s="1">
        <v>2019</v>
      </c>
      <c r="C1754" s="1">
        <v>355600816</v>
      </c>
      <c r="D1754" s="44" t="s">
        <v>676</v>
      </c>
      <c r="E1754" s="20">
        <v>0.24586556316590538</v>
      </c>
      <c r="F1754" s="20">
        <v>1.1606636225266399E-2</v>
      </c>
      <c r="G1754" s="20">
        <v>0.23425892694063899</v>
      </c>
      <c r="H1754" s="20" t="s">
        <v>47</v>
      </c>
      <c r="I1754" s="20">
        <v>4.90731202435312E-2</v>
      </c>
      <c r="J1754" s="20">
        <v>2.0400000000000001E-3</v>
      </c>
      <c r="K1754" s="20">
        <v>0.18446686453576899</v>
      </c>
      <c r="L1754" s="20">
        <v>1.02855783866058E-2</v>
      </c>
      <c r="M1754" s="20">
        <v>3.5333688374999998E-2</v>
      </c>
      <c r="N1754" s="50">
        <v>13</v>
      </c>
      <c r="O1754" s="8">
        <f>IFERROR(IFERROR(Tabela_BI[[#This Row],[nº Capt. Superf. - DAEE]]/(Tabela_BI[[#This Row],[nº Capt. Subt. - DAEE]] + Tabela_BI[[#This Row],[nº Capt. Superf. - DAEE]]),"") *100,"")</f>
        <v>12.280701754385964</v>
      </c>
      <c r="P1754" s="8">
        <f>IFERROR(IFERROR(Tabela_BI[[#This Row],[nº Capt. Subt. - DAEE]] /(Tabela_BI[[#This Row],[nº Capt. Subt. - DAEE]] + Tabela_BI[[#This Row],[nº Capt. Superf. - DAEE]]),"") *100,"")</f>
        <v>87.719298245614027</v>
      </c>
      <c r="Q1754" s="1">
        <v>14</v>
      </c>
      <c r="R1754" s="1">
        <v>100</v>
      </c>
      <c r="S1754" s="6">
        <v>663.55200000000002</v>
      </c>
      <c r="T1754" s="6">
        <v>663.55200000000002</v>
      </c>
      <c r="W1754" s="1"/>
      <c r="X1754" s="1"/>
      <c r="Y1754" s="1"/>
      <c r="AC1754" s="1"/>
      <c r="AF1754" s="1"/>
      <c r="AG1754" s="1"/>
    </row>
    <row r="1755" spans="1:33" hidden="1" x14ac:dyDescent="0.25">
      <c r="A1755" s="1">
        <v>15</v>
      </c>
      <c r="B1755" s="1">
        <v>2019</v>
      </c>
      <c r="C1755" s="1">
        <v>355610715</v>
      </c>
      <c r="D1755" s="44" t="s">
        <v>677</v>
      </c>
      <c r="E1755" s="20">
        <v>3.7942057331303951E-2</v>
      </c>
      <c r="F1755" s="20">
        <v>7.8312683916793493E-3</v>
      </c>
      <c r="G1755" s="20">
        <v>3.01107889396246E-2</v>
      </c>
      <c r="H1755" s="20" t="s">
        <v>47</v>
      </c>
      <c r="I1755" s="20">
        <v>1.29318873668189E-3</v>
      </c>
      <c r="J1755" s="20">
        <v>2.87825722983257E-3</v>
      </c>
      <c r="K1755" s="20">
        <v>3.1535854895991901E-2</v>
      </c>
      <c r="L1755" s="20">
        <v>2.2347564687975599E-3</v>
      </c>
      <c r="M1755" s="20">
        <v>3.8357210648148149E-2</v>
      </c>
      <c r="N1755" s="50">
        <v>3</v>
      </c>
      <c r="O1755" s="8">
        <f>IFERROR(IFERROR(Tabela_BI[[#This Row],[nº Capt. Superf. - DAEE]]/(Tabela_BI[[#This Row],[nº Capt. Subt. - DAEE]] + Tabela_BI[[#This Row],[nº Capt. Superf. - DAEE]]),"") *100,"")</f>
        <v>12</v>
      </c>
      <c r="P1755" s="8">
        <f>IFERROR(IFERROR(Tabela_BI[[#This Row],[nº Capt. Subt. - DAEE]] /(Tabela_BI[[#This Row],[nº Capt. Subt. - DAEE]] + Tabela_BI[[#This Row],[nº Capt. Superf. - DAEE]]),"") *100,"")</f>
        <v>88</v>
      </c>
      <c r="Q1755" s="1">
        <v>6</v>
      </c>
      <c r="R1755" s="1">
        <v>44</v>
      </c>
      <c r="S1755" s="6">
        <v>656.80200000000002</v>
      </c>
      <c r="T1755" s="6">
        <v>656.80200000000002</v>
      </c>
      <c r="W1755" s="1"/>
      <c r="X1755" s="1"/>
      <c r="Y1755" s="1"/>
      <c r="AC1755" s="1"/>
      <c r="AF1755" s="1"/>
      <c r="AG1755" s="1"/>
    </row>
    <row r="1756" spans="1:33" hidden="1" x14ac:dyDescent="0.25">
      <c r="A1756" s="1">
        <v>18</v>
      </c>
      <c r="B1756" s="1">
        <v>2019</v>
      </c>
      <c r="C1756" s="1">
        <v>355610718</v>
      </c>
      <c r="D1756" s="44" t="s">
        <v>677</v>
      </c>
      <c r="E1756" s="20">
        <v>0.14675863521055332</v>
      </c>
      <c r="F1756" s="20">
        <v>0.14544426940639299</v>
      </c>
      <c r="G1756" s="20">
        <v>1.31436580416032E-3</v>
      </c>
      <c r="H1756" s="20" t="s">
        <v>47</v>
      </c>
      <c r="I1756" s="20">
        <v>2.8367579908675802E-4</v>
      </c>
      <c r="J1756" s="20">
        <v>3.8999999999999999E-4</v>
      </c>
      <c r="K1756" s="20">
        <v>0.145400690005074</v>
      </c>
      <c r="L1756" s="20">
        <v>6.8426940639269417E-4</v>
      </c>
      <c r="M1756" s="20" t="s">
        <v>47</v>
      </c>
      <c r="N1756" s="50">
        <v>4</v>
      </c>
      <c r="O1756" s="8">
        <f>IFERROR(IFERROR(Tabela_BI[[#This Row],[nº Capt. Superf. - DAEE]]/(Tabela_BI[[#This Row],[nº Capt. Subt. - DAEE]] + Tabela_BI[[#This Row],[nº Capt. Superf. - DAEE]]),"") *100,"")</f>
        <v>40</v>
      </c>
      <c r="P1756" s="8">
        <f>IFERROR(IFERROR(Tabela_BI[[#This Row],[nº Capt. Subt. - DAEE]] /(Tabela_BI[[#This Row],[nº Capt. Subt. - DAEE]] + Tabela_BI[[#This Row],[nº Capt. Superf. - DAEE]]),"") *100,"")</f>
        <v>60</v>
      </c>
      <c r="Q1756" s="1">
        <v>6</v>
      </c>
      <c r="R1756" s="1">
        <v>9</v>
      </c>
      <c r="S1756" s="6"/>
      <c r="T1756" s="6"/>
      <c r="W1756" s="1"/>
      <c r="X1756" s="1"/>
      <c r="Y1756" s="1"/>
      <c r="AC1756" s="1"/>
      <c r="AF1756" s="1"/>
      <c r="AG1756" s="1"/>
    </row>
    <row r="1757" spans="1:33" hidden="1" x14ac:dyDescent="0.25">
      <c r="A1757" s="1">
        <v>5</v>
      </c>
      <c r="B1757" s="1">
        <v>2019</v>
      </c>
      <c r="C1757" s="1">
        <v>35562065</v>
      </c>
      <c r="D1757" s="44" t="s">
        <v>678</v>
      </c>
      <c r="E1757" s="20">
        <v>0.84945045979198297</v>
      </c>
      <c r="F1757" s="20">
        <v>0.31404014713343498</v>
      </c>
      <c r="G1757" s="20">
        <v>0.53541031265854799</v>
      </c>
      <c r="H1757" s="20" t="s">
        <v>47</v>
      </c>
      <c r="I1757" s="20">
        <v>0.27718353500761</v>
      </c>
      <c r="J1757" s="20">
        <v>0.45175455733130399</v>
      </c>
      <c r="K1757" s="20">
        <v>4.5293712582445501E-2</v>
      </c>
      <c r="L1757" s="20">
        <v>7.5218654870624096E-2</v>
      </c>
      <c r="M1757" s="20">
        <v>0.400496305287037</v>
      </c>
      <c r="N1757" s="50">
        <v>95</v>
      </c>
      <c r="O1757" s="8">
        <f>IFERROR(IFERROR(Tabela_BI[[#This Row],[nº Capt. Superf. - DAEE]]/(Tabela_BI[[#This Row],[nº Capt. Subt. - DAEE]] + Tabela_BI[[#This Row],[nº Capt. Superf. - DAEE]]),"") *100,"")</f>
        <v>12.954545454545455</v>
      </c>
      <c r="P1757" s="8">
        <f>IFERROR(IFERROR(Tabela_BI[[#This Row],[nº Capt. Subt. - DAEE]] /(Tabela_BI[[#This Row],[nº Capt. Subt. - DAEE]] + Tabela_BI[[#This Row],[nº Capt. Superf. - DAEE]]),"") *100,"")</f>
        <v>87.045454545454547</v>
      </c>
      <c r="Q1757" s="1">
        <v>57</v>
      </c>
      <c r="R1757" s="1">
        <v>383</v>
      </c>
      <c r="S1757" s="6">
        <v>6041.3698799999993</v>
      </c>
      <c r="T1757" s="6">
        <v>6041.3698799999993</v>
      </c>
      <c r="W1757" s="1"/>
      <c r="X1757" s="1"/>
      <c r="Y1757" s="1"/>
      <c r="AC1757" s="1"/>
      <c r="AF1757" s="1"/>
      <c r="AG1757" s="1"/>
    </row>
    <row r="1758" spans="1:33" hidden="1" x14ac:dyDescent="0.25">
      <c r="A1758" s="1">
        <v>19</v>
      </c>
      <c r="B1758" s="1">
        <v>2019</v>
      </c>
      <c r="C1758" s="1">
        <v>355630519</v>
      </c>
      <c r="D1758" s="44" t="s">
        <v>679</v>
      </c>
      <c r="E1758" s="20">
        <v>0.1481677587519023</v>
      </c>
      <c r="F1758" s="20">
        <v>0.12426852739726001</v>
      </c>
      <c r="G1758" s="20">
        <v>2.3899231354642302E-2</v>
      </c>
      <c r="H1758" s="20" t="s">
        <v>47</v>
      </c>
      <c r="I1758" s="20">
        <v>1.158E-2</v>
      </c>
      <c r="J1758" s="20">
        <v>1.8453881278538799E-3</v>
      </c>
      <c r="K1758" s="20">
        <v>0.12426852739726001</v>
      </c>
      <c r="L1758" s="20">
        <v>1.047384322678843E-2</v>
      </c>
      <c r="M1758" s="20">
        <v>7.2595914351851851E-2</v>
      </c>
      <c r="N1758" s="50">
        <v>7</v>
      </c>
      <c r="O1758" s="8">
        <f>IFERROR(IFERROR(Tabela_BI[[#This Row],[nº Capt. Superf. - DAEE]]/(Tabela_BI[[#This Row],[nº Capt. Subt. - DAEE]] + Tabela_BI[[#This Row],[nº Capt. Superf. - DAEE]]),"") *100,"")</f>
        <v>56.756756756756758</v>
      </c>
      <c r="P1758" s="8">
        <f>IFERROR(IFERROR(Tabela_BI[[#This Row],[nº Capt. Subt. - DAEE]] /(Tabela_BI[[#This Row],[nº Capt. Subt. - DAEE]] + Tabela_BI[[#This Row],[nº Capt. Superf. - DAEE]]),"") *100,"")</f>
        <v>43.243243243243242</v>
      </c>
      <c r="Q1758" s="1">
        <v>21</v>
      </c>
      <c r="R1758" s="1">
        <v>16</v>
      </c>
      <c r="S1758" s="6">
        <v>1357.108344</v>
      </c>
      <c r="T1758" s="6">
        <v>1357.108344</v>
      </c>
      <c r="W1758" s="1"/>
      <c r="X1758" s="1"/>
      <c r="Y1758" s="1"/>
      <c r="AC1758" s="1"/>
      <c r="AF1758" s="1"/>
      <c r="AG1758" s="1"/>
    </row>
    <row r="1759" spans="1:33" hidden="1" x14ac:dyDescent="0.25">
      <c r="A1759" s="1">
        <v>20</v>
      </c>
      <c r="B1759" s="1">
        <v>2019</v>
      </c>
      <c r="C1759" s="1">
        <v>355630520</v>
      </c>
      <c r="D1759" s="44" t="s">
        <v>679</v>
      </c>
      <c r="E1759" s="20">
        <v>0.18138652207001491</v>
      </c>
      <c r="F1759" s="20">
        <v>1.7599885844748898E-2</v>
      </c>
      <c r="G1759" s="20">
        <v>0.16378663622526601</v>
      </c>
      <c r="H1759" s="20" t="s">
        <v>47</v>
      </c>
      <c r="I1759" s="20" t="s">
        <v>47</v>
      </c>
      <c r="J1759" s="20">
        <v>9.9877519025875203E-2</v>
      </c>
      <c r="K1759" s="20">
        <v>8.9003044140030404E-5</v>
      </c>
      <c r="L1759" s="20">
        <v>8.1420000000000006E-2</v>
      </c>
      <c r="M1759" s="20" t="s">
        <v>47</v>
      </c>
      <c r="N1759" s="50" t="s">
        <v>47</v>
      </c>
      <c r="O1759" s="8">
        <f>IFERROR(IFERROR(Tabela_BI[[#This Row],[nº Capt. Superf. - DAEE]]/(Tabela_BI[[#This Row],[nº Capt. Subt. - DAEE]] + Tabela_BI[[#This Row],[nº Capt. Superf. - DAEE]]),"") *100,"")</f>
        <v>20</v>
      </c>
      <c r="P1759" s="8">
        <f>IFERROR(IFERROR(Tabela_BI[[#This Row],[nº Capt. Subt. - DAEE]] /(Tabela_BI[[#This Row],[nº Capt. Subt. - DAEE]] + Tabela_BI[[#This Row],[nº Capt. Superf. - DAEE]]),"") *100,"")</f>
        <v>80</v>
      </c>
      <c r="Q1759" s="1">
        <v>2</v>
      </c>
      <c r="R1759" s="1">
        <v>8</v>
      </c>
      <c r="S1759" s="6"/>
      <c r="T1759" s="6"/>
      <c r="W1759" s="1"/>
      <c r="X1759" s="1"/>
      <c r="Y1759" s="1"/>
      <c r="AC1759" s="1"/>
      <c r="AF1759" s="1"/>
      <c r="AG1759" s="1"/>
    </row>
    <row r="1760" spans="1:33" hidden="1" x14ac:dyDescent="0.25">
      <c r="A1760" s="1">
        <v>5</v>
      </c>
      <c r="B1760" s="1">
        <v>2019</v>
      </c>
      <c r="C1760" s="1">
        <v>35563545</v>
      </c>
      <c r="D1760" s="44" t="s">
        <v>680</v>
      </c>
      <c r="E1760" s="20">
        <v>2.9014909309994921E-2</v>
      </c>
      <c r="F1760" s="20">
        <v>2.4128101217656E-2</v>
      </c>
      <c r="G1760" s="20">
        <v>4.8868080923389198E-3</v>
      </c>
      <c r="H1760" s="20" t="s">
        <v>47</v>
      </c>
      <c r="I1760" s="20" t="s">
        <v>47</v>
      </c>
      <c r="J1760" s="20">
        <v>5.9000000000000003E-4</v>
      </c>
      <c r="K1760" s="20">
        <v>5.9644723490613902E-3</v>
      </c>
      <c r="L1760" s="20">
        <v>2.2460436960933538E-2</v>
      </c>
      <c r="M1760" s="20">
        <v>1.2804129166666667E-2</v>
      </c>
      <c r="N1760" s="50">
        <v>38</v>
      </c>
      <c r="O1760" s="8">
        <f>IFERROR(IFERROR(Tabela_BI[[#This Row],[nº Capt. Superf. - DAEE]]/(Tabela_BI[[#This Row],[nº Capt. Subt. - DAEE]] + Tabela_BI[[#This Row],[nº Capt. Superf. - DAEE]]),"") *100,"")</f>
        <v>18.055555555555554</v>
      </c>
      <c r="P1760" s="8">
        <f>IFERROR(IFERROR(Tabela_BI[[#This Row],[nº Capt. Subt. - DAEE]] /(Tabela_BI[[#This Row],[nº Capt. Subt. - DAEE]] + Tabela_BI[[#This Row],[nº Capt. Superf. - DAEE]]),"") *100,"")</f>
        <v>81.944444444444443</v>
      </c>
      <c r="Q1760" s="1">
        <v>26</v>
      </c>
      <c r="R1760" s="1">
        <v>118</v>
      </c>
      <c r="S1760" s="6">
        <v>174.35141999999999</v>
      </c>
      <c r="T1760" s="6">
        <v>169.12087739999998</v>
      </c>
      <c r="W1760" s="1"/>
      <c r="X1760" s="1"/>
      <c r="Y1760" s="1"/>
      <c r="AC1760" s="1"/>
      <c r="AF1760" s="1"/>
      <c r="AG1760" s="1"/>
    </row>
    <row r="1761" spans="1:33" hidden="1" x14ac:dyDescent="0.25">
      <c r="A1761" s="1">
        <v>4</v>
      </c>
      <c r="B1761" s="1">
        <v>2019</v>
      </c>
      <c r="C1761" s="1">
        <v>35564044</v>
      </c>
      <c r="D1761" s="44" t="s">
        <v>681</v>
      </c>
      <c r="E1761" s="20">
        <v>0.1933776661593099</v>
      </c>
      <c r="F1761" s="20">
        <v>0.17985671232876699</v>
      </c>
      <c r="G1761" s="20">
        <v>1.3520953830542901E-2</v>
      </c>
      <c r="H1761" s="20" t="s">
        <v>47</v>
      </c>
      <c r="I1761" s="20" t="s">
        <v>47</v>
      </c>
      <c r="J1761" s="20">
        <v>8.6857787924911195E-3</v>
      </c>
      <c r="K1761" s="20">
        <v>0.180250898021309</v>
      </c>
      <c r="L1761" s="20">
        <v>4.44098934550989E-3</v>
      </c>
      <c r="M1761" s="20">
        <v>0.12567686342592593</v>
      </c>
      <c r="N1761" s="50">
        <v>35</v>
      </c>
      <c r="O1761" s="8">
        <f>IFERROR(IFERROR(Tabela_BI[[#This Row],[nº Capt. Superf. - DAEE]]/(Tabela_BI[[#This Row],[nº Capt. Subt. - DAEE]] + Tabela_BI[[#This Row],[nº Capt. Superf. - DAEE]]),"") *100,"")</f>
        <v>55.208333333333336</v>
      </c>
      <c r="P1761" s="8">
        <f>IFERROR(IFERROR(Tabela_BI[[#This Row],[nº Capt. Subt. - DAEE]] /(Tabela_BI[[#This Row],[nº Capt. Subt. - DAEE]] + Tabela_BI[[#This Row],[nº Capt. Superf. - DAEE]]),"") *100,"")</f>
        <v>44.791666666666671</v>
      </c>
      <c r="Q1761" s="1">
        <v>53</v>
      </c>
      <c r="R1761" s="1">
        <v>43</v>
      </c>
      <c r="S1761" s="6">
        <v>2196.2339999999999</v>
      </c>
      <c r="T1761" s="6">
        <v>2086.4222999999997</v>
      </c>
      <c r="W1761" s="1"/>
      <c r="X1761" s="1"/>
      <c r="Y1761" s="1"/>
      <c r="AC1761" s="1"/>
      <c r="AF1761" s="1"/>
      <c r="AG1761" s="1"/>
    </row>
    <row r="1762" spans="1:33" hidden="1" x14ac:dyDescent="0.25">
      <c r="A1762" s="1">
        <v>9</v>
      </c>
      <c r="B1762" s="1">
        <v>2019</v>
      </c>
      <c r="C1762" s="1">
        <v>35564049</v>
      </c>
      <c r="D1762" s="44" t="s">
        <v>681</v>
      </c>
      <c r="E1762" s="20">
        <v>0.28293943810248579</v>
      </c>
      <c r="F1762" s="20">
        <v>0.28109846017250101</v>
      </c>
      <c r="G1762" s="20">
        <v>1.8409779299847801E-3</v>
      </c>
      <c r="H1762" s="20">
        <v>3.5764237696600698E-2</v>
      </c>
      <c r="I1762" s="20" t="s">
        <v>47</v>
      </c>
      <c r="J1762" s="20">
        <v>2.7999999999999998E-4</v>
      </c>
      <c r="K1762" s="20">
        <v>0.27794191907661098</v>
      </c>
      <c r="L1762" s="20">
        <v>4.7175190258751899E-3</v>
      </c>
      <c r="M1762" s="20" t="s">
        <v>47</v>
      </c>
      <c r="N1762" s="50">
        <v>22</v>
      </c>
      <c r="O1762" s="8">
        <f>IFERROR(IFERROR(Tabela_BI[[#This Row],[nº Capt. Superf. - DAEE]]/(Tabela_BI[[#This Row],[nº Capt. Subt. - DAEE]] + Tabela_BI[[#This Row],[nº Capt. Superf. - DAEE]]),"") *100,"")</f>
        <v>71.428571428571431</v>
      </c>
      <c r="P1762" s="8">
        <f>IFERROR(IFERROR(Tabela_BI[[#This Row],[nº Capt. Subt. - DAEE]] /(Tabela_BI[[#This Row],[nº Capt. Subt. - DAEE]] + Tabela_BI[[#This Row],[nº Capt. Superf. - DAEE]]),"") *100,"")</f>
        <v>28.571428571428569</v>
      </c>
      <c r="Q1762" s="1">
        <v>30</v>
      </c>
      <c r="R1762" s="1">
        <v>12</v>
      </c>
      <c r="S1762" s="6"/>
      <c r="T1762" s="6"/>
      <c r="W1762" s="1"/>
      <c r="X1762" s="1"/>
      <c r="Y1762" s="1"/>
      <c r="AC1762" s="1"/>
      <c r="AF1762" s="1"/>
      <c r="AG1762" s="1"/>
    </row>
    <row r="1763" spans="1:33" hidden="1" x14ac:dyDescent="0.25">
      <c r="A1763" s="1">
        <v>6</v>
      </c>
      <c r="B1763" s="1">
        <v>2019</v>
      </c>
      <c r="C1763" s="1">
        <v>35564536</v>
      </c>
      <c r="D1763" s="44" t="s">
        <v>682</v>
      </c>
      <c r="E1763" s="20">
        <v>1.33805175038052E-4</v>
      </c>
      <c r="F1763" s="20" t="s">
        <v>47</v>
      </c>
      <c r="G1763" s="20">
        <v>1.33805175038052E-4</v>
      </c>
      <c r="H1763" s="20" t="s">
        <v>47</v>
      </c>
      <c r="I1763" s="20" t="s">
        <v>47</v>
      </c>
      <c r="J1763" s="20">
        <v>1.2999999999999999E-4</v>
      </c>
      <c r="K1763" s="20" t="s">
        <v>47</v>
      </c>
      <c r="L1763" s="20">
        <v>3.8051750380517502E-6</v>
      </c>
      <c r="M1763" s="20" t="s">
        <v>47</v>
      </c>
      <c r="N1763" s="50">
        <v>3</v>
      </c>
      <c r="O1763" s="8" t="str">
        <f>IFERROR(IFERROR(Tabela_BI[[#This Row],[nº Capt. Superf. - DAEE]]/(Tabela_BI[[#This Row],[nº Capt. Subt. - DAEE]] + Tabela_BI[[#This Row],[nº Capt. Superf. - DAEE]]),"") *100,"")</f>
        <v/>
      </c>
      <c r="P1763" s="8" t="str">
        <f>IFERROR(IFERROR(Tabela_BI[[#This Row],[nº Capt. Subt. - DAEE]] /(Tabela_BI[[#This Row],[nº Capt. Subt. - DAEE]] + Tabela_BI[[#This Row],[nº Capt. Superf. - DAEE]]),"") *100,"")</f>
        <v/>
      </c>
      <c r="Q1763" s="1" t="s">
        <v>47</v>
      </c>
      <c r="R1763" s="1">
        <v>2</v>
      </c>
      <c r="S1763" s="6"/>
      <c r="T1763" s="6"/>
      <c r="W1763" s="1"/>
      <c r="X1763" s="1"/>
      <c r="Y1763" s="1"/>
      <c r="AC1763" s="1"/>
      <c r="AF1763" s="1"/>
      <c r="AG1763" s="1"/>
    </row>
    <row r="1764" spans="1:33" hidden="1" x14ac:dyDescent="0.25">
      <c r="A1764" s="1">
        <v>10</v>
      </c>
      <c r="B1764" s="1">
        <v>2019</v>
      </c>
      <c r="C1764" s="1">
        <v>355645310</v>
      </c>
      <c r="D1764" s="44" t="s">
        <v>682</v>
      </c>
      <c r="E1764" s="20">
        <v>7.7374968290208027E-2</v>
      </c>
      <c r="F1764" s="20">
        <v>1.3453361237950299E-3</v>
      </c>
      <c r="G1764" s="20">
        <v>7.6029632166412994E-2</v>
      </c>
      <c r="H1764" s="20" t="s">
        <v>47</v>
      </c>
      <c r="I1764" s="20" t="s">
        <v>47</v>
      </c>
      <c r="J1764" s="20">
        <v>7.3887721968543896E-3</v>
      </c>
      <c r="K1764" s="20">
        <v>7.02926179604262E-4</v>
      </c>
      <c r="L1764" s="20">
        <v>6.9283269913749321E-2</v>
      </c>
      <c r="M1764" s="20">
        <v>0.14994395561342594</v>
      </c>
      <c r="N1764" s="50">
        <v>7</v>
      </c>
      <c r="O1764" s="8">
        <f>IFERROR(IFERROR(Tabela_BI[[#This Row],[nº Capt. Superf. - DAEE]]/(Tabela_BI[[#This Row],[nº Capt. Subt. - DAEE]] + Tabela_BI[[#This Row],[nº Capt. Superf. - DAEE]]),"") *100,"")</f>
        <v>15.217391304347828</v>
      </c>
      <c r="P1764" s="8">
        <f>IFERROR(IFERROR(Tabela_BI[[#This Row],[nº Capt. Subt. - DAEE]] /(Tabela_BI[[#This Row],[nº Capt. Subt. - DAEE]] + Tabela_BI[[#This Row],[nº Capt. Superf. - DAEE]]),"") *100,"")</f>
        <v>84.782608695652172</v>
      </c>
      <c r="Q1764" s="1">
        <v>7</v>
      </c>
      <c r="R1764" s="1">
        <v>39</v>
      </c>
      <c r="S1764" s="6">
        <v>937.27853999999991</v>
      </c>
      <c r="T1764" s="6">
        <v>299.92913279999999</v>
      </c>
      <c r="W1764" s="1"/>
      <c r="X1764" s="1"/>
      <c r="Y1764" s="1"/>
      <c r="AC1764" s="1"/>
      <c r="AF1764" s="1"/>
      <c r="AG1764" s="1"/>
    </row>
    <row r="1765" spans="1:33" hidden="1" x14ac:dyDescent="0.25">
      <c r="A1765" s="1">
        <v>5</v>
      </c>
      <c r="B1765" s="1">
        <v>2019</v>
      </c>
      <c r="C1765" s="1">
        <v>35565035</v>
      </c>
      <c r="D1765" s="44" t="s">
        <v>683</v>
      </c>
      <c r="E1765" s="20">
        <v>0.22257925418569249</v>
      </c>
      <c r="F1765" s="20">
        <v>0.17177999999999999</v>
      </c>
      <c r="G1765" s="20">
        <v>5.0799254185692498E-2</v>
      </c>
      <c r="H1765" s="20" t="s">
        <v>47</v>
      </c>
      <c r="I1765" s="20">
        <v>0.16833000000000001</v>
      </c>
      <c r="J1765" s="20">
        <v>3.5888051750380498E-2</v>
      </c>
      <c r="K1765" s="20">
        <v>7.1000000000000002E-4</v>
      </c>
      <c r="L1765" s="20">
        <v>1.7651202435312031E-2</v>
      </c>
      <c r="M1765" s="20">
        <v>0.39582373457407405</v>
      </c>
      <c r="N1765" s="50">
        <v>3</v>
      </c>
      <c r="O1765" s="8">
        <f>IFERROR(IFERROR(Tabela_BI[[#This Row],[nº Capt. Superf. - DAEE]]/(Tabela_BI[[#This Row],[nº Capt. Subt. - DAEE]] + Tabela_BI[[#This Row],[nº Capt. Superf. - DAEE]]),"") *100,"")</f>
        <v>6.8181818181818175</v>
      </c>
      <c r="P1765" s="8">
        <f>IFERROR(IFERROR(Tabela_BI[[#This Row],[nº Capt. Subt. - DAEE]] /(Tabela_BI[[#This Row],[nº Capt. Subt. - DAEE]] + Tabela_BI[[#This Row],[nº Capt. Superf. - DAEE]]),"") *100,"")</f>
        <v>93.181818181818173</v>
      </c>
      <c r="Q1765" s="1">
        <v>6</v>
      </c>
      <c r="R1765" s="1">
        <v>82</v>
      </c>
      <c r="S1765" s="6">
        <v>5592.3641999999991</v>
      </c>
      <c r="T1765" s="6">
        <v>5592.3641999999991</v>
      </c>
      <c r="W1765" s="1"/>
      <c r="X1765" s="1"/>
      <c r="Y1765" s="1"/>
      <c r="AC1765" s="1"/>
      <c r="AF1765" s="1"/>
      <c r="AG1765" s="1"/>
    </row>
    <row r="1766" spans="1:33" hidden="1" x14ac:dyDescent="0.25">
      <c r="A1766" s="1">
        <v>20</v>
      </c>
      <c r="B1766" s="1">
        <v>2019</v>
      </c>
      <c r="C1766" s="1">
        <v>355660220</v>
      </c>
      <c r="D1766" s="44" t="s">
        <v>684</v>
      </c>
      <c r="E1766" s="20">
        <v>2.3299634703196299E-2</v>
      </c>
      <c r="F1766" s="20">
        <v>1.19296347031963E-2</v>
      </c>
      <c r="G1766" s="20">
        <v>1.137E-2</v>
      </c>
      <c r="H1766" s="20" t="s">
        <v>47</v>
      </c>
      <c r="I1766" s="20" t="s">
        <v>47</v>
      </c>
      <c r="J1766" s="20">
        <v>1.39E-3</v>
      </c>
      <c r="K1766" s="20">
        <v>1.7819634703196301E-2</v>
      </c>
      <c r="L1766" s="20">
        <v>4.0899999999999999E-3</v>
      </c>
      <c r="M1766" s="20">
        <v>2.5078578422619058E-2</v>
      </c>
      <c r="N1766" s="50">
        <v>6</v>
      </c>
      <c r="O1766" s="8">
        <f>IFERROR(IFERROR(Tabela_BI[[#This Row],[nº Capt. Superf. - DAEE]]/(Tabela_BI[[#This Row],[nº Capt. Subt. - DAEE]] + Tabela_BI[[#This Row],[nº Capt. Superf. - DAEE]]),"") *100,"")</f>
        <v>47.619047619047613</v>
      </c>
      <c r="P1766" s="8">
        <f>IFERROR(IFERROR(Tabela_BI[[#This Row],[nº Capt. Subt. - DAEE]] /(Tabela_BI[[#This Row],[nº Capt. Subt. - DAEE]] + Tabela_BI[[#This Row],[nº Capt. Superf. - DAEE]]),"") *100,"")</f>
        <v>52.380952380952387</v>
      </c>
      <c r="Q1766" s="1">
        <v>10</v>
      </c>
      <c r="R1766" s="1">
        <v>11</v>
      </c>
      <c r="S1766" s="6">
        <v>498.87684000000002</v>
      </c>
      <c r="T1766" s="6">
        <v>498.87684000000002</v>
      </c>
      <c r="W1766" s="1"/>
      <c r="X1766" s="1"/>
      <c r="Y1766" s="1"/>
      <c r="AC1766" s="1"/>
      <c r="AF1766" s="1"/>
      <c r="AG1766" s="1"/>
    </row>
    <row r="1767" spans="1:33" hidden="1" x14ac:dyDescent="0.25">
      <c r="A1767" s="1">
        <v>21</v>
      </c>
      <c r="B1767" s="1">
        <v>2019</v>
      </c>
      <c r="C1767" s="1">
        <v>355660221</v>
      </c>
      <c r="D1767" s="44" t="s">
        <v>684</v>
      </c>
      <c r="E1767" s="20">
        <v>8.5699999999999995E-3</v>
      </c>
      <c r="F1767" s="20">
        <v>8.0000000000000007E-5</v>
      </c>
      <c r="G1767" s="20">
        <v>8.4899999999999993E-3</v>
      </c>
      <c r="H1767" s="20" t="s">
        <v>47</v>
      </c>
      <c r="I1767" s="20" t="s">
        <v>47</v>
      </c>
      <c r="J1767" s="20">
        <v>1.6199999999999999E-3</v>
      </c>
      <c r="K1767" s="20">
        <v>3.9300000000000003E-3</v>
      </c>
      <c r="L1767" s="20">
        <v>3.0200000000000001E-3</v>
      </c>
      <c r="M1767" s="20" t="s">
        <v>47</v>
      </c>
      <c r="N1767" s="50">
        <v>2</v>
      </c>
      <c r="O1767" s="8">
        <f>IFERROR(IFERROR(Tabela_BI[[#This Row],[nº Capt. Superf. - DAEE]]/(Tabela_BI[[#This Row],[nº Capt. Subt. - DAEE]] + Tabela_BI[[#This Row],[nº Capt. Superf. - DAEE]]),"") *100,"")</f>
        <v>28.571428571428569</v>
      </c>
      <c r="P1767" s="8">
        <f>IFERROR(IFERROR(Tabela_BI[[#This Row],[nº Capt. Subt. - DAEE]] /(Tabela_BI[[#This Row],[nº Capt. Subt. - DAEE]] + Tabela_BI[[#This Row],[nº Capt. Superf. - DAEE]]),"") *100,"")</f>
        <v>71.428571428571431</v>
      </c>
      <c r="Q1767" s="1">
        <v>6</v>
      </c>
      <c r="R1767" s="1">
        <v>15</v>
      </c>
      <c r="S1767" s="6"/>
      <c r="T1767" s="6"/>
      <c r="W1767" s="1"/>
      <c r="X1767" s="1"/>
      <c r="Y1767" s="1"/>
      <c r="AC1767" s="1"/>
      <c r="AF1767" s="1"/>
      <c r="AG1767" s="1"/>
    </row>
    <row r="1768" spans="1:33" hidden="1" x14ac:dyDescent="0.25">
      <c r="A1768" s="1">
        <v>5</v>
      </c>
      <c r="B1768" s="1">
        <v>2019</v>
      </c>
      <c r="C1768" s="1">
        <v>35567015</v>
      </c>
      <c r="D1768" s="44" t="s">
        <v>685</v>
      </c>
      <c r="E1768" s="20">
        <v>0.73650545598680894</v>
      </c>
      <c r="F1768" s="20">
        <v>0.36569607305936103</v>
      </c>
      <c r="G1768" s="20">
        <v>0.37080938292744797</v>
      </c>
      <c r="H1768" s="20" t="s">
        <v>47</v>
      </c>
      <c r="I1768" s="20">
        <v>0.35746429604261798</v>
      </c>
      <c r="J1768" s="20">
        <v>0.19803406773211599</v>
      </c>
      <c r="K1768" s="20">
        <v>7.3704185692541899E-3</v>
      </c>
      <c r="L1768" s="20">
        <v>0.17363667364282048</v>
      </c>
      <c r="M1768" s="20">
        <v>0.21338004447685183</v>
      </c>
      <c r="N1768" s="50">
        <v>81</v>
      </c>
      <c r="O1768" s="8">
        <f>IFERROR(IFERROR(Tabela_BI[[#This Row],[nº Capt. Superf. - DAEE]]/(Tabela_BI[[#This Row],[nº Capt. Subt. - DAEE]] + Tabela_BI[[#This Row],[nº Capt. Superf. - DAEE]]),"") *100,"")</f>
        <v>9.3023255813953494</v>
      </c>
      <c r="P1768" s="8">
        <f>IFERROR(IFERROR(Tabela_BI[[#This Row],[nº Capt. Subt. - DAEE]] /(Tabela_BI[[#This Row],[nº Capt. Subt. - DAEE]] + Tabela_BI[[#This Row],[nº Capt. Superf. - DAEE]]),"") *100,"")</f>
        <v>90.697674418604649</v>
      </c>
      <c r="Q1768" s="1">
        <v>24</v>
      </c>
      <c r="R1768" s="1">
        <v>234</v>
      </c>
      <c r="S1768" s="6">
        <v>3500.0586000000003</v>
      </c>
      <c r="T1768" s="6">
        <v>3500.0586000000003</v>
      </c>
      <c r="W1768" s="1"/>
      <c r="X1768" s="1"/>
      <c r="Y1768" s="1"/>
      <c r="AC1768" s="1"/>
      <c r="AF1768" s="1"/>
      <c r="AG1768" s="1"/>
    </row>
    <row r="1769" spans="1:33" hidden="1" x14ac:dyDescent="0.25">
      <c r="A1769" s="1">
        <v>12</v>
      </c>
      <c r="B1769" s="1">
        <v>2019</v>
      </c>
      <c r="C1769" s="1">
        <v>355680012</v>
      </c>
      <c r="D1769" s="44" t="s">
        <v>686</v>
      </c>
      <c r="E1769" s="20">
        <v>0.25098272450532683</v>
      </c>
      <c r="F1769" s="20">
        <v>0.18408374429223701</v>
      </c>
      <c r="G1769" s="20">
        <v>6.6898980213089806E-2</v>
      </c>
      <c r="H1769" s="20" t="s">
        <v>47</v>
      </c>
      <c r="I1769" s="20">
        <v>0.11413703196347</v>
      </c>
      <c r="J1769" s="20">
        <v>7.1000000000000002E-4</v>
      </c>
      <c r="K1769" s="20">
        <v>0.13252092846270899</v>
      </c>
      <c r="L1769" s="20">
        <v>3.6147640791476367E-3</v>
      </c>
      <c r="M1769" s="20">
        <v>5.3999419956018521E-2</v>
      </c>
      <c r="N1769" s="50">
        <v>2</v>
      </c>
      <c r="O1769" s="8">
        <f>IFERROR(IFERROR(Tabela_BI[[#This Row],[nº Capt. Superf. - DAEE]]/(Tabela_BI[[#This Row],[nº Capt. Subt. - DAEE]] + Tabela_BI[[#This Row],[nº Capt. Superf. - DAEE]]),"") *100,"")</f>
        <v>40.54054054054054</v>
      </c>
      <c r="P1769" s="8">
        <f>IFERROR(IFERROR(Tabela_BI[[#This Row],[nº Capt. Subt. - DAEE]] /(Tabela_BI[[#This Row],[nº Capt. Subt. - DAEE]] + Tabela_BI[[#This Row],[nº Capt. Superf. - DAEE]]),"") *100,"")</f>
        <v>59.45945945945946</v>
      </c>
      <c r="Q1769" s="1">
        <v>15</v>
      </c>
      <c r="R1769" s="1">
        <v>22</v>
      </c>
      <c r="S1769" s="6">
        <v>990.63</v>
      </c>
      <c r="T1769" s="6">
        <v>990.63</v>
      </c>
      <c r="W1769" s="1"/>
      <c r="X1769" s="1"/>
      <c r="Y1769" s="1"/>
      <c r="AC1769" s="1"/>
      <c r="AF1769" s="1"/>
      <c r="AG1769" s="1"/>
    </row>
    <row r="1770" spans="1:33" hidden="1" x14ac:dyDescent="0.25">
      <c r="A1770" s="1">
        <v>15</v>
      </c>
      <c r="B1770" s="1">
        <v>2019</v>
      </c>
      <c r="C1770" s="1">
        <v>355690915</v>
      </c>
      <c r="D1770" s="44" t="s">
        <v>687</v>
      </c>
      <c r="E1770" s="20">
        <v>0.33979480403348505</v>
      </c>
      <c r="F1770" s="20">
        <v>0.13188394723490601</v>
      </c>
      <c r="G1770" s="20">
        <v>0.20791085679857901</v>
      </c>
      <c r="H1770" s="20" t="s">
        <v>47</v>
      </c>
      <c r="I1770" s="20">
        <v>1.7955076103500799E-2</v>
      </c>
      <c r="J1770" s="20">
        <v>9.0741907661085697E-2</v>
      </c>
      <c r="K1770" s="20">
        <v>0.21991369355657001</v>
      </c>
      <c r="L1770" s="20">
        <v>1.1184126712328799E-2</v>
      </c>
      <c r="M1770" s="20">
        <v>1.8597922916666666E-2</v>
      </c>
      <c r="N1770" s="50">
        <v>9</v>
      </c>
      <c r="O1770" s="8">
        <f>IFERROR(IFERROR(Tabela_BI[[#This Row],[nº Capt. Superf. - DAEE]]/(Tabela_BI[[#This Row],[nº Capt. Subt. - DAEE]] + Tabela_BI[[#This Row],[nº Capt. Superf. - DAEE]]),"") *100,"")</f>
        <v>11.688311688311687</v>
      </c>
      <c r="P1770" s="8">
        <f>IFERROR(IFERROR(Tabela_BI[[#This Row],[nº Capt. Subt. - DAEE]] /(Tabela_BI[[#This Row],[nº Capt. Subt. - DAEE]] + Tabela_BI[[#This Row],[nº Capt. Superf. - DAEE]]),"") *100,"")</f>
        <v>88.311688311688314</v>
      </c>
      <c r="Q1770" s="1">
        <v>9</v>
      </c>
      <c r="R1770" s="1">
        <v>68</v>
      </c>
      <c r="S1770" s="6">
        <v>438.858</v>
      </c>
      <c r="T1770" s="6">
        <v>438.858</v>
      </c>
      <c r="W1770" s="1"/>
      <c r="X1770" s="1"/>
      <c r="Y1770" s="1"/>
      <c r="AC1770" s="1"/>
      <c r="AF1770" s="1"/>
      <c r="AG1770" s="1"/>
    </row>
    <row r="1771" spans="1:33" hidden="1" x14ac:dyDescent="0.25">
      <c r="A1771" s="1">
        <v>15</v>
      </c>
      <c r="B1771" s="1">
        <v>2019</v>
      </c>
      <c r="C1771" s="1">
        <v>355695815</v>
      </c>
      <c r="D1771" s="44" t="s">
        <v>688</v>
      </c>
      <c r="E1771" s="20">
        <v>1.081644596651446E-2</v>
      </c>
      <c r="F1771" s="20">
        <v>4.81E-3</v>
      </c>
      <c r="G1771" s="20">
        <v>6.0064459665144596E-3</v>
      </c>
      <c r="H1771" s="20" t="s">
        <v>47</v>
      </c>
      <c r="I1771" s="20">
        <v>5.1902587519025902E-3</v>
      </c>
      <c r="J1771" s="20" t="s">
        <v>47</v>
      </c>
      <c r="K1771" s="20">
        <v>5.5185388127853901E-3</v>
      </c>
      <c r="L1771" s="20">
        <v>1.07648401826484E-4</v>
      </c>
      <c r="M1771" s="20">
        <v>4.2967239583333325E-3</v>
      </c>
      <c r="N1771" s="50">
        <v>5</v>
      </c>
      <c r="O1771" s="8">
        <f>IFERROR(IFERROR(Tabela_BI[[#This Row],[nº Capt. Superf. - DAEE]]/(Tabela_BI[[#This Row],[nº Capt. Subt. - DAEE]] + Tabela_BI[[#This Row],[nº Capt. Superf. - DAEE]]),"") *100,"")</f>
        <v>41.17647058823529</v>
      </c>
      <c r="P1771" s="8">
        <f>IFERROR(IFERROR(Tabela_BI[[#This Row],[nº Capt. Subt. - DAEE]] /(Tabela_BI[[#This Row],[nº Capt. Subt. - DAEE]] + Tabela_BI[[#This Row],[nº Capt. Superf. - DAEE]]),"") *100,"")</f>
        <v>58.82352941176471</v>
      </c>
      <c r="Q1771" s="1">
        <v>7</v>
      </c>
      <c r="R1771" s="1">
        <v>10</v>
      </c>
      <c r="S1771" s="6">
        <v>82.08</v>
      </c>
      <c r="T1771" s="6">
        <v>82.08</v>
      </c>
      <c r="W1771" s="1"/>
      <c r="X1771" s="1"/>
      <c r="Y1771" s="1"/>
      <c r="AC1771" s="1"/>
      <c r="AF1771" s="1"/>
      <c r="AG1771" s="1"/>
    </row>
    <row r="1772" spans="1:33" hidden="1" x14ac:dyDescent="0.25">
      <c r="A1772" s="1">
        <v>10</v>
      </c>
      <c r="B1772" s="1">
        <v>2019</v>
      </c>
      <c r="C1772" s="1">
        <v>355700610</v>
      </c>
      <c r="D1772" s="44" t="s">
        <v>689</v>
      </c>
      <c r="E1772" s="20">
        <v>4.1838401369862961</v>
      </c>
      <c r="F1772" s="20">
        <v>4.1297719901065397</v>
      </c>
      <c r="G1772" s="20">
        <v>5.4068146879756501E-2</v>
      </c>
      <c r="H1772" s="20" t="s">
        <v>47</v>
      </c>
      <c r="I1772" s="20">
        <v>2.4651200000000002</v>
      </c>
      <c r="J1772" s="20">
        <v>3.4957226027397301E-2</v>
      </c>
      <c r="K1772" s="20">
        <v>1.08214155251142E-2</v>
      </c>
      <c r="L1772" s="20">
        <v>1.6729414954337878</v>
      </c>
      <c r="M1772" s="20">
        <v>0.39786173485300924</v>
      </c>
      <c r="N1772" s="50">
        <v>44</v>
      </c>
      <c r="O1772" s="8">
        <f>IFERROR(IFERROR(Tabela_BI[[#This Row],[nº Capt. Superf. - DAEE]]/(Tabela_BI[[#This Row],[nº Capt. Subt. - DAEE]] + Tabela_BI[[#This Row],[nº Capt. Superf. - DAEE]]),"") *100,"")</f>
        <v>43.835616438356162</v>
      </c>
      <c r="P1772" s="8">
        <f>IFERROR(IFERROR(Tabela_BI[[#This Row],[nº Capt. Subt. - DAEE]] /(Tabela_BI[[#This Row],[nº Capt. Subt. - DAEE]] + Tabela_BI[[#This Row],[nº Capt. Superf. - DAEE]]),"") *100,"")</f>
        <v>56.164383561643838</v>
      </c>
      <c r="Q1772" s="1">
        <v>32</v>
      </c>
      <c r="R1772" s="1">
        <v>41</v>
      </c>
      <c r="S1772" s="6">
        <v>6298.0691399999996</v>
      </c>
      <c r="T1772" s="6">
        <v>6235.0884485999995</v>
      </c>
      <c r="W1772" s="1"/>
      <c r="X1772" s="1"/>
      <c r="Y1772" s="1"/>
      <c r="AC1772" s="1"/>
      <c r="AF1772" s="1"/>
      <c r="AG1772" s="1"/>
    </row>
    <row r="1773" spans="1:33" hidden="1" x14ac:dyDescent="0.25">
      <c r="A1773" s="1">
        <v>15</v>
      </c>
      <c r="B1773" s="1">
        <v>2019</v>
      </c>
      <c r="C1773" s="1">
        <v>355710515</v>
      </c>
      <c r="D1773" s="44" t="s">
        <v>690</v>
      </c>
      <c r="E1773" s="20">
        <v>0.43344807711821381</v>
      </c>
      <c r="F1773" s="20">
        <v>2.5779680365296799E-2</v>
      </c>
      <c r="G1773" s="20">
        <v>0.40766839675291699</v>
      </c>
      <c r="H1773" s="20" t="s">
        <v>47</v>
      </c>
      <c r="I1773" s="20">
        <v>0.32734000000000002</v>
      </c>
      <c r="J1773" s="20">
        <v>7.0793759512937607E-2</v>
      </c>
      <c r="K1773" s="20">
        <v>2.11504731100964E-2</v>
      </c>
      <c r="L1773" s="20">
        <v>1.4163844495180111E-2</v>
      </c>
      <c r="M1773" s="20">
        <v>0.27728844907407407</v>
      </c>
      <c r="N1773" s="50">
        <v>21</v>
      </c>
      <c r="O1773" s="8">
        <f>IFERROR(IFERROR(Tabela_BI[[#This Row],[nº Capt. Superf. - DAEE]]/(Tabela_BI[[#This Row],[nº Capt. Subt. - DAEE]] + Tabela_BI[[#This Row],[nº Capt. Superf. - DAEE]]),"") *100,"")</f>
        <v>16.239316239316238</v>
      </c>
      <c r="P1773" s="8">
        <f>IFERROR(IFERROR(Tabela_BI[[#This Row],[nº Capt. Subt. - DAEE]] /(Tabela_BI[[#This Row],[nº Capt. Subt. - DAEE]] + Tabela_BI[[#This Row],[nº Capt. Superf. - DAEE]]),"") *100,"")</f>
        <v>83.760683760683762</v>
      </c>
      <c r="Q1773" s="1">
        <v>19</v>
      </c>
      <c r="R1773" s="1">
        <v>98</v>
      </c>
      <c r="S1773" s="6">
        <v>4912.86708</v>
      </c>
      <c r="T1773" s="6">
        <v>4912.86708</v>
      </c>
      <c r="W1773" s="1"/>
      <c r="X1773" s="1"/>
      <c r="Y1773" s="1"/>
      <c r="AC1773" s="1"/>
      <c r="AF1773" s="1"/>
      <c r="AG1773" s="1"/>
    </row>
    <row r="1774" spans="1:33" hidden="1" x14ac:dyDescent="0.25">
      <c r="A1774" s="1">
        <v>18</v>
      </c>
      <c r="B1774" s="1">
        <v>2019</v>
      </c>
      <c r="C1774" s="1">
        <v>355710518</v>
      </c>
      <c r="D1774" s="44" t="s">
        <v>690</v>
      </c>
      <c r="E1774" s="20">
        <v>0.49588613394216108</v>
      </c>
      <c r="F1774" s="20">
        <v>0.49271472602739702</v>
      </c>
      <c r="G1774" s="20">
        <v>3.1714079147640798E-3</v>
      </c>
      <c r="H1774" s="20" t="s">
        <v>47</v>
      </c>
      <c r="I1774" s="20">
        <v>1.39E-3</v>
      </c>
      <c r="J1774" s="20">
        <v>0.26161055555555601</v>
      </c>
      <c r="K1774" s="20">
        <v>0.23270130898021299</v>
      </c>
      <c r="L1774" s="20">
        <v>1.8426940639269411E-4</v>
      </c>
      <c r="M1774" s="20" t="s">
        <v>47</v>
      </c>
      <c r="N1774" s="50">
        <v>18</v>
      </c>
      <c r="O1774" s="8">
        <f>IFERROR(IFERROR(Tabela_BI[[#This Row],[nº Capt. Superf. - DAEE]]/(Tabela_BI[[#This Row],[nº Capt. Subt. - DAEE]] + Tabela_BI[[#This Row],[nº Capt. Superf. - DAEE]]),"") *100,"")</f>
        <v>63.636363636363633</v>
      </c>
      <c r="P1774" s="8">
        <f>IFERROR(IFERROR(Tabela_BI[[#This Row],[nº Capt. Subt. - DAEE]] /(Tabela_BI[[#This Row],[nº Capt. Subt. - DAEE]] + Tabela_BI[[#This Row],[nº Capt. Superf. - DAEE]]),"") *100,"")</f>
        <v>36.363636363636367</v>
      </c>
      <c r="Q1774" s="1">
        <v>21</v>
      </c>
      <c r="R1774" s="1">
        <v>12</v>
      </c>
      <c r="S1774" s="6"/>
      <c r="T1774" s="6"/>
      <c r="W1774" s="1"/>
      <c r="X1774" s="1"/>
      <c r="Y1774" s="1"/>
      <c r="AC1774" s="1"/>
      <c r="AF1774" s="1"/>
      <c r="AG1774" s="1"/>
    </row>
    <row r="1775" spans="1:33" hidden="1" x14ac:dyDescent="0.25">
      <c r="A1775" s="1">
        <v>19</v>
      </c>
      <c r="B1775" s="1">
        <v>2019</v>
      </c>
      <c r="C1775" s="1">
        <v>355715419</v>
      </c>
      <c r="D1775" s="44" t="s">
        <v>691</v>
      </c>
      <c r="E1775" s="20">
        <v>4.9605261922881796E-2</v>
      </c>
      <c r="F1775" s="20">
        <v>3.8270850456621E-2</v>
      </c>
      <c r="G1775" s="20">
        <v>1.13344114662608E-2</v>
      </c>
      <c r="H1775" s="20" t="s">
        <v>47</v>
      </c>
      <c r="I1775" s="20">
        <v>6.4799999999999996E-3</v>
      </c>
      <c r="J1775" s="20">
        <v>8.0804921359715898E-4</v>
      </c>
      <c r="K1775" s="20">
        <v>3.8897212709284597E-2</v>
      </c>
      <c r="L1775" s="20">
        <v>3.4199999999999999E-3</v>
      </c>
      <c r="M1775" s="20">
        <v>5.7557278645833324E-3</v>
      </c>
      <c r="N1775" s="50">
        <v>3</v>
      </c>
      <c r="O1775" s="8">
        <f>IFERROR(IFERROR(Tabela_BI[[#This Row],[nº Capt. Superf. - DAEE]]/(Tabela_BI[[#This Row],[nº Capt. Subt. - DAEE]] + Tabela_BI[[#This Row],[nº Capt. Superf. - DAEE]]),"") *100,"")</f>
        <v>33.333333333333329</v>
      </c>
      <c r="P1775" s="8">
        <f>IFERROR(IFERROR(Tabela_BI[[#This Row],[nº Capt. Subt. - DAEE]] /(Tabela_BI[[#This Row],[nº Capt. Subt. - DAEE]] + Tabela_BI[[#This Row],[nº Capt. Superf. - DAEE]]),"") *100,"")</f>
        <v>66.666666666666657</v>
      </c>
      <c r="Q1775" s="1">
        <v>13</v>
      </c>
      <c r="R1775" s="1">
        <v>26</v>
      </c>
      <c r="S1775" s="6">
        <v>103.973598</v>
      </c>
      <c r="T1775" s="6">
        <v>103.973598</v>
      </c>
      <c r="W1775" s="1"/>
      <c r="X1775" s="1"/>
      <c r="Y1775" s="1"/>
      <c r="AC1775" s="1"/>
      <c r="AF1775" s="1"/>
      <c r="AG1775" s="1"/>
    </row>
    <row r="1776" spans="1:33" hidden="1" x14ac:dyDescent="0.25">
      <c r="A1776" s="1">
        <v>20</v>
      </c>
      <c r="B1776" s="1">
        <v>2018</v>
      </c>
      <c r="C1776" s="1">
        <v>350010520</v>
      </c>
      <c r="D1776" s="44" t="s">
        <v>46</v>
      </c>
      <c r="E1776" s="20">
        <v>8.9616203000000005E-2</v>
      </c>
      <c r="F1776" s="20">
        <v>8.9121481000000002E-2</v>
      </c>
      <c r="G1776" s="20">
        <v>4.9472199999999996E-4</v>
      </c>
      <c r="H1776" s="20">
        <v>0</v>
      </c>
      <c r="I1776" s="20">
        <v>0</v>
      </c>
      <c r="J1776" s="20">
        <v>8.931E-2</v>
      </c>
      <c r="K1776" s="20">
        <v>3.0620300000000001E-4</v>
      </c>
      <c r="L1776" s="20">
        <v>0</v>
      </c>
      <c r="N1776" s="1" t="s">
        <v>47</v>
      </c>
      <c r="O1776" s="8">
        <f>IFERROR(IFERROR(Tabela_BI[[#This Row],[nº Capt. Superf. - DAEE]]/(Tabela_BI[[#This Row],[nº Capt. Subt. - DAEE]] + Tabela_BI[[#This Row],[nº Capt. Superf. - DAEE]]),"") *100,"")</f>
        <v>33.333333333333329</v>
      </c>
      <c r="P1776" s="8">
        <f>IFERROR(IFERROR(Tabela_BI[[#This Row],[nº Capt. Subt. - DAEE]] /(Tabela_BI[[#This Row],[nº Capt. Subt. - DAEE]] + Tabela_BI[[#This Row],[nº Capt. Superf. - DAEE]]),"") *100,"")</f>
        <v>66.666666666666657</v>
      </c>
      <c r="Q1776" s="1">
        <v>2</v>
      </c>
      <c r="R1776" s="1">
        <v>4</v>
      </c>
      <c r="S1776" s="6"/>
      <c r="T1776" s="6"/>
      <c r="W1776" s="1"/>
      <c r="X1776" s="1"/>
      <c r="Y1776" s="1"/>
      <c r="AC1776" s="1"/>
      <c r="AF1776" s="1"/>
      <c r="AG1776" s="1"/>
    </row>
    <row r="1777" spans="1:33" hidden="1" x14ac:dyDescent="0.25">
      <c r="A1777" s="1">
        <v>21</v>
      </c>
      <c r="B1777" s="1">
        <v>2018</v>
      </c>
      <c r="C1777" s="1">
        <v>350010521</v>
      </c>
      <c r="D1777" s="44" t="s">
        <v>46</v>
      </c>
      <c r="E1777" s="20">
        <v>0.126671019</v>
      </c>
      <c r="F1777" s="20">
        <v>1.73E-3</v>
      </c>
      <c r="G1777" s="20">
        <v>0.12494101899999999</v>
      </c>
      <c r="H1777" s="20">
        <v>0</v>
      </c>
      <c r="I1777" s="20">
        <v>0.11234000000000001</v>
      </c>
      <c r="J1777" s="20">
        <v>1.11E-2</v>
      </c>
      <c r="K1777" s="20">
        <v>2.2910190000000005E-3</v>
      </c>
      <c r="L1777" s="20">
        <v>9.3999999999999997E-4</v>
      </c>
      <c r="M1777" s="20">
        <v>0.10315444444444445</v>
      </c>
      <c r="N1777" s="1">
        <v>1</v>
      </c>
      <c r="O1777" s="8">
        <f>IFERROR(IFERROR(Tabela_BI[[#This Row],[nº Capt. Superf. - DAEE]]/(Tabela_BI[[#This Row],[nº Capt. Subt. - DAEE]] + Tabela_BI[[#This Row],[nº Capt. Superf. - DAEE]]),"") *100,"")</f>
        <v>5.2631578947368416</v>
      </c>
      <c r="P1777" s="8">
        <f>IFERROR(IFERROR(Tabela_BI[[#This Row],[nº Capt. Subt. - DAEE]] /(Tabela_BI[[#This Row],[nº Capt. Subt. - DAEE]] + Tabela_BI[[#This Row],[nº Capt. Superf. - DAEE]]),"") *100,"")</f>
        <v>94.73684210526315</v>
      </c>
      <c r="Q1777" s="1">
        <v>2</v>
      </c>
      <c r="R1777" s="1">
        <v>36</v>
      </c>
      <c r="S1777" s="6">
        <v>1787.7779999999998</v>
      </c>
      <c r="T1777" s="6">
        <v>1787.7779999999998</v>
      </c>
      <c r="W1777" s="1"/>
      <c r="X1777" s="1"/>
      <c r="Y1777" s="1"/>
      <c r="AC1777" s="1"/>
      <c r="AF1777" s="1"/>
      <c r="AG1777" s="1"/>
    </row>
    <row r="1778" spans="1:33" hidden="1" x14ac:dyDescent="0.25">
      <c r="A1778" s="1">
        <v>16</v>
      </c>
      <c r="B1778" s="1">
        <v>2018</v>
      </c>
      <c r="C1778" s="1">
        <v>350020416</v>
      </c>
      <c r="D1778" s="44" t="s">
        <v>48</v>
      </c>
      <c r="E1778" s="20">
        <v>0.27271309799999999</v>
      </c>
      <c r="F1778" s="20">
        <v>0.25841999999999998</v>
      </c>
      <c r="G1778" s="20">
        <v>1.4293097999999983E-2</v>
      </c>
      <c r="H1778" s="20">
        <v>0</v>
      </c>
      <c r="I1778" s="20">
        <v>8.8000000000000005E-3</v>
      </c>
      <c r="J1778" s="20">
        <v>0</v>
      </c>
      <c r="K1778" s="20">
        <v>0.22917333300000001</v>
      </c>
      <c r="L1778" s="20">
        <v>3.4739764999999999E-2</v>
      </c>
      <c r="M1778" s="20">
        <v>9.0239169270833336E-3</v>
      </c>
      <c r="N1778" s="1" t="s">
        <v>47</v>
      </c>
      <c r="O1778" s="8">
        <f>IFERROR(IFERROR(Tabela_BI[[#This Row],[nº Capt. Superf. - DAEE]]/(Tabela_BI[[#This Row],[nº Capt. Subt. - DAEE]] + Tabela_BI[[#This Row],[nº Capt. Superf. - DAEE]]),"") *100,"")</f>
        <v>7.9365079365079358</v>
      </c>
      <c r="P1778" s="8">
        <f>IFERROR(IFERROR(Tabela_BI[[#This Row],[nº Capt. Subt. - DAEE]] /(Tabela_BI[[#This Row],[nº Capt. Subt. - DAEE]] + Tabela_BI[[#This Row],[nº Capt. Superf. - DAEE]]),"") *100,"")</f>
        <v>92.063492063492063</v>
      </c>
      <c r="Q1778" s="1">
        <v>5</v>
      </c>
      <c r="R1778" s="1">
        <v>58</v>
      </c>
      <c r="S1778" s="6">
        <v>173.50200000000001</v>
      </c>
      <c r="T1778" s="6">
        <v>173.50200000000001</v>
      </c>
      <c r="W1778" s="1"/>
      <c r="X1778" s="1"/>
      <c r="Y1778" s="1"/>
      <c r="AC1778" s="1"/>
      <c r="AF1778" s="1"/>
      <c r="AG1778" s="1"/>
    </row>
    <row r="1779" spans="1:33" hidden="1" x14ac:dyDescent="0.25">
      <c r="A1779" s="1">
        <v>9</v>
      </c>
      <c r="B1779" s="1">
        <v>2018</v>
      </c>
      <c r="C1779" s="1">
        <v>35003039</v>
      </c>
      <c r="D1779" s="44" t="s">
        <v>49</v>
      </c>
      <c r="E1779" s="20">
        <v>1.5513457010000007</v>
      </c>
      <c r="F1779" s="20">
        <v>1.4795124370000006</v>
      </c>
      <c r="G1779" s="20">
        <v>7.1833264000000063E-2</v>
      </c>
      <c r="H1779" s="20">
        <v>2.543125317097919E-2</v>
      </c>
      <c r="I1779" s="20">
        <v>2.8773333999999998E-2</v>
      </c>
      <c r="J1779" s="20">
        <v>2.181E-2</v>
      </c>
      <c r="K1779" s="20">
        <v>1.4550458629999998</v>
      </c>
      <c r="L1779" s="20">
        <v>4.5716503999999998E-2</v>
      </c>
      <c r="M1779" s="20">
        <v>8.421376777529764E-2</v>
      </c>
      <c r="N1779" s="1">
        <v>79</v>
      </c>
      <c r="O1779" s="8">
        <f>IFERROR(IFERROR(Tabela_BI[[#This Row],[nº Capt. Superf. - DAEE]]/(Tabela_BI[[#This Row],[nº Capt. Subt. - DAEE]] + Tabela_BI[[#This Row],[nº Capt. Superf. - DAEE]]),"") *100,"")</f>
        <v>70.517928286852595</v>
      </c>
      <c r="P1779" s="8">
        <f>IFERROR(IFERROR(Tabela_BI[[#This Row],[nº Capt. Subt. - DAEE]] /(Tabela_BI[[#This Row],[nº Capt. Subt. - DAEE]] + Tabela_BI[[#This Row],[nº Capt. Superf. - DAEE]]),"") *100,"")</f>
        <v>29.482071713147413</v>
      </c>
      <c r="Q1779" s="1">
        <v>177</v>
      </c>
      <c r="R1779" s="1">
        <v>74</v>
      </c>
      <c r="S1779" s="6">
        <v>1733.9216399999998</v>
      </c>
      <c r="T1779" s="6">
        <v>1075.0314167999998</v>
      </c>
      <c r="W1779" s="1"/>
      <c r="X1779" s="1"/>
      <c r="Y1779" s="1"/>
      <c r="AC1779" s="1"/>
      <c r="AF1779" s="1"/>
      <c r="AG1779" s="1"/>
    </row>
    <row r="1780" spans="1:33" hidden="1" x14ac:dyDescent="0.25">
      <c r="A1780" s="1">
        <v>4</v>
      </c>
      <c r="B1780" s="1">
        <v>2018</v>
      </c>
      <c r="C1780" s="1">
        <v>35004024</v>
      </c>
      <c r="D1780" s="44" t="s">
        <v>50</v>
      </c>
      <c r="E1780" s="20">
        <v>5.1800000000000006E-3</v>
      </c>
      <c r="F1780" s="20">
        <v>5.0600000000000003E-3</v>
      </c>
      <c r="G1780" s="20">
        <v>1.2E-4</v>
      </c>
      <c r="H1780" s="20">
        <v>0</v>
      </c>
      <c r="I1780" s="20">
        <v>0</v>
      </c>
      <c r="J1780" s="20">
        <v>0</v>
      </c>
      <c r="K1780" s="20">
        <v>5.0400000000000002E-3</v>
      </c>
      <c r="L1780" s="20">
        <v>1.4000000000000001E-4</v>
      </c>
      <c r="N1780" s="1">
        <v>2</v>
      </c>
      <c r="O1780" s="8">
        <f>IFERROR(IFERROR(Tabela_BI[[#This Row],[nº Capt. Superf. - DAEE]]/(Tabela_BI[[#This Row],[nº Capt. Subt. - DAEE]] + Tabela_BI[[#This Row],[nº Capt. Superf. - DAEE]]),"") *100,"")</f>
        <v>85.714285714285708</v>
      </c>
      <c r="P1780" s="8">
        <f>IFERROR(IFERROR(Tabela_BI[[#This Row],[nº Capt. Subt. - DAEE]] /(Tabela_BI[[#This Row],[nº Capt. Subt. - DAEE]] + Tabela_BI[[#This Row],[nº Capt. Superf. - DAEE]]),"") *100,"")</f>
        <v>14.285714285714285</v>
      </c>
      <c r="Q1780" s="1">
        <v>6</v>
      </c>
      <c r="R1780" s="1">
        <v>1</v>
      </c>
      <c r="S1780" s="6"/>
      <c r="T1780" s="6"/>
      <c r="W1780" s="1"/>
      <c r="X1780" s="1"/>
      <c r="Y1780" s="1"/>
      <c r="AC1780" s="1"/>
      <c r="AF1780" s="1"/>
      <c r="AG1780" s="1"/>
    </row>
    <row r="1781" spans="1:33" hidden="1" x14ac:dyDescent="0.25">
      <c r="A1781" s="1">
        <v>9</v>
      </c>
      <c r="B1781" s="1">
        <v>2018</v>
      </c>
      <c r="C1781" s="1">
        <v>35004029</v>
      </c>
      <c r="D1781" s="44" t="s">
        <v>50</v>
      </c>
      <c r="E1781" s="20">
        <v>7.7635371000000009E-2</v>
      </c>
      <c r="F1781" s="20">
        <v>7.0320000000000008E-2</v>
      </c>
      <c r="G1781" s="20">
        <v>7.3153710000000011E-3</v>
      </c>
      <c r="H1781" s="20">
        <v>0</v>
      </c>
      <c r="I1781" s="20">
        <v>3.7660000000000006E-2</v>
      </c>
      <c r="J1781" s="20">
        <v>3.0075930000000002E-3</v>
      </c>
      <c r="K1781" s="20">
        <v>3.2305740999999999E-2</v>
      </c>
      <c r="L1781" s="20">
        <v>4.6620370000000008E-3</v>
      </c>
      <c r="M1781" s="20">
        <v>1.9093973437500002E-2</v>
      </c>
      <c r="N1781" s="1">
        <v>9</v>
      </c>
      <c r="O1781" s="8">
        <f>IFERROR(IFERROR(Tabela_BI[[#This Row],[nº Capt. Superf. - DAEE]]/(Tabela_BI[[#This Row],[nº Capt. Subt. - DAEE]] + Tabela_BI[[#This Row],[nº Capt. Superf. - DAEE]]),"") *100,"")</f>
        <v>64.705882352941174</v>
      </c>
      <c r="P1781" s="8">
        <f>IFERROR(IFERROR(Tabela_BI[[#This Row],[nº Capt. Subt. - DAEE]] /(Tabela_BI[[#This Row],[nº Capt. Subt. - DAEE]] + Tabela_BI[[#This Row],[nº Capt. Superf. - DAEE]]),"") *100,"")</f>
        <v>35.294117647058826</v>
      </c>
      <c r="Q1781" s="1">
        <v>22</v>
      </c>
      <c r="R1781" s="1">
        <v>12</v>
      </c>
      <c r="S1781" s="6">
        <v>392.31</v>
      </c>
      <c r="T1781" s="6">
        <v>367.98678000000001</v>
      </c>
      <c r="W1781" s="1"/>
      <c r="X1781" s="1"/>
      <c r="Y1781" s="1"/>
      <c r="AC1781" s="1"/>
      <c r="AF1781" s="1"/>
      <c r="AG1781" s="1"/>
    </row>
    <row r="1782" spans="1:33" hidden="1" x14ac:dyDescent="0.25">
      <c r="A1782" s="1">
        <v>9</v>
      </c>
      <c r="B1782" s="1">
        <v>2018</v>
      </c>
      <c r="C1782" s="1">
        <v>35005019</v>
      </c>
      <c r="D1782" s="44" t="s">
        <v>51</v>
      </c>
      <c r="E1782" s="20">
        <v>6.3860788000000016E-2</v>
      </c>
      <c r="F1782" s="20">
        <v>1.0973426E-2</v>
      </c>
      <c r="G1782" s="20">
        <v>5.2887362000000014E-2</v>
      </c>
      <c r="H1782" s="20">
        <v>0</v>
      </c>
      <c r="I1782" s="20">
        <v>1.851852E-3</v>
      </c>
      <c r="J1782" s="20">
        <v>4.2399999999999998E-3</v>
      </c>
      <c r="K1782" s="20">
        <v>7.4634259999999996E-3</v>
      </c>
      <c r="L1782" s="20">
        <v>5.0305510000000005E-2</v>
      </c>
      <c r="M1782" s="20">
        <v>5.4790245127314813E-2</v>
      </c>
      <c r="N1782" s="1">
        <v>19</v>
      </c>
      <c r="O1782" s="8">
        <f>IFERROR(IFERROR(Tabela_BI[[#This Row],[nº Capt. Superf. - DAEE]]/(Tabela_BI[[#This Row],[nº Capt. Subt. - DAEE]] + Tabela_BI[[#This Row],[nº Capt. Superf. - DAEE]]),"") *100,"")</f>
        <v>38.636363636363633</v>
      </c>
      <c r="P1782" s="8">
        <f>IFERROR(IFERROR(Tabela_BI[[#This Row],[nº Capt. Subt. - DAEE]] /(Tabela_BI[[#This Row],[nº Capt. Subt. - DAEE]] + Tabela_BI[[#This Row],[nº Capt. Superf. - DAEE]]),"") *100,"")</f>
        <v>61.363636363636367</v>
      </c>
      <c r="Q1782" s="1">
        <v>17</v>
      </c>
      <c r="R1782" s="1">
        <v>27</v>
      </c>
      <c r="S1782" s="6">
        <v>945.5616</v>
      </c>
      <c r="T1782" s="6">
        <v>652.43750399999999</v>
      </c>
      <c r="W1782" s="1"/>
      <c r="X1782" s="1"/>
      <c r="Y1782" s="1"/>
      <c r="AC1782" s="1"/>
      <c r="AF1782" s="1"/>
      <c r="AG1782" s="1"/>
    </row>
    <row r="1783" spans="1:33" hidden="1" x14ac:dyDescent="0.25">
      <c r="A1783" s="1">
        <v>17</v>
      </c>
      <c r="B1783" s="1">
        <v>2018</v>
      </c>
      <c r="C1783" s="1">
        <v>350055017</v>
      </c>
      <c r="D1783" s="44" t="s">
        <v>52</v>
      </c>
      <c r="E1783" s="20">
        <v>0.375013612</v>
      </c>
      <c r="F1783" s="20">
        <v>0.31796000000000002</v>
      </c>
      <c r="G1783" s="20">
        <v>5.7053611999999997E-2</v>
      </c>
      <c r="H1783" s="20">
        <v>0</v>
      </c>
      <c r="I1783" s="20">
        <v>2.8070000000000001E-2</v>
      </c>
      <c r="J1783" s="20">
        <v>0.11978</v>
      </c>
      <c r="K1783" s="20">
        <v>0.19816000000000003</v>
      </c>
      <c r="L1783" s="20">
        <v>2.9003611999999998E-2</v>
      </c>
      <c r="M1783" s="20">
        <v>1.1424531250000002E-2</v>
      </c>
      <c r="N1783" s="1">
        <v>10</v>
      </c>
      <c r="O1783" s="8">
        <f>IFERROR(IFERROR(Tabela_BI[[#This Row],[nº Capt. Superf. - DAEE]]/(Tabela_BI[[#This Row],[nº Capt. Subt. - DAEE]] + Tabela_BI[[#This Row],[nº Capt. Superf. - DAEE]]),"") *100,"")</f>
        <v>51.724137931034484</v>
      </c>
      <c r="P1783" s="8">
        <f>IFERROR(IFERROR(Tabela_BI[[#This Row],[nº Capt. Subt. - DAEE]] /(Tabela_BI[[#This Row],[nº Capt. Subt. - DAEE]] + Tabela_BI[[#This Row],[nº Capt. Superf. - DAEE]]),"") *100,"")</f>
        <v>48.275862068965516</v>
      </c>
      <c r="Q1783" s="1">
        <v>15</v>
      </c>
      <c r="R1783" s="1">
        <v>14</v>
      </c>
      <c r="S1783" s="6">
        <v>170.143092</v>
      </c>
      <c r="T1783" s="6">
        <v>170.143092</v>
      </c>
      <c r="W1783" s="1"/>
      <c r="X1783" s="1"/>
      <c r="Y1783" s="1"/>
      <c r="AC1783" s="1"/>
      <c r="AF1783" s="1"/>
      <c r="AG1783" s="1"/>
    </row>
    <row r="1784" spans="1:33" hidden="1" x14ac:dyDescent="0.25">
      <c r="A1784" s="1">
        <v>5</v>
      </c>
      <c r="B1784" s="1">
        <v>2018</v>
      </c>
      <c r="C1784" s="1">
        <v>35006005</v>
      </c>
      <c r="D1784" s="44" t="s">
        <v>53</v>
      </c>
      <c r="E1784" s="20">
        <v>4.8729999999999996E-2</v>
      </c>
      <c r="F1784" s="20">
        <v>4.8529999999999997E-2</v>
      </c>
      <c r="G1784" s="20">
        <v>2.0000000000000001E-4</v>
      </c>
      <c r="H1784" s="20">
        <v>0</v>
      </c>
      <c r="I1784" s="20">
        <v>0</v>
      </c>
      <c r="J1784" s="20">
        <v>1.2E-4</v>
      </c>
      <c r="K1784" s="20">
        <v>0</v>
      </c>
      <c r="L1784" s="20">
        <v>4.8609999999999993E-2</v>
      </c>
      <c r="M1784" s="20">
        <v>7.7018013020833343E-3</v>
      </c>
      <c r="N1784" s="1">
        <v>1</v>
      </c>
      <c r="O1784" s="8">
        <f>IFERROR(IFERROR(Tabela_BI[[#This Row],[nº Capt. Superf. - DAEE]]/(Tabela_BI[[#This Row],[nº Capt. Subt. - DAEE]] + Tabela_BI[[#This Row],[nº Capt. Superf. - DAEE]]),"") *100,"")</f>
        <v>20</v>
      </c>
      <c r="P1784" s="8">
        <f>IFERROR(IFERROR(Tabela_BI[[#This Row],[nº Capt. Subt. - DAEE]] /(Tabela_BI[[#This Row],[nº Capt. Subt. - DAEE]] + Tabela_BI[[#This Row],[nº Capt. Superf. - DAEE]]),"") *100,"")</f>
        <v>80</v>
      </c>
      <c r="Q1784" s="1">
        <v>1</v>
      </c>
      <c r="R1784" s="1">
        <v>4</v>
      </c>
      <c r="S1784" s="6">
        <v>174.014568</v>
      </c>
      <c r="T1784" s="6">
        <v>174.014568</v>
      </c>
      <c r="W1784" s="1"/>
      <c r="X1784" s="1"/>
      <c r="Y1784" s="1"/>
      <c r="AC1784" s="1"/>
      <c r="AF1784" s="1"/>
      <c r="AG1784" s="1"/>
    </row>
    <row r="1785" spans="1:33" hidden="1" x14ac:dyDescent="0.25">
      <c r="A1785" s="1">
        <v>13</v>
      </c>
      <c r="B1785" s="1">
        <v>2018</v>
      </c>
      <c r="C1785" s="1">
        <v>350070913</v>
      </c>
      <c r="D1785" s="44" t="s">
        <v>54</v>
      </c>
      <c r="E1785" s="20">
        <v>0.47479927399999994</v>
      </c>
      <c r="F1785" s="20">
        <v>1.6812222000000002E-2</v>
      </c>
      <c r="G1785" s="20">
        <v>0.45798705199999995</v>
      </c>
      <c r="H1785" s="20">
        <v>0</v>
      </c>
      <c r="I1785" s="20">
        <v>0.12182999999999999</v>
      </c>
      <c r="J1785" s="20">
        <v>0.33331805600000003</v>
      </c>
      <c r="K1785" s="20">
        <v>1.1597514999999999E-2</v>
      </c>
      <c r="L1785" s="20">
        <v>8.0537030000000006E-3</v>
      </c>
      <c r="M1785" s="20">
        <v>0.10905976851851852</v>
      </c>
      <c r="N1785" s="1">
        <v>5</v>
      </c>
      <c r="O1785" s="8">
        <f>IFERROR(IFERROR(Tabela_BI[[#This Row],[nº Capt. Superf. - DAEE]]/(Tabela_BI[[#This Row],[nº Capt. Subt. - DAEE]] + Tabela_BI[[#This Row],[nº Capt. Superf. - DAEE]]),"") *100,"")</f>
        <v>7.4074074074074066</v>
      </c>
      <c r="P1785" s="8">
        <f>IFERROR(IFERROR(Tabela_BI[[#This Row],[nº Capt. Subt. - DAEE]] /(Tabela_BI[[#This Row],[nº Capt. Subt. - DAEE]] + Tabela_BI[[#This Row],[nº Capt. Superf. - DAEE]]),"") *100,"")</f>
        <v>92.592592592592595</v>
      </c>
      <c r="Q1785" s="1">
        <v>4</v>
      </c>
      <c r="R1785" s="1">
        <v>50</v>
      </c>
      <c r="S1785" s="6">
        <v>1902.9317040000001</v>
      </c>
      <c r="T1785" s="6">
        <v>570.87951120000002</v>
      </c>
      <c r="W1785" s="1"/>
      <c r="X1785" s="1"/>
      <c r="Y1785" s="1"/>
      <c r="AC1785" s="1"/>
      <c r="AF1785" s="1"/>
      <c r="AG1785" s="1"/>
    </row>
    <row r="1786" spans="1:33" hidden="1" x14ac:dyDescent="0.25">
      <c r="A1786" s="1">
        <v>16</v>
      </c>
      <c r="B1786" s="1">
        <v>2018</v>
      </c>
      <c r="C1786" s="1">
        <v>350070916</v>
      </c>
      <c r="D1786" s="44" t="s">
        <v>54</v>
      </c>
      <c r="E1786" s="20">
        <v>0</v>
      </c>
      <c r="F1786" s="20">
        <v>0</v>
      </c>
      <c r="G1786" s="20">
        <v>0</v>
      </c>
      <c r="H1786" s="20">
        <v>0</v>
      </c>
      <c r="I1786" s="20">
        <v>0</v>
      </c>
      <c r="J1786" s="20">
        <v>0</v>
      </c>
      <c r="K1786" s="20">
        <v>0</v>
      </c>
      <c r="L1786" s="20">
        <v>0</v>
      </c>
      <c r="N1786" s="1">
        <v>0</v>
      </c>
      <c r="O1786" s="8" t="str">
        <f>IFERROR(IFERROR(Tabela_BI[[#This Row],[nº Capt. Superf. - DAEE]]/(Tabela_BI[[#This Row],[nº Capt. Subt. - DAEE]] + Tabela_BI[[#This Row],[nº Capt. Superf. - DAEE]]),"") *100,"")</f>
        <v/>
      </c>
      <c r="P1786" s="8" t="str">
        <f>IFERROR(IFERROR(Tabela_BI[[#This Row],[nº Capt. Subt. - DAEE]] /(Tabela_BI[[#This Row],[nº Capt. Subt. - DAEE]] + Tabela_BI[[#This Row],[nº Capt. Superf. - DAEE]]),"") *100,"")</f>
        <v/>
      </c>
      <c r="Q1786" s="1">
        <v>0</v>
      </c>
      <c r="R1786" s="1">
        <v>0</v>
      </c>
      <c r="S1786" s="6"/>
      <c r="T1786" s="6"/>
      <c r="W1786" s="1"/>
      <c r="X1786" s="1"/>
      <c r="Y1786" s="1"/>
      <c r="AC1786" s="1"/>
      <c r="AF1786" s="1"/>
      <c r="AG1786" s="1"/>
    </row>
    <row r="1787" spans="1:33" hidden="1" x14ac:dyDescent="0.25">
      <c r="A1787" s="1">
        <v>17</v>
      </c>
      <c r="B1787" s="1">
        <v>2018</v>
      </c>
      <c r="C1787" s="1">
        <v>350070917</v>
      </c>
      <c r="D1787" s="44" t="s">
        <v>54</v>
      </c>
      <c r="E1787" s="20">
        <v>2.9401048999999995E-2</v>
      </c>
      <c r="F1787" s="20">
        <v>2.8122900999999995E-2</v>
      </c>
      <c r="G1787" s="20">
        <v>1.278148E-3</v>
      </c>
      <c r="H1787" s="20">
        <v>0</v>
      </c>
      <c r="I1787" s="20">
        <v>4.6000000000000001E-4</v>
      </c>
      <c r="J1787" s="20">
        <v>0</v>
      </c>
      <c r="K1787" s="20">
        <v>2.8258085999999995E-2</v>
      </c>
      <c r="L1787" s="20">
        <v>6.8296300000000008E-4</v>
      </c>
      <c r="N1787" s="1">
        <v>4</v>
      </c>
      <c r="O1787" s="8">
        <f>IFERROR(IFERROR(Tabela_BI[[#This Row],[nº Capt. Superf. - DAEE]]/(Tabela_BI[[#This Row],[nº Capt. Subt. - DAEE]] + Tabela_BI[[#This Row],[nº Capt. Superf. - DAEE]]),"") *100,"")</f>
        <v>69.230769230769226</v>
      </c>
      <c r="P1787" s="8">
        <f>IFERROR(IFERROR(Tabela_BI[[#This Row],[nº Capt. Subt. - DAEE]] /(Tabela_BI[[#This Row],[nº Capt. Subt. - DAEE]] + Tabela_BI[[#This Row],[nº Capt. Superf. - DAEE]]),"") *100,"")</f>
        <v>30.76923076923077</v>
      </c>
      <c r="Q1787" s="1">
        <v>9</v>
      </c>
      <c r="R1787" s="1">
        <v>4</v>
      </c>
      <c r="S1787" s="6"/>
      <c r="T1787" s="6"/>
      <c r="W1787" s="1"/>
      <c r="X1787" s="1"/>
      <c r="Y1787" s="1"/>
      <c r="AC1787" s="1"/>
      <c r="AF1787" s="1"/>
      <c r="AG1787" s="1"/>
    </row>
    <row r="1788" spans="1:33" hidden="1" x14ac:dyDescent="0.25">
      <c r="A1788" s="1">
        <v>10</v>
      </c>
      <c r="B1788" s="1">
        <v>2018</v>
      </c>
      <c r="C1788" s="1">
        <v>350075810</v>
      </c>
      <c r="D1788" s="44" t="s">
        <v>55</v>
      </c>
      <c r="E1788" s="20">
        <v>1.7636666999999998E-2</v>
      </c>
      <c r="F1788" s="20">
        <v>1.73E-3</v>
      </c>
      <c r="G1788" s="20">
        <v>1.5906666999999999E-2</v>
      </c>
      <c r="H1788" s="20">
        <v>0</v>
      </c>
      <c r="I1788" s="20">
        <v>0</v>
      </c>
      <c r="J1788" s="20">
        <v>4.8999999999999998E-4</v>
      </c>
      <c r="K1788" s="20">
        <v>6.5599999999999999E-3</v>
      </c>
      <c r="L1788" s="20">
        <v>1.0586667000000001E-2</v>
      </c>
      <c r="M1788" s="20">
        <v>1.1353124999999999E-2</v>
      </c>
      <c r="N1788" s="1">
        <v>7</v>
      </c>
      <c r="O1788" s="8">
        <f>IFERROR(IFERROR(Tabela_BI[[#This Row],[nº Capt. Superf. - DAEE]]/(Tabela_BI[[#This Row],[nº Capt. Subt. - DAEE]] + Tabela_BI[[#This Row],[nº Capt. Superf. - DAEE]]),"") *100,"")</f>
        <v>17.647058823529413</v>
      </c>
      <c r="P1788" s="8">
        <f>IFERROR(IFERROR(Tabela_BI[[#This Row],[nº Capt. Subt. - DAEE]] /(Tabela_BI[[#This Row],[nº Capt. Subt. - DAEE]] + Tabela_BI[[#This Row],[nº Capt. Superf. - DAEE]]),"") *100,"")</f>
        <v>82.35294117647058</v>
      </c>
      <c r="Q1788" s="1">
        <v>3</v>
      </c>
      <c r="R1788" s="1">
        <v>14</v>
      </c>
      <c r="S1788" s="6">
        <v>137.18046600000002</v>
      </c>
      <c r="T1788" s="6">
        <v>137.18046600000002</v>
      </c>
      <c r="W1788" s="1"/>
      <c r="X1788" s="1"/>
      <c r="Y1788" s="1"/>
      <c r="AC1788" s="1"/>
      <c r="AF1788" s="1"/>
      <c r="AG1788" s="1"/>
    </row>
    <row r="1789" spans="1:33" hidden="1" x14ac:dyDescent="0.25">
      <c r="A1789" s="1">
        <v>21</v>
      </c>
      <c r="B1789" s="1">
        <v>2018</v>
      </c>
      <c r="C1789" s="1">
        <v>350080821</v>
      </c>
      <c r="D1789" s="44" t="s">
        <v>56</v>
      </c>
      <c r="E1789" s="20">
        <v>1.0869999999999998E-2</v>
      </c>
      <c r="F1789" s="20">
        <v>6.0000000000000002E-5</v>
      </c>
      <c r="G1789" s="20">
        <v>1.0809999999999998E-2</v>
      </c>
      <c r="H1789" s="20">
        <v>0</v>
      </c>
      <c r="I1789" s="20">
        <v>1.0500000000000001E-2</v>
      </c>
      <c r="J1789" s="20">
        <v>0</v>
      </c>
      <c r="K1789" s="20">
        <v>1.1E-4</v>
      </c>
      <c r="L1789" s="20">
        <v>2.5999999999999998E-4</v>
      </c>
      <c r="M1789" s="20">
        <v>1.0216145833333334E-2</v>
      </c>
      <c r="N1789" s="1">
        <v>0</v>
      </c>
      <c r="O1789" s="8">
        <f>IFERROR(IFERROR(Tabela_BI[[#This Row],[nº Capt. Superf. - DAEE]]/(Tabela_BI[[#This Row],[nº Capt. Subt. - DAEE]] + Tabela_BI[[#This Row],[nº Capt. Superf. - DAEE]]),"") *100,"")</f>
        <v>9.0909090909090917</v>
      </c>
      <c r="P1789" s="8">
        <f>IFERROR(IFERROR(Tabela_BI[[#This Row],[nº Capt. Subt. - DAEE]] /(Tabela_BI[[#This Row],[nº Capt. Subt. - DAEE]] + Tabela_BI[[#This Row],[nº Capt. Superf. - DAEE]]),"") *100,"")</f>
        <v>90.909090909090907</v>
      </c>
      <c r="Q1789" s="1">
        <v>1</v>
      </c>
      <c r="R1789" s="1">
        <v>10</v>
      </c>
      <c r="S1789" s="6">
        <v>182.455524</v>
      </c>
      <c r="T1789" s="6">
        <v>182.455524</v>
      </c>
      <c r="W1789" s="1"/>
      <c r="X1789" s="1"/>
      <c r="Y1789" s="1"/>
      <c r="AC1789" s="1"/>
      <c r="AF1789" s="1"/>
      <c r="AG1789" s="1"/>
    </row>
    <row r="1790" spans="1:33" hidden="1" x14ac:dyDescent="0.25">
      <c r="A1790" s="1">
        <v>12</v>
      </c>
      <c r="B1790" s="1">
        <v>2018</v>
      </c>
      <c r="C1790" s="1">
        <v>350090712</v>
      </c>
      <c r="D1790" s="44" t="s">
        <v>57</v>
      </c>
      <c r="E1790" s="20">
        <v>0.36334999999999995</v>
      </c>
      <c r="F1790" s="20">
        <v>0.35514999999999997</v>
      </c>
      <c r="G1790" s="20">
        <v>8.199999999999999E-3</v>
      </c>
      <c r="H1790" s="20">
        <v>0</v>
      </c>
      <c r="I1790" s="20">
        <v>7.3399999999999993E-3</v>
      </c>
      <c r="J1790" s="20">
        <v>0</v>
      </c>
      <c r="K1790" s="20">
        <v>0.35536000000000001</v>
      </c>
      <c r="L1790" s="20">
        <v>6.4999999999999997E-4</v>
      </c>
      <c r="M1790" s="20">
        <v>8.4414854166666668E-3</v>
      </c>
      <c r="N1790" s="1">
        <v>0</v>
      </c>
      <c r="O1790" s="8">
        <f>IFERROR(IFERROR(Tabela_BI[[#This Row],[nº Capt. Superf. - DAEE]]/(Tabela_BI[[#This Row],[nº Capt. Subt. - DAEE]] + Tabela_BI[[#This Row],[nº Capt. Superf. - DAEE]]),"") *100,"")</f>
        <v>33.333333333333329</v>
      </c>
      <c r="P1790" s="8">
        <f>IFERROR(IFERROR(Tabela_BI[[#This Row],[nº Capt. Subt. - DAEE]] /(Tabela_BI[[#This Row],[nº Capt. Subt. - DAEE]] + Tabela_BI[[#This Row],[nº Capt. Superf. - DAEE]]),"") *100,"")</f>
        <v>66.666666666666657</v>
      </c>
      <c r="Q1790" s="1">
        <v>2</v>
      </c>
      <c r="R1790" s="1">
        <v>4</v>
      </c>
      <c r="S1790" s="6">
        <v>165.26632499999999</v>
      </c>
      <c r="T1790" s="6">
        <v>165.26632499999999</v>
      </c>
      <c r="W1790" s="1"/>
      <c r="X1790" s="1"/>
      <c r="Y1790" s="1"/>
      <c r="AC1790" s="1"/>
      <c r="AF1790" s="1"/>
      <c r="AG1790" s="1"/>
    </row>
    <row r="1791" spans="1:33" hidden="1" x14ac:dyDescent="0.25">
      <c r="A1791" s="1">
        <v>15</v>
      </c>
      <c r="B1791" s="1">
        <v>2018</v>
      </c>
      <c r="C1791" s="1">
        <v>350090715</v>
      </c>
      <c r="D1791" s="44" t="s">
        <v>57</v>
      </c>
      <c r="E1791" s="20">
        <v>0.55703000000000014</v>
      </c>
      <c r="F1791" s="20">
        <v>0.54078000000000015</v>
      </c>
      <c r="G1791" s="20">
        <v>1.6250000000000001E-2</v>
      </c>
      <c r="H1791" s="20">
        <v>0</v>
      </c>
      <c r="I1791" s="20">
        <v>1.6199999999999999E-3</v>
      </c>
      <c r="J1791" s="20">
        <v>0</v>
      </c>
      <c r="K1791" s="20">
        <v>0.55023000000000022</v>
      </c>
      <c r="L1791" s="20">
        <v>5.1799999999999997E-3</v>
      </c>
      <c r="N1791" s="1">
        <v>30</v>
      </c>
      <c r="O1791" s="8">
        <f>IFERROR(IFERROR(Tabela_BI[[#This Row],[nº Capt. Superf. - DAEE]]/(Tabela_BI[[#This Row],[nº Capt. Subt. - DAEE]] + Tabela_BI[[#This Row],[nº Capt. Superf. - DAEE]]),"") *100,"")</f>
        <v>83.78378378378379</v>
      </c>
      <c r="P1791" s="8">
        <f>IFERROR(IFERROR(Tabela_BI[[#This Row],[nº Capt. Subt. - DAEE]] /(Tabela_BI[[#This Row],[nº Capt. Subt. - DAEE]] + Tabela_BI[[#This Row],[nº Capt. Superf. - DAEE]]),"") *100,"")</f>
        <v>16.216216216216218</v>
      </c>
      <c r="Q1791" s="1">
        <v>31</v>
      </c>
      <c r="R1791" s="1">
        <v>6</v>
      </c>
      <c r="S1791" s="6"/>
      <c r="T1791" s="6"/>
      <c r="W1791" s="1"/>
      <c r="X1791" s="1"/>
      <c r="Y1791" s="1"/>
      <c r="AC1791" s="1"/>
      <c r="AF1791" s="1"/>
      <c r="AG1791" s="1"/>
    </row>
    <row r="1792" spans="1:33" hidden="1" x14ac:dyDescent="0.25">
      <c r="A1792" s="1">
        <v>4</v>
      </c>
      <c r="B1792" s="1">
        <v>2018</v>
      </c>
      <c r="C1792" s="1">
        <v>35010044</v>
      </c>
      <c r="D1792" s="44" t="s">
        <v>58</v>
      </c>
      <c r="E1792" s="20">
        <v>0.17256785500000002</v>
      </c>
      <c r="F1792" s="20">
        <v>0.13036407400000002</v>
      </c>
      <c r="G1792" s="20">
        <v>4.2203781000000003E-2</v>
      </c>
      <c r="H1792" s="20">
        <v>1.7107432775241001E-3</v>
      </c>
      <c r="I1792" s="20">
        <v>7.4664583000000007E-2</v>
      </c>
      <c r="J1792" s="20">
        <v>3.6000000000000002E-4</v>
      </c>
      <c r="K1792" s="20">
        <v>9.282407400000002E-2</v>
      </c>
      <c r="L1792" s="20">
        <v>4.7191980000000008E-3</v>
      </c>
      <c r="M1792" s="20">
        <v>4.1374255633101854E-2</v>
      </c>
      <c r="N1792" s="1">
        <v>9</v>
      </c>
      <c r="O1792" s="8">
        <f>IFERROR(IFERROR(Tabela_BI[[#This Row],[nº Capt. Superf. - DAEE]]/(Tabela_BI[[#This Row],[nº Capt. Subt. - DAEE]] + Tabela_BI[[#This Row],[nº Capt. Superf. - DAEE]]),"") *100,"")</f>
        <v>56.862745098039213</v>
      </c>
      <c r="P1792" s="8">
        <f>IFERROR(IFERROR(Tabela_BI[[#This Row],[nº Capt. Subt. - DAEE]] /(Tabela_BI[[#This Row],[nº Capt. Subt. - DAEE]] + Tabela_BI[[#This Row],[nº Capt. Superf. - DAEE]]),"") *100,"")</f>
        <v>43.137254901960787</v>
      </c>
      <c r="Q1792" s="1">
        <v>29</v>
      </c>
      <c r="R1792" s="1">
        <v>22</v>
      </c>
      <c r="S1792" s="6">
        <v>762.64199999999994</v>
      </c>
      <c r="T1792" s="6">
        <v>762.64199999999994</v>
      </c>
      <c r="W1792" s="1"/>
      <c r="X1792" s="1"/>
      <c r="Y1792" s="1"/>
      <c r="AC1792" s="1"/>
      <c r="AF1792" s="1"/>
      <c r="AG1792" s="1"/>
    </row>
    <row r="1793" spans="1:33" hidden="1" x14ac:dyDescent="0.25">
      <c r="A1793" s="1">
        <v>8</v>
      </c>
      <c r="B1793" s="1">
        <v>2018</v>
      </c>
      <c r="C1793" s="1">
        <v>35010048</v>
      </c>
      <c r="D1793" s="44" t="s">
        <v>58</v>
      </c>
      <c r="E1793" s="20">
        <v>0.17245971299999999</v>
      </c>
      <c r="F1793" s="20">
        <v>0.16787971299999999</v>
      </c>
      <c r="G1793" s="20">
        <v>4.5799999999999999E-3</v>
      </c>
      <c r="H1793" s="20">
        <v>6.9223744292237488E-2</v>
      </c>
      <c r="I1793" s="20">
        <v>0</v>
      </c>
      <c r="J1793" s="20">
        <v>6.9999999999999994E-5</v>
      </c>
      <c r="K1793" s="20">
        <v>0.16704637900000002</v>
      </c>
      <c r="L1793" s="20">
        <v>5.3433340000000008E-3</v>
      </c>
      <c r="N1793" s="1">
        <v>22</v>
      </c>
      <c r="O1793" s="8">
        <f>IFERROR(IFERROR(Tabela_BI[[#This Row],[nº Capt. Superf. - DAEE]]/(Tabela_BI[[#This Row],[nº Capt. Subt. - DAEE]] + Tabela_BI[[#This Row],[nº Capt. Superf. - DAEE]]),"") *100,"")</f>
        <v>86.111111111111114</v>
      </c>
      <c r="P1793" s="8">
        <f>IFERROR(IFERROR(Tabela_BI[[#This Row],[nº Capt. Subt. - DAEE]] /(Tabela_BI[[#This Row],[nº Capt. Subt. - DAEE]] + Tabela_BI[[#This Row],[nº Capt. Superf. - DAEE]]),"") *100,"")</f>
        <v>13.888888888888889</v>
      </c>
      <c r="Q1793" s="1">
        <v>62</v>
      </c>
      <c r="R1793" s="1">
        <v>10</v>
      </c>
      <c r="S1793" s="6"/>
      <c r="T1793" s="6"/>
      <c r="W1793" s="1"/>
      <c r="X1793" s="1"/>
      <c r="Y1793" s="1"/>
      <c r="AC1793" s="1"/>
      <c r="AF1793" s="1"/>
      <c r="AG1793" s="1"/>
    </row>
    <row r="1794" spans="1:33" hidden="1" x14ac:dyDescent="0.25">
      <c r="A1794" s="1">
        <v>19</v>
      </c>
      <c r="B1794" s="1">
        <v>2018</v>
      </c>
      <c r="C1794" s="1">
        <v>350110319</v>
      </c>
      <c r="D1794" s="44" t="s">
        <v>59</v>
      </c>
      <c r="E1794" s="20">
        <v>0</v>
      </c>
      <c r="F1794" s="20">
        <v>0</v>
      </c>
      <c r="G1794" s="20">
        <v>0</v>
      </c>
      <c r="H1794" s="20">
        <v>0</v>
      </c>
      <c r="I1794" s="20">
        <v>0</v>
      </c>
      <c r="J1794" s="20">
        <v>0</v>
      </c>
      <c r="K1794" s="20">
        <v>0</v>
      </c>
      <c r="L1794" s="20">
        <v>0</v>
      </c>
      <c r="M1794" s="20">
        <v>8.6301388020833345E-3</v>
      </c>
      <c r="N1794" s="1" t="s">
        <v>47</v>
      </c>
      <c r="O1794" s="8" t="str">
        <f>IFERROR(IFERROR(Tabela_BI[[#This Row],[nº Capt. Superf. - DAEE]]/(Tabela_BI[[#This Row],[nº Capt. Subt. - DAEE]] + Tabela_BI[[#This Row],[nº Capt. Superf. - DAEE]]),"") *100,"")</f>
        <v/>
      </c>
      <c r="P1794" s="8" t="str">
        <f>IFERROR(IFERROR(Tabela_BI[[#This Row],[nº Capt. Subt. - DAEE]] /(Tabela_BI[[#This Row],[nº Capt. Subt. - DAEE]] + Tabela_BI[[#This Row],[nº Capt. Superf. - DAEE]]),"") *100,"")</f>
        <v/>
      </c>
      <c r="Q1794" s="1">
        <v>0</v>
      </c>
      <c r="R1794" s="1">
        <v>0</v>
      </c>
      <c r="S1794" s="6">
        <v>158.86368000000002</v>
      </c>
      <c r="T1794" s="6">
        <v>158.86368000000002</v>
      </c>
      <c r="W1794" s="1"/>
      <c r="X1794" s="1"/>
      <c r="Y1794" s="1"/>
      <c r="AC1794" s="1"/>
      <c r="AF1794" s="1"/>
      <c r="AG1794" s="1"/>
    </row>
    <row r="1795" spans="1:33" hidden="1" x14ac:dyDescent="0.25">
      <c r="A1795" s="1">
        <v>20</v>
      </c>
      <c r="B1795" s="1">
        <v>2018</v>
      </c>
      <c r="C1795" s="1">
        <v>350110320</v>
      </c>
      <c r="D1795" s="44" t="s">
        <v>59</v>
      </c>
      <c r="E1795" s="20">
        <v>1.7990000000000003E-2</v>
      </c>
      <c r="F1795" s="20">
        <v>1.6660000000000001E-2</v>
      </c>
      <c r="G1795" s="20">
        <v>1.33E-3</v>
      </c>
      <c r="H1795" s="20">
        <v>0</v>
      </c>
      <c r="I1795" s="20">
        <v>1.33E-3</v>
      </c>
      <c r="J1795" s="20">
        <v>1.389E-2</v>
      </c>
      <c r="K1795" s="20">
        <v>2.7699999999999999E-3</v>
      </c>
      <c r="L1795" s="20">
        <v>0</v>
      </c>
      <c r="N1795" s="1">
        <v>2</v>
      </c>
      <c r="O1795" s="8">
        <f>IFERROR(IFERROR(Tabela_BI[[#This Row],[nº Capt. Superf. - DAEE]]/(Tabela_BI[[#This Row],[nº Capt. Subt. - DAEE]] + Tabela_BI[[#This Row],[nº Capt. Superf. - DAEE]]),"") *100,"")</f>
        <v>75</v>
      </c>
      <c r="P1795" s="8">
        <f>IFERROR(IFERROR(Tabela_BI[[#This Row],[nº Capt. Subt. - DAEE]] /(Tabela_BI[[#This Row],[nº Capt. Subt. - DAEE]] + Tabela_BI[[#This Row],[nº Capt. Superf. - DAEE]]),"") *100,"")</f>
        <v>25</v>
      </c>
      <c r="Q1795" s="1">
        <v>3</v>
      </c>
      <c r="R1795" s="1">
        <v>1</v>
      </c>
      <c r="S1795" s="6"/>
      <c r="T1795" s="6"/>
      <c r="W1795" s="1"/>
      <c r="X1795" s="1"/>
      <c r="Y1795" s="1"/>
      <c r="AC1795" s="1"/>
      <c r="AF1795" s="1"/>
      <c r="AG1795" s="1"/>
    </row>
    <row r="1796" spans="1:33" hidden="1" x14ac:dyDescent="0.25">
      <c r="A1796" s="1">
        <v>10</v>
      </c>
      <c r="B1796" s="1">
        <v>2018</v>
      </c>
      <c r="C1796" s="1">
        <v>350115210</v>
      </c>
      <c r="D1796" s="44" t="s">
        <v>60</v>
      </c>
      <c r="E1796" s="20">
        <v>0.14224938200000001</v>
      </c>
      <c r="F1796" s="20">
        <v>0.114893333</v>
      </c>
      <c r="G1796" s="20">
        <v>2.7356049E-2</v>
      </c>
      <c r="H1796" s="20">
        <v>0</v>
      </c>
      <c r="I1796" s="20">
        <v>1.9666296E-2</v>
      </c>
      <c r="J1796" s="20">
        <v>0.103709753</v>
      </c>
      <c r="K1796" s="20">
        <v>8.7333300000000001E-4</v>
      </c>
      <c r="L1796" s="20">
        <v>1.7999999999999999E-2</v>
      </c>
      <c r="M1796" s="20">
        <v>3.841471663310185E-2</v>
      </c>
      <c r="N1796" s="1">
        <v>11</v>
      </c>
      <c r="O1796" s="8">
        <f>IFERROR(IFERROR(Tabela_BI[[#This Row],[nº Capt. Superf. - DAEE]]/(Tabela_BI[[#This Row],[nº Capt. Subt. - DAEE]] + Tabela_BI[[#This Row],[nº Capt. Superf. - DAEE]]),"") *100,"")</f>
        <v>34.782608695652172</v>
      </c>
      <c r="P1796" s="8">
        <f>IFERROR(IFERROR(Tabela_BI[[#This Row],[nº Capt. Subt. - DAEE]] /(Tabela_BI[[#This Row],[nº Capt. Subt. - DAEE]] + Tabela_BI[[#This Row],[nº Capt. Superf. - DAEE]]),"") *100,"")</f>
        <v>65.217391304347828</v>
      </c>
      <c r="Q1796" s="1">
        <v>8</v>
      </c>
      <c r="R1796" s="1">
        <v>15</v>
      </c>
      <c r="S1796" s="6">
        <v>589.78062900000009</v>
      </c>
      <c r="T1796" s="6">
        <v>294.89031450000004</v>
      </c>
      <c r="W1796" s="1"/>
      <c r="X1796" s="1"/>
      <c r="Y1796" s="1"/>
      <c r="AC1796" s="1"/>
      <c r="AF1796" s="1"/>
      <c r="AG1796" s="1"/>
    </row>
    <row r="1797" spans="1:33" hidden="1" x14ac:dyDescent="0.25">
      <c r="A1797" s="1">
        <v>15</v>
      </c>
      <c r="B1797" s="1">
        <v>2018</v>
      </c>
      <c r="C1797" s="1">
        <v>350120215</v>
      </c>
      <c r="D1797" s="44" t="s">
        <v>61</v>
      </c>
      <c r="E1797" s="20">
        <v>0.49142372900000003</v>
      </c>
      <c r="F1797" s="20">
        <v>0.44770111200000001</v>
      </c>
      <c r="G1797" s="20">
        <v>4.3722617000000012E-2</v>
      </c>
      <c r="H1797" s="20">
        <v>0</v>
      </c>
      <c r="I1797" s="20">
        <v>1.5382038000000001E-2</v>
      </c>
      <c r="J1797" s="20">
        <v>1.8046300000000001E-4</v>
      </c>
      <c r="K1797" s="20">
        <v>0.472611112</v>
      </c>
      <c r="L1797" s="20">
        <v>3.2501160000000004E-3</v>
      </c>
      <c r="M1797" s="20">
        <v>6.4985317708333339E-3</v>
      </c>
      <c r="N1797" s="1">
        <v>14</v>
      </c>
      <c r="O1797" s="8">
        <f>IFERROR(IFERROR(Tabela_BI[[#This Row],[nº Capt. Superf. - DAEE]]/(Tabela_BI[[#This Row],[nº Capt. Subt. - DAEE]] + Tabela_BI[[#This Row],[nº Capt. Superf. - DAEE]]),"") *100,"")</f>
        <v>47.058823529411761</v>
      </c>
      <c r="P1797" s="8">
        <f>IFERROR(IFERROR(Tabela_BI[[#This Row],[nº Capt. Subt. - DAEE]] /(Tabela_BI[[#This Row],[nº Capt. Subt. - DAEE]] + Tabela_BI[[#This Row],[nº Capt. Superf. - DAEE]]),"") *100,"")</f>
        <v>52.941176470588239</v>
      </c>
      <c r="Q1797" s="1">
        <v>24</v>
      </c>
      <c r="R1797" s="1">
        <v>27</v>
      </c>
      <c r="S1797" s="6">
        <v>135.61601039999996</v>
      </c>
      <c r="T1797" s="6">
        <v>135.61601039999996</v>
      </c>
      <c r="W1797" s="1"/>
      <c r="X1797" s="1"/>
      <c r="Y1797" s="1"/>
      <c r="AC1797" s="1"/>
      <c r="AF1797" s="1"/>
      <c r="AG1797" s="1"/>
    </row>
    <row r="1798" spans="1:33" hidden="1" x14ac:dyDescent="0.25">
      <c r="A1798" s="1">
        <v>21</v>
      </c>
      <c r="B1798" s="1">
        <v>2018</v>
      </c>
      <c r="C1798" s="1">
        <v>350130121</v>
      </c>
      <c r="D1798" s="44" t="s">
        <v>62</v>
      </c>
      <c r="E1798" s="20">
        <v>1.0200000000000001E-3</v>
      </c>
      <c r="F1798" s="20">
        <v>6.8999999999999997E-4</v>
      </c>
      <c r="G1798" s="20">
        <v>3.3E-4</v>
      </c>
      <c r="H1798" s="20">
        <v>0</v>
      </c>
      <c r="I1798" s="20">
        <v>5.0000000000000002E-5</v>
      </c>
      <c r="J1798" s="20">
        <v>0</v>
      </c>
      <c r="K1798" s="20">
        <v>7.6000000000000004E-4</v>
      </c>
      <c r="L1798" s="20">
        <v>2.1000000000000001E-4</v>
      </c>
      <c r="M1798" s="20">
        <v>7.2184976851851851E-2</v>
      </c>
      <c r="N1798" s="1">
        <v>3</v>
      </c>
      <c r="O1798" s="8">
        <f>IFERROR(IFERROR(Tabela_BI[[#This Row],[nº Capt. Superf. - DAEE]]/(Tabela_BI[[#This Row],[nº Capt. Subt. - DAEE]] + Tabela_BI[[#This Row],[nº Capt. Superf. - DAEE]]),"") *100,"")</f>
        <v>10</v>
      </c>
      <c r="P1798" s="8">
        <f>IFERROR(IFERROR(Tabela_BI[[#This Row],[nº Capt. Subt. - DAEE]] /(Tabela_BI[[#This Row],[nº Capt. Subt. - DAEE]] + Tabela_BI[[#This Row],[nº Capt. Superf. - DAEE]]),"") *100,"")</f>
        <v>90</v>
      </c>
      <c r="Q1798" s="1">
        <v>1</v>
      </c>
      <c r="R1798" s="1">
        <v>9</v>
      </c>
      <c r="S1798" s="6">
        <v>1207.9259999999999</v>
      </c>
      <c r="T1798" s="6">
        <v>1207.9259999999999</v>
      </c>
      <c r="W1798" s="1"/>
      <c r="X1798" s="1"/>
      <c r="Y1798" s="1"/>
      <c r="AC1798" s="1"/>
      <c r="AF1798" s="1"/>
      <c r="AG1798" s="1"/>
    </row>
    <row r="1799" spans="1:33" hidden="1" x14ac:dyDescent="0.25">
      <c r="A1799" s="1">
        <v>22</v>
      </c>
      <c r="B1799" s="1">
        <v>2018</v>
      </c>
      <c r="C1799" s="1">
        <v>350130122</v>
      </c>
      <c r="D1799" s="44" t="s">
        <v>62</v>
      </c>
      <c r="E1799" s="20">
        <v>1.9291068000000015E-2</v>
      </c>
      <c r="F1799" s="20">
        <v>2.1000000000000003E-3</v>
      </c>
      <c r="G1799" s="20">
        <v>1.7191068000000014E-2</v>
      </c>
      <c r="H1799" s="20">
        <v>0</v>
      </c>
      <c r="I1799" s="20">
        <v>0</v>
      </c>
      <c r="J1799" s="20">
        <v>4.8499999999999993E-3</v>
      </c>
      <c r="K1799" s="20">
        <v>1.2905089999999998E-3</v>
      </c>
      <c r="L1799" s="20">
        <v>1.3150558999999999E-2</v>
      </c>
      <c r="N1799" s="1">
        <v>7</v>
      </c>
      <c r="O1799" s="8">
        <f>IFERROR(IFERROR(Tabela_BI[[#This Row],[nº Capt. Superf. - DAEE]]/(Tabela_BI[[#This Row],[nº Capt. Subt. - DAEE]] + Tabela_BI[[#This Row],[nº Capt. Superf. - DAEE]]),"") *100,"")</f>
        <v>11.538461538461538</v>
      </c>
      <c r="P1799" s="8">
        <f>IFERROR(IFERROR(Tabela_BI[[#This Row],[nº Capt. Subt. - DAEE]] /(Tabela_BI[[#This Row],[nº Capt. Subt. - DAEE]] + Tabela_BI[[#This Row],[nº Capt. Superf. - DAEE]]),"") *100,"")</f>
        <v>88.461538461538453</v>
      </c>
      <c r="Q1799" s="1">
        <v>3</v>
      </c>
      <c r="R1799" s="1">
        <v>23</v>
      </c>
      <c r="S1799" s="6"/>
      <c r="T1799" s="6"/>
      <c r="W1799" s="1"/>
      <c r="X1799" s="1"/>
      <c r="Y1799" s="1"/>
      <c r="AC1799" s="1"/>
      <c r="AF1799" s="1"/>
      <c r="AG1799" s="1"/>
    </row>
    <row r="1800" spans="1:33" hidden="1" x14ac:dyDescent="0.25">
      <c r="A1800" s="1">
        <v>20</v>
      </c>
      <c r="B1800" s="1">
        <v>2018</v>
      </c>
      <c r="C1800" s="1">
        <v>350140020</v>
      </c>
      <c r="D1800" s="44" t="s">
        <v>63</v>
      </c>
      <c r="E1800" s="20">
        <v>3.5154397999999996E-2</v>
      </c>
      <c r="F1800" s="20">
        <v>1.2060000000000001E-2</v>
      </c>
      <c r="G1800" s="20">
        <v>2.3094397999999995E-2</v>
      </c>
      <c r="H1800" s="20">
        <v>0</v>
      </c>
      <c r="I1800" s="20">
        <v>1.4190000000000001E-2</v>
      </c>
      <c r="J1800" s="20">
        <v>0</v>
      </c>
      <c r="K1800" s="20">
        <v>2.0534397999999999E-2</v>
      </c>
      <c r="L1800" s="20">
        <v>4.3000000000000004E-4</v>
      </c>
      <c r="M1800" s="20">
        <v>8.1213984375000017E-3</v>
      </c>
      <c r="N1800" s="1">
        <v>7</v>
      </c>
      <c r="O1800" s="8">
        <f>IFERROR(IFERROR(Tabela_BI[[#This Row],[nº Capt. Superf. - DAEE]]/(Tabela_BI[[#This Row],[nº Capt. Subt. - DAEE]] + Tabela_BI[[#This Row],[nº Capt. Superf. - DAEE]]),"") *100,"")</f>
        <v>29.411764705882355</v>
      </c>
      <c r="P1800" s="8">
        <f>IFERROR(IFERROR(Tabela_BI[[#This Row],[nº Capt. Subt. - DAEE]] /(Tabela_BI[[#This Row],[nº Capt. Subt. - DAEE]] + Tabela_BI[[#This Row],[nº Capt. Superf. - DAEE]]),"") *100,"")</f>
        <v>70.588235294117652</v>
      </c>
      <c r="Q1800" s="1">
        <v>5</v>
      </c>
      <c r="R1800" s="1">
        <v>12</v>
      </c>
      <c r="S1800" s="6">
        <v>174.03647039999998</v>
      </c>
      <c r="T1800" s="6">
        <v>174.03647039999998</v>
      </c>
      <c r="W1800" s="1"/>
      <c r="X1800" s="1"/>
      <c r="Y1800" s="1"/>
      <c r="AC1800" s="1"/>
      <c r="AF1800" s="1"/>
      <c r="AG1800" s="1"/>
    </row>
    <row r="1801" spans="1:33" hidden="1" x14ac:dyDescent="0.25">
      <c r="A1801" s="1">
        <v>17</v>
      </c>
      <c r="B1801" s="1">
        <v>2018</v>
      </c>
      <c r="C1801" s="1">
        <v>350150917</v>
      </c>
      <c r="D1801" s="44" t="s">
        <v>64</v>
      </c>
      <c r="E1801" s="20">
        <v>0.15202000000000004</v>
      </c>
      <c r="F1801" s="20">
        <v>0.14123000000000005</v>
      </c>
      <c r="G1801" s="20">
        <v>1.0789999999999999E-2</v>
      </c>
      <c r="H1801" s="20">
        <v>0</v>
      </c>
      <c r="I1801" s="20">
        <v>6.4900000000000001E-3</v>
      </c>
      <c r="J1801" s="20">
        <v>0</v>
      </c>
      <c r="K1801" s="20">
        <v>0.14269000000000004</v>
      </c>
      <c r="L1801" s="20">
        <v>2.8400000000000005E-3</v>
      </c>
      <c r="M1801" s="20">
        <v>7.5211625000000011E-3</v>
      </c>
      <c r="N1801" s="1">
        <v>5</v>
      </c>
      <c r="O1801" s="8">
        <f>IFERROR(IFERROR(Tabela_BI[[#This Row],[nº Capt. Superf. - DAEE]]/(Tabela_BI[[#This Row],[nº Capt. Subt. - DAEE]] + Tabela_BI[[#This Row],[nº Capt. Superf. - DAEE]]),"") *100,"")</f>
        <v>50</v>
      </c>
      <c r="P1801" s="8">
        <f>IFERROR(IFERROR(Tabela_BI[[#This Row],[nº Capt. Subt. - DAEE]] /(Tabela_BI[[#This Row],[nº Capt. Subt. - DAEE]] + Tabela_BI[[#This Row],[nº Capt. Superf. - DAEE]]),"") *100,"")</f>
        <v>50</v>
      </c>
      <c r="Q1801" s="1">
        <v>8</v>
      </c>
      <c r="R1801" s="1">
        <v>8</v>
      </c>
      <c r="S1801" s="6">
        <v>153.547056</v>
      </c>
      <c r="T1801" s="6">
        <v>153.547056</v>
      </c>
      <c r="W1801" s="1"/>
      <c r="X1801" s="1"/>
      <c r="Y1801" s="1"/>
      <c r="AC1801" s="1"/>
      <c r="AF1801" s="1"/>
      <c r="AG1801" s="1"/>
    </row>
    <row r="1802" spans="1:33" hidden="1" x14ac:dyDescent="0.25">
      <c r="A1802" s="1">
        <v>5</v>
      </c>
      <c r="B1802" s="1">
        <v>2018</v>
      </c>
      <c r="C1802" s="1">
        <v>35016085</v>
      </c>
      <c r="D1802" s="44" t="s">
        <v>65</v>
      </c>
      <c r="E1802" s="20">
        <v>2.7699979460000002</v>
      </c>
      <c r="F1802" s="20">
        <v>2.2850931479999996</v>
      </c>
      <c r="G1802" s="20">
        <v>0.48490479800000053</v>
      </c>
      <c r="H1802" s="20">
        <v>0</v>
      </c>
      <c r="I1802" s="20">
        <v>1.07141</v>
      </c>
      <c r="J1802" s="20">
        <v>1.5138218510000006</v>
      </c>
      <c r="K1802" s="20">
        <v>5.64E-3</v>
      </c>
      <c r="L1802" s="20">
        <v>0.17912609499999996</v>
      </c>
      <c r="M1802" s="20">
        <v>0.79877526620370365</v>
      </c>
      <c r="N1802" s="1">
        <v>15</v>
      </c>
      <c r="O1802" s="8">
        <f>IFERROR(IFERROR(Tabela_BI[[#This Row],[nº Capt. Superf. - DAEE]]/(Tabela_BI[[#This Row],[nº Capt. Subt. - DAEE]] + Tabela_BI[[#This Row],[nº Capt. Superf. - DAEE]]),"") *100,"")</f>
        <v>7.71513353115727</v>
      </c>
      <c r="P1802" s="8">
        <f>IFERROR(IFERROR(Tabela_BI[[#This Row],[nº Capt. Subt. - DAEE]] /(Tabela_BI[[#This Row],[nº Capt. Subt. - DAEE]] + Tabela_BI[[#This Row],[nº Capt. Superf. - DAEE]]),"") *100,"")</f>
        <v>92.284866468842736</v>
      </c>
      <c r="Q1802" s="1">
        <v>26</v>
      </c>
      <c r="R1802" s="1">
        <v>311</v>
      </c>
      <c r="S1802" s="6">
        <v>12192.3914472</v>
      </c>
      <c r="T1802" s="6">
        <v>9083.331628164</v>
      </c>
      <c r="W1802" s="1"/>
      <c r="X1802" s="1"/>
      <c r="Y1802" s="1"/>
      <c r="AC1802" s="1"/>
      <c r="AF1802" s="1"/>
      <c r="AG1802" s="1"/>
    </row>
    <row r="1803" spans="1:33" hidden="1" x14ac:dyDescent="0.25">
      <c r="A1803" s="1">
        <v>9</v>
      </c>
      <c r="B1803" s="1">
        <v>2018</v>
      </c>
      <c r="C1803" s="1">
        <v>35017079</v>
      </c>
      <c r="D1803" s="44" t="s">
        <v>66</v>
      </c>
      <c r="E1803" s="20">
        <v>0.31711000000000006</v>
      </c>
      <c r="F1803" s="20">
        <v>0.13183</v>
      </c>
      <c r="G1803" s="20">
        <v>0.18528000000000006</v>
      </c>
      <c r="H1803" s="20">
        <v>0</v>
      </c>
      <c r="I1803" s="20">
        <v>9.8369999999999985E-2</v>
      </c>
      <c r="J1803" s="20">
        <v>0.20903000000000002</v>
      </c>
      <c r="K1803" s="20">
        <v>2.15E-3</v>
      </c>
      <c r="L1803" s="20">
        <v>7.5600000000000007E-3</v>
      </c>
      <c r="M1803" s="20">
        <v>0.11908359953703704</v>
      </c>
      <c r="N1803" s="1">
        <v>5</v>
      </c>
      <c r="O1803" s="8">
        <f>IFERROR(IFERROR(Tabela_BI[[#This Row],[nº Capt. Superf. - DAEE]]/(Tabela_BI[[#This Row],[nº Capt. Subt. - DAEE]] + Tabela_BI[[#This Row],[nº Capt. Superf. - DAEE]]),"") *100,"")</f>
        <v>21.875</v>
      </c>
      <c r="P1803" s="8">
        <f>IFERROR(IFERROR(Tabela_BI[[#This Row],[nº Capt. Subt. - DAEE]] /(Tabela_BI[[#This Row],[nº Capt. Subt. - DAEE]] + Tabela_BI[[#This Row],[nº Capt. Superf. - DAEE]]),"") *100,"")</f>
        <v>78.125</v>
      </c>
      <c r="Q1803" s="1">
        <v>7</v>
      </c>
      <c r="R1803" s="1">
        <v>25</v>
      </c>
      <c r="S1803" s="6">
        <v>2141.5859999999998</v>
      </c>
      <c r="T1803" s="6">
        <v>0</v>
      </c>
      <c r="W1803" s="1"/>
      <c r="X1803" s="1"/>
      <c r="Y1803" s="1"/>
      <c r="AC1803" s="1"/>
      <c r="AF1803" s="1"/>
      <c r="AG1803" s="1"/>
    </row>
    <row r="1804" spans="1:33" hidden="1" x14ac:dyDescent="0.25">
      <c r="A1804" s="1">
        <v>15</v>
      </c>
      <c r="B1804" s="1">
        <v>2018</v>
      </c>
      <c r="C1804" s="1">
        <v>350180615</v>
      </c>
      <c r="D1804" s="44" t="s">
        <v>67</v>
      </c>
      <c r="E1804" s="20">
        <v>7.2864444000000014E-2</v>
      </c>
      <c r="F1804" s="20">
        <v>7.0694444000000009E-2</v>
      </c>
      <c r="G1804" s="20">
        <v>2.1700000000000001E-3</v>
      </c>
      <c r="H1804" s="20">
        <v>0</v>
      </c>
      <c r="I1804" s="20">
        <v>0</v>
      </c>
      <c r="J1804" s="20">
        <v>0</v>
      </c>
      <c r="K1804" s="20">
        <v>7.2194443999999997E-2</v>
      </c>
      <c r="L1804" s="20">
        <v>6.7000000000000002E-4</v>
      </c>
      <c r="M1804" s="20">
        <v>1.2786521354166667E-2</v>
      </c>
      <c r="N1804" s="1">
        <v>3</v>
      </c>
      <c r="O1804" s="8">
        <f>IFERROR(IFERROR(Tabela_BI[[#This Row],[nº Capt. Superf. - DAEE]]/(Tabela_BI[[#This Row],[nº Capt. Subt. - DAEE]] + Tabela_BI[[#This Row],[nº Capt. Superf. - DAEE]]),"") *100,"")</f>
        <v>63.157894736842103</v>
      </c>
      <c r="P1804" s="8">
        <f>IFERROR(IFERROR(Tabela_BI[[#This Row],[nº Capt. Subt. - DAEE]] /(Tabela_BI[[#This Row],[nº Capt. Subt. - DAEE]] + Tabela_BI[[#This Row],[nº Capt. Superf. - DAEE]]),"") *100,"")</f>
        <v>36.84210526315789</v>
      </c>
      <c r="Q1804" s="1">
        <v>12</v>
      </c>
      <c r="R1804" s="1">
        <v>7</v>
      </c>
      <c r="S1804" s="6">
        <v>267.19308000000001</v>
      </c>
      <c r="T1804" s="6">
        <v>259.1772876</v>
      </c>
      <c r="W1804" s="1"/>
      <c r="X1804" s="1"/>
      <c r="Y1804" s="1"/>
      <c r="AC1804" s="1"/>
      <c r="AF1804" s="1"/>
      <c r="AG1804" s="1"/>
    </row>
    <row r="1805" spans="1:33" hidden="1" x14ac:dyDescent="0.25">
      <c r="A1805" s="1">
        <v>5</v>
      </c>
      <c r="B1805" s="1">
        <v>2018</v>
      </c>
      <c r="C1805" s="1">
        <v>35019055</v>
      </c>
      <c r="D1805" s="44" t="s">
        <v>68</v>
      </c>
      <c r="E1805" s="20">
        <v>0.90186606499999766</v>
      </c>
      <c r="F1805" s="20">
        <v>0.68131681699999824</v>
      </c>
      <c r="G1805" s="20">
        <v>0.22054924799999948</v>
      </c>
      <c r="H1805" s="20">
        <v>0</v>
      </c>
      <c r="I1805" s="20">
        <v>0.31915000000000004</v>
      </c>
      <c r="J1805" s="20">
        <v>0.30919888799999995</v>
      </c>
      <c r="K1805" s="20">
        <v>0.16064268700000006</v>
      </c>
      <c r="L1805" s="20">
        <v>0.11287449000000005</v>
      </c>
      <c r="M1805" s="20">
        <v>0.165186554380787</v>
      </c>
      <c r="N1805" s="1">
        <v>157</v>
      </c>
      <c r="O1805" s="8">
        <f>IFERROR(IFERROR(Tabela_BI[[#This Row],[nº Capt. Superf. - DAEE]]/(Tabela_BI[[#This Row],[nº Capt. Subt. - DAEE]] + Tabela_BI[[#This Row],[nº Capt. Superf. - DAEE]]),"") *100,"")</f>
        <v>34.254143646408842</v>
      </c>
      <c r="P1805" s="8">
        <f>IFERROR(IFERROR(Tabela_BI[[#This Row],[nº Capt. Subt. - DAEE]] /(Tabela_BI[[#This Row],[nº Capt. Subt. - DAEE]] + Tabela_BI[[#This Row],[nº Capt. Superf. - DAEE]]),"") *100,"")</f>
        <v>65.745856353591165</v>
      </c>
      <c r="Q1805" s="1">
        <v>124</v>
      </c>
      <c r="R1805" s="1">
        <v>238</v>
      </c>
      <c r="S1805" s="6">
        <v>2894.9615999999996</v>
      </c>
      <c r="T1805" s="6">
        <v>2113.3219679999997</v>
      </c>
      <c r="W1805" s="1"/>
      <c r="X1805" s="1"/>
      <c r="Y1805" s="1"/>
      <c r="AC1805" s="1"/>
      <c r="AF1805" s="1"/>
      <c r="AG1805" s="1"/>
    </row>
    <row r="1806" spans="1:33" hidden="1" x14ac:dyDescent="0.25">
      <c r="A1806" s="1">
        <v>9</v>
      </c>
      <c r="B1806" s="1">
        <v>2018</v>
      </c>
      <c r="C1806" s="1">
        <v>35019059</v>
      </c>
      <c r="D1806" s="44" t="s">
        <v>68</v>
      </c>
      <c r="E1806" s="20">
        <v>3.7119219999999994E-3</v>
      </c>
      <c r="F1806" s="20">
        <v>1.518889E-3</v>
      </c>
      <c r="G1806" s="20">
        <v>2.1930329999999996E-3</v>
      </c>
      <c r="H1806" s="20">
        <v>0</v>
      </c>
      <c r="I1806" s="20">
        <v>0</v>
      </c>
      <c r="J1806" s="20">
        <v>0</v>
      </c>
      <c r="K1806" s="20">
        <v>2.2830329999999994E-3</v>
      </c>
      <c r="L1806" s="20">
        <v>1.428889E-3</v>
      </c>
      <c r="N1806" s="1">
        <v>13</v>
      </c>
      <c r="O1806" s="8">
        <f>IFERROR(IFERROR(Tabela_BI[[#This Row],[nº Capt. Superf. - DAEE]]/(Tabela_BI[[#This Row],[nº Capt. Subt. - DAEE]] + Tabela_BI[[#This Row],[nº Capt. Superf. - DAEE]]),"") *100,"")</f>
        <v>42.857142857142854</v>
      </c>
      <c r="P1806" s="8">
        <f>IFERROR(IFERROR(Tabela_BI[[#This Row],[nº Capt. Subt. - DAEE]] /(Tabela_BI[[#This Row],[nº Capt. Subt. - DAEE]] + Tabela_BI[[#This Row],[nº Capt. Superf. - DAEE]]),"") *100,"")</f>
        <v>57.142857142857139</v>
      </c>
      <c r="Q1806" s="1">
        <v>3</v>
      </c>
      <c r="R1806" s="1">
        <v>4</v>
      </c>
      <c r="S1806" s="6"/>
      <c r="T1806" s="6"/>
      <c r="W1806" s="1"/>
      <c r="X1806" s="1"/>
      <c r="Y1806" s="1"/>
      <c r="AC1806" s="1"/>
      <c r="AF1806" s="1"/>
      <c r="AG1806" s="1"/>
    </row>
    <row r="1807" spans="1:33" hidden="1" x14ac:dyDescent="0.25">
      <c r="A1807" s="1">
        <v>5</v>
      </c>
      <c r="B1807" s="1">
        <v>2018</v>
      </c>
      <c r="C1807" s="1">
        <v>35020025</v>
      </c>
      <c r="D1807" s="44" t="s">
        <v>69</v>
      </c>
      <c r="E1807" s="20">
        <v>0.180373426</v>
      </c>
      <c r="F1807" s="20">
        <v>0.145697778</v>
      </c>
      <c r="G1807" s="20">
        <v>3.4675647999999996E-2</v>
      </c>
      <c r="H1807" s="20">
        <v>0</v>
      </c>
      <c r="I1807" s="20">
        <v>1.7819999999999999E-2</v>
      </c>
      <c r="J1807" s="20">
        <v>0.12623999999999999</v>
      </c>
      <c r="K1807" s="20">
        <v>1.5283610999999999E-2</v>
      </c>
      <c r="L1807" s="20">
        <v>2.1029815E-2</v>
      </c>
      <c r="M1807" s="20">
        <v>1.0761440234375004E-2</v>
      </c>
      <c r="N1807" s="1">
        <v>13</v>
      </c>
      <c r="O1807" s="8">
        <f>IFERROR(IFERROR(Tabela_BI[[#This Row],[nº Capt. Superf. - DAEE]]/(Tabela_BI[[#This Row],[nº Capt. Subt. - DAEE]] + Tabela_BI[[#This Row],[nº Capt. Superf. - DAEE]]),"") *100,"")</f>
        <v>44</v>
      </c>
      <c r="P1807" s="8">
        <f>IFERROR(IFERROR(Tabela_BI[[#This Row],[nº Capt. Subt. - DAEE]] /(Tabela_BI[[#This Row],[nº Capt. Subt. - DAEE]] + Tabela_BI[[#This Row],[nº Capt. Superf. - DAEE]]),"") *100,"")</f>
        <v>56.000000000000007</v>
      </c>
      <c r="Q1807" s="1">
        <v>11</v>
      </c>
      <c r="R1807" s="1">
        <v>14</v>
      </c>
      <c r="S1807" s="6">
        <v>203.00544000000002</v>
      </c>
      <c r="T1807" s="6">
        <v>203.00544000000002</v>
      </c>
      <c r="W1807" s="1"/>
      <c r="X1807" s="1"/>
      <c r="Y1807" s="1"/>
      <c r="AC1807" s="1"/>
      <c r="AF1807" s="1"/>
      <c r="AG1807" s="1"/>
    </row>
    <row r="1808" spans="1:33" hidden="1" x14ac:dyDescent="0.25">
      <c r="A1808" s="1">
        <v>9</v>
      </c>
      <c r="B1808" s="1">
        <v>2018</v>
      </c>
      <c r="C1808" s="1">
        <v>35020029</v>
      </c>
      <c r="D1808" s="44" t="s">
        <v>69</v>
      </c>
      <c r="E1808" s="20">
        <v>0.15621888899999997</v>
      </c>
      <c r="F1808" s="20">
        <v>0.14764888899999998</v>
      </c>
      <c r="G1808" s="20">
        <v>8.5699999999999995E-3</v>
      </c>
      <c r="H1808" s="20">
        <v>0</v>
      </c>
      <c r="I1808" s="20">
        <v>0</v>
      </c>
      <c r="J1808" s="20">
        <v>8.5699999999999995E-3</v>
      </c>
      <c r="K1808" s="20">
        <v>0.14420999999999998</v>
      </c>
      <c r="L1808" s="20">
        <v>3.4388890000000001E-3</v>
      </c>
      <c r="N1808" s="1">
        <v>9</v>
      </c>
      <c r="O1808" s="8">
        <f>IFERROR(IFERROR(Tabela_BI[[#This Row],[nº Capt. Superf. - DAEE]]/(Tabela_BI[[#This Row],[nº Capt. Subt. - DAEE]] + Tabela_BI[[#This Row],[nº Capt. Superf. - DAEE]]),"") *100,"")</f>
        <v>81.818181818181827</v>
      </c>
      <c r="P1808" s="8">
        <f>IFERROR(IFERROR(Tabela_BI[[#This Row],[nº Capt. Subt. - DAEE]] /(Tabela_BI[[#This Row],[nº Capt. Subt. - DAEE]] + Tabela_BI[[#This Row],[nº Capt. Superf. - DAEE]]),"") *100,"")</f>
        <v>18.181818181818183</v>
      </c>
      <c r="Q1808" s="1">
        <v>9</v>
      </c>
      <c r="R1808" s="1">
        <v>2</v>
      </c>
      <c r="S1808" s="6"/>
      <c r="T1808" s="6"/>
      <c r="W1808" s="1"/>
      <c r="X1808" s="1"/>
      <c r="Y1808" s="1"/>
      <c r="AC1808" s="1"/>
      <c r="AF1808" s="1"/>
      <c r="AG1808" s="1"/>
    </row>
    <row r="1809" spans="1:33" hidden="1" x14ac:dyDescent="0.25">
      <c r="A1809" s="1">
        <v>13</v>
      </c>
      <c r="B1809" s="1">
        <v>2018</v>
      </c>
      <c r="C1809" s="1">
        <v>350200213</v>
      </c>
      <c r="D1809" s="44" t="s">
        <v>69</v>
      </c>
      <c r="E1809" s="20">
        <v>4.9199999999999999E-3</v>
      </c>
      <c r="F1809" s="20">
        <v>4.8599999999999997E-3</v>
      </c>
      <c r="G1809" s="20">
        <v>6.0000000000000002E-5</v>
      </c>
      <c r="H1809" s="20">
        <v>0</v>
      </c>
      <c r="I1809" s="20">
        <v>0</v>
      </c>
      <c r="J1809" s="20">
        <v>0</v>
      </c>
      <c r="K1809" s="20">
        <v>4.8599999999999997E-3</v>
      </c>
      <c r="L1809" s="20">
        <v>6.0000000000000002E-5</v>
      </c>
      <c r="N1809" s="1">
        <v>0</v>
      </c>
      <c r="O1809" s="8">
        <f>IFERROR(IFERROR(Tabela_BI[[#This Row],[nº Capt. Superf. - DAEE]]/(Tabela_BI[[#This Row],[nº Capt. Subt. - DAEE]] + Tabela_BI[[#This Row],[nº Capt. Superf. - DAEE]]),"") *100,"")</f>
        <v>50</v>
      </c>
      <c r="P1809" s="8">
        <f>IFERROR(IFERROR(Tabela_BI[[#This Row],[nº Capt. Subt. - DAEE]] /(Tabela_BI[[#This Row],[nº Capt. Subt. - DAEE]] + Tabela_BI[[#This Row],[nº Capt. Superf. - DAEE]]),"") *100,"")</f>
        <v>50</v>
      </c>
      <c r="Q1809" s="1">
        <v>2</v>
      </c>
      <c r="R1809" s="1">
        <v>2</v>
      </c>
      <c r="S1809" s="6"/>
      <c r="T1809" s="6"/>
      <c r="W1809" s="1"/>
      <c r="X1809" s="1"/>
      <c r="Y1809" s="1"/>
      <c r="AC1809" s="1"/>
      <c r="AF1809" s="1"/>
      <c r="AG1809" s="1"/>
    </row>
    <row r="1810" spans="1:33" hidden="1" x14ac:dyDescent="0.25">
      <c r="A1810" s="1">
        <v>19</v>
      </c>
      <c r="B1810" s="1">
        <v>2018</v>
      </c>
      <c r="C1810" s="1">
        <v>350210119</v>
      </c>
      <c r="D1810" s="44" t="s">
        <v>70</v>
      </c>
      <c r="E1810" s="20">
        <v>0.9478752159999998</v>
      </c>
      <c r="F1810" s="20">
        <v>0.48867549399999993</v>
      </c>
      <c r="G1810" s="20">
        <v>0.45919972199999987</v>
      </c>
      <c r="H1810" s="20">
        <v>1.72602739726027E-3</v>
      </c>
      <c r="I1810" s="20">
        <v>0.21383592599999995</v>
      </c>
      <c r="J1810" s="20">
        <v>0.24478</v>
      </c>
      <c r="K1810" s="20">
        <v>0.39939549399999991</v>
      </c>
      <c r="L1810" s="20">
        <v>8.9863795999999996E-2</v>
      </c>
      <c r="M1810" s="20">
        <v>0.1649934539363426</v>
      </c>
      <c r="N1810" s="1">
        <v>5</v>
      </c>
      <c r="O1810" s="8">
        <f>IFERROR(IFERROR(Tabela_BI[[#This Row],[nº Capt. Superf. - DAEE]]/(Tabela_BI[[#This Row],[nº Capt. Subt. - DAEE]] + Tabela_BI[[#This Row],[nº Capt. Superf. - DAEE]]),"") *100,"")</f>
        <v>17.449664429530202</v>
      </c>
      <c r="P1810" s="8">
        <f>IFERROR(IFERROR(Tabela_BI[[#This Row],[nº Capt. Subt. - DAEE]] /(Tabela_BI[[#This Row],[nº Capt. Subt. - DAEE]] + Tabela_BI[[#This Row],[nº Capt. Superf. - DAEE]]),"") *100,"")</f>
        <v>82.550335570469798</v>
      </c>
      <c r="Q1810" s="1">
        <v>26</v>
      </c>
      <c r="R1810" s="1">
        <v>123</v>
      </c>
      <c r="S1810" s="6">
        <v>2850.7627458000002</v>
      </c>
      <c r="T1810" s="6">
        <v>2850.7627458000002</v>
      </c>
      <c r="W1810" s="1"/>
      <c r="X1810" s="1"/>
      <c r="Y1810" s="1"/>
      <c r="AC1810" s="1"/>
      <c r="AF1810" s="1"/>
      <c r="AG1810" s="1"/>
    </row>
    <row r="1811" spans="1:33" hidden="1" x14ac:dyDescent="0.25">
      <c r="A1811" s="1">
        <v>14</v>
      </c>
      <c r="B1811" s="1">
        <v>2018</v>
      </c>
      <c r="C1811" s="1">
        <v>350220014</v>
      </c>
      <c r="D1811" s="44" t="s">
        <v>71</v>
      </c>
      <c r="E1811" s="20">
        <v>0.81215933399999996</v>
      </c>
      <c r="F1811" s="20">
        <v>0.78856740699999994</v>
      </c>
      <c r="G1811" s="20">
        <v>2.3591926999999992E-2</v>
      </c>
      <c r="H1811" s="20">
        <v>0.19718461440892945</v>
      </c>
      <c r="I1811" s="20">
        <v>6.5884444000000014E-2</v>
      </c>
      <c r="J1811" s="20">
        <v>8.9618888999999993E-2</v>
      </c>
      <c r="K1811" s="20">
        <v>0.6561485629999998</v>
      </c>
      <c r="L1811" s="20">
        <v>5.0743800000000003E-4</v>
      </c>
      <c r="M1811" s="20">
        <v>5.871259242592592E-2</v>
      </c>
      <c r="N1811" s="1">
        <v>65</v>
      </c>
      <c r="O1811" s="8">
        <f>IFERROR(IFERROR(Tabela_BI[[#This Row],[nº Capt. Superf. - DAEE]]/(Tabela_BI[[#This Row],[nº Capt. Subt. - DAEE]] + Tabela_BI[[#This Row],[nº Capt. Superf. - DAEE]]),"") *100,"")</f>
        <v>70.652173913043484</v>
      </c>
      <c r="P1811" s="8">
        <f>IFERROR(IFERROR(Tabela_BI[[#This Row],[nº Capt. Subt. - DAEE]] /(Tabela_BI[[#This Row],[nº Capt. Subt. - DAEE]] + Tabela_BI[[#This Row],[nº Capt. Superf. - DAEE]]),"") *100,"")</f>
        <v>29.347826086956523</v>
      </c>
      <c r="Q1811" s="1">
        <v>65</v>
      </c>
      <c r="R1811" s="1">
        <v>27</v>
      </c>
      <c r="S1811" s="6">
        <v>872.60948999999994</v>
      </c>
      <c r="T1811" s="6">
        <v>872.60948999999994</v>
      </c>
      <c r="W1811" s="1"/>
      <c r="X1811" s="1"/>
      <c r="Y1811" s="1"/>
      <c r="AC1811" s="1"/>
      <c r="AF1811" s="1"/>
      <c r="AG1811" s="1"/>
    </row>
    <row r="1812" spans="1:33" hidden="1" x14ac:dyDescent="0.25">
      <c r="A1812" s="1">
        <v>5</v>
      </c>
      <c r="B1812" s="1">
        <v>2018</v>
      </c>
      <c r="C1812" s="1">
        <v>35023095</v>
      </c>
      <c r="D1812" s="44" t="s">
        <v>72</v>
      </c>
      <c r="E1812" s="20">
        <v>5.9625705999999994E-2</v>
      </c>
      <c r="F1812" s="20">
        <v>5.9525705999999991E-2</v>
      </c>
      <c r="G1812" s="20">
        <v>1E-4</v>
      </c>
      <c r="H1812" s="20">
        <v>0</v>
      </c>
      <c r="I1812" s="20">
        <v>0</v>
      </c>
      <c r="J1812" s="20">
        <v>0</v>
      </c>
      <c r="K1812" s="20">
        <v>5.7125705999999991E-2</v>
      </c>
      <c r="L1812" s="20">
        <v>2.4999999999999996E-3</v>
      </c>
      <c r="N1812" s="1">
        <v>0</v>
      </c>
      <c r="O1812" s="8">
        <f>IFERROR(IFERROR(Tabela_BI[[#This Row],[nº Capt. Superf. - DAEE]]/(Tabela_BI[[#This Row],[nº Capt. Subt. - DAEE]] + Tabela_BI[[#This Row],[nº Capt. Superf. - DAEE]]),"") *100,"")</f>
        <v>92.857142857142861</v>
      </c>
      <c r="P1812" s="8">
        <f>IFERROR(IFERROR(Tabela_BI[[#This Row],[nº Capt. Subt. - DAEE]] /(Tabela_BI[[#This Row],[nº Capt. Subt. - DAEE]] + Tabela_BI[[#This Row],[nº Capt. Superf. - DAEE]]),"") *100,"")</f>
        <v>7.1428571428571423</v>
      </c>
      <c r="Q1812" s="1">
        <v>13</v>
      </c>
      <c r="R1812" s="1">
        <v>1</v>
      </c>
      <c r="S1812" s="6"/>
      <c r="T1812" s="6"/>
      <c r="W1812" s="1"/>
      <c r="X1812" s="1"/>
      <c r="Y1812" s="1"/>
      <c r="AC1812" s="1"/>
      <c r="AF1812" s="1"/>
      <c r="AG1812" s="1"/>
    </row>
    <row r="1813" spans="1:33" hidden="1" x14ac:dyDescent="0.25">
      <c r="A1813" s="1">
        <v>10</v>
      </c>
      <c r="B1813" s="1">
        <v>2018</v>
      </c>
      <c r="C1813" s="1">
        <v>350230910</v>
      </c>
      <c r="D1813" s="44" t="s">
        <v>72</v>
      </c>
      <c r="E1813" s="20">
        <v>0.31008163499999991</v>
      </c>
      <c r="F1813" s="20">
        <v>0.30610422799999992</v>
      </c>
      <c r="G1813" s="20">
        <v>3.9774069999999996E-3</v>
      </c>
      <c r="H1813" s="20">
        <v>0</v>
      </c>
      <c r="I1813" s="20">
        <v>1.6804815000000001E-2</v>
      </c>
      <c r="J1813" s="20">
        <v>0</v>
      </c>
      <c r="K1813" s="20">
        <v>0.27135333300000003</v>
      </c>
      <c r="L1813" s="20">
        <v>2.1923487000000002E-2</v>
      </c>
      <c r="M1813" s="20">
        <v>1.2940736458333333E-2</v>
      </c>
      <c r="N1813" s="1">
        <v>11</v>
      </c>
      <c r="O1813" s="8">
        <f>IFERROR(IFERROR(Tabela_BI[[#This Row],[nº Capt. Superf. - DAEE]]/(Tabela_BI[[#This Row],[nº Capt. Subt. - DAEE]] + Tabela_BI[[#This Row],[nº Capt. Superf. - DAEE]]),"") *100,"")</f>
        <v>69.230769230769226</v>
      </c>
      <c r="P1813" s="8">
        <f>IFERROR(IFERROR(Tabela_BI[[#This Row],[nº Capt. Subt. - DAEE]] /(Tabela_BI[[#This Row],[nº Capt. Subt. - DAEE]] + Tabela_BI[[#This Row],[nº Capt. Superf. - DAEE]]),"") *100,"")</f>
        <v>30.76923076923077</v>
      </c>
      <c r="Q1813" s="1">
        <v>18</v>
      </c>
      <c r="R1813" s="1">
        <v>8</v>
      </c>
      <c r="S1813" s="6">
        <v>259.56288000000001</v>
      </c>
      <c r="T1813" s="6">
        <v>249.18036480000004</v>
      </c>
      <c r="W1813" s="1"/>
      <c r="X1813" s="1"/>
      <c r="Y1813" s="1"/>
      <c r="AC1813" s="1"/>
      <c r="AF1813" s="1"/>
      <c r="AG1813" s="1"/>
    </row>
    <row r="1814" spans="1:33" hidden="1" x14ac:dyDescent="0.25">
      <c r="A1814" s="1">
        <v>22</v>
      </c>
      <c r="B1814" s="1">
        <v>2018</v>
      </c>
      <c r="C1814" s="1">
        <v>350240822</v>
      </c>
      <c r="D1814" s="44" t="s">
        <v>73</v>
      </c>
      <c r="E1814" s="20">
        <v>0.29027999999999998</v>
      </c>
      <c r="F1814" s="20">
        <v>0.28098000000000001</v>
      </c>
      <c r="G1814" s="20">
        <v>9.2999999999999992E-3</v>
      </c>
      <c r="H1814" s="20">
        <v>0</v>
      </c>
      <c r="I1814" s="20">
        <v>7.4999999999999997E-3</v>
      </c>
      <c r="J1814" s="20">
        <v>0.28215000000000001</v>
      </c>
      <c r="K1814" s="20">
        <v>1.9000000000000001E-4</v>
      </c>
      <c r="L1814" s="20">
        <v>4.4000000000000007E-4</v>
      </c>
      <c r="M1814" s="20">
        <v>1.0015902604166665E-2</v>
      </c>
      <c r="N1814" s="1" t="s">
        <v>47</v>
      </c>
      <c r="O1814" s="8">
        <f>IFERROR(IFERROR(Tabela_BI[[#This Row],[nº Capt. Superf. - DAEE]]/(Tabela_BI[[#This Row],[nº Capt. Subt. - DAEE]] + Tabela_BI[[#This Row],[nº Capt. Superf. - DAEE]]),"") *100,"")</f>
        <v>21.052631578947366</v>
      </c>
      <c r="P1814" s="8">
        <f>IFERROR(IFERROR(Tabela_BI[[#This Row],[nº Capt. Subt. - DAEE]] /(Tabela_BI[[#This Row],[nº Capt. Subt. - DAEE]] + Tabela_BI[[#This Row],[nº Capt. Superf. - DAEE]]),"") *100,"")</f>
        <v>78.94736842105263</v>
      </c>
      <c r="Q1814" s="1">
        <v>4</v>
      </c>
      <c r="R1814" s="1">
        <v>15</v>
      </c>
      <c r="S1814" s="6">
        <v>180.52200000000002</v>
      </c>
      <c r="T1814" s="6">
        <v>180.52200000000002</v>
      </c>
      <c r="W1814" s="1"/>
      <c r="X1814" s="1"/>
      <c r="Y1814" s="1"/>
      <c r="AC1814" s="1"/>
      <c r="AF1814" s="1"/>
      <c r="AG1814" s="1"/>
    </row>
    <row r="1815" spans="1:33" hidden="1" x14ac:dyDescent="0.25">
      <c r="A1815" s="1">
        <v>2</v>
      </c>
      <c r="B1815" s="1">
        <v>2018</v>
      </c>
      <c r="C1815" s="1">
        <v>35025072</v>
      </c>
      <c r="D1815" s="44" t="s">
        <v>74</v>
      </c>
      <c r="E1815" s="20">
        <v>3.7334259000000009E-2</v>
      </c>
      <c r="F1815" s="20">
        <v>2.9372222000000003E-2</v>
      </c>
      <c r="G1815" s="20">
        <v>7.9620370000000017E-3</v>
      </c>
      <c r="H1815" s="20">
        <v>0.24136276002029391</v>
      </c>
      <c r="I1815" s="20">
        <v>0</v>
      </c>
      <c r="J1815" s="20">
        <v>9.6000000000000002E-4</v>
      </c>
      <c r="K1815" s="20">
        <v>6.9300000000000004E-3</v>
      </c>
      <c r="L1815" s="20">
        <v>2.9444259E-2</v>
      </c>
      <c r="M1815" s="20">
        <v>0.1067044421875</v>
      </c>
      <c r="N1815" s="1">
        <v>10</v>
      </c>
      <c r="O1815" s="8">
        <f>IFERROR(IFERROR(Tabela_BI[[#This Row],[nº Capt. Superf. - DAEE]]/(Tabela_BI[[#This Row],[nº Capt. Subt. - DAEE]] + Tabela_BI[[#This Row],[nº Capt. Superf. - DAEE]]),"") *100,"")</f>
        <v>50</v>
      </c>
      <c r="P1815" s="8">
        <f>IFERROR(IFERROR(Tabela_BI[[#This Row],[nº Capt. Subt. - DAEE]] /(Tabela_BI[[#This Row],[nº Capt. Subt. - DAEE]] + Tabela_BI[[#This Row],[nº Capt. Superf. - DAEE]]),"") *100,"")</f>
        <v>50</v>
      </c>
      <c r="Q1815" s="1">
        <v>12</v>
      </c>
      <c r="R1815" s="1">
        <v>12</v>
      </c>
      <c r="S1815" s="6">
        <v>1345.8311999999999</v>
      </c>
      <c r="T1815" s="6">
        <v>376.83273599999995</v>
      </c>
      <c r="W1815" s="1"/>
      <c r="X1815" s="1"/>
      <c r="Y1815" s="1"/>
      <c r="AC1815" s="1"/>
      <c r="AF1815" s="1"/>
      <c r="AG1815" s="1"/>
    </row>
    <row r="1816" spans="1:33" hidden="1" x14ac:dyDescent="0.25">
      <c r="A1816" s="1">
        <v>18</v>
      </c>
      <c r="B1816" s="1">
        <v>2018</v>
      </c>
      <c r="C1816" s="1">
        <v>350260618</v>
      </c>
      <c r="D1816" s="44" t="s">
        <v>75</v>
      </c>
      <c r="E1816" s="20">
        <v>4.4592743999999997E-2</v>
      </c>
      <c r="F1816" s="20">
        <v>6.6137039999999989E-3</v>
      </c>
      <c r="G1816" s="20">
        <v>3.7979039999999999E-2</v>
      </c>
      <c r="H1816" s="20">
        <v>0</v>
      </c>
      <c r="I1816" s="20">
        <v>1.46E-2</v>
      </c>
      <c r="J1816" s="20">
        <v>1.2999999999999999E-3</v>
      </c>
      <c r="K1816" s="20">
        <v>1.9435521999999997E-2</v>
      </c>
      <c r="L1816" s="20">
        <v>9.2572220000000007E-3</v>
      </c>
      <c r="M1816" s="20">
        <v>9.7333000000000003E-3</v>
      </c>
      <c r="N1816" s="1" t="s">
        <v>47</v>
      </c>
      <c r="O1816" s="8">
        <f>IFERROR(IFERROR(Tabela_BI[[#This Row],[nº Capt. Superf. - DAEE]]/(Tabela_BI[[#This Row],[nº Capt. Subt. - DAEE]] + Tabela_BI[[#This Row],[nº Capt. Superf. - DAEE]]),"") *100,"")</f>
        <v>37.837837837837839</v>
      </c>
      <c r="P1816" s="8">
        <f>IFERROR(IFERROR(Tabela_BI[[#This Row],[nº Capt. Subt. - DAEE]] /(Tabela_BI[[#This Row],[nº Capt. Subt. - DAEE]] + Tabela_BI[[#This Row],[nº Capt. Superf. - DAEE]]),"") *100,"")</f>
        <v>62.162162162162161</v>
      </c>
      <c r="Q1816" s="1">
        <v>14</v>
      </c>
      <c r="R1816" s="1">
        <v>23</v>
      </c>
      <c r="S1816" s="6">
        <v>181.65383999999997</v>
      </c>
      <c r="T1816" s="6">
        <v>181.65383999999997</v>
      </c>
      <c r="W1816" s="1"/>
      <c r="X1816" s="1"/>
      <c r="Y1816" s="1"/>
      <c r="AC1816" s="1"/>
      <c r="AF1816" s="1"/>
      <c r="AG1816" s="1"/>
    </row>
    <row r="1817" spans="1:33" hidden="1" x14ac:dyDescent="0.25">
      <c r="A1817" s="1">
        <v>11</v>
      </c>
      <c r="B1817" s="1">
        <v>2018</v>
      </c>
      <c r="C1817" s="1">
        <v>350270511</v>
      </c>
      <c r="D1817" s="44" t="s">
        <v>76</v>
      </c>
      <c r="E1817" s="20">
        <v>6.0140000000000027E-2</v>
      </c>
      <c r="F1817" s="20">
        <v>5.793000000000003E-2</v>
      </c>
      <c r="G1817" s="20">
        <v>2.2100000000000002E-3</v>
      </c>
      <c r="H1817" s="20">
        <v>0</v>
      </c>
      <c r="I1817" s="20">
        <v>2.7130000000000001E-2</v>
      </c>
      <c r="J1817" s="20">
        <v>2.5000000000000001E-2</v>
      </c>
      <c r="K1817" s="20">
        <v>1.2400000000000009E-3</v>
      </c>
      <c r="L1817" s="20">
        <v>6.77E-3</v>
      </c>
      <c r="M1817" s="20">
        <v>5.9389084739583327E-2</v>
      </c>
      <c r="N1817" s="1">
        <v>6</v>
      </c>
      <c r="O1817" s="8">
        <f>IFERROR(IFERROR(Tabela_BI[[#This Row],[nº Capt. Superf. - DAEE]]/(Tabela_BI[[#This Row],[nº Capt. Subt. - DAEE]] + Tabela_BI[[#This Row],[nº Capt. Superf. - DAEE]]),"") *100,"")</f>
        <v>95</v>
      </c>
      <c r="P1817" s="8">
        <f>IFERROR(IFERROR(Tabela_BI[[#This Row],[nº Capt. Subt. - DAEE]] /(Tabela_BI[[#This Row],[nº Capt. Subt. - DAEE]] + Tabela_BI[[#This Row],[nº Capt. Superf. - DAEE]]),"") *100,"")</f>
        <v>5</v>
      </c>
      <c r="Q1817" s="1">
        <v>38</v>
      </c>
      <c r="R1817" s="1">
        <v>2</v>
      </c>
      <c r="S1817" s="6">
        <v>580.79912922000005</v>
      </c>
      <c r="T1817" s="6">
        <v>580.79912922000005</v>
      </c>
      <c r="W1817" s="1"/>
      <c r="X1817" s="1"/>
      <c r="Y1817" s="1"/>
      <c r="AC1817" s="1"/>
      <c r="AF1817" s="1"/>
      <c r="AG1817" s="1"/>
    </row>
    <row r="1818" spans="1:33" hidden="1" x14ac:dyDescent="0.25">
      <c r="A1818" s="1">
        <v>14</v>
      </c>
      <c r="B1818" s="1">
        <v>2018</v>
      </c>
      <c r="C1818" s="1">
        <v>350270514</v>
      </c>
      <c r="D1818" s="44" t="s">
        <v>76</v>
      </c>
      <c r="E1818" s="20">
        <v>1.816555600000002E-2</v>
      </c>
      <c r="F1818" s="20">
        <v>1.722000000000002E-2</v>
      </c>
      <c r="G1818" s="20">
        <v>9.4555599999999996E-4</v>
      </c>
      <c r="H1818" s="20">
        <v>0</v>
      </c>
      <c r="I1818" s="20">
        <v>9.8500000000000011E-3</v>
      </c>
      <c r="J1818" s="20">
        <v>9.0000000000000006E-5</v>
      </c>
      <c r="K1818" s="20">
        <v>6.0099999999999971E-3</v>
      </c>
      <c r="L1818" s="20">
        <v>2.215556E-3</v>
      </c>
      <c r="N1818" s="1">
        <v>10</v>
      </c>
      <c r="O1818" s="8">
        <f>IFERROR(IFERROR(Tabela_BI[[#This Row],[nº Capt. Superf. - DAEE]]/(Tabela_BI[[#This Row],[nº Capt. Subt. - DAEE]] + Tabela_BI[[#This Row],[nº Capt. Superf. - DAEE]]),"") *100,"")</f>
        <v>94</v>
      </c>
      <c r="P1818" s="8">
        <f>IFERROR(IFERROR(Tabela_BI[[#This Row],[nº Capt. Subt. - DAEE]] /(Tabela_BI[[#This Row],[nº Capt. Subt. - DAEE]] + Tabela_BI[[#This Row],[nº Capt. Superf. - DAEE]]),"") *100,"")</f>
        <v>6</v>
      </c>
      <c r="Q1818" s="1">
        <v>47</v>
      </c>
      <c r="R1818" s="1">
        <v>3</v>
      </c>
      <c r="S1818" s="6"/>
      <c r="T1818" s="6"/>
      <c r="W1818" s="1"/>
      <c r="X1818" s="1"/>
      <c r="Y1818" s="1"/>
      <c r="AC1818" s="1"/>
      <c r="AF1818" s="1"/>
      <c r="AG1818" s="1"/>
    </row>
    <row r="1819" spans="1:33" hidden="1" x14ac:dyDescent="0.25">
      <c r="A1819" s="1">
        <v>10</v>
      </c>
      <c r="B1819" s="1">
        <v>2018</v>
      </c>
      <c r="C1819" s="1">
        <v>350275410</v>
      </c>
      <c r="D1819" s="44" t="s">
        <v>77</v>
      </c>
      <c r="E1819" s="20">
        <v>0.68396842599999985</v>
      </c>
      <c r="F1819" s="20">
        <v>0.59090999999999982</v>
      </c>
      <c r="G1819" s="20">
        <v>9.3058426000000055E-2</v>
      </c>
      <c r="H1819" s="20">
        <v>0</v>
      </c>
      <c r="I1819" s="20">
        <v>5.9060000000000001E-2</v>
      </c>
      <c r="J1819" s="20">
        <v>0.48116953700000004</v>
      </c>
      <c r="K1819" s="20">
        <v>2.4199999999999998E-3</v>
      </c>
      <c r="L1819" s="20">
        <v>0.141318889</v>
      </c>
      <c r="M1819" s="20">
        <v>3.7119737812499998E-2</v>
      </c>
      <c r="N1819" s="1">
        <v>48</v>
      </c>
      <c r="O1819" s="8">
        <f>IFERROR(IFERROR(Tabela_BI[[#This Row],[nº Capt. Superf. - DAEE]]/(Tabela_BI[[#This Row],[nº Capt. Subt. - DAEE]] + Tabela_BI[[#This Row],[nº Capt. Superf. - DAEE]]),"") *100,"")</f>
        <v>25.287356321839084</v>
      </c>
      <c r="P1819" s="8">
        <f>IFERROR(IFERROR(Tabela_BI[[#This Row],[nº Capt. Subt. - DAEE]] /(Tabela_BI[[#This Row],[nº Capt. Subt. - DAEE]] + Tabela_BI[[#This Row],[nº Capt. Superf. - DAEE]]),"") *100,"")</f>
        <v>74.712643678160916</v>
      </c>
      <c r="Q1819" s="1">
        <v>22</v>
      </c>
      <c r="R1819" s="1">
        <v>65</v>
      </c>
      <c r="S1819" s="6">
        <v>469.56815640000002</v>
      </c>
      <c r="T1819" s="6">
        <v>0</v>
      </c>
      <c r="W1819" s="1"/>
      <c r="X1819" s="1"/>
      <c r="Y1819" s="1"/>
      <c r="AC1819" s="1"/>
      <c r="AF1819" s="1"/>
      <c r="AG1819" s="1"/>
    </row>
    <row r="1820" spans="1:33" hidden="1" x14ac:dyDescent="0.25">
      <c r="A1820" s="1">
        <v>19</v>
      </c>
      <c r="B1820" s="1">
        <v>2018</v>
      </c>
      <c r="C1820" s="1">
        <v>350280419</v>
      </c>
      <c r="D1820" s="44" t="s">
        <v>78</v>
      </c>
      <c r="E1820" s="20">
        <v>2.6344395940000012</v>
      </c>
      <c r="F1820" s="20">
        <v>2.1190485200000011</v>
      </c>
      <c r="G1820" s="20">
        <v>0.51539107399999995</v>
      </c>
      <c r="H1820" s="20">
        <v>0</v>
      </c>
      <c r="I1820" s="20">
        <v>0.95069999999999999</v>
      </c>
      <c r="J1820" s="20">
        <v>1.1735591980000004</v>
      </c>
      <c r="K1820" s="20">
        <v>0.436837594</v>
      </c>
      <c r="L1820" s="20">
        <v>7.334280200000004E-2</v>
      </c>
      <c r="M1820" s="20">
        <v>0.64533333540277771</v>
      </c>
      <c r="N1820" s="1">
        <v>9</v>
      </c>
      <c r="O1820" s="8">
        <f>IFERROR(IFERROR(Tabela_BI[[#This Row],[nº Capt. Superf. - DAEE]]/(Tabela_BI[[#This Row],[nº Capt. Subt. - DAEE]] + Tabela_BI[[#This Row],[nº Capt. Superf. - DAEE]]),"") *100,"")</f>
        <v>22.844827586206897</v>
      </c>
      <c r="P1820" s="8">
        <f>IFERROR(IFERROR(Tabela_BI[[#This Row],[nº Capt. Subt. - DAEE]] /(Tabela_BI[[#This Row],[nº Capt. Subt. - DAEE]] + Tabela_BI[[#This Row],[nº Capt. Superf. - DAEE]]),"") *100,"")</f>
        <v>77.15517241379311</v>
      </c>
      <c r="Q1820" s="1">
        <v>53</v>
      </c>
      <c r="R1820" s="1">
        <v>179</v>
      </c>
      <c r="S1820" s="6">
        <v>10165.720319999999</v>
      </c>
      <c r="T1820" s="6">
        <v>10165.720319999999</v>
      </c>
      <c r="W1820" s="1"/>
      <c r="X1820" s="1"/>
      <c r="Y1820" s="1"/>
      <c r="AC1820" s="1"/>
      <c r="AF1820" s="1"/>
      <c r="AG1820" s="1"/>
    </row>
    <row r="1821" spans="1:33" hidden="1" x14ac:dyDescent="0.25">
      <c r="A1821" s="1">
        <v>20</v>
      </c>
      <c r="B1821" s="1">
        <v>2018</v>
      </c>
      <c r="C1821" s="1">
        <v>350280420</v>
      </c>
      <c r="D1821" s="44" t="s">
        <v>78</v>
      </c>
      <c r="E1821" s="20">
        <v>6.6878700000000003E-3</v>
      </c>
      <c r="F1821" s="20">
        <v>4.7499999999999999E-3</v>
      </c>
      <c r="G1821" s="20">
        <v>1.93787E-3</v>
      </c>
      <c r="H1821" s="20">
        <v>0</v>
      </c>
      <c r="I1821" s="20">
        <v>0</v>
      </c>
      <c r="J1821" s="20">
        <v>5.787E-5</v>
      </c>
      <c r="K1821" s="20">
        <v>6.6299999999999996E-3</v>
      </c>
      <c r="L1821" s="20">
        <v>0</v>
      </c>
      <c r="N1821" s="1">
        <v>0</v>
      </c>
      <c r="O1821" s="8">
        <f>IFERROR(IFERROR(Tabela_BI[[#This Row],[nº Capt. Superf. - DAEE]]/(Tabela_BI[[#This Row],[nº Capt. Subt. - DAEE]] + Tabela_BI[[#This Row],[nº Capt. Superf. - DAEE]]),"") *100,"")</f>
        <v>33.333333333333329</v>
      </c>
      <c r="P1821" s="8">
        <f>IFERROR(IFERROR(Tabela_BI[[#This Row],[nº Capt. Subt. - DAEE]] /(Tabela_BI[[#This Row],[nº Capt. Subt. - DAEE]] + Tabela_BI[[#This Row],[nº Capt. Superf. - DAEE]]),"") *100,"")</f>
        <v>66.666666666666657</v>
      </c>
      <c r="Q1821" s="1">
        <v>1</v>
      </c>
      <c r="R1821" s="1">
        <v>2</v>
      </c>
      <c r="S1821" s="6"/>
      <c r="T1821" s="6"/>
      <c r="W1821" s="1"/>
      <c r="X1821" s="1"/>
      <c r="Y1821" s="1"/>
      <c r="AC1821" s="1"/>
      <c r="AF1821" s="1"/>
      <c r="AG1821" s="1"/>
    </row>
    <row r="1822" spans="1:33" hidden="1" x14ac:dyDescent="0.25">
      <c r="A1822" s="1">
        <v>10</v>
      </c>
      <c r="B1822" s="1">
        <v>2018</v>
      </c>
      <c r="C1822" s="1">
        <v>350290310</v>
      </c>
      <c r="D1822" s="44" t="s">
        <v>79</v>
      </c>
      <c r="E1822" s="20">
        <v>5.0493918999999991E-2</v>
      </c>
      <c r="F1822" s="20">
        <v>1.5307499999999996E-2</v>
      </c>
      <c r="G1822" s="20">
        <v>3.5186418999999997E-2</v>
      </c>
      <c r="H1822" s="20">
        <v>0</v>
      </c>
      <c r="I1822" s="20">
        <v>1.4942807999999998E-2</v>
      </c>
      <c r="J1822" s="20">
        <v>3.7199999999999998E-3</v>
      </c>
      <c r="K1822" s="20">
        <v>1.5101110999999997E-2</v>
      </c>
      <c r="L1822" s="20">
        <v>1.6729999999999998E-2</v>
      </c>
      <c r="M1822" s="20">
        <v>9.3073160710648126E-2</v>
      </c>
      <c r="N1822" s="1">
        <v>46</v>
      </c>
      <c r="O1822" s="8">
        <f>IFERROR(IFERROR(Tabela_BI[[#This Row],[nº Capt. Superf. - DAEE]]/(Tabela_BI[[#This Row],[nº Capt. Subt. - DAEE]] + Tabela_BI[[#This Row],[nº Capt. Superf. - DAEE]]),"") *100,"")</f>
        <v>25.925925925925924</v>
      </c>
      <c r="P1822" s="8">
        <f>IFERROR(IFERROR(Tabela_BI[[#This Row],[nº Capt. Subt. - DAEE]] /(Tabela_BI[[#This Row],[nº Capt. Subt. - DAEE]] + Tabela_BI[[#This Row],[nº Capt. Superf. - DAEE]]),"") *100,"")</f>
        <v>74.074074074074076</v>
      </c>
      <c r="Q1822" s="1">
        <v>21</v>
      </c>
      <c r="R1822" s="1">
        <v>60</v>
      </c>
      <c r="S1822" s="6">
        <v>497.36160000000001</v>
      </c>
      <c r="T1822" s="6">
        <v>497.36160000000001</v>
      </c>
      <c r="W1822" s="1"/>
      <c r="X1822" s="1"/>
      <c r="Y1822" s="1"/>
      <c r="AC1822" s="1"/>
      <c r="AF1822" s="1"/>
      <c r="AG1822" s="1"/>
    </row>
    <row r="1823" spans="1:33" hidden="1" x14ac:dyDescent="0.25">
      <c r="A1823" s="1">
        <v>8</v>
      </c>
      <c r="B1823" s="1">
        <v>2018</v>
      </c>
      <c r="C1823" s="1">
        <v>35030008</v>
      </c>
      <c r="D1823" s="44" t="s">
        <v>80</v>
      </c>
      <c r="E1823" s="20">
        <v>6.8697778000000015E-2</v>
      </c>
      <c r="F1823" s="20">
        <v>4.6360000000000012E-2</v>
      </c>
      <c r="G1823" s="20">
        <v>2.2337777999999999E-2</v>
      </c>
      <c r="H1823" s="20">
        <v>0</v>
      </c>
      <c r="I1823" s="20">
        <v>3.3300000000000001E-3</v>
      </c>
      <c r="J1823" s="20">
        <v>4.6000000000000001E-4</v>
      </c>
      <c r="K1823" s="20">
        <v>4.1460000000000004E-2</v>
      </c>
      <c r="L1823" s="20">
        <v>2.3447777999999999E-2</v>
      </c>
      <c r="M1823" s="20">
        <v>1.3028015997023806E-2</v>
      </c>
      <c r="N1823" s="1">
        <v>2</v>
      </c>
      <c r="O1823" s="8">
        <f>IFERROR(IFERROR(Tabela_BI[[#This Row],[nº Capt. Superf. - DAEE]]/(Tabela_BI[[#This Row],[nº Capt. Subt. - DAEE]] + Tabela_BI[[#This Row],[nº Capt. Superf. - DAEE]]),"") *100,"")</f>
        <v>50</v>
      </c>
      <c r="P1823" s="8">
        <f>IFERROR(IFERROR(Tabela_BI[[#This Row],[nº Capt. Subt. - DAEE]] /(Tabela_BI[[#This Row],[nº Capt. Subt. - DAEE]] + Tabela_BI[[#This Row],[nº Capt. Superf. - DAEE]]),"") *100,"")</f>
        <v>50</v>
      </c>
      <c r="Q1823" s="1">
        <v>8</v>
      </c>
      <c r="R1823" s="1">
        <v>8</v>
      </c>
      <c r="S1823" s="6">
        <v>281.93399999999997</v>
      </c>
      <c r="T1823" s="6">
        <v>281.93399999999997</v>
      </c>
      <c r="W1823" s="1"/>
      <c r="X1823" s="1"/>
      <c r="Y1823" s="1"/>
      <c r="AC1823" s="1"/>
      <c r="AF1823" s="1"/>
      <c r="AG1823" s="1"/>
    </row>
    <row r="1824" spans="1:33" hidden="1" x14ac:dyDescent="0.25">
      <c r="A1824" s="1">
        <v>14</v>
      </c>
      <c r="B1824" s="1">
        <v>2018</v>
      </c>
      <c r="C1824" s="1">
        <v>350310914</v>
      </c>
      <c r="D1824" s="44" t="s">
        <v>81</v>
      </c>
      <c r="E1824" s="20">
        <v>0.351675185</v>
      </c>
      <c r="F1824" s="20">
        <v>0.32252000000000003</v>
      </c>
      <c r="G1824" s="20">
        <v>2.9155184999999993E-2</v>
      </c>
      <c r="H1824" s="20">
        <v>0.15198408168442409</v>
      </c>
      <c r="I1824" s="20">
        <v>1.728E-2</v>
      </c>
      <c r="J1824" s="20">
        <v>0</v>
      </c>
      <c r="K1824" s="20">
        <v>0.32330222200000003</v>
      </c>
      <c r="L1824" s="20">
        <v>1.1092963000000001E-2</v>
      </c>
      <c r="M1824" s="20">
        <v>1.0501865104166667E-2</v>
      </c>
      <c r="N1824" s="1">
        <v>3</v>
      </c>
      <c r="O1824" s="8">
        <f>IFERROR(IFERROR(Tabela_BI[[#This Row],[nº Capt. Superf. - DAEE]]/(Tabela_BI[[#This Row],[nº Capt. Subt. - DAEE]] + Tabela_BI[[#This Row],[nº Capt. Superf. - DAEE]]),"") *100,"")</f>
        <v>41.935483870967744</v>
      </c>
      <c r="P1824" s="8">
        <f>IFERROR(IFERROR(Tabela_BI[[#This Row],[nº Capt. Subt. - DAEE]] /(Tabela_BI[[#This Row],[nº Capt. Subt. - DAEE]] + Tabela_BI[[#This Row],[nº Capt. Superf. - DAEE]]),"") *100,"")</f>
        <v>58.064516129032263</v>
      </c>
      <c r="Q1824" s="1">
        <v>13</v>
      </c>
      <c r="R1824" s="1">
        <v>18</v>
      </c>
      <c r="S1824" s="6">
        <v>199.95206400000004</v>
      </c>
      <c r="T1824" s="6">
        <v>199.95206400000004</v>
      </c>
      <c r="W1824" s="1"/>
      <c r="X1824" s="1"/>
      <c r="Y1824" s="1"/>
      <c r="AC1824" s="1"/>
      <c r="AF1824" s="1"/>
      <c r="AG1824" s="1"/>
    </row>
    <row r="1825" spans="1:33" hidden="1" x14ac:dyDescent="0.25">
      <c r="A1825" s="1">
        <v>2</v>
      </c>
      <c r="B1825" s="1">
        <v>2018</v>
      </c>
      <c r="C1825" s="1">
        <v>35031582</v>
      </c>
      <c r="D1825" s="44" t="s">
        <v>82</v>
      </c>
      <c r="E1825" s="20">
        <v>9.1699999999999993E-3</v>
      </c>
      <c r="F1825" s="20">
        <v>7.1399999999999996E-3</v>
      </c>
      <c r="G1825" s="20">
        <v>2.0299999999999997E-3</v>
      </c>
      <c r="H1825" s="20">
        <v>0</v>
      </c>
      <c r="I1825" s="20">
        <v>7.7599999999999995E-3</v>
      </c>
      <c r="J1825" s="20">
        <v>0</v>
      </c>
      <c r="K1825" s="20">
        <v>2.0000000000000002E-5</v>
      </c>
      <c r="L1825" s="20">
        <v>1.39E-3</v>
      </c>
      <c r="M1825" s="20">
        <v>5.4510002604166666E-3</v>
      </c>
      <c r="N1825" s="1">
        <v>3</v>
      </c>
      <c r="O1825" s="8">
        <f>IFERROR(IFERROR(Tabela_BI[[#This Row],[nº Capt. Superf. - DAEE]]/(Tabela_BI[[#This Row],[nº Capt. Subt. - DAEE]] + Tabela_BI[[#This Row],[nº Capt. Superf. - DAEE]]),"") *100,"")</f>
        <v>50</v>
      </c>
      <c r="P1825" s="8">
        <f>IFERROR(IFERROR(Tabela_BI[[#This Row],[nº Capt. Subt. - DAEE]] /(Tabela_BI[[#This Row],[nº Capt. Subt. - DAEE]] + Tabela_BI[[#This Row],[nº Capt. Superf. - DAEE]]),"") *100,"")</f>
        <v>50</v>
      </c>
      <c r="Q1825" s="1">
        <v>3</v>
      </c>
      <c r="R1825" s="1">
        <v>3</v>
      </c>
      <c r="S1825" s="6">
        <v>91.596959999999996</v>
      </c>
      <c r="T1825" s="6">
        <v>91.596959999999996</v>
      </c>
      <c r="W1825" s="1"/>
      <c r="X1825" s="1"/>
      <c r="Y1825" s="1"/>
      <c r="AC1825" s="1"/>
      <c r="AF1825" s="1"/>
      <c r="AG1825" s="1"/>
    </row>
    <row r="1826" spans="1:33" hidden="1" x14ac:dyDescent="0.25">
      <c r="A1826" s="1">
        <v>9</v>
      </c>
      <c r="B1826" s="1">
        <v>2018</v>
      </c>
      <c r="C1826" s="1">
        <v>35032089</v>
      </c>
      <c r="D1826" s="44" t="s">
        <v>83</v>
      </c>
      <c r="E1826" s="20">
        <v>0.67486425900000013</v>
      </c>
      <c r="F1826" s="20">
        <v>0.6228800000000001</v>
      </c>
      <c r="G1826" s="20">
        <v>5.1984259000000012E-2</v>
      </c>
      <c r="H1826" s="20">
        <v>0</v>
      </c>
      <c r="I1826" s="20">
        <v>0.17754999999999999</v>
      </c>
      <c r="J1826" s="20">
        <v>0.21384000000000003</v>
      </c>
      <c r="K1826" s="20">
        <v>0.28289481499999991</v>
      </c>
      <c r="L1826" s="20">
        <v>5.7944399999999992E-4</v>
      </c>
      <c r="N1826" s="1">
        <v>10</v>
      </c>
      <c r="O1826" s="8">
        <f>IFERROR(IFERROR(Tabela_BI[[#This Row],[nº Capt. Superf. - DAEE]]/(Tabela_BI[[#This Row],[nº Capt. Subt. - DAEE]] + Tabela_BI[[#This Row],[nº Capt. Superf. - DAEE]]),"") *100,"")</f>
        <v>38.70967741935484</v>
      </c>
      <c r="P1826" s="8">
        <f>IFERROR(IFERROR(Tabela_BI[[#This Row],[nº Capt. Subt. - DAEE]] /(Tabela_BI[[#This Row],[nº Capt. Subt. - DAEE]] + Tabela_BI[[#This Row],[nº Capt. Superf. - DAEE]]),"") *100,"")</f>
        <v>61.29032258064516</v>
      </c>
      <c r="Q1826" s="1">
        <v>12</v>
      </c>
      <c r="R1826" s="1">
        <v>19</v>
      </c>
      <c r="S1826" s="6"/>
      <c r="T1826" s="6"/>
      <c r="W1826" s="1"/>
      <c r="X1826" s="1"/>
      <c r="Y1826" s="1"/>
      <c r="AC1826" s="1"/>
      <c r="AF1826" s="1"/>
      <c r="AG1826" s="1"/>
    </row>
    <row r="1827" spans="1:33" hidden="1" x14ac:dyDescent="0.25">
      <c r="A1827" s="1">
        <v>13</v>
      </c>
      <c r="B1827" s="1">
        <v>2018</v>
      </c>
      <c r="C1827" s="1">
        <v>350320813</v>
      </c>
      <c r="D1827" s="44" t="s">
        <v>83</v>
      </c>
      <c r="E1827" s="20">
        <v>2.3735989790000014</v>
      </c>
      <c r="F1827" s="20">
        <v>0.8557549069999999</v>
      </c>
      <c r="G1827" s="20">
        <v>1.5178440720000017</v>
      </c>
      <c r="H1827" s="20">
        <v>0</v>
      </c>
      <c r="I1827" s="20">
        <v>1.06443</v>
      </c>
      <c r="J1827" s="20">
        <v>0.48789757800000016</v>
      </c>
      <c r="K1827" s="20">
        <v>0.63534305499999977</v>
      </c>
      <c r="L1827" s="20">
        <v>0.18592834599999994</v>
      </c>
      <c r="M1827" s="20">
        <v>0.75811745500231487</v>
      </c>
      <c r="N1827" s="1">
        <v>25</v>
      </c>
      <c r="O1827" s="8">
        <f>IFERROR(IFERROR(Tabela_BI[[#This Row],[nº Capt. Superf. - DAEE]]/(Tabela_BI[[#This Row],[nº Capt. Subt. - DAEE]] + Tabela_BI[[#This Row],[nº Capt. Superf. - DAEE]]),"") *100,"")</f>
        <v>10.789980732177264</v>
      </c>
      <c r="P1827" s="8">
        <f>IFERROR(IFERROR(Tabela_BI[[#This Row],[nº Capt. Subt. - DAEE]] /(Tabela_BI[[#This Row],[nº Capt. Subt. - DAEE]] + Tabela_BI[[#This Row],[nº Capt. Superf. - DAEE]]),"") *100,"")</f>
        <v>89.210019267822744</v>
      </c>
      <c r="Q1827" s="1">
        <v>56</v>
      </c>
      <c r="R1827" s="1">
        <v>463</v>
      </c>
      <c r="S1827" s="6">
        <v>12140.71254</v>
      </c>
      <c r="T1827" s="6">
        <v>12140.71254</v>
      </c>
      <c r="W1827" s="1"/>
      <c r="X1827" s="1"/>
      <c r="Y1827" s="1"/>
      <c r="AC1827" s="1"/>
      <c r="AF1827" s="1"/>
      <c r="AG1827" s="1"/>
    </row>
    <row r="1828" spans="1:33" hidden="1" x14ac:dyDescent="0.25">
      <c r="A1828" s="1">
        <v>9</v>
      </c>
      <c r="B1828" s="1">
        <v>2018</v>
      </c>
      <c r="C1828" s="1">
        <v>35033079</v>
      </c>
      <c r="D1828" s="44" t="s">
        <v>84</v>
      </c>
      <c r="E1828" s="20">
        <v>0.99332118999999974</v>
      </c>
      <c r="F1828" s="20">
        <v>0.77822999999999976</v>
      </c>
      <c r="G1828" s="20">
        <v>0.21509118999999996</v>
      </c>
      <c r="H1828" s="20">
        <v>1.452115043125321E-2</v>
      </c>
      <c r="I1828" s="20">
        <v>0.15003999999999995</v>
      </c>
      <c r="J1828" s="20">
        <v>0.54404731600000034</v>
      </c>
      <c r="K1828" s="20">
        <v>0.26975740800000009</v>
      </c>
      <c r="L1828" s="20">
        <v>2.9476465999999982E-2</v>
      </c>
      <c r="M1828" s="20">
        <v>0.44828097222222224</v>
      </c>
      <c r="N1828" s="1">
        <v>44</v>
      </c>
      <c r="O1828" s="8">
        <f>IFERROR(IFERROR(Tabela_BI[[#This Row],[nº Capt. Superf. - DAEE]]/(Tabela_BI[[#This Row],[nº Capt. Subt. - DAEE]] + Tabela_BI[[#This Row],[nº Capt. Superf. - DAEE]]),"") *100,"")</f>
        <v>23.107569721115535</v>
      </c>
      <c r="P1828" s="8">
        <f>IFERROR(IFERROR(Tabela_BI[[#This Row],[nº Capt. Subt. - DAEE]] /(Tabela_BI[[#This Row],[nº Capt. Subt. - DAEE]] + Tabela_BI[[#This Row],[nº Capt. Superf. - DAEE]]),"") *100,"")</f>
        <v>76.892430278884461</v>
      </c>
      <c r="Q1828" s="1">
        <v>58</v>
      </c>
      <c r="R1828" s="1">
        <v>193</v>
      </c>
      <c r="S1828" s="6">
        <v>6791.9039999999986</v>
      </c>
      <c r="T1828" s="6">
        <v>0</v>
      </c>
      <c r="W1828" s="1"/>
      <c r="X1828" s="1"/>
      <c r="Y1828" s="1"/>
      <c r="AC1828" s="1"/>
      <c r="AF1828" s="1"/>
      <c r="AG1828" s="1"/>
    </row>
    <row r="1829" spans="1:33" hidden="1" x14ac:dyDescent="0.25">
      <c r="A1829" s="1">
        <v>20</v>
      </c>
      <c r="B1829" s="1">
        <v>2018</v>
      </c>
      <c r="C1829" s="1">
        <v>350335620</v>
      </c>
      <c r="D1829" s="44" t="s">
        <v>85</v>
      </c>
      <c r="E1829" s="20">
        <v>2.3490000000000007E-2</v>
      </c>
      <c r="F1829" s="20">
        <v>2.0440000000000007E-2</v>
      </c>
      <c r="G1829" s="20">
        <v>3.0500000000000002E-3</v>
      </c>
      <c r="H1829" s="20">
        <v>0</v>
      </c>
      <c r="I1829" s="20">
        <v>2.98E-3</v>
      </c>
      <c r="J1829" s="20">
        <v>0</v>
      </c>
      <c r="K1829" s="20">
        <v>2.0440000000000007E-2</v>
      </c>
      <c r="L1829" s="20">
        <v>7.0000000000000007E-5</v>
      </c>
      <c r="M1829" s="20">
        <v>3.1401624999999999E-3</v>
      </c>
      <c r="N1829" s="1">
        <v>12</v>
      </c>
      <c r="O1829" s="8">
        <f>IFERROR(IFERROR(Tabela_BI[[#This Row],[nº Capt. Superf. - DAEE]]/(Tabela_BI[[#This Row],[nº Capt. Subt. - DAEE]] + Tabela_BI[[#This Row],[nº Capt. Superf. - DAEE]]),"") *100,"")</f>
        <v>72.222222222222214</v>
      </c>
      <c r="P1829" s="8">
        <f>IFERROR(IFERROR(Tabela_BI[[#This Row],[nº Capt. Subt. - DAEE]] /(Tabela_BI[[#This Row],[nº Capt. Subt. - DAEE]] + Tabela_BI[[#This Row],[nº Capt. Superf. - DAEE]]),"") *100,"")</f>
        <v>27.777777777777779</v>
      </c>
      <c r="Q1829" s="1">
        <v>13</v>
      </c>
      <c r="R1829" s="1">
        <v>5</v>
      </c>
      <c r="S1829" s="6">
        <v>49.430736000000003</v>
      </c>
      <c r="T1829" s="6">
        <v>49.430736000000003</v>
      </c>
      <c r="W1829" s="1"/>
      <c r="X1829" s="1"/>
      <c r="Y1829" s="1"/>
      <c r="AC1829" s="1"/>
      <c r="AF1829" s="1"/>
      <c r="AG1829" s="1"/>
    </row>
    <row r="1830" spans="1:33" hidden="1" x14ac:dyDescent="0.25">
      <c r="A1830" s="1">
        <v>13</v>
      </c>
      <c r="B1830" s="1">
        <v>2018</v>
      </c>
      <c r="C1830" s="1">
        <v>350340613</v>
      </c>
      <c r="D1830" s="44" t="s">
        <v>86</v>
      </c>
      <c r="E1830" s="20">
        <v>0.14467518500000001</v>
      </c>
      <c r="F1830" s="20">
        <v>0.11099666600000001</v>
      </c>
      <c r="G1830" s="20">
        <v>3.3678519000000011E-2</v>
      </c>
      <c r="H1830" s="20">
        <v>0</v>
      </c>
      <c r="I1830" s="20">
        <v>1.558E-2</v>
      </c>
      <c r="J1830" s="20">
        <v>2.1928519E-2</v>
      </c>
      <c r="K1830" s="20">
        <v>8.702222200000001E-2</v>
      </c>
      <c r="L1830" s="20">
        <v>2.0144444000000001E-2</v>
      </c>
      <c r="M1830" s="20">
        <v>1.4639182031249998E-2</v>
      </c>
      <c r="N1830" s="1">
        <v>5</v>
      </c>
      <c r="O1830" s="8">
        <f>IFERROR(IFERROR(Tabela_BI[[#This Row],[nº Capt. Superf. - DAEE]]/(Tabela_BI[[#This Row],[nº Capt. Subt. - DAEE]] + Tabela_BI[[#This Row],[nº Capt. Superf. - DAEE]]),"") *100,"")</f>
        <v>50.746268656716417</v>
      </c>
      <c r="P1830" s="8">
        <f>IFERROR(IFERROR(Tabela_BI[[#This Row],[nº Capt. Subt. - DAEE]] /(Tabela_BI[[#This Row],[nº Capt. Subt. - DAEE]] + Tabela_BI[[#This Row],[nº Capt. Superf. - DAEE]]),"") *100,"")</f>
        <v>49.253731343283583</v>
      </c>
      <c r="Q1830" s="1">
        <v>34</v>
      </c>
      <c r="R1830" s="1">
        <v>33</v>
      </c>
      <c r="S1830" s="6">
        <v>274.92696000000001</v>
      </c>
      <c r="T1830" s="6">
        <v>274.92696000000001</v>
      </c>
      <c r="W1830" s="1"/>
      <c r="X1830" s="1"/>
      <c r="Y1830" s="1"/>
      <c r="AC1830" s="1"/>
      <c r="AF1830" s="1"/>
      <c r="AG1830" s="1"/>
    </row>
    <row r="1831" spans="1:33" hidden="1" x14ac:dyDescent="0.25">
      <c r="A1831" s="1">
        <v>2</v>
      </c>
      <c r="B1831" s="1">
        <v>2018</v>
      </c>
      <c r="C1831" s="1">
        <v>35035052</v>
      </c>
      <c r="D1831" s="44" t="s">
        <v>87</v>
      </c>
      <c r="E1831" s="20">
        <v>1.4825741000000005E-2</v>
      </c>
      <c r="F1831" s="20">
        <v>1.4710000000000004E-2</v>
      </c>
      <c r="G1831" s="20">
        <v>1.15741E-4</v>
      </c>
      <c r="H1831" s="20">
        <v>6.5972222222222196E-3</v>
      </c>
      <c r="I1831" s="20">
        <v>9.7199999999999995E-3</v>
      </c>
      <c r="J1831" s="20">
        <v>1.0000000000000001E-5</v>
      </c>
      <c r="K1831" s="20">
        <v>0</v>
      </c>
      <c r="L1831" s="20">
        <v>5.095741E-3</v>
      </c>
      <c r="M1831" s="20">
        <v>6.6473789062499993E-3</v>
      </c>
      <c r="N1831" s="1">
        <v>10</v>
      </c>
      <c r="O1831" s="8">
        <f>IFERROR(IFERROR(Tabela_BI[[#This Row],[nº Capt. Superf. - DAEE]]/(Tabela_BI[[#This Row],[nº Capt. Subt. - DAEE]] + Tabela_BI[[#This Row],[nº Capt. Superf. - DAEE]]),"") *100,"")</f>
        <v>88.888888888888886</v>
      </c>
      <c r="P1831" s="8">
        <f>IFERROR(IFERROR(Tabela_BI[[#This Row],[nº Capt. Subt. - DAEE]] /(Tabela_BI[[#This Row],[nº Capt. Subt. - DAEE]] + Tabela_BI[[#This Row],[nº Capt. Superf. - DAEE]]),"") *100,"")</f>
        <v>11.111111111111111</v>
      </c>
      <c r="Q1831" s="1">
        <v>8</v>
      </c>
      <c r="R1831" s="1">
        <v>1</v>
      </c>
      <c r="S1831" s="6">
        <v>140.346</v>
      </c>
      <c r="T1831" s="6">
        <v>0</v>
      </c>
      <c r="W1831" s="1"/>
      <c r="X1831" s="1"/>
      <c r="Y1831" s="1"/>
      <c r="AC1831" s="1"/>
      <c r="AF1831" s="1"/>
      <c r="AG1831" s="1"/>
    </row>
    <row r="1832" spans="1:33" hidden="1" x14ac:dyDescent="0.25">
      <c r="A1832" s="1">
        <v>13</v>
      </c>
      <c r="B1832" s="1">
        <v>2018</v>
      </c>
      <c r="C1832" s="1">
        <v>350360413</v>
      </c>
      <c r="D1832" s="44" t="s">
        <v>88</v>
      </c>
      <c r="E1832" s="20">
        <v>2.8479999999999998E-2</v>
      </c>
      <c r="F1832" s="20">
        <v>0</v>
      </c>
      <c r="G1832" s="20">
        <v>2.8479999999999998E-2</v>
      </c>
      <c r="H1832" s="20">
        <v>0</v>
      </c>
      <c r="I1832" s="20">
        <v>2.6849999999999999E-2</v>
      </c>
      <c r="J1832" s="20">
        <v>1.6299999999999999E-3</v>
      </c>
      <c r="K1832" s="20">
        <v>0</v>
      </c>
      <c r="L1832" s="20">
        <v>0</v>
      </c>
      <c r="M1832" s="20">
        <v>3.1587326430555555E-2</v>
      </c>
      <c r="N1832" s="1">
        <v>2</v>
      </c>
      <c r="O1832" s="8" t="str">
        <f>IFERROR(IFERROR(Tabela_BI[[#This Row],[nº Capt. Superf. - DAEE]]/(Tabela_BI[[#This Row],[nº Capt. Subt. - DAEE]] + Tabela_BI[[#This Row],[nº Capt. Superf. - DAEE]]),"") *100,"")</f>
        <v/>
      </c>
      <c r="P1832" s="8" t="str">
        <f>IFERROR(IFERROR(Tabela_BI[[#This Row],[nº Capt. Subt. - DAEE]] /(Tabela_BI[[#This Row],[nº Capt. Subt. - DAEE]] + Tabela_BI[[#This Row],[nº Capt. Superf. - DAEE]]),"") *100,"")</f>
        <v/>
      </c>
      <c r="Q1832" s="1" t="s">
        <v>47</v>
      </c>
      <c r="R1832" s="1">
        <v>3</v>
      </c>
      <c r="S1832" s="6">
        <v>532.60199999999998</v>
      </c>
      <c r="T1832" s="6">
        <v>532.60199999999998</v>
      </c>
      <c r="W1832" s="1"/>
      <c r="X1832" s="1"/>
      <c r="Y1832" s="1"/>
      <c r="AC1832" s="1"/>
      <c r="AF1832" s="1"/>
      <c r="AG1832" s="1"/>
    </row>
    <row r="1833" spans="1:33" hidden="1" x14ac:dyDescent="0.25">
      <c r="A1833" s="1">
        <v>15</v>
      </c>
      <c r="B1833" s="1">
        <v>2018</v>
      </c>
      <c r="C1833" s="1">
        <v>350370315</v>
      </c>
      <c r="D1833" s="44" t="s">
        <v>89</v>
      </c>
      <c r="E1833" s="20">
        <v>0.29940537</v>
      </c>
      <c r="F1833" s="20">
        <v>3.1330000000000004E-2</v>
      </c>
      <c r="G1833" s="20">
        <v>0.26807536999999998</v>
      </c>
      <c r="H1833" s="20">
        <v>0</v>
      </c>
      <c r="I1833" s="20">
        <v>4.6225369999999995E-2</v>
      </c>
      <c r="J1833" s="20">
        <v>0.25028</v>
      </c>
      <c r="K1833" s="20">
        <v>1.7000000000000001E-4</v>
      </c>
      <c r="L1833" s="20">
        <v>2.7300000000000002E-3</v>
      </c>
      <c r="M1833" s="20">
        <v>2.2114674788135599E-2</v>
      </c>
      <c r="N1833" s="1">
        <v>1</v>
      </c>
      <c r="O1833" s="8">
        <f>IFERROR(IFERROR(Tabela_BI[[#This Row],[nº Capt. Superf. - DAEE]]/(Tabela_BI[[#This Row],[nº Capt. Subt. - DAEE]] + Tabela_BI[[#This Row],[nº Capt. Superf. - DAEE]]),"") *100,"")</f>
        <v>5.7142857142857144</v>
      </c>
      <c r="P1833" s="8">
        <f>IFERROR(IFERROR(Tabela_BI[[#This Row],[nº Capt. Subt. - DAEE]] /(Tabela_BI[[#This Row],[nº Capt. Subt. - DAEE]] + Tabela_BI[[#This Row],[nº Capt. Superf. - DAEE]]),"") *100,"")</f>
        <v>94.285714285714278</v>
      </c>
      <c r="Q1833" s="1">
        <v>2</v>
      </c>
      <c r="R1833" s="1">
        <v>33</v>
      </c>
      <c r="S1833" s="6">
        <v>489.56400000000002</v>
      </c>
      <c r="T1833" s="6">
        <v>489.56400000000002</v>
      </c>
      <c r="W1833" s="1"/>
      <c r="X1833" s="1"/>
      <c r="Y1833" s="1"/>
      <c r="AC1833" s="1"/>
      <c r="AF1833" s="1"/>
      <c r="AG1833" s="1"/>
    </row>
    <row r="1834" spans="1:33" hidden="1" x14ac:dyDescent="0.25">
      <c r="A1834" s="1">
        <v>5</v>
      </c>
      <c r="B1834" s="1">
        <v>2018</v>
      </c>
      <c r="C1834" s="1">
        <v>35038025</v>
      </c>
      <c r="D1834" s="44" t="s">
        <v>90</v>
      </c>
      <c r="E1834" s="20">
        <v>0.26674182700000004</v>
      </c>
      <c r="F1834" s="20">
        <v>0.20977944400000001</v>
      </c>
      <c r="G1834" s="20">
        <v>5.6962383000000033E-2</v>
      </c>
      <c r="H1834" s="20">
        <v>0</v>
      </c>
      <c r="I1834" s="20">
        <v>0.13192999999999999</v>
      </c>
      <c r="J1834" s="20">
        <v>3.4269999999999988E-2</v>
      </c>
      <c r="K1834" s="20">
        <v>6.3412961999999989E-2</v>
      </c>
      <c r="L1834" s="20">
        <v>3.7128865000000011E-2</v>
      </c>
      <c r="M1834" s="20">
        <v>0.14081061641666667</v>
      </c>
      <c r="N1834" s="1">
        <v>31</v>
      </c>
      <c r="O1834" s="8">
        <f>IFERROR(IFERROR(Tabela_BI[[#This Row],[nº Capt. Superf. - DAEE]]/(Tabela_BI[[#This Row],[nº Capt. Subt. - DAEE]] + Tabela_BI[[#This Row],[nº Capt. Superf. - DAEE]]),"") *100,"")</f>
        <v>17.159763313609467</v>
      </c>
      <c r="P1834" s="8">
        <f>IFERROR(IFERROR(Tabela_BI[[#This Row],[nº Capt. Subt. - DAEE]] /(Tabela_BI[[#This Row],[nº Capt. Subt. - DAEE]] + Tabela_BI[[#This Row],[nº Capt. Superf. - DAEE]]),"") *100,"")</f>
        <v>82.84023668639054</v>
      </c>
      <c r="Q1834" s="1">
        <v>29</v>
      </c>
      <c r="R1834" s="1">
        <v>140</v>
      </c>
      <c r="S1834" s="6">
        <v>2534.87772</v>
      </c>
      <c r="T1834" s="6">
        <v>887.20720199999994</v>
      </c>
      <c r="W1834" s="1"/>
      <c r="X1834" s="1"/>
      <c r="Y1834" s="1"/>
      <c r="AC1834" s="1"/>
      <c r="AF1834" s="1"/>
      <c r="AG1834" s="1"/>
    </row>
    <row r="1835" spans="1:33" hidden="1" x14ac:dyDescent="0.25">
      <c r="A1835" s="1">
        <v>2</v>
      </c>
      <c r="B1835" s="1">
        <v>2018</v>
      </c>
      <c r="C1835" s="1">
        <v>35039012</v>
      </c>
      <c r="D1835" s="44" t="s">
        <v>91</v>
      </c>
      <c r="E1835" s="20">
        <v>4.409629E-3</v>
      </c>
      <c r="F1835" s="20">
        <v>4.0796289999999995E-3</v>
      </c>
      <c r="G1835" s="20">
        <v>3.3E-4</v>
      </c>
      <c r="H1835" s="20">
        <v>0</v>
      </c>
      <c r="I1835" s="20">
        <v>0</v>
      </c>
      <c r="J1835" s="20">
        <v>1.0199999999999999E-3</v>
      </c>
      <c r="K1835" s="20">
        <v>0</v>
      </c>
      <c r="L1835" s="20">
        <v>3.3896289999999999E-3</v>
      </c>
      <c r="N1835" s="1">
        <v>8</v>
      </c>
      <c r="O1835" s="8">
        <f>IFERROR(IFERROR(Tabela_BI[[#This Row],[nº Capt. Superf. - DAEE]]/(Tabela_BI[[#This Row],[nº Capt. Subt. - DAEE]] + Tabela_BI[[#This Row],[nº Capt. Superf. - DAEE]]),"") *100,"")</f>
        <v>66.666666666666657</v>
      </c>
      <c r="P1835" s="8">
        <f>IFERROR(IFERROR(Tabela_BI[[#This Row],[nº Capt. Subt. - DAEE]] /(Tabela_BI[[#This Row],[nº Capt. Subt. - DAEE]] + Tabela_BI[[#This Row],[nº Capt. Superf. - DAEE]]),"") *100,"")</f>
        <v>33.333333333333329</v>
      </c>
      <c r="Q1835" s="1">
        <v>4</v>
      </c>
      <c r="R1835" s="1">
        <v>2</v>
      </c>
      <c r="S1835" s="6"/>
      <c r="T1835" s="6"/>
      <c r="W1835" s="1"/>
      <c r="X1835" s="1"/>
      <c r="Y1835" s="1"/>
      <c r="AC1835" s="1"/>
      <c r="AF1835" s="1"/>
      <c r="AG1835" s="1"/>
    </row>
    <row r="1836" spans="1:33" hidden="1" x14ac:dyDescent="0.25">
      <c r="A1836" s="1">
        <v>6</v>
      </c>
      <c r="B1836" s="1">
        <v>2018</v>
      </c>
      <c r="C1836" s="1">
        <v>35039016</v>
      </c>
      <c r="D1836" s="44" t="s">
        <v>91</v>
      </c>
      <c r="E1836" s="20">
        <v>2.3494659999999994E-2</v>
      </c>
      <c r="F1836" s="20">
        <v>5.8900000000000003E-3</v>
      </c>
      <c r="G1836" s="20">
        <v>1.7604659999999994E-2</v>
      </c>
      <c r="H1836" s="20">
        <v>0</v>
      </c>
      <c r="I1836" s="20">
        <v>0</v>
      </c>
      <c r="J1836" s="20">
        <v>1.8018147999999998E-2</v>
      </c>
      <c r="K1836" s="20">
        <v>1.7000000000000001E-4</v>
      </c>
      <c r="L1836" s="20">
        <v>5.3065120000000028E-3</v>
      </c>
      <c r="M1836" s="20">
        <v>0.26405321759259259</v>
      </c>
      <c r="N1836" s="1">
        <v>6</v>
      </c>
      <c r="O1836" s="8">
        <f>IFERROR(IFERROR(Tabela_BI[[#This Row],[nº Capt. Superf. - DAEE]]/(Tabela_BI[[#This Row],[nº Capt. Subt. - DAEE]] + Tabela_BI[[#This Row],[nº Capt. Superf. - DAEE]]),"") *100,"")</f>
        <v>23.255813953488371</v>
      </c>
      <c r="P1836" s="8">
        <f>IFERROR(IFERROR(Tabela_BI[[#This Row],[nº Capt. Subt. - DAEE]] /(Tabela_BI[[#This Row],[nº Capt. Subt. - DAEE]] + Tabela_BI[[#This Row],[nº Capt. Superf. - DAEE]]),"") *100,"")</f>
        <v>76.744186046511629</v>
      </c>
      <c r="Q1836" s="1">
        <v>10</v>
      </c>
      <c r="R1836" s="1">
        <v>33</v>
      </c>
      <c r="S1836" s="6">
        <v>3123.0319499999996</v>
      </c>
      <c r="T1836" s="6">
        <v>3123.0319499999996</v>
      </c>
      <c r="W1836" s="1"/>
      <c r="X1836" s="1"/>
      <c r="Y1836" s="1"/>
      <c r="AC1836" s="1"/>
      <c r="AF1836" s="1"/>
      <c r="AG1836" s="1"/>
    </row>
    <row r="1837" spans="1:33" hidden="1" x14ac:dyDescent="0.25">
      <c r="A1837" s="1">
        <v>15</v>
      </c>
      <c r="B1837" s="1">
        <v>2018</v>
      </c>
      <c r="C1837" s="1">
        <v>350395015</v>
      </c>
      <c r="D1837" s="44" t="s">
        <v>92</v>
      </c>
      <c r="E1837" s="20">
        <v>2.3211109999999993E-2</v>
      </c>
      <c r="F1837" s="20">
        <v>1.6372961999999994E-2</v>
      </c>
      <c r="G1837" s="20">
        <v>6.8381479999999996E-3</v>
      </c>
      <c r="H1837" s="20">
        <v>0</v>
      </c>
      <c r="I1837" s="20">
        <v>4.6200000000000008E-3</v>
      </c>
      <c r="J1837" s="20">
        <v>0</v>
      </c>
      <c r="K1837" s="20">
        <v>1.8331109999999994E-2</v>
      </c>
      <c r="L1837" s="20">
        <v>2.6000000000000003E-4</v>
      </c>
      <c r="M1837" s="20">
        <v>4.0755802083333337E-3</v>
      </c>
      <c r="N1837" s="1">
        <v>5</v>
      </c>
      <c r="O1837" s="8">
        <f>IFERROR(IFERROR(Tabela_BI[[#This Row],[nº Capt. Superf. - DAEE]]/(Tabela_BI[[#This Row],[nº Capt. Subt. - DAEE]] + Tabela_BI[[#This Row],[nº Capt. Superf. - DAEE]]),"") *100,"")</f>
        <v>77.272727272727266</v>
      </c>
      <c r="P1837" s="8">
        <f>IFERROR(IFERROR(Tabela_BI[[#This Row],[nº Capt. Subt. - DAEE]] /(Tabela_BI[[#This Row],[nº Capt. Subt. - DAEE]] + Tabela_BI[[#This Row],[nº Capt. Superf. - DAEE]]),"") *100,"")</f>
        <v>22.727272727272727</v>
      </c>
      <c r="Q1837" s="1">
        <v>34</v>
      </c>
      <c r="R1837" s="1">
        <v>10</v>
      </c>
      <c r="S1837" s="6">
        <v>68.471999999999994</v>
      </c>
      <c r="T1837" s="6">
        <v>68.471999999999994</v>
      </c>
      <c r="W1837" s="1"/>
      <c r="X1837" s="1"/>
      <c r="Y1837" s="1"/>
      <c r="AC1837" s="1"/>
      <c r="AF1837" s="1"/>
      <c r="AG1837" s="1"/>
    </row>
    <row r="1838" spans="1:33" hidden="1" x14ac:dyDescent="0.25">
      <c r="A1838" s="1">
        <v>17</v>
      </c>
      <c r="B1838" s="1">
        <v>2018</v>
      </c>
      <c r="C1838" s="1">
        <v>350400817</v>
      </c>
      <c r="D1838" s="44" t="s">
        <v>93</v>
      </c>
      <c r="E1838" s="20">
        <v>0.46368376100000003</v>
      </c>
      <c r="F1838" s="20">
        <v>0.39718444400000008</v>
      </c>
      <c r="G1838" s="20">
        <v>6.6499316999999933E-2</v>
      </c>
      <c r="H1838" s="20">
        <v>0</v>
      </c>
      <c r="I1838" s="20">
        <v>0.29106000000000004</v>
      </c>
      <c r="J1838" s="20">
        <v>1.3679999999999998E-2</v>
      </c>
      <c r="K1838" s="20">
        <v>0.14326444400000002</v>
      </c>
      <c r="L1838" s="20">
        <v>1.5679316999999995E-2</v>
      </c>
      <c r="M1838" s="20">
        <v>0.3489508440185185</v>
      </c>
      <c r="N1838" s="1">
        <v>11</v>
      </c>
      <c r="O1838" s="8">
        <f>IFERROR(IFERROR(Tabela_BI[[#This Row],[nº Capt. Superf. - DAEE]]/(Tabela_BI[[#This Row],[nº Capt. Subt. - DAEE]] + Tabela_BI[[#This Row],[nº Capt. Superf. - DAEE]]),"") *100,"")</f>
        <v>15.483870967741936</v>
      </c>
      <c r="P1838" s="8">
        <f>IFERROR(IFERROR(Tabela_BI[[#This Row],[nº Capt. Subt. - DAEE]] /(Tabela_BI[[#This Row],[nº Capt. Subt. - DAEE]] + Tabela_BI[[#This Row],[nº Capt. Superf. - DAEE]]),"") *100,"")</f>
        <v>84.516129032258064</v>
      </c>
      <c r="Q1838" s="1">
        <v>24</v>
      </c>
      <c r="R1838" s="1">
        <v>131</v>
      </c>
      <c r="S1838" s="6">
        <v>5193.00558</v>
      </c>
      <c r="T1838" s="6">
        <v>5193.00558</v>
      </c>
      <c r="W1838" s="1"/>
      <c r="X1838" s="1"/>
      <c r="Y1838" s="1"/>
      <c r="AC1838" s="1"/>
      <c r="AF1838" s="1"/>
      <c r="AG1838" s="1"/>
    </row>
    <row r="1839" spans="1:33" hidden="1" x14ac:dyDescent="0.25">
      <c r="A1839" s="1">
        <v>5</v>
      </c>
      <c r="B1839" s="1">
        <v>2018</v>
      </c>
      <c r="C1839" s="1">
        <v>35041075</v>
      </c>
      <c r="D1839" s="44" t="s">
        <v>94</v>
      </c>
      <c r="E1839" s="20">
        <v>2.240095015000005</v>
      </c>
      <c r="F1839" s="20">
        <v>1.7384050620000029</v>
      </c>
      <c r="G1839" s="20">
        <v>0.5016899530000023</v>
      </c>
      <c r="H1839" s="20">
        <v>0</v>
      </c>
      <c r="I1839" s="20">
        <v>0.78456999999999955</v>
      </c>
      <c r="J1839" s="20">
        <v>0.11645518500000002</v>
      </c>
      <c r="K1839" s="20">
        <v>0.71048046699999989</v>
      </c>
      <c r="L1839" s="20">
        <v>0.62858936300000123</v>
      </c>
      <c r="M1839" s="20">
        <v>0.42028675045486108</v>
      </c>
      <c r="N1839" s="1">
        <v>251</v>
      </c>
      <c r="O1839" s="8">
        <f>IFERROR(IFERROR(Tabela_BI[[#This Row],[nº Capt. Superf. - DAEE]]/(Tabela_BI[[#This Row],[nº Capt. Subt. - DAEE]] + Tabela_BI[[#This Row],[nº Capt. Superf. - DAEE]]),"") *100,"")</f>
        <v>21.529509559434747</v>
      </c>
      <c r="P1839" s="8">
        <f>IFERROR(IFERROR(Tabela_BI[[#This Row],[nº Capt. Subt. - DAEE]] /(Tabela_BI[[#This Row],[nº Capt. Subt. - DAEE]] + Tabela_BI[[#This Row],[nº Capt. Superf. - DAEE]]),"") *100,"")</f>
        <v>78.470490440565257</v>
      </c>
      <c r="Q1839" s="1">
        <v>259</v>
      </c>
      <c r="R1839" s="1">
        <v>944</v>
      </c>
      <c r="S1839" s="6">
        <v>4663.8295829999997</v>
      </c>
      <c r="T1839" s="6">
        <v>3541.2458023719</v>
      </c>
      <c r="W1839" s="1"/>
      <c r="X1839" s="1"/>
      <c r="Y1839" s="1"/>
      <c r="AC1839" s="1"/>
      <c r="AF1839" s="1"/>
      <c r="AG1839" s="1"/>
    </row>
    <row r="1840" spans="1:33" hidden="1" x14ac:dyDescent="0.25">
      <c r="A1840" s="1">
        <v>18</v>
      </c>
      <c r="B1840" s="1">
        <v>2018</v>
      </c>
      <c r="C1840" s="1">
        <v>350420618</v>
      </c>
      <c r="D1840" s="44" t="s">
        <v>95</v>
      </c>
      <c r="E1840" s="20">
        <v>5.28E-3</v>
      </c>
      <c r="F1840" s="20">
        <v>4.9800000000000001E-3</v>
      </c>
      <c r="G1840" s="20">
        <v>3.0000000000000003E-4</v>
      </c>
      <c r="H1840" s="20">
        <v>0</v>
      </c>
      <c r="I1840" s="20">
        <v>0</v>
      </c>
      <c r="J1840" s="20">
        <v>0</v>
      </c>
      <c r="K1840" s="20">
        <v>5.0400000000000002E-3</v>
      </c>
      <c r="L1840" s="20">
        <v>2.4000000000000003E-4</v>
      </c>
      <c r="M1840" s="20">
        <v>4.188364614814815E-2</v>
      </c>
      <c r="N1840" s="1">
        <v>9</v>
      </c>
      <c r="O1840" s="8">
        <f>IFERROR(IFERROR(Tabela_BI[[#This Row],[nº Capt. Superf. - DAEE]]/(Tabela_BI[[#This Row],[nº Capt. Subt. - DAEE]] + Tabela_BI[[#This Row],[nº Capt. Superf. - DAEE]]),"") *100,"")</f>
        <v>28.571428571428569</v>
      </c>
      <c r="P1840" s="8">
        <f>IFERROR(IFERROR(Tabela_BI[[#This Row],[nº Capt. Subt. - DAEE]] /(Tabela_BI[[#This Row],[nº Capt. Subt. - DAEE]] + Tabela_BI[[#This Row],[nº Capt. Superf. - DAEE]]),"") *100,"")</f>
        <v>71.428571428571431</v>
      </c>
      <c r="Q1840" s="1">
        <v>2</v>
      </c>
      <c r="R1840" s="1">
        <v>5</v>
      </c>
      <c r="S1840" s="6">
        <v>744.55200000000002</v>
      </c>
      <c r="T1840" s="6">
        <v>744.55200000000002</v>
      </c>
      <c r="W1840" s="1"/>
      <c r="X1840" s="1"/>
      <c r="Y1840" s="1"/>
      <c r="AC1840" s="1"/>
      <c r="AF1840" s="1"/>
      <c r="AG1840" s="1"/>
    </row>
    <row r="1841" spans="1:33" hidden="1" x14ac:dyDescent="0.25">
      <c r="A1841" s="1">
        <v>19</v>
      </c>
      <c r="B1841" s="1">
        <v>2018</v>
      </c>
      <c r="C1841" s="1">
        <v>350420619</v>
      </c>
      <c r="D1841" s="44" t="s">
        <v>95</v>
      </c>
      <c r="E1841" s="20">
        <v>4.5498025000000004E-2</v>
      </c>
      <c r="F1841" s="20">
        <v>2.4802499999999997E-4</v>
      </c>
      <c r="G1841" s="20">
        <v>4.5250000000000005E-2</v>
      </c>
      <c r="H1841" s="20">
        <v>0</v>
      </c>
      <c r="I1841" s="20">
        <v>4.514E-2</v>
      </c>
      <c r="J1841" s="20">
        <v>0</v>
      </c>
      <c r="K1841" s="20">
        <v>2.4802499999999997E-4</v>
      </c>
      <c r="L1841" s="20">
        <v>1.1E-4</v>
      </c>
      <c r="N1841" s="1" t="s">
        <v>47</v>
      </c>
      <c r="O1841" s="8">
        <f>IFERROR(IFERROR(Tabela_BI[[#This Row],[nº Capt. Superf. - DAEE]]/(Tabela_BI[[#This Row],[nº Capt. Subt. - DAEE]] + Tabela_BI[[#This Row],[nº Capt. Superf. - DAEE]]),"") *100,"")</f>
        <v>28.571428571428569</v>
      </c>
      <c r="P1841" s="8">
        <f>IFERROR(IFERROR(Tabela_BI[[#This Row],[nº Capt. Subt. - DAEE]] /(Tabela_BI[[#This Row],[nº Capt. Subt. - DAEE]] + Tabela_BI[[#This Row],[nº Capt. Superf. - DAEE]]),"") *100,"")</f>
        <v>71.428571428571431</v>
      </c>
      <c r="Q1841" s="1">
        <v>2</v>
      </c>
      <c r="R1841" s="1">
        <v>5</v>
      </c>
      <c r="S1841" s="6"/>
      <c r="T1841" s="6"/>
      <c r="W1841" s="1"/>
      <c r="X1841" s="1"/>
      <c r="Y1841" s="1"/>
      <c r="AC1841" s="1"/>
      <c r="AF1841" s="1"/>
      <c r="AG1841" s="1"/>
    </row>
    <row r="1842" spans="1:33" hidden="1" x14ac:dyDescent="0.25">
      <c r="A1842" s="1">
        <v>16</v>
      </c>
      <c r="B1842" s="1">
        <v>2018</v>
      </c>
      <c r="C1842" s="1">
        <v>350430516</v>
      </c>
      <c r="D1842" s="44" t="s">
        <v>96</v>
      </c>
      <c r="E1842" s="20">
        <v>0.25580459800000005</v>
      </c>
      <c r="F1842" s="20">
        <v>0.24453098800000003</v>
      </c>
      <c r="G1842" s="20">
        <v>1.127361E-2</v>
      </c>
      <c r="H1842" s="20">
        <v>0</v>
      </c>
      <c r="I1842" s="20">
        <v>9.8400000000000015E-3</v>
      </c>
      <c r="J1842" s="20">
        <v>3.0000000000000001E-5</v>
      </c>
      <c r="K1842" s="20">
        <v>0.245140988</v>
      </c>
      <c r="L1842" s="20">
        <v>7.9360999999999993E-4</v>
      </c>
      <c r="M1842" s="20">
        <v>8.4968960937499994E-3</v>
      </c>
      <c r="N1842" s="1">
        <v>6</v>
      </c>
      <c r="O1842" s="8">
        <f>IFERROR(IFERROR(Tabela_BI[[#This Row],[nº Capt. Superf. - DAEE]]/(Tabela_BI[[#This Row],[nº Capt. Subt. - DAEE]] + Tabela_BI[[#This Row],[nº Capt. Superf. - DAEE]]),"") *100,"")</f>
        <v>30</v>
      </c>
      <c r="P1842" s="8">
        <f>IFERROR(IFERROR(Tabela_BI[[#This Row],[nº Capt. Subt. - DAEE]] /(Tabela_BI[[#This Row],[nº Capt. Subt. - DAEE]] + Tabela_BI[[#This Row],[nº Capt. Superf. - DAEE]]),"") *100,"")</f>
        <v>70</v>
      </c>
      <c r="Q1842" s="1">
        <v>9</v>
      </c>
      <c r="R1842" s="1">
        <v>21</v>
      </c>
      <c r="S1842" s="6">
        <v>185.13117</v>
      </c>
      <c r="T1842" s="6">
        <v>185.13117</v>
      </c>
      <c r="W1842" s="1"/>
      <c r="X1842" s="1"/>
      <c r="Y1842" s="1"/>
      <c r="AC1842" s="1"/>
      <c r="AF1842" s="1"/>
      <c r="AG1842" s="1"/>
    </row>
    <row r="1843" spans="1:33" hidden="1" x14ac:dyDescent="0.25">
      <c r="A1843" s="1">
        <v>19</v>
      </c>
      <c r="B1843" s="1">
        <v>2018</v>
      </c>
      <c r="C1843" s="1">
        <v>350440419</v>
      </c>
      <c r="D1843" s="44" t="s">
        <v>97</v>
      </c>
      <c r="E1843" s="20">
        <v>3.2473847E-2</v>
      </c>
      <c r="F1843" s="20">
        <v>2.7539999999999999E-2</v>
      </c>
      <c r="G1843" s="20">
        <v>4.933846999999999E-3</v>
      </c>
      <c r="H1843" s="20">
        <v>0</v>
      </c>
      <c r="I1843" s="20">
        <v>2.6527780000000002E-3</v>
      </c>
      <c r="J1843" s="20">
        <v>1.1010690000000001E-3</v>
      </c>
      <c r="K1843" s="20">
        <v>2.8159999999999998E-2</v>
      </c>
      <c r="L1843" s="20">
        <v>5.6000000000000006E-4</v>
      </c>
      <c r="M1843" s="20">
        <v>3.0752978107638888E-2</v>
      </c>
      <c r="N1843" s="1">
        <v>2</v>
      </c>
      <c r="O1843" s="8">
        <f>IFERROR(IFERROR(Tabela_BI[[#This Row],[nº Capt. Superf. - DAEE]]/(Tabela_BI[[#This Row],[nº Capt. Subt. - DAEE]] + Tabela_BI[[#This Row],[nº Capt. Superf. - DAEE]]),"") *100,"")</f>
        <v>11.111111111111111</v>
      </c>
      <c r="P1843" s="8">
        <f>IFERROR(IFERROR(Tabela_BI[[#This Row],[nº Capt. Subt. - DAEE]] /(Tabela_BI[[#This Row],[nº Capt. Subt. - DAEE]] + Tabela_BI[[#This Row],[nº Capt. Superf. - DAEE]]),"") *100,"")</f>
        <v>88.888888888888886</v>
      </c>
      <c r="Q1843" s="1">
        <v>2</v>
      </c>
      <c r="R1843" s="1">
        <v>16</v>
      </c>
      <c r="S1843" s="6">
        <v>613.33199999999999</v>
      </c>
      <c r="T1843" s="6">
        <v>613.33199999999999</v>
      </c>
      <c r="W1843" s="1"/>
      <c r="X1843" s="1"/>
      <c r="Y1843" s="1"/>
      <c r="AC1843" s="1"/>
      <c r="AF1843" s="1"/>
      <c r="AG1843" s="1"/>
    </row>
    <row r="1844" spans="1:33" hidden="1" x14ac:dyDescent="0.25">
      <c r="A1844" s="1">
        <v>14</v>
      </c>
      <c r="B1844" s="1">
        <v>2018</v>
      </c>
      <c r="C1844" s="1">
        <v>350450314</v>
      </c>
      <c r="D1844" s="44" t="s">
        <v>98</v>
      </c>
      <c r="E1844" s="20">
        <v>0.24868483899999999</v>
      </c>
      <c r="F1844" s="20">
        <v>0.210819954</v>
      </c>
      <c r="G1844" s="20">
        <v>3.7864885000000001E-2</v>
      </c>
      <c r="H1844" s="20">
        <v>0.22620272070015227</v>
      </c>
      <c r="I1844" s="20">
        <v>0</v>
      </c>
      <c r="J1844" s="20">
        <v>1.5076400000000001E-4</v>
      </c>
      <c r="K1844" s="20">
        <v>0.21096995399999999</v>
      </c>
      <c r="L1844" s="20">
        <v>3.7564121000000006E-2</v>
      </c>
      <c r="N1844" s="1">
        <v>9</v>
      </c>
      <c r="O1844" s="8">
        <f>IFERROR(IFERROR(Tabela_BI[[#This Row],[nº Capt. Superf. - DAEE]]/(Tabela_BI[[#This Row],[nº Capt. Subt. - DAEE]] + Tabela_BI[[#This Row],[nº Capt. Superf. - DAEE]]),"") *100,"")</f>
        <v>46.666666666666664</v>
      </c>
      <c r="P1844" s="8">
        <f>IFERROR(IFERROR(Tabela_BI[[#This Row],[nº Capt. Subt. - DAEE]] /(Tabela_BI[[#This Row],[nº Capt. Subt. - DAEE]] + Tabela_BI[[#This Row],[nº Capt. Superf. - DAEE]]),"") *100,"")</f>
        <v>53.333333333333336</v>
      </c>
      <c r="Q1844" s="1">
        <v>14</v>
      </c>
      <c r="R1844" s="1">
        <v>16</v>
      </c>
      <c r="S1844" s="6"/>
      <c r="T1844" s="6"/>
      <c r="W1844" s="1"/>
      <c r="X1844" s="1"/>
      <c r="Y1844" s="1"/>
      <c r="AC1844" s="1"/>
      <c r="AF1844" s="1"/>
      <c r="AG1844" s="1"/>
    </row>
    <row r="1845" spans="1:33" hidden="1" x14ac:dyDescent="0.25">
      <c r="A1845" s="1">
        <v>17</v>
      </c>
      <c r="B1845" s="1">
        <v>2018</v>
      </c>
      <c r="C1845" s="1">
        <v>350450317</v>
      </c>
      <c r="D1845" s="44" t="s">
        <v>98</v>
      </c>
      <c r="E1845" s="20">
        <v>0.72056796300000014</v>
      </c>
      <c r="F1845" s="20">
        <v>0.50493240800000005</v>
      </c>
      <c r="G1845" s="20">
        <v>0.21563555500000006</v>
      </c>
      <c r="H1845" s="20">
        <v>0</v>
      </c>
      <c r="I1845" s="20">
        <v>0.30438185200000001</v>
      </c>
      <c r="J1845" s="20">
        <v>0.10216</v>
      </c>
      <c r="K1845" s="20">
        <v>0.28823527799999987</v>
      </c>
      <c r="L1845" s="20">
        <v>2.5790832999999999E-2</v>
      </c>
      <c r="M1845" s="20">
        <v>0.26147084342245369</v>
      </c>
      <c r="N1845" s="1">
        <v>33</v>
      </c>
      <c r="O1845" s="8">
        <f>IFERROR(IFERROR(Tabela_BI[[#This Row],[nº Capt. Superf. - DAEE]]/(Tabela_BI[[#This Row],[nº Capt. Subt. - DAEE]] + Tabela_BI[[#This Row],[nº Capt. Superf. - DAEE]]),"") *100,"")</f>
        <v>36.25</v>
      </c>
      <c r="P1845" s="8">
        <f>IFERROR(IFERROR(Tabela_BI[[#This Row],[nº Capt. Subt. - DAEE]] /(Tabela_BI[[#This Row],[nº Capt. Subt. - DAEE]] + Tabela_BI[[#This Row],[nº Capt. Superf. - DAEE]]),"") *100,"")</f>
        <v>63.749999999999993</v>
      </c>
      <c r="Q1845" s="1">
        <v>29</v>
      </c>
      <c r="R1845" s="1">
        <v>51</v>
      </c>
      <c r="S1845" s="6">
        <v>4539.2197500000002</v>
      </c>
      <c r="T1845" s="6">
        <v>4539.2197500000002</v>
      </c>
      <c r="W1845" s="1"/>
      <c r="X1845" s="1"/>
      <c r="Y1845" s="1"/>
      <c r="AC1845" s="1"/>
      <c r="AF1845" s="1"/>
      <c r="AG1845" s="1"/>
    </row>
    <row r="1846" spans="1:33" hidden="1" x14ac:dyDescent="0.25">
      <c r="A1846" s="1">
        <v>16</v>
      </c>
      <c r="B1846" s="1">
        <v>2018</v>
      </c>
      <c r="C1846" s="1">
        <v>350460216</v>
      </c>
      <c r="D1846" s="44" t="s">
        <v>99</v>
      </c>
      <c r="E1846" s="20">
        <v>0.4402387920000001</v>
      </c>
      <c r="F1846" s="20">
        <v>0.18007285500000003</v>
      </c>
      <c r="G1846" s="20">
        <v>0.26016593700000007</v>
      </c>
      <c r="H1846" s="20">
        <v>0</v>
      </c>
      <c r="I1846" s="20">
        <v>6.3245937000000002E-2</v>
      </c>
      <c r="J1846" s="20">
        <v>3.8500000000000006E-3</v>
      </c>
      <c r="K1846" s="20">
        <v>0.18001000000000003</v>
      </c>
      <c r="L1846" s="20">
        <v>0.19313285500000002</v>
      </c>
      <c r="M1846" s="20">
        <v>3.8517225798051079E-2</v>
      </c>
      <c r="N1846" s="1">
        <v>3</v>
      </c>
      <c r="O1846" s="8">
        <f>IFERROR(IFERROR(Tabela_BI[[#This Row],[nº Capt. Superf. - DAEE]]/(Tabela_BI[[#This Row],[nº Capt. Subt. - DAEE]] + Tabela_BI[[#This Row],[nº Capt. Superf. - DAEE]]),"") *100,"")</f>
        <v>11.111111111111111</v>
      </c>
      <c r="P1846" s="8">
        <f>IFERROR(IFERROR(Tabela_BI[[#This Row],[nº Capt. Subt. - DAEE]] /(Tabela_BI[[#This Row],[nº Capt. Subt. - DAEE]] + Tabela_BI[[#This Row],[nº Capt. Superf. - DAEE]]),"") *100,"")</f>
        <v>88.888888888888886</v>
      </c>
      <c r="Q1846" s="1">
        <v>6</v>
      </c>
      <c r="R1846" s="1">
        <v>48</v>
      </c>
      <c r="S1846" s="6">
        <v>844.47035999999991</v>
      </c>
      <c r="T1846" s="6">
        <v>844.47035999999991</v>
      </c>
      <c r="W1846" s="1"/>
      <c r="X1846" s="1"/>
      <c r="Y1846" s="1"/>
      <c r="AC1846" s="1"/>
      <c r="AF1846" s="1"/>
      <c r="AG1846" s="1"/>
    </row>
    <row r="1847" spans="1:33" hidden="1" x14ac:dyDescent="0.25">
      <c r="A1847" s="1">
        <v>16</v>
      </c>
      <c r="B1847" s="1">
        <v>2018</v>
      </c>
      <c r="C1847" s="1">
        <v>350470116</v>
      </c>
      <c r="D1847" s="44" t="s">
        <v>100</v>
      </c>
      <c r="E1847" s="20">
        <v>2.2380925000000003E-2</v>
      </c>
      <c r="F1847" s="20">
        <v>0</v>
      </c>
      <c r="G1847" s="20">
        <v>2.2380925000000003E-2</v>
      </c>
      <c r="H1847" s="20">
        <v>0</v>
      </c>
      <c r="I1847" s="20">
        <v>1.6210000000000002E-2</v>
      </c>
      <c r="J1847" s="20">
        <v>2.0000000000000002E-5</v>
      </c>
      <c r="K1847" s="20">
        <v>0</v>
      </c>
      <c r="L1847" s="20">
        <v>6.1509249999999998E-3</v>
      </c>
      <c r="M1847" s="20">
        <v>3.0998390624999996E-3</v>
      </c>
      <c r="N1847" s="1" t="s">
        <v>47</v>
      </c>
      <c r="O1847" s="8" t="str">
        <f>IFERROR(IFERROR(Tabela_BI[[#This Row],[nº Capt. Superf. - DAEE]]/(Tabela_BI[[#This Row],[nº Capt. Subt. - DAEE]] + Tabela_BI[[#This Row],[nº Capt. Superf. - DAEE]]),"") *100,"")</f>
        <v/>
      </c>
      <c r="P1847" s="8" t="str">
        <f>IFERROR(IFERROR(Tabela_BI[[#This Row],[nº Capt. Subt. - DAEE]] /(Tabela_BI[[#This Row],[nº Capt. Subt. - DAEE]] + Tabela_BI[[#This Row],[nº Capt. Superf. - DAEE]]),"") *100,"")</f>
        <v/>
      </c>
      <c r="Q1847" s="1" t="s">
        <v>47</v>
      </c>
      <c r="R1847" s="1">
        <v>12</v>
      </c>
      <c r="S1847" s="6">
        <v>96.12</v>
      </c>
      <c r="T1847" s="6">
        <v>96.12</v>
      </c>
      <c r="W1847" s="1"/>
      <c r="X1847" s="1"/>
      <c r="Y1847" s="1"/>
      <c r="AC1847" s="1"/>
      <c r="AF1847" s="1"/>
      <c r="AG1847" s="1"/>
    </row>
    <row r="1848" spans="1:33" hidden="1" x14ac:dyDescent="0.25">
      <c r="A1848" s="1">
        <v>15</v>
      </c>
      <c r="B1848" s="1">
        <v>2018</v>
      </c>
      <c r="C1848" s="1">
        <v>350480015</v>
      </c>
      <c r="D1848" s="44" t="s">
        <v>101</v>
      </c>
      <c r="E1848" s="20">
        <v>3.4211759000000001E-2</v>
      </c>
      <c r="F1848" s="20">
        <v>2.1900000000000001E-3</v>
      </c>
      <c r="G1848" s="20">
        <v>3.2021759000000004E-2</v>
      </c>
      <c r="H1848" s="20">
        <v>0</v>
      </c>
      <c r="I1848" s="20">
        <v>2.8550000000000006E-2</v>
      </c>
      <c r="J1848" s="20">
        <v>1.1800000000000001E-3</v>
      </c>
      <c r="K1848" s="20">
        <v>2.7902780000000002E-3</v>
      </c>
      <c r="L1848" s="20">
        <v>1.6914809999999999E-3</v>
      </c>
      <c r="M1848" s="20">
        <v>2.2031249999999999E-2</v>
      </c>
      <c r="N1848" s="1">
        <v>2</v>
      </c>
      <c r="O1848" s="8">
        <f>IFERROR(IFERROR(Tabela_BI[[#This Row],[nº Capt. Superf. - DAEE]]/(Tabela_BI[[#This Row],[nº Capt. Subt. - DAEE]] + Tabela_BI[[#This Row],[nº Capt. Superf. - DAEE]]),"") *100,"")</f>
        <v>4</v>
      </c>
      <c r="P1848" s="8">
        <f>IFERROR(IFERROR(Tabela_BI[[#This Row],[nº Capt. Subt. - DAEE]] /(Tabela_BI[[#This Row],[nº Capt. Subt. - DAEE]] + Tabela_BI[[#This Row],[nº Capt. Superf. - DAEE]]),"") *100,"")</f>
        <v>96</v>
      </c>
      <c r="Q1848" s="1">
        <v>1</v>
      </c>
      <c r="R1848" s="1">
        <v>24</v>
      </c>
      <c r="S1848" s="6">
        <v>444.05126639999997</v>
      </c>
      <c r="T1848" s="6">
        <v>444.05126639999997</v>
      </c>
      <c r="W1848" s="1"/>
      <c r="X1848" s="1"/>
      <c r="Y1848" s="1"/>
      <c r="AC1848" s="1"/>
      <c r="AF1848" s="1"/>
      <c r="AG1848" s="1"/>
    </row>
    <row r="1849" spans="1:33" hidden="1" x14ac:dyDescent="0.25">
      <c r="A1849" s="1">
        <v>18</v>
      </c>
      <c r="B1849" s="1">
        <v>2018</v>
      </c>
      <c r="C1849" s="1">
        <v>350480018</v>
      </c>
      <c r="D1849" s="44" t="s">
        <v>101</v>
      </c>
      <c r="E1849" s="20">
        <v>2.3899999999999998E-3</v>
      </c>
      <c r="F1849" s="20">
        <v>2.3899999999999998E-3</v>
      </c>
      <c r="G1849" s="20">
        <v>0</v>
      </c>
      <c r="H1849" s="20">
        <v>0</v>
      </c>
      <c r="I1849" s="20">
        <v>0</v>
      </c>
      <c r="J1849" s="20">
        <v>0</v>
      </c>
      <c r="K1849" s="20">
        <v>2.3899999999999998E-3</v>
      </c>
      <c r="L1849" s="20">
        <v>0</v>
      </c>
      <c r="N1849" s="1">
        <v>1</v>
      </c>
      <c r="O1849" s="8" t="str">
        <f>IFERROR(IFERROR(Tabela_BI[[#This Row],[nº Capt. Superf. - DAEE]]/(Tabela_BI[[#This Row],[nº Capt. Subt. - DAEE]] + Tabela_BI[[#This Row],[nº Capt. Superf. - DAEE]]),"") *100,"")</f>
        <v/>
      </c>
      <c r="P1849" s="8" t="str">
        <f>IFERROR(IFERROR(Tabela_BI[[#This Row],[nº Capt. Subt. - DAEE]] /(Tabela_BI[[#This Row],[nº Capt. Subt. - DAEE]] + Tabela_BI[[#This Row],[nº Capt. Superf. - DAEE]]),"") *100,"")</f>
        <v/>
      </c>
      <c r="Q1849" s="1">
        <v>2</v>
      </c>
      <c r="R1849" s="1" t="s">
        <v>47</v>
      </c>
      <c r="S1849" s="6"/>
      <c r="T1849" s="6"/>
      <c r="W1849" s="1"/>
      <c r="X1849" s="1"/>
      <c r="Y1849" s="1"/>
      <c r="AC1849" s="1"/>
      <c r="AF1849" s="1"/>
      <c r="AG1849" s="1"/>
    </row>
    <row r="1850" spans="1:33" hidden="1" x14ac:dyDescent="0.25">
      <c r="A1850" s="1">
        <v>2</v>
      </c>
      <c r="B1850" s="1">
        <v>2018</v>
      </c>
      <c r="C1850" s="1">
        <v>35049092</v>
      </c>
      <c r="D1850" s="44" t="s">
        <v>102</v>
      </c>
      <c r="E1850" s="20">
        <v>9.0200000000000002E-3</v>
      </c>
      <c r="F1850" s="20">
        <v>7.1299999999999992E-3</v>
      </c>
      <c r="G1850" s="20">
        <v>1.8900000000000002E-3</v>
      </c>
      <c r="H1850" s="20">
        <v>6.3189783105022893E-2</v>
      </c>
      <c r="I1850" s="20">
        <v>8.3000000000000001E-4</v>
      </c>
      <c r="J1850" s="20">
        <v>7.5399999999999998E-3</v>
      </c>
      <c r="K1850" s="20">
        <v>2.1000000000000001E-4</v>
      </c>
      <c r="L1850" s="20">
        <v>4.4000000000000002E-4</v>
      </c>
      <c r="M1850" s="20">
        <v>2.1342750000000001E-2</v>
      </c>
      <c r="N1850" s="1">
        <v>12</v>
      </c>
      <c r="O1850" s="8">
        <f>IFERROR(IFERROR(Tabela_BI[[#This Row],[nº Capt. Superf. - DAEE]]/(Tabela_BI[[#This Row],[nº Capt. Subt. - DAEE]] + Tabela_BI[[#This Row],[nº Capt. Superf. - DAEE]]),"") *100,"")</f>
        <v>50</v>
      </c>
      <c r="P1850" s="8">
        <f>IFERROR(IFERROR(Tabela_BI[[#This Row],[nº Capt. Subt. - DAEE]] /(Tabela_BI[[#This Row],[nº Capt. Subt. - DAEE]] + Tabela_BI[[#This Row],[nº Capt. Superf. - DAEE]]),"") *100,"")</f>
        <v>50</v>
      </c>
      <c r="Q1850" s="1">
        <v>6</v>
      </c>
      <c r="R1850" s="1">
        <v>6</v>
      </c>
      <c r="S1850" s="6">
        <v>417.83364</v>
      </c>
      <c r="T1850" s="6">
        <v>417.83364</v>
      </c>
      <c r="W1850" s="1"/>
      <c r="X1850" s="1"/>
      <c r="Y1850" s="1"/>
      <c r="AC1850" s="1"/>
      <c r="AF1850" s="1"/>
      <c r="AG1850" s="1"/>
    </row>
    <row r="1851" spans="1:33" hidden="1" x14ac:dyDescent="0.25">
      <c r="A1851" s="1">
        <v>14</v>
      </c>
      <c r="B1851" s="1">
        <v>2018</v>
      </c>
      <c r="C1851" s="1">
        <v>350500514</v>
      </c>
      <c r="D1851" s="44" t="s">
        <v>103</v>
      </c>
      <c r="E1851" s="20">
        <v>1.1294443999999999E-2</v>
      </c>
      <c r="F1851" s="20">
        <v>3.3000000000000005E-4</v>
      </c>
      <c r="G1851" s="20">
        <v>1.0964443999999999E-2</v>
      </c>
      <c r="H1851" s="20">
        <v>3.6164383561643801E-3</v>
      </c>
      <c r="I1851" s="20">
        <v>1.0894444E-2</v>
      </c>
      <c r="J1851" s="20">
        <v>0</v>
      </c>
      <c r="K1851" s="20">
        <v>3.3000000000000005E-4</v>
      </c>
      <c r="L1851" s="20">
        <v>7.0000000000000007E-5</v>
      </c>
      <c r="M1851" s="20">
        <v>6.5338000000000011E-3</v>
      </c>
      <c r="N1851" s="1" t="s">
        <v>47</v>
      </c>
      <c r="O1851" s="8">
        <f>IFERROR(IFERROR(Tabela_BI[[#This Row],[nº Capt. Superf. - DAEE]]/(Tabela_BI[[#This Row],[nº Capt. Subt. - DAEE]] + Tabela_BI[[#This Row],[nº Capt. Superf. - DAEE]]),"") *100,"")</f>
        <v>69.230769230769226</v>
      </c>
      <c r="P1851" s="8">
        <f>IFERROR(IFERROR(Tabela_BI[[#This Row],[nº Capt. Subt. - DAEE]] /(Tabela_BI[[#This Row],[nº Capt. Subt. - DAEE]] + Tabela_BI[[#This Row],[nº Capt. Superf. - DAEE]]),"") *100,"")</f>
        <v>30.76923076923077</v>
      </c>
      <c r="Q1851" s="1">
        <v>9</v>
      </c>
      <c r="R1851" s="1">
        <v>4</v>
      </c>
      <c r="S1851" s="6">
        <v>105.202044</v>
      </c>
      <c r="T1851" s="6">
        <v>105.202044</v>
      </c>
      <c r="W1851" s="1"/>
      <c r="X1851" s="1"/>
      <c r="Y1851" s="1"/>
      <c r="AC1851" s="1"/>
      <c r="AF1851" s="1"/>
      <c r="AG1851" s="1"/>
    </row>
    <row r="1852" spans="1:33" hidden="1" x14ac:dyDescent="0.25">
      <c r="A1852" s="1">
        <v>19</v>
      </c>
      <c r="B1852" s="1">
        <v>2018</v>
      </c>
      <c r="C1852" s="1">
        <v>350510419</v>
      </c>
      <c r="D1852" s="44" t="s">
        <v>104</v>
      </c>
      <c r="E1852" s="20">
        <v>5.2520000000000004E-2</v>
      </c>
      <c r="F1852" s="20">
        <v>4.9890000000000004E-2</v>
      </c>
      <c r="G1852" s="20">
        <v>2.6300000000000013E-3</v>
      </c>
      <c r="H1852" s="20">
        <v>0</v>
      </c>
      <c r="I1852" s="20">
        <v>0</v>
      </c>
      <c r="J1852" s="20">
        <v>9.9000000000000021E-4</v>
      </c>
      <c r="K1852" s="20">
        <v>4.9890000000000004E-2</v>
      </c>
      <c r="L1852" s="20">
        <v>1.6400000000000006E-3</v>
      </c>
      <c r="M1852" s="20">
        <v>1.8396229687499998E-2</v>
      </c>
      <c r="N1852" s="1">
        <v>2</v>
      </c>
      <c r="O1852" s="8">
        <f>IFERROR(IFERROR(Tabela_BI[[#This Row],[nº Capt. Superf. - DAEE]]/(Tabela_BI[[#This Row],[nº Capt. Subt. - DAEE]] + Tabela_BI[[#This Row],[nº Capt. Superf. - DAEE]]),"") *100,"")</f>
        <v>11.76470588235294</v>
      </c>
      <c r="P1852" s="8">
        <f>IFERROR(IFERROR(Tabela_BI[[#This Row],[nº Capt. Subt. - DAEE]] /(Tabela_BI[[#This Row],[nº Capt. Subt. - DAEE]] + Tabela_BI[[#This Row],[nº Capt. Superf. - DAEE]]),"") *100,"")</f>
        <v>88.235294117647058</v>
      </c>
      <c r="Q1852" s="1">
        <v>4</v>
      </c>
      <c r="R1852" s="1">
        <v>30</v>
      </c>
      <c r="S1852" s="6">
        <v>334.90800000000002</v>
      </c>
      <c r="T1852" s="6">
        <v>334.90800000000002</v>
      </c>
      <c r="W1852" s="1"/>
      <c r="X1852" s="1"/>
      <c r="Y1852" s="1"/>
      <c r="AC1852" s="1"/>
      <c r="AF1852" s="1"/>
      <c r="AG1852" s="1"/>
    </row>
    <row r="1853" spans="1:33" hidden="1" x14ac:dyDescent="0.25">
      <c r="A1853" s="1">
        <v>13</v>
      </c>
      <c r="B1853" s="1">
        <v>2018</v>
      </c>
      <c r="C1853" s="1">
        <v>350520313</v>
      </c>
      <c r="D1853" s="44" t="s">
        <v>105</v>
      </c>
      <c r="E1853" s="20">
        <v>0.68208137700000016</v>
      </c>
      <c r="F1853" s="20">
        <v>0.30350000000000005</v>
      </c>
      <c r="G1853" s="20">
        <v>0.37858137700000011</v>
      </c>
      <c r="H1853" s="20">
        <v>0</v>
      </c>
      <c r="I1853" s="20">
        <v>8.3780000000000007E-2</v>
      </c>
      <c r="J1853" s="20">
        <v>0.22742225699999996</v>
      </c>
      <c r="K1853" s="20">
        <v>0.36099418200000005</v>
      </c>
      <c r="L1853" s="20">
        <v>9.8849380000000011E-3</v>
      </c>
      <c r="M1853" s="20">
        <v>0.1020032532638889</v>
      </c>
      <c r="N1853" s="1">
        <v>6</v>
      </c>
      <c r="O1853" s="8">
        <f>IFERROR(IFERROR(Tabela_BI[[#This Row],[nº Capt. Superf. - DAEE]]/(Tabela_BI[[#This Row],[nº Capt. Subt. - DAEE]] + Tabela_BI[[#This Row],[nº Capt. Superf. - DAEE]]),"") *100,"")</f>
        <v>32</v>
      </c>
      <c r="P1853" s="8">
        <f>IFERROR(IFERROR(Tabela_BI[[#This Row],[nº Capt. Subt. - DAEE]] /(Tabela_BI[[#This Row],[nº Capt. Subt. - DAEE]] + Tabela_BI[[#This Row],[nº Capt. Superf. - DAEE]]),"") *100,"")</f>
        <v>68</v>
      </c>
      <c r="Q1853" s="1">
        <v>24</v>
      </c>
      <c r="R1853" s="1">
        <v>51</v>
      </c>
      <c r="S1853" s="6">
        <v>1769.7391919999998</v>
      </c>
      <c r="T1853" s="6">
        <v>1769.7391919999998</v>
      </c>
      <c r="W1853" s="1"/>
      <c r="X1853" s="1"/>
      <c r="Y1853" s="1"/>
      <c r="AC1853" s="1"/>
      <c r="AF1853" s="1"/>
      <c r="AG1853" s="1"/>
    </row>
    <row r="1854" spans="1:33" hidden="1" x14ac:dyDescent="0.25">
      <c r="A1854" s="1">
        <v>10</v>
      </c>
      <c r="B1854" s="1">
        <v>2018</v>
      </c>
      <c r="C1854" s="1">
        <v>350530210</v>
      </c>
      <c r="D1854" s="44" t="s">
        <v>106</v>
      </c>
      <c r="E1854" s="20">
        <v>9.8395431999999991E-2</v>
      </c>
      <c r="F1854" s="20">
        <v>9.8395431999999991E-2</v>
      </c>
      <c r="G1854" s="20">
        <v>0</v>
      </c>
      <c r="H1854" s="20">
        <v>0</v>
      </c>
      <c r="I1854" s="20">
        <v>0</v>
      </c>
      <c r="J1854" s="20">
        <v>0</v>
      </c>
      <c r="K1854" s="20">
        <v>9.8395431999999991E-2</v>
      </c>
      <c r="L1854" s="20">
        <v>0</v>
      </c>
      <c r="N1854" s="1">
        <v>0</v>
      </c>
      <c r="O1854" s="8" t="str">
        <f>IFERROR(IFERROR(Tabela_BI[[#This Row],[nº Capt. Superf. - DAEE]]/(Tabela_BI[[#This Row],[nº Capt. Subt. - DAEE]] + Tabela_BI[[#This Row],[nº Capt. Superf. - DAEE]]),"") *100,"")</f>
        <v/>
      </c>
      <c r="P1854" s="8" t="str">
        <f>IFERROR(IFERROR(Tabela_BI[[#This Row],[nº Capt. Subt. - DAEE]] /(Tabela_BI[[#This Row],[nº Capt. Subt. - DAEE]] + Tabela_BI[[#This Row],[nº Capt. Superf. - DAEE]]),"") *100,"")</f>
        <v/>
      </c>
      <c r="Q1854" s="1">
        <v>3</v>
      </c>
      <c r="R1854" s="1" t="s">
        <v>47</v>
      </c>
      <c r="S1854" s="6"/>
      <c r="T1854" s="6"/>
      <c r="W1854" s="1"/>
      <c r="X1854" s="1"/>
      <c r="Y1854" s="1"/>
      <c r="AC1854" s="1"/>
      <c r="AF1854" s="1"/>
      <c r="AG1854" s="1"/>
    </row>
    <row r="1855" spans="1:33" hidden="1" x14ac:dyDescent="0.25">
      <c r="A1855" s="1">
        <v>13</v>
      </c>
      <c r="B1855" s="1">
        <v>2018</v>
      </c>
      <c r="C1855" s="1">
        <v>350530213</v>
      </c>
      <c r="D1855" s="44" t="s">
        <v>106</v>
      </c>
      <c r="E1855" s="20">
        <v>4.3363559720000007</v>
      </c>
      <c r="F1855" s="20">
        <v>4.2405851860000006</v>
      </c>
      <c r="G1855" s="20">
        <v>9.5770786000000011E-2</v>
      </c>
      <c r="H1855" s="20">
        <v>0</v>
      </c>
      <c r="I1855" s="20">
        <v>7.639E-2</v>
      </c>
      <c r="J1855" s="20">
        <v>4.2295798139999992</v>
      </c>
      <c r="K1855" s="20">
        <v>0</v>
      </c>
      <c r="L1855" s="20">
        <v>3.0386157999999996E-2</v>
      </c>
      <c r="M1855" s="20">
        <v>0.10645107638888889</v>
      </c>
      <c r="N1855" s="1">
        <v>4</v>
      </c>
      <c r="O1855" s="8">
        <f>IFERROR(IFERROR(Tabela_BI[[#This Row],[nº Capt. Superf. - DAEE]]/(Tabela_BI[[#This Row],[nº Capt. Subt. - DAEE]] + Tabela_BI[[#This Row],[nº Capt. Superf. - DAEE]]),"") *100,"")</f>
        <v>29.166666666666668</v>
      </c>
      <c r="P1855" s="8">
        <f>IFERROR(IFERROR(Tabela_BI[[#This Row],[nº Capt. Subt. - DAEE]] /(Tabela_BI[[#This Row],[nº Capt. Subt. - DAEE]] + Tabela_BI[[#This Row],[nº Capt. Superf. - DAEE]]),"") *100,"")</f>
        <v>70.833333333333343</v>
      </c>
      <c r="Q1855" s="1">
        <v>7</v>
      </c>
      <c r="R1855" s="1">
        <v>17</v>
      </c>
      <c r="S1855" s="6">
        <v>1871.7804000000001</v>
      </c>
      <c r="T1855" s="6">
        <v>655.12314000000003</v>
      </c>
      <c r="W1855" s="1"/>
      <c r="X1855" s="1"/>
      <c r="Y1855" s="1"/>
      <c r="AC1855" s="1"/>
      <c r="AF1855" s="1"/>
      <c r="AG1855" s="1"/>
    </row>
    <row r="1856" spans="1:33" hidden="1" x14ac:dyDescent="0.25">
      <c r="A1856" s="1">
        <v>11</v>
      </c>
      <c r="B1856" s="1">
        <v>2018</v>
      </c>
      <c r="C1856" s="1">
        <v>350535111</v>
      </c>
      <c r="D1856" s="44" t="s">
        <v>107</v>
      </c>
      <c r="E1856" s="20">
        <v>8.2599999999999965E-3</v>
      </c>
      <c r="F1856" s="20">
        <v>6.7499999999999965E-3</v>
      </c>
      <c r="G1856" s="20">
        <v>1.5100000000000001E-3</v>
      </c>
      <c r="H1856" s="20">
        <v>0</v>
      </c>
      <c r="I1856" s="20">
        <v>7.1800000000000006E-3</v>
      </c>
      <c r="J1856" s="20">
        <v>0</v>
      </c>
      <c r="K1856" s="20">
        <v>1.0300000000000003E-3</v>
      </c>
      <c r="L1856" s="20">
        <v>5.0000000000000002E-5</v>
      </c>
      <c r="M1856" s="20">
        <v>5.5127343750000007E-3</v>
      </c>
      <c r="N1856" s="1">
        <v>10</v>
      </c>
      <c r="O1856" s="8">
        <f>IFERROR(IFERROR(Tabela_BI[[#This Row],[nº Capt. Superf. - DAEE]]/(Tabela_BI[[#This Row],[nº Capt. Subt. - DAEE]] + Tabela_BI[[#This Row],[nº Capt. Superf. - DAEE]]),"") *100,"")</f>
        <v>95.833333333333343</v>
      </c>
      <c r="P1856" s="8">
        <f>IFERROR(IFERROR(Tabela_BI[[#This Row],[nº Capt. Subt. - DAEE]] /(Tabela_BI[[#This Row],[nº Capt. Subt. - DAEE]] + Tabela_BI[[#This Row],[nº Capt. Superf. - DAEE]]),"") *100,"")</f>
        <v>4.1666666666666661</v>
      </c>
      <c r="Q1856" s="1">
        <v>23</v>
      </c>
      <c r="R1856" s="1">
        <v>1</v>
      </c>
      <c r="S1856" s="6">
        <v>57.345299999999995</v>
      </c>
      <c r="T1856" s="6">
        <v>49.718375099999996</v>
      </c>
      <c r="W1856" s="1"/>
      <c r="X1856" s="1"/>
      <c r="Y1856" s="1"/>
      <c r="AC1856" s="1"/>
      <c r="AF1856" s="1"/>
      <c r="AG1856" s="1"/>
    </row>
    <row r="1857" spans="1:33" hidden="1" x14ac:dyDescent="0.25">
      <c r="A1857" s="1">
        <v>11</v>
      </c>
      <c r="B1857" s="1">
        <v>2018</v>
      </c>
      <c r="C1857" s="1">
        <v>350540111</v>
      </c>
      <c r="D1857" s="44" t="s">
        <v>108</v>
      </c>
      <c r="E1857" s="20">
        <v>1.2720369999999997E-3</v>
      </c>
      <c r="F1857" s="20">
        <v>1.9999999999999998E-4</v>
      </c>
      <c r="G1857" s="20">
        <v>1.0720369999999999E-3</v>
      </c>
      <c r="H1857" s="20">
        <v>1.3130549213597201E-2</v>
      </c>
      <c r="I1857" s="20">
        <v>0</v>
      </c>
      <c r="J1857" s="20">
        <v>1.6000000000000001E-4</v>
      </c>
      <c r="K1857" s="20">
        <v>0</v>
      </c>
      <c r="L1857" s="20">
        <v>1.1120369999999997E-3</v>
      </c>
      <c r="M1857" s="20">
        <v>8.5095656250000016E-3</v>
      </c>
      <c r="N1857" s="1">
        <v>7</v>
      </c>
      <c r="O1857" s="8">
        <f>IFERROR(IFERROR(Tabela_BI[[#This Row],[nº Capt. Superf. - DAEE]]/(Tabela_BI[[#This Row],[nº Capt. Subt. - DAEE]] + Tabela_BI[[#This Row],[nº Capt. Superf. - DAEE]]),"") *100,"")</f>
        <v>28.571428571428569</v>
      </c>
      <c r="P1857" s="8">
        <f>IFERROR(IFERROR(Tabela_BI[[#This Row],[nº Capt. Subt. - DAEE]] /(Tabela_BI[[#This Row],[nº Capt. Subt. - DAEE]] + Tabela_BI[[#This Row],[nº Capt. Superf. - DAEE]]),"") *100,"")</f>
        <v>71.428571428571431</v>
      </c>
      <c r="Q1857" s="1">
        <v>2</v>
      </c>
      <c r="R1857" s="1">
        <v>5</v>
      </c>
      <c r="S1857" s="6">
        <v>134.67762000000002</v>
      </c>
      <c r="T1857" s="6">
        <v>134.67762000000002</v>
      </c>
      <c r="W1857" s="1"/>
      <c r="X1857" s="1"/>
      <c r="Y1857" s="1"/>
      <c r="AC1857" s="1"/>
      <c r="AF1857" s="1"/>
      <c r="AG1857" s="1"/>
    </row>
    <row r="1858" spans="1:33" hidden="1" x14ac:dyDescent="0.25">
      <c r="A1858" s="1">
        <v>12</v>
      </c>
      <c r="B1858" s="1">
        <v>2018</v>
      </c>
      <c r="C1858" s="1">
        <v>350550012</v>
      </c>
      <c r="D1858" s="44" t="s">
        <v>109</v>
      </c>
      <c r="E1858" s="20">
        <v>4.1332888259999958</v>
      </c>
      <c r="F1858" s="20">
        <v>2.9985501559999981</v>
      </c>
      <c r="G1858" s="20">
        <v>1.1347386699999982</v>
      </c>
      <c r="H1858" s="20">
        <v>1.2207046549974638</v>
      </c>
      <c r="I1858" s="20">
        <v>0.61542777800000004</v>
      </c>
      <c r="J1858" s="20">
        <v>6.800709499999999E-2</v>
      </c>
      <c r="K1858" s="20">
        <v>3.413870525999998</v>
      </c>
      <c r="L1858" s="20">
        <v>3.5983426999999998E-2</v>
      </c>
      <c r="M1858" s="20">
        <v>0.40751010416666666</v>
      </c>
      <c r="N1858" s="1">
        <v>103</v>
      </c>
      <c r="O1858" s="8">
        <f>IFERROR(IFERROR(Tabela_BI[[#This Row],[nº Capt. Superf. - DAEE]]/(Tabela_BI[[#This Row],[nº Capt. Subt. - DAEE]] + Tabela_BI[[#This Row],[nº Capt. Superf. - DAEE]]),"") *100,"")</f>
        <v>44.845360824742272</v>
      </c>
      <c r="P1858" s="8">
        <f>IFERROR(IFERROR(Tabela_BI[[#This Row],[nº Capt. Subt. - DAEE]] /(Tabela_BI[[#This Row],[nº Capt. Subt. - DAEE]] + Tabela_BI[[#This Row],[nº Capt. Superf. - DAEE]]),"") *100,"")</f>
        <v>55.154639175257735</v>
      </c>
      <c r="Q1858" s="1">
        <v>174</v>
      </c>
      <c r="R1858" s="1">
        <v>214</v>
      </c>
      <c r="S1858" s="6">
        <v>6352.9380000000001</v>
      </c>
      <c r="T1858" s="6">
        <v>6352.9380000000001</v>
      </c>
      <c r="W1858" s="1"/>
      <c r="X1858" s="1"/>
      <c r="Y1858" s="1"/>
      <c r="AC1858" s="1"/>
      <c r="AF1858" s="1"/>
      <c r="AG1858" s="1"/>
    </row>
    <row r="1859" spans="1:33" hidden="1" x14ac:dyDescent="0.25">
      <c r="A1859" s="1">
        <v>15</v>
      </c>
      <c r="B1859" s="1">
        <v>2018</v>
      </c>
      <c r="C1859" s="1">
        <v>350550015</v>
      </c>
      <c r="D1859" s="44" t="s">
        <v>109</v>
      </c>
      <c r="E1859" s="20">
        <v>6.9960000000000008E-2</v>
      </c>
      <c r="F1859" s="20">
        <v>6.9610000000000005E-2</v>
      </c>
      <c r="G1859" s="20">
        <v>3.5E-4</v>
      </c>
      <c r="H1859" s="20">
        <v>0</v>
      </c>
      <c r="I1859" s="20">
        <v>0</v>
      </c>
      <c r="J1859" s="20">
        <v>3.5E-4</v>
      </c>
      <c r="K1859" s="20">
        <v>6.9610000000000005E-2</v>
      </c>
      <c r="L1859" s="20">
        <v>0</v>
      </c>
      <c r="N1859" s="1">
        <v>2</v>
      </c>
      <c r="O1859" s="8">
        <f>IFERROR(IFERROR(Tabela_BI[[#This Row],[nº Capt. Superf. - DAEE]]/(Tabela_BI[[#This Row],[nº Capt. Subt. - DAEE]] + Tabela_BI[[#This Row],[nº Capt. Superf. - DAEE]]),"") *100,"")</f>
        <v>87.5</v>
      </c>
      <c r="P1859" s="8">
        <f>IFERROR(IFERROR(Tabela_BI[[#This Row],[nº Capt. Subt. - DAEE]] /(Tabela_BI[[#This Row],[nº Capt. Subt. - DAEE]] + Tabela_BI[[#This Row],[nº Capt. Superf. - DAEE]]),"") *100,"")</f>
        <v>12.5</v>
      </c>
      <c r="Q1859" s="1">
        <v>7</v>
      </c>
      <c r="R1859" s="1">
        <v>1</v>
      </c>
      <c r="S1859" s="6"/>
      <c r="T1859" s="6"/>
      <c r="W1859" s="1"/>
      <c r="X1859" s="1"/>
      <c r="Y1859" s="1"/>
      <c r="AC1859" s="1"/>
      <c r="AF1859" s="1"/>
      <c r="AG1859" s="1"/>
    </row>
    <row r="1860" spans="1:33" hidden="1" x14ac:dyDescent="0.25">
      <c r="A1860" s="1">
        <v>9</v>
      </c>
      <c r="B1860" s="1">
        <v>2018</v>
      </c>
      <c r="C1860" s="1">
        <v>35056099</v>
      </c>
      <c r="D1860" s="44" t="s">
        <v>110</v>
      </c>
      <c r="E1860" s="20">
        <v>0.14964203700000001</v>
      </c>
      <c r="F1860" s="20">
        <v>7.354999999999999E-2</v>
      </c>
      <c r="G1860" s="20">
        <v>7.6092037000000015E-2</v>
      </c>
      <c r="H1860" s="20">
        <v>1.08218860984272E-2</v>
      </c>
      <c r="I1860" s="20">
        <v>0</v>
      </c>
      <c r="J1860" s="20">
        <v>6.9809999999999997E-2</v>
      </c>
      <c r="K1860" s="20">
        <v>7.4459999999999998E-2</v>
      </c>
      <c r="L1860" s="20">
        <v>5.3720369999999996E-3</v>
      </c>
      <c r="M1860" s="20">
        <v>9.5043842844907397E-2</v>
      </c>
      <c r="N1860" s="1">
        <v>1</v>
      </c>
      <c r="O1860" s="8">
        <f>IFERROR(IFERROR(Tabela_BI[[#This Row],[nº Capt. Superf. - DAEE]]/(Tabela_BI[[#This Row],[nº Capt. Subt. - DAEE]] + Tabela_BI[[#This Row],[nº Capt. Superf. - DAEE]]),"") *100,"")</f>
        <v>26.666666666666668</v>
      </c>
      <c r="P1860" s="8">
        <f>IFERROR(IFERROR(Tabela_BI[[#This Row],[nº Capt. Subt. - DAEE]] /(Tabela_BI[[#This Row],[nº Capt. Subt. - DAEE]] + Tabela_BI[[#This Row],[nº Capt. Superf. - DAEE]]),"") *100,"")</f>
        <v>73.333333333333329</v>
      </c>
      <c r="Q1860" s="1">
        <v>8</v>
      </c>
      <c r="R1860" s="1">
        <v>22</v>
      </c>
      <c r="S1860" s="6">
        <v>1731.9959999999999</v>
      </c>
      <c r="T1860" s="6">
        <v>13.855968000000001</v>
      </c>
      <c r="W1860" s="1"/>
      <c r="X1860" s="1"/>
      <c r="Y1860" s="1"/>
      <c r="AC1860" s="1"/>
      <c r="AF1860" s="1"/>
      <c r="AG1860" s="1"/>
    </row>
    <row r="1861" spans="1:33" hidden="1" x14ac:dyDescent="0.25">
      <c r="A1861" s="1">
        <v>6</v>
      </c>
      <c r="B1861" s="1">
        <v>2018</v>
      </c>
      <c r="C1861" s="1">
        <v>35057086</v>
      </c>
      <c r="D1861" s="44" t="s">
        <v>111</v>
      </c>
      <c r="E1861" s="20">
        <v>0.20420215899999983</v>
      </c>
      <c r="F1861" s="20">
        <v>6.0640000000000006E-2</v>
      </c>
      <c r="G1861" s="20">
        <v>0.14356215899999983</v>
      </c>
      <c r="H1861" s="20">
        <v>0</v>
      </c>
      <c r="I1861" s="20">
        <v>4.1669999999999999E-2</v>
      </c>
      <c r="J1861" s="20">
        <v>3.1791480999999996E-2</v>
      </c>
      <c r="K1861" s="20">
        <v>1.3000000000000002E-4</v>
      </c>
      <c r="L1861" s="20">
        <v>0.13061067799999998</v>
      </c>
      <c r="M1861" s="20">
        <v>0.90506589120370373</v>
      </c>
      <c r="N1861" s="1">
        <v>6</v>
      </c>
      <c r="O1861" s="8">
        <f>IFERROR(IFERROR(Tabela_BI[[#This Row],[nº Capt. Superf. - DAEE]]/(Tabela_BI[[#This Row],[nº Capt. Subt. - DAEE]] + Tabela_BI[[#This Row],[nº Capt. Superf. - DAEE]]),"") *100,"")</f>
        <v>8.2191780821917799</v>
      </c>
      <c r="P1861" s="8">
        <f>IFERROR(IFERROR(Tabela_BI[[#This Row],[nº Capt. Subt. - DAEE]] /(Tabela_BI[[#This Row],[nº Capt. Subt. - DAEE]] + Tabela_BI[[#This Row],[nº Capt. Superf. - DAEE]]),"") *100,"")</f>
        <v>91.780821917808225</v>
      </c>
      <c r="Q1861" s="1">
        <v>12</v>
      </c>
      <c r="R1861" s="1">
        <v>134</v>
      </c>
      <c r="S1861" s="6">
        <v>11354.156099999998</v>
      </c>
      <c r="T1861" s="6">
        <v>5620.3072694999992</v>
      </c>
      <c r="W1861" s="1"/>
      <c r="X1861" s="1"/>
      <c r="Y1861" s="1"/>
      <c r="AC1861" s="1"/>
      <c r="AF1861" s="1"/>
      <c r="AG1861" s="1"/>
    </row>
    <row r="1862" spans="1:33" hidden="1" x14ac:dyDescent="0.25">
      <c r="A1862" s="1">
        <v>21</v>
      </c>
      <c r="B1862" s="1">
        <v>2018</v>
      </c>
      <c r="C1862" s="1">
        <v>350580721</v>
      </c>
      <c r="D1862" s="44" t="s">
        <v>112</v>
      </c>
      <c r="E1862" s="20">
        <v>0.3445605570000001</v>
      </c>
      <c r="F1862" s="20">
        <v>0.20031666700000003</v>
      </c>
      <c r="G1862" s="20">
        <v>0.14424389000000004</v>
      </c>
      <c r="H1862" s="20">
        <v>0</v>
      </c>
      <c r="I1862" s="20">
        <v>4.1640000000000003E-2</v>
      </c>
      <c r="J1862" s="20">
        <v>3.8950000000000005E-2</v>
      </c>
      <c r="K1862" s="20">
        <v>0.23574898300000002</v>
      </c>
      <c r="L1862" s="20">
        <v>2.8221573999999992E-2</v>
      </c>
      <c r="M1862" s="20">
        <v>5.5186894787037033E-2</v>
      </c>
      <c r="N1862" s="1">
        <v>6</v>
      </c>
      <c r="O1862" s="8">
        <f>IFERROR(IFERROR(Tabela_BI[[#This Row],[nº Capt. Superf. - DAEE]]/(Tabela_BI[[#This Row],[nº Capt. Subt. - DAEE]] + Tabela_BI[[#This Row],[nº Capt. Superf. - DAEE]]),"") *100,"")</f>
        <v>4.225352112676056</v>
      </c>
      <c r="P1862" s="8">
        <f>IFERROR(IFERROR(Tabela_BI[[#This Row],[nº Capt. Subt. - DAEE]] /(Tabela_BI[[#This Row],[nº Capt. Subt. - DAEE]] + Tabela_BI[[#This Row],[nº Capt. Superf. - DAEE]]),"") *100,"")</f>
        <v>95.774647887323937</v>
      </c>
      <c r="Q1862" s="1">
        <v>9</v>
      </c>
      <c r="R1862" s="1">
        <v>204</v>
      </c>
      <c r="S1862" s="6">
        <v>931.60670400000004</v>
      </c>
      <c r="T1862" s="6">
        <v>931.60670400000004</v>
      </c>
      <c r="W1862" s="1"/>
      <c r="X1862" s="1"/>
      <c r="Y1862" s="1"/>
      <c r="AC1862" s="1"/>
      <c r="AF1862" s="1"/>
      <c r="AG1862" s="1"/>
    </row>
    <row r="1863" spans="1:33" hidden="1" x14ac:dyDescent="0.25">
      <c r="A1863" s="1">
        <v>4</v>
      </c>
      <c r="B1863" s="1">
        <v>2018</v>
      </c>
      <c r="C1863" s="1">
        <v>35059064</v>
      </c>
      <c r="D1863" s="44" t="s">
        <v>113</v>
      </c>
      <c r="E1863" s="20">
        <v>5.0393611000000012E-2</v>
      </c>
      <c r="F1863" s="20">
        <v>4.8470000000000013E-2</v>
      </c>
      <c r="G1863" s="20">
        <v>1.923611E-3</v>
      </c>
      <c r="H1863" s="20">
        <v>0</v>
      </c>
      <c r="I1863" s="20">
        <v>0</v>
      </c>
      <c r="J1863" s="20">
        <v>1.31E-3</v>
      </c>
      <c r="K1863" s="20">
        <v>4.6440000000000002E-2</v>
      </c>
      <c r="L1863" s="20">
        <v>2.6436110000000006E-3</v>
      </c>
      <c r="N1863" s="1">
        <v>10</v>
      </c>
      <c r="O1863" s="8">
        <f>IFERROR(IFERROR(Tabela_BI[[#This Row],[nº Capt. Superf. - DAEE]]/(Tabela_BI[[#This Row],[nº Capt. Subt. - DAEE]] + Tabela_BI[[#This Row],[nº Capt. Superf. - DAEE]]),"") *100,"")</f>
        <v>74.193548387096769</v>
      </c>
      <c r="P1863" s="8">
        <f>IFERROR(IFERROR(Tabela_BI[[#This Row],[nº Capt. Subt. - DAEE]] /(Tabela_BI[[#This Row],[nº Capt. Subt. - DAEE]] + Tabela_BI[[#This Row],[nº Capt. Superf. - DAEE]]),"") *100,"")</f>
        <v>25.806451612903224</v>
      </c>
      <c r="Q1863" s="1">
        <v>23</v>
      </c>
      <c r="R1863" s="1">
        <v>8</v>
      </c>
      <c r="S1863" s="6"/>
      <c r="T1863" s="6"/>
      <c r="W1863" s="1"/>
      <c r="X1863" s="1"/>
      <c r="Y1863" s="1"/>
      <c r="AC1863" s="1"/>
      <c r="AF1863" s="1"/>
      <c r="AG1863" s="1"/>
    </row>
    <row r="1864" spans="1:33" hidden="1" x14ac:dyDescent="0.25">
      <c r="A1864" s="1">
        <v>8</v>
      </c>
      <c r="B1864" s="1">
        <v>2018</v>
      </c>
      <c r="C1864" s="1">
        <v>35059068</v>
      </c>
      <c r="D1864" s="44" t="s">
        <v>113</v>
      </c>
      <c r="E1864" s="20">
        <v>0.70513634899999977</v>
      </c>
      <c r="F1864" s="20">
        <v>0.51053678199999963</v>
      </c>
      <c r="G1864" s="20">
        <v>0.19459956700000014</v>
      </c>
      <c r="H1864" s="20">
        <v>7.0015220700152203E-2</v>
      </c>
      <c r="I1864" s="20">
        <v>0.22339000000000006</v>
      </c>
      <c r="J1864" s="20">
        <v>3.7618085999999995E-2</v>
      </c>
      <c r="K1864" s="20">
        <v>0.4065888190000001</v>
      </c>
      <c r="L1864" s="20">
        <v>3.7539443999999991E-2</v>
      </c>
      <c r="M1864" s="20">
        <v>0.16022555037499997</v>
      </c>
      <c r="N1864" s="1">
        <v>59</v>
      </c>
      <c r="O1864" s="8">
        <f>IFERROR(IFERROR(Tabela_BI[[#This Row],[nº Capt. Superf. - DAEE]]/(Tabela_BI[[#This Row],[nº Capt. Subt. - DAEE]] + Tabela_BI[[#This Row],[nº Capt. Superf. - DAEE]]),"") *100,"")</f>
        <v>46.478873239436616</v>
      </c>
      <c r="P1864" s="8">
        <f>IFERROR(IFERROR(Tabela_BI[[#This Row],[nº Capt. Subt. - DAEE]] /(Tabela_BI[[#This Row],[nº Capt. Subt. - DAEE]] + Tabela_BI[[#This Row],[nº Capt. Superf. - DAEE]]),"") *100,"")</f>
        <v>53.521126760563376</v>
      </c>
      <c r="Q1864" s="1">
        <v>132</v>
      </c>
      <c r="R1864" s="1">
        <v>152</v>
      </c>
      <c r="S1864" s="6">
        <v>2902.7149200000003</v>
      </c>
      <c r="T1864" s="6">
        <v>2902.7149200000003</v>
      </c>
      <c r="W1864" s="1"/>
      <c r="X1864" s="1"/>
      <c r="Y1864" s="1"/>
      <c r="AC1864" s="1"/>
      <c r="AF1864" s="1"/>
      <c r="AG1864" s="1"/>
    </row>
    <row r="1865" spans="1:33" hidden="1" x14ac:dyDescent="0.25">
      <c r="A1865" s="1">
        <v>13</v>
      </c>
      <c r="B1865" s="1">
        <v>2018</v>
      </c>
      <c r="C1865" s="1">
        <v>350600313</v>
      </c>
      <c r="D1865" s="44" t="s">
        <v>114</v>
      </c>
      <c r="E1865" s="20">
        <v>0.43187493499999946</v>
      </c>
      <c r="F1865" s="20">
        <v>1.6996667000000003E-2</v>
      </c>
      <c r="G1865" s="20">
        <v>0.41487826799999944</v>
      </c>
      <c r="H1865" s="20">
        <v>0</v>
      </c>
      <c r="I1865" s="20">
        <v>6.9796295999999994E-2</v>
      </c>
      <c r="J1865" s="20">
        <v>0.10829432100000005</v>
      </c>
      <c r="K1865" s="20">
        <v>8.7809250000000002E-3</v>
      </c>
      <c r="L1865" s="20">
        <v>0.24500339299999974</v>
      </c>
      <c r="M1865" s="20">
        <v>1.2342316122499999</v>
      </c>
      <c r="N1865" s="1">
        <v>8</v>
      </c>
      <c r="O1865" s="8">
        <f>IFERROR(IFERROR(Tabela_BI[[#This Row],[nº Capt. Superf. - DAEE]]/(Tabela_BI[[#This Row],[nº Capt. Subt. - DAEE]] + Tabela_BI[[#This Row],[nº Capt. Superf. - DAEE]]),"") *100,"")</f>
        <v>2.3923444976076556</v>
      </c>
      <c r="P1865" s="8">
        <f>IFERROR(IFERROR(Tabela_BI[[#This Row],[nº Capt. Subt. - DAEE]] /(Tabela_BI[[#This Row],[nº Capt. Subt. - DAEE]] + Tabela_BI[[#This Row],[nº Capt. Superf. - DAEE]]),"") *100,"")</f>
        <v>97.607655502392348</v>
      </c>
      <c r="Q1865" s="1">
        <v>10</v>
      </c>
      <c r="R1865" s="1">
        <v>408</v>
      </c>
      <c r="S1865" s="6">
        <v>19534.812984</v>
      </c>
      <c r="T1865" s="6">
        <v>839.99695831199995</v>
      </c>
      <c r="W1865" s="1"/>
      <c r="X1865" s="1"/>
      <c r="Y1865" s="1"/>
      <c r="AC1865" s="1"/>
      <c r="AF1865" s="1"/>
      <c r="AG1865" s="1"/>
    </row>
    <row r="1866" spans="1:33" hidden="1" x14ac:dyDescent="0.25">
      <c r="A1866" s="1">
        <v>16</v>
      </c>
      <c r="B1866" s="1">
        <v>2018</v>
      </c>
      <c r="C1866" s="1">
        <v>350600316</v>
      </c>
      <c r="D1866" s="44" t="s">
        <v>114</v>
      </c>
      <c r="E1866" s="20">
        <v>0.56416216000000008</v>
      </c>
      <c r="F1866" s="20">
        <v>0.51678111100000013</v>
      </c>
      <c r="G1866" s="20">
        <v>4.7381049000000001E-2</v>
      </c>
      <c r="H1866" s="20">
        <v>0</v>
      </c>
      <c r="I1866" s="20">
        <v>0.34721999999999997</v>
      </c>
      <c r="J1866" s="20">
        <v>0</v>
      </c>
      <c r="K1866" s="20">
        <v>0.21379336399999999</v>
      </c>
      <c r="L1866" s="20">
        <v>3.1487960000000006E-3</v>
      </c>
      <c r="N1866" s="1">
        <v>3</v>
      </c>
      <c r="O1866" s="8">
        <f>IFERROR(IFERROR(Tabela_BI[[#This Row],[nº Capt. Superf. - DAEE]]/(Tabela_BI[[#This Row],[nº Capt. Subt. - DAEE]] + Tabela_BI[[#This Row],[nº Capt. Superf. - DAEE]]),"") *100,"")</f>
        <v>29.629629629629626</v>
      </c>
      <c r="P1866" s="8">
        <f>IFERROR(IFERROR(Tabela_BI[[#This Row],[nº Capt. Subt. - DAEE]] /(Tabela_BI[[#This Row],[nº Capt. Subt. - DAEE]] + Tabela_BI[[#This Row],[nº Capt. Superf. - DAEE]]),"") *100,"")</f>
        <v>70.370370370370367</v>
      </c>
      <c r="Q1866" s="1">
        <v>8</v>
      </c>
      <c r="R1866" s="1">
        <v>19</v>
      </c>
      <c r="S1866" s="6"/>
      <c r="T1866" s="6"/>
      <c r="W1866" s="1"/>
      <c r="X1866" s="1"/>
      <c r="Y1866" s="1"/>
      <c r="AC1866" s="1"/>
      <c r="AF1866" s="1"/>
      <c r="AG1866" s="1"/>
    </row>
    <row r="1867" spans="1:33" hidden="1" x14ac:dyDescent="0.25">
      <c r="A1867" s="1">
        <v>12</v>
      </c>
      <c r="B1867" s="1">
        <v>2018</v>
      </c>
      <c r="C1867" s="1">
        <v>350610212</v>
      </c>
      <c r="D1867" s="44" t="s">
        <v>115</v>
      </c>
      <c r="E1867" s="20">
        <v>2.1406362970000004</v>
      </c>
      <c r="F1867" s="20">
        <v>1.4031452780000009</v>
      </c>
      <c r="G1867" s="20">
        <v>0.73749101899999969</v>
      </c>
      <c r="H1867" s="20">
        <v>0</v>
      </c>
      <c r="I1867" s="20">
        <v>0.14440777800000004</v>
      </c>
      <c r="J1867" s="20">
        <v>0.13568</v>
      </c>
      <c r="K1867" s="20">
        <v>1.6316383340000007</v>
      </c>
      <c r="L1867" s="20">
        <v>0.22891018500000002</v>
      </c>
      <c r="M1867" s="20">
        <v>0.22639003472222222</v>
      </c>
      <c r="N1867" s="1">
        <v>52</v>
      </c>
      <c r="O1867" s="8">
        <f>IFERROR(IFERROR(Tabela_BI[[#This Row],[nº Capt. Superf. - DAEE]]/(Tabela_BI[[#This Row],[nº Capt. Subt. - DAEE]] + Tabela_BI[[#This Row],[nº Capt. Superf. - DAEE]]),"") *100,"")</f>
        <v>31.914893617021278</v>
      </c>
      <c r="P1867" s="8">
        <f>IFERROR(IFERROR(Tabela_BI[[#This Row],[nº Capt. Subt. - DAEE]] /(Tabela_BI[[#This Row],[nº Capt. Subt. - DAEE]] + Tabela_BI[[#This Row],[nº Capt. Superf. - DAEE]]),"") *100,"")</f>
        <v>68.085106382978722</v>
      </c>
      <c r="Q1867" s="1">
        <v>60</v>
      </c>
      <c r="R1867" s="1">
        <v>128</v>
      </c>
      <c r="S1867" s="6">
        <v>3984.7140000000004</v>
      </c>
      <c r="T1867" s="6">
        <v>1824.999012</v>
      </c>
      <c r="W1867" s="1"/>
      <c r="X1867" s="1"/>
      <c r="Y1867" s="1"/>
      <c r="AC1867" s="1"/>
      <c r="AF1867" s="1"/>
      <c r="AG1867" s="1"/>
    </row>
    <row r="1868" spans="1:33" hidden="1" x14ac:dyDescent="0.25">
      <c r="A1868" s="1">
        <v>15</v>
      </c>
      <c r="B1868" s="1">
        <v>2018</v>
      </c>
      <c r="C1868" s="1">
        <v>350610215</v>
      </c>
      <c r="D1868" s="44" t="s">
        <v>115</v>
      </c>
      <c r="E1868" s="20">
        <v>0.49036003100000009</v>
      </c>
      <c r="F1868" s="20">
        <v>0.17149999999999999</v>
      </c>
      <c r="G1868" s="20">
        <v>0.3188600310000001</v>
      </c>
      <c r="H1868" s="20">
        <v>0</v>
      </c>
      <c r="I1868" s="20">
        <v>0</v>
      </c>
      <c r="J1868" s="20">
        <v>7.8700000000000003E-3</v>
      </c>
      <c r="K1868" s="20">
        <v>0.48176799399999998</v>
      </c>
      <c r="L1868" s="20">
        <v>7.2203699999999992E-4</v>
      </c>
      <c r="N1868" s="1">
        <v>3</v>
      </c>
      <c r="O1868" s="8">
        <f>IFERROR(IFERROR(Tabela_BI[[#This Row],[nº Capt. Superf. - DAEE]]/(Tabela_BI[[#This Row],[nº Capt. Subt. - DAEE]] + Tabela_BI[[#This Row],[nº Capt. Superf. - DAEE]]),"") *100,"")</f>
        <v>35.555555555555557</v>
      </c>
      <c r="P1868" s="8">
        <f>IFERROR(IFERROR(Tabela_BI[[#This Row],[nº Capt. Subt. - DAEE]] /(Tabela_BI[[#This Row],[nº Capt. Subt. - DAEE]] + Tabela_BI[[#This Row],[nº Capt. Superf. - DAEE]]),"") *100,"")</f>
        <v>64.444444444444443</v>
      </c>
      <c r="Q1868" s="1">
        <v>16</v>
      </c>
      <c r="R1868" s="1">
        <v>29</v>
      </c>
      <c r="S1868" s="6"/>
      <c r="T1868" s="6"/>
      <c r="W1868" s="1"/>
      <c r="X1868" s="1"/>
      <c r="Y1868" s="1"/>
      <c r="AC1868" s="1"/>
      <c r="AF1868" s="1"/>
      <c r="AG1868" s="1"/>
    </row>
    <row r="1869" spans="1:33" hidden="1" x14ac:dyDescent="0.25">
      <c r="A1869" s="1">
        <v>19</v>
      </c>
      <c r="B1869" s="1">
        <v>2018</v>
      </c>
      <c r="C1869" s="1">
        <v>350620119</v>
      </c>
      <c r="D1869" s="44" t="s">
        <v>116</v>
      </c>
      <c r="E1869" s="20">
        <v>9.0892589999999988E-3</v>
      </c>
      <c r="F1869" s="20">
        <v>5.0925899999999997E-4</v>
      </c>
      <c r="G1869" s="20">
        <v>8.5799999999999991E-3</v>
      </c>
      <c r="H1869" s="20">
        <v>0</v>
      </c>
      <c r="I1869" s="20">
        <v>0</v>
      </c>
      <c r="J1869" s="20">
        <v>7.1199999999999996E-3</v>
      </c>
      <c r="K1869" s="20">
        <v>5.0925899999999997E-4</v>
      </c>
      <c r="L1869" s="20">
        <v>1.4599999999999999E-3</v>
      </c>
      <c r="M1869" s="20">
        <v>6.9912593749999995E-3</v>
      </c>
      <c r="N1869" s="1">
        <v>1</v>
      </c>
      <c r="O1869" s="8">
        <f>IFERROR(IFERROR(Tabela_BI[[#This Row],[nº Capt. Superf. - DAEE]]/(Tabela_BI[[#This Row],[nº Capt. Subt. - DAEE]] + Tabela_BI[[#This Row],[nº Capt. Superf. - DAEE]]),"") *100,"")</f>
        <v>14.285714285714285</v>
      </c>
      <c r="P1869" s="8">
        <f>IFERROR(IFERROR(Tabela_BI[[#This Row],[nº Capt. Subt. - DAEE]] /(Tabela_BI[[#This Row],[nº Capt. Subt. - DAEE]] + Tabela_BI[[#This Row],[nº Capt. Superf. - DAEE]]),"") *100,"")</f>
        <v>85.714285714285708</v>
      </c>
      <c r="Q1869" s="1">
        <v>1</v>
      </c>
      <c r="R1869" s="1">
        <v>6</v>
      </c>
      <c r="S1869" s="6">
        <v>139.05720359999998</v>
      </c>
      <c r="T1869" s="6">
        <v>139.05720359999998</v>
      </c>
      <c r="W1869" s="1"/>
      <c r="X1869" s="1"/>
      <c r="Y1869" s="1"/>
      <c r="AC1869" s="1"/>
      <c r="AF1869" s="1"/>
      <c r="AG1869" s="1"/>
    </row>
    <row r="1870" spans="1:33" hidden="1" x14ac:dyDescent="0.25">
      <c r="A1870" s="1">
        <v>20</v>
      </c>
      <c r="B1870" s="1">
        <v>2018</v>
      </c>
      <c r="C1870" s="1">
        <v>350620120</v>
      </c>
      <c r="D1870" s="44" t="s">
        <v>116</v>
      </c>
      <c r="E1870" s="20">
        <v>0.20096999999999998</v>
      </c>
      <c r="F1870" s="20">
        <v>0.16485999999999998</v>
      </c>
      <c r="G1870" s="20">
        <v>3.6110000000000003E-2</v>
      </c>
      <c r="H1870" s="20">
        <v>0</v>
      </c>
      <c r="I1870" s="20">
        <v>0</v>
      </c>
      <c r="J1870" s="20">
        <v>0.16485999999999998</v>
      </c>
      <c r="K1870" s="20">
        <v>0</v>
      </c>
      <c r="L1870" s="20">
        <v>3.6110000000000003E-2</v>
      </c>
      <c r="N1870" s="1">
        <v>1</v>
      </c>
      <c r="O1870" s="8">
        <f>IFERROR(IFERROR(Tabela_BI[[#This Row],[nº Capt. Superf. - DAEE]]/(Tabela_BI[[#This Row],[nº Capt. Subt. - DAEE]] + Tabela_BI[[#This Row],[nº Capt. Superf. - DAEE]]),"") *100,"")</f>
        <v>66.666666666666657</v>
      </c>
      <c r="P1870" s="8">
        <f>IFERROR(IFERROR(Tabela_BI[[#This Row],[nº Capt. Subt. - DAEE]] /(Tabela_BI[[#This Row],[nº Capt. Subt. - DAEE]] + Tabela_BI[[#This Row],[nº Capt. Superf. - DAEE]]),"") *100,"")</f>
        <v>33.333333333333329</v>
      </c>
      <c r="Q1870" s="1">
        <v>2</v>
      </c>
      <c r="R1870" s="1">
        <v>1</v>
      </c>
      <c r="S1870" s="6"/>
      <c r="T1870" s="6"/>
      <c r="W1870" s="1"/>
      <c r="X1870" s="1"/>
      <c r="Y1870" s="1"/>
      <c r="AC1870" s="1"/>
      <c r="AF1870" s="1"/>
      <c r="AG1870" s="1"/>
    </row>
    <row r="1871" spans="1:33" hidden="1" x14ac:dyDescent="0.25">
      <c r="A1871" s="1">
        <v>14</v>
      </c>
      <c r="B1871" s="1">
        <v>2018</v>
      </c>
      <c r="C1871" s="1">
        <v>350630014</v>
      </c>
      <c r="D1871" s="44" t="s">
        <v>117</v>
      </c>
      <c r="E1871" s="20">
        <v>0.41852574100000006</v>
      </c>
      <c r="F1871" s="20">
        <v>0.37310000000000004</v>
      </c>
      <c r="G1871" s="20">
        <v>4.5425740999999999E-2</v>
      </c>
      <c r="H1871" s="20">
        <v>0</v>
      </c>
      <c r="I1871" s="20">
        <v>2.5780000000000001E-2</v>
      </c>
      <c r="J1871" s="20">
        <v>1.508E-2</v>
      </c>
      <c r="K1871" s="20">
        <v>0.37733000000000005</v>
      </c>
      <c r="L1871" s="20">
        <v>3.3574100000000002E-4</v>
      </c>
      <c r="M1871" s="20">
        <v>2.5841119791666665E-2</v>
      </c>
      <c r="N1871" s="1">
        <v>16</v>
      </c>
      <c r="O1871" s="8">
        <f>IFERROR(IFERROR(Tabela_BI[[#This Row],[nº Capt. Superf. - DAEE]]/(Tabela_BI[[#This Row],[nº Capt. Subt. - DAEE]] + Tabela_BI[[#This Row],[nº Capt. Superf. - DAEE]]),"") *100,"")</f>
        <v>70</v>
      </c>
      <c r="P1871" s="8">
        <f>IFERROR(IFERROR(Tabela_BI[[#This Row],[nº Capt. Subt. - DAEE]] /(Tabela_BI[[#This Row],[nº Capt. Subt. - DAEE]] + Tabela_BI[[#This Row],[nº Capt. Superf. - DAEE]]),"") *100,"")</f>
        <v>30</v>
      </c>
      <c r="Q1871" s="1">
        <v>28</v>
      </c>
      <c r="R1871" s="1">
        <v>12</v>
      </c>
      <c r="S1871" s="6">
        <v>539.02800000000002</v>
      </c>
      <c r="T1871" s="6">
        <v>539.02800000000002</v>
      </c>
      <c r="W1871" s="1"/>
      <c r="X1871" s="1"/>
      <c r="Y1871" s="1"/>
      <c r="AC1871" s="1"/>
      <c r="AF1871" s="1"/>
      <c r="AG1871" s="1"/>
    </row>
    <row r="1872" spans="1:33" hidden="1" x14ac:dyDescent="0.25">
      <c r="A1872" s="1">
        <v>17</v>
      </c>
      <c r="B1872" s="1">
        <v>2018</v>
      </c>
      <c r="C1872" s="1">
        <v>350630017</v>
      </c>
      <c r="D1872" s="44" t="s">
        <v>117</v>
      </c>
      <c r="E1872" s="20">
        <v>2.3288890000000002E-3</v>
      </c>
      <c r="F1872" s="20">
        <v>2E-3</v>
      </c>
      <c r="G1872" s="20">
        <v>3.2888900000000002E-4</v>
      </c>
      <c r="H1872" s="20">
        <v>0</v>
      </c>
      <c r="I1872" s="20">
        <v>0</v>
      </c>
      <c r="J1872" s="20">
        <v>0</v>
      </c>
      <c r="K1872" s="20">
        <v>2E-3</v>
      </c>
      <c r="L1872" s="20">
        <v>3.2888900000000002E-4</v>
      </c>
      <c r="N1872" s="1">
        <v>0</v>
      </c>
      <c r="O1872" s="8">
        <f>IFERROR(IFERROR(Tabela_BI[[#This Row],[nº Capt. Superf. - DAEE]]/(Tabela_BI[[#This Row],[nº Capt. Subt. - DAEE]] + Tabela_BI[[#This Row],[nº Capt. Superf. - DAEE]]),"") *100,"")</f>
        <v>33.333333333333329</v>
      </c>
      <c r="P1872" s="8">
        <f>IFERROR(IFERROR(Tabela_BI[[#This Row],[nº Capt. Subt. - DAEE]] /(Tabela_BI[[#This Row],[nº Capt. Subt. - DAEE]] + Tabela_BI[[#This Row],[nº Capt. Superf. - DAEE]]),"") *100,"")</f>
        <v>66.666666666666657</v>
      </c>
      <c r="Q1872" s="1">
        <v>1</v>
      </c>
      <c r="R1872" s="1">
        <v>2</v>
      </c>
      <c r="S1872" s="6"/>
      <c r="T1872" s="6"/>
      <c r="W1872" s="1"/>
      <c r="X1872" s="1"/>
      <c r="Y1872" s="1"/>
      <c r="AC1872" s="1"/>
      <c r="AF1872" s="1"/>
      <c r="AG1872" s="1"/>
    </row>
    <row r="1873" spans="1:33" hidden="1" x14ac:dyDescent="0.25">
      <c r="A1873" s="1">
        <v>6</v>
      </c>
      <c r="B1873" s="1">
        <v>2018</v>
      </c>
      <c r="C1873" s="1">
        <v>35063596</v>
      </c>
      <c r="D1873" s="44" t="s">
        <v>118</v>
      </c>
      <c r="E1873" s="20">
        <v>0</v>
      </c>
      <c r="F1873" s="20">
        <v>0</v>
      </c>
      <c r="G1873" s="20">
        <v>0</v>
      </c>
      <c r="H1873" s="20">
        <v>0</v>
      </c>
      <c r="I1873" s="20">
        <v>0</v>
      </c>
      <c r="J1873" s="20">
        <v>0</v>
      </c>
      <c r="K1873" s="20">
        <v>0</v>
      </c>
      <c r="L1873" s="20">
        <v>0</v>
      </c>
      <c r="N1873" s="1">
        <v>0</v>
      </c>
      <c r="O1873" s="8" t="str">
        <f>IFERROR(IFERROR(Tabela_BI[[#This Row],[nº Capt. Superf. - DAEE]]/(Tabela_BI[[#This Row],[nº Capt. Subt. - DAEE]] + Tabela_BI[[#This Row],[nº Capt. Superf. - DAEE]]),"") *100,"")</f>
        <v/>
      </c>
      <c r="P1873" s="8" t="str">
        <f>IFERROR(IFERROR(Tabela_BI[[#This Row],[nº Capt. Subt. - DAEE]] /(Tabela_BI[[#This Row],[nº Capt. Subt. - DAEE]] + Tabela_BI[[#This Row],[nº Capt. Superf. - DAEE]]),"") *100,"")</f>
        <v/>
      </c>
      <c r="Q1873" s="1">
        <v>0</v>
      </c>
      <c r="R1873" s="1">
        <v>0</v>
      </c>
      <c r="S1873" s="6"/>
      <c r="T1873" s="6"/>
      <c r="W1873" s="1"/>
      <c r="X1873" s="1"/>
      <c r="Y1873" s="1"/>
      <c r="AC1873" s="1"/>
      <c r="AF1873" s="1"/>
      <c r="AG1873" s="1"/>
    </row>
    <row r="1874" spans="1:33" hidden="1" x14ac:dyDescent="0.25">
      <c r="A1874" s="1">
        <v>7</v>
      </c>
      <c r="B1874" s="1">
        <v>2018</v>
      </c>
      <c r="C1874" s="1">
        <v>35063597</v>
      </c>
      <c r="D1874" s="44" t="s">
        <v>118</v>
      </c>
      <c r="E1874" s="20">
        <v>1.7903554780000002</v>
      </c>
      <c r="F1874" s="20">
        <v>1.7890000000000001</v>
      </c>
      <c r="G1874" s="20">
        <v>1.355478E-3</v>
      </c>
      <c r="H1874" s="20">
        <v>0</v>
      </c>
      <c r="I1874" s="20">
        <v>0.73531000000000013</v>
      </c>
      <c r="J1874" s="20">
        <v>4.4547800000000002E-4</v>
      </c>
      <c r="K1874" s="20">
        <v>7.3999999999999999E-4</v>
      </c>
      <c r="L1874" s="20">
        <v>1.05386</v>
      </c>
      <c r="M1874" s="20">
        <v>0.13386754791666666</v>
      </c>
      <c r="N1874" s="1">
        <v>10</v>
      </c>
      <c r="O1874" s="8">
        <f>IFERROR(IFERROR(Tabela_BI[[#This Row],[nº Capt. Superf. - DAEE]]/(Tabela_BI[[#This Row],[nº Capt. Subt. - DAEE]] + Tabela_BI[[#This Row],[nº Capt. Superf. - DAEE]]),"") *100,"")</f>
        <v>78.260869565217391</v>
      </c>
      <c r="P1874" s="8">
        <f>IFERROR(IFERROR(Tabela_BI[[#This Row],[nº Capt. Subt. - DAEE]] /(Tabela_BI[[#This Row],[nº Capt. Subt. - DAEE]] + Tabela_BI[[#This Row],[nº Capt. Superf. - DAEE]]),"") *100,"")</f>
        <v>21.739130434782609</v>
      </c>
      <c r="Q1874" s="1">
        <v>18</v>
      </c>
      <c r="R1874" s="1">
        <v>5</v>
      </c>
      <c r="S1874" s="6">
        <v>1116.605736</v>
      </c>
      <c r="T1874" s="6">
        <v>1116.605736</v>
      </c>
      <c r="W1874" s="1"/>
      <c r="X1874" s="1"/>
      <c r="Y1874" s="1"/>
      <c r="AC1874" s="1"/>
      <c r="AF1874" s="1"/>
      <c r="AG1874" s="1"/>
    </row>
    <row r="1875" spans="1:33" hidden="1" x14ac:dyDescent="0.25">
      <c r="A1875" s="1">
        <v>19</v>
      </c>
      <c r="B1875" s="1">
        <v>2018</v>
      </c>
      <c r="C1875" s="1">
        <v>350640919</v>
      </c>
      <c r="D1875" s="44" t="s">
        <v>119</v>
      </c>
      <c r="E1875" s="20">
        <v>1.4598888999999997E-2</v>
      </c>
      <c r="F1875" s="20">
        <v>6.0000000000000001E-3</v>
      </c>
      <c r="G1875" s="20">
        <v>8.5988889999999967E-3</v>
      </c>
      <c r="H1875" s="20">
        <v>0</v>
      </c>
      <c r="I1875" s="20">
        <v>2.2200000000000002E-3</v>
      </c>
      <c r="J1875" s="20">
        <v>4.6000000000000001E-4</v>
      </c>
      <c r="K1875" s="20">
        <v>6.0400000000000002E-3</v>
      </c>
      <c r="L1875" s="20">
        <v>5.8788889999999991E-3</v>
      </c>
      <c r="M1875" s="20">
        <v>1.9707730208333336E-2</v>
      </c>
      <c r="N1875" s="1">
        <v>1</v>
      </c>
      <c r="O1875" s="8">
        <f>IFERROR(IFERROR(Tabela_BI[[#This Row],[nº Capt. Superf. - DAEE]]/(Tabela_BI[[#This Row],[nº Capt. Subt. - DAEE]] + Tabela_BI[[#This Row],[nº Capt. Superf. - DAEE]]),"") *100,"")</f>
        <v>12.5</v>
      </c>
      <c r="P1875" s="8">
        <f>IFERROR(IFERROR(Tabela_BI[[#This Row],[nº Capt. Subt. - DAEE]] /(Tabela_BI[[#This Row],[nº Capt. Subt. - DAEE]] + Tabela_BI[[#This Row],[nº Capt. Superf. - DAEE]]),"") *100,"")</f>
        <v>87.5</v>
      </c>
      <c r="Q1875" s="1">
        <v>2</v>
      </c>
      <c r="R1875" s="1">
        <v>14</v>
      </c>
      <c r="S1875" s="6">
        <v>394.74</v>
      </c>
      <c r="T1875" s="6">
        <v>394.74</v>
      </c>
      <c r="W1875" s="1"/>
      <c r="X1875" s="1"/>
      <c r="Y1875" s="1"/>
      <c r="AC1875" s="1"/>
      <c r="AF1875" s="1"/>
      <c r="AG1875" s="1"/>
    </row>
    <row r="1876" spans="1:33" hidden="1" x14ac:dyDescent="0.25">
      <c r="A1876" s="1">
        <v>20</v>
      </c>
      <c r="B1876" s="1">
        <v>2018</v>
      </c>
      <c r="C1876" s="1">
        <v>350640920</v>
      </c>
      <c r="D1876" s="44" t="s">
        <v>119</v>
      </c>
      <c r="E1876" s="20">
        <v>0</v>
      </c>
      <c r="F1876" s="20">
        <v>0</v>
      </c>
      <c r="G1876" s="20">
        <v>0</v>
      </c>
      <c r="H1876" s="20">
        <v>0</v>
      </c>
      <c r="I1876" s="20">
        <v>0</v>
      </c>
      <c r="J1876" s="20">
        <v>0</v>
      </c>
      <c r="K1876" s="20">
        <v>0</v>
      </c>
      <c r="L1876" s="20">
        <v>0</v>
      </c>
      <c r="N1876" s="1">
        <v>0</v>
      </c>
      <c r="O1876" s="8" t="str">
        <f>IFERROR(IFERROR(Tabela_BI[[#This Row],[nº Capt. Superf. - DAEE]]/(Tabela_BI[[#This Row],[nº Capt. Subt. - DAEE]] + Tabela_BI[[#This Row],[nº Capt. Superf. - DAEE]]),"") *100,"")</f>
        <v/>
      </c>
      <c r="P1876" s="8" t="str">
        <f>IFERROR(IFERROR(Tabela_BI[[#This Row],[nº Capt. Subt. - DAEE]] /(Tabela_BI[[#This Row],[nº Capt. Subt. - DAEE]] + Tabela_BI[[#This Row],[nº Capt. Superf. - DAEE]]),"") *100,"")</f>
        <v/>
      </c>
      <c r="Q1876" s="1">
        <v>0</v>
      </c>
      <c r="R1876" s="1">
        <v>0</v>
      </c>
      <c r="S1876" s="6"/>
      <c r="T1876" s="6"/>
      <c r="W1876" s="1"/>
      <c r="X1876" s="1"/>
      <c r="Y1876" s="1"/>
      <c r="AC1876" s="1"/>
      <c r="AF1876" s="1"/>
      <c r="AG1876" s="1"/>
    </row>
    <row r="1877" spans="1:33" hidden="1" x14ac:dyDescent="0.25">
      <c r="A1877" s="1">
        <v>19</v>
      </c>
      <c r="B1877" s="1">
        <v>2018</v>
      </c>
      <c r="C1877" s="1">
        <v>350650819</v>
      </c>
      <c r="D1877" s="44" t="s">
        <v>120</v>
      </c>
      <c r="E1877" s="20">
        <v>0.56198790000000065</v>
      </c>
      <c r="F1877" s="20">
        <v>0.22715061700000005</v>
      </c>
      <c r="G1877" s="20">
        <v>0.3348372830000006</v>
      </c>
      <c r="H1877" s="20">
        <v>0</v>
      </c>
      <c r="I1877" s="20">
        <v>0.18518000000000001</v>
      </c>
      <c r="J1877" s="20">
        <v>1.443787E-2</v>
      </c>
      <c r="K1877" s="20">
        <v>0.24426404200000007</v>
      </c>
      <c r="L1877" s="20">
        <v>0.11810598800000001</v>
      </c>
      <c r="M1877" s="20">
        <v>0.41443240740740739</v>
      </c>
      <c r="N1877" s="1">
        <v>28</v>
      </c>
      <c r="O1877" s="8">
        <f>IFERROR(IFERROR(Tabela_BI[[#This Row],[nº Capt. Superf. - DAEE]]/(Tabela_BI[[#This Row],[nº Capt. Subt. - DAEE]] + Tabela_BI[[#This Row],[nº Capt. Superf. - DAEE]]),"") *100,"")</f>
        <v>27.338129496402878</v>
      </c>
      <c r="P1877" s="8">
        <f>IFERROR(IFERROR(Tabela_BI[[#This Row],[nº Capt. Subt. - DAEE]] /(Tabela_BI[[#This Row],[nº Capt. Subt. - DAEE]] + Tabela_BI[[#This Row],[nº Capt. Superf. - DAEE]]),"") *100,"")</f>
        <v>72.661870503597129</v>
      </c>
      <c r="Q1877" s="1">
        <v>38</v>
      </c>
      <c r="R1877" s="1">
        <v>101</v>
      </c>
      <c r="S1877" s="6">
        <v>6282.2390399999995</v>
      </c>
      <c r="T1877" s="6">
        <v>6282.2390399999995</v>
      </c>
      <c r="W1877" s="1"/>
      <c r="X1877" s="1"/>
      <c r="Y1877" s="1"/>
      <c r="AC1877" s="1"/>
      <c r="AF1877" s="1"/>
      <c r="AG1877" s="1"/>
    </row>
    <row r="1878" spans="1:33" hidden="1" x14ac:dyDescent="0.25">
      <c r="A1878" s="1">
        <v>6</v>
      </c>
      <c r="B1878" s="1">
        <v>2018</v>
      </c>
      <c r="C1878" s="1">
        <v>35066076</v>
      </c>
      <c r="D1878" s="44" t="s">
        <v>121</v>
      </c>
      <c r="E1878" s="20">
        <v>0.77619722199999919</v>
      </c>
      <c r="F1878" s="20">
        <v>0.75572339499999919</v>
      </c>
      <c r="G1878" s="20">
        <v>2.0473826999999997E-2</v>
      </c>
      <c r="H1878" s="20">
        <v>0</v>
      </c>
      <c r="I1878" s="20">
        <v>0.11459</v>
      </c>
      <c r="J1878" s="20">
        <v>2.9E-4</v>
      </c>
      <c r="K1878" s="20">
        <v>0.65829950599999931</v>
      </c>
      <c r="L1878" s="20">
        <v>3.0177160000000006E-3</v>
      </c>
      <c r="M1878" s="20">
        <v>5.3182591877314812E-2</v>
      </c>
      <c r="N1878" s="1">
        <v>30</v>
      </c>
      <c r="O1878" s="8">
        <f>IFERROR(IFERROR(Tabela_BI[[#This Row],[nº Capt. Superf. - DAEE]]/(Tabela_BI[[#This Row],[nº Capt. Subt. - DAEE]] + Tabela_BI[[#This Row],[nº Capt. Superf. - DAEE]]),"") *100,"")</f>
        <v>74.056603773584911</v>
      </c>
      <c r="P1878" s="8">
        <f>IFERROR(IFERROR(Tabela_BI[[#This Row],[nº Capt. Subt. - DAEE]] /(Tabela_BI[[#This Row],[nº Capt. Subt. - DAEE]] + Tabela_BI[[#This Row],[nº Capt. Superf. - DAEE]]),"") *100,"")</f>
        <v>25.943396226415093</v>
      </c>
      <c r="Q1878" s="1">
        <v>157</v>
      </c>
      <c r="R1878" s="1">
        <v>55</v>
      </c>
      <c r="S1878" s="6">
        <v>808.64351999999997</v>
      </c>
      <c r="T1878" s="6">
        <v>800.55708479999998</v>
      </c>
      <c r="W1878" s="1"/>
      <c r="X1878" s="1"/>
      <c r="Y1878" s="1"/>
      <c r="AC1878" s="1"/>
      <c r="AF1878" s="1"/>
      <c r="AG1878" s="1"/>
    </row>
    <row r="1879" spans="1:33" hidden="1" x14ac:dyDescent="0.25">
      <c r="A1879" s="1">
        <v>7</v>
      </c>
      <c r="B1879" s="1">
        <v>2018</v>
      </c>
      <c r="C1879" s="1">
        <v>35066077</v>
      </c>
      <c r="D1879" s="44" t="s">
        <v>121</v>
      </c>
      <c r="E1879" s="20">
        <v>5.2037000000000003E-4</v>
      </c>
      <c r="F1879" s="20">
        <v>5.2037000000000003E-4</v>
      </c>
      <c r="G1879" s="20">
        <v>0</v>
      </c>
      <c r="H1879" s="20">
        <v>0</v>
      </c>
      <c r="I1879" s="20">
        <v>0</v>
      </c>
      <c r="J1879" s="20">
        <v>5.2037000000000003E-4</v>
      </c>
      <c r="K1879" s="20">
        <v>0</v>
      </c>
      <c r="L1879" s="20">
        <v>0</v>
      </c>
      <c r="N1879" s="1">
        <v>0</v>
      </c>
      <c r="O1879" s="8" t="str">
        <f>IFERROR(IFERROR(Tabela_BI[[#This Row],[nº Capt. Superf. - DAEE]]/(Tabela_BI[[#This Row],[nº Capt. Subt. - DAEE]] + Tabela_BI[[#This Row],[nº Capt. Superf. - DAEE]]),"") *100,"")</f>
        <v/>
      </c>
      <c r="P1879" s="8" t="str">
        <f>IFERROR(IFERROR(Tabela_BI[[#This Row],[nº Capt. Subt. - DAEE]] /(Tabela_BI[[#This Row],[nº Capt. Subt. - DAEE]] + Tabela_BI[[#This Row],[nº Capt. Superf. - DAEE]]),"") *100,"")</f>
        <v/>
      </c>
      <c r="Q1879" s="1">
        <v>2</v>
      </c>
      <c r="R1879" s="1" t="s">
        <v>47</v>
      </c>
      <c r="S1879" s="6"/>
      <c r="T1879" s="6"/>
      <c r="W1879" s="1"/>
      <c r="X1879" s="1"/>
      <c r="Y1879" s="1"/>
      <c r="AC1879" s="1"/>
      <c r="AF1879" s="1"/>
      <c r="AG1879" s="1"/>
    </row>
    <row r="1880" spans="1:33" hidden="1" x14ac:dyDescent="0.25">
      <c r="A1880" s="1">
        <v>13</v>
      </c>
      <c r="B1880" s="1">
        <v>2018</v>
      </c>
      <c r="C1880" s="1">
        <v>350670613</v>
      </c>
      <c r="D1880" s="44" t="s">
        <v>122</v>
      </c>
      <c r="E1880" s="20">
        <v>1.2113040740000005</v>
      </c>
      <c r="F1880" s="20">
        <v>1.0283287040000006</v>
      </c>
      <c r="G1880" s="20">
        <v>0.18297536999999994</v>
      </c>
      <c r="H1880" s="20">
        <v>0</v>
      </c>
      <c r="I1880" s="20">
        <v>2.2899999999999999E-3</v>
      </c>
      <c r="J1880" s="20">
        <v>0</v>
      </c>
      <c r="K1880" s="20">
        <v>1.1932179630000004</v>
      </c>
      <c r="L1880" s="20">
        <v>1.5796110999999995E-2</v>
      </c>
      <c r="M1880" s="20">
        <v>3.5482080783045988E-2</v>
      </c>
      <c r="N1880" s="1">
        <v>29</v>
      </c>
      <c r="O1880" s="8">
        <f>IFERROR(IFERROR(Tabela_BI[[#This Row],[nº Capt. Superf. - DAEE]]/(Tabela_BI[[#This Row],[nº Capt. Subt. - DAEE]] + Tabela_BI[[#This Row],[nº Capt. Superf. - DAEE]]),"") *100,"")</f>
        <v>58.139534883720934</v>
      </c>
      <c r="P1880" s="8">
        <f>IFERROR(IFERROR(Tabela_BI[[#This Row],[nº Capt. Subt. - DAEE]] /(Tabela_BI[[#This Row],[nº Capt. Subt. - DAEE]] + Tabela_BI[[#This Row],[nº Capt. Superf. - DAEE]]),"") *100,"")</f>
        <v>41.860465116279073</v>
      </c>
      <c r="Q1880" s="1">
        <v>50</v>
      </c>
      <c r="R1880" s="1">
        <v>36</v>
      </c>
      <c r="S1880" s="6">
        <v>700.50203999999997</v>
      </c>
      <c r="T1880" s="6">
        <v>700.50203999999997</v>
      </c>
      <c r="W1880" s="1"/>
      <c r="X1880" s="1"/>
      <c r="Y1880" s="1"/>
      <c r="AC1880" s="1"/>
      <c r="AF1880" s="1"/>
      <c r="AG1880" s="1"/>
    </row>
    <row r="1881" spans="1:33" hidden="1" x14ac:dyDescent="0.25">
      <c r="A1881" s="1">
        <v>13</v>
      </c>
      <c r="B1881" s="1">
        <v>2018</v>
      </c>
      <c r="C1881" s="1">
        <v>350680513</v>
      </c>
      <c r="D1881" s="44" t="s">
        <v>123</v>
      </c>
      <c r="E1881" s="20">
        <v>0.95407986099999997</v>
      </c>
      <c r="F1881" s="20">
        <v>0.89930999999999994</v>
      </c>
      <c r="G1881" s="20">
        <v>5.4769861000000003E-2</v>
      </c>
      <c r="H1881" s="20">
        <v>0</v>
      </c>
      <c r="I1881" s="20">
        <v>3.2529999999999996E-2</v>
      </c>
      <c r="J1881" s="20">
        <v>0.17934888900000001</v>
      </c>
      <c r="K1881" s="20">
        <v>0.73883999999999994</v>
      </c>
      <c r="L1881" s="20">
        <v>3.3609720000000007E-3</v>
      </c>
      <c r="M1881" s="20">
        <v>3.6186851851851852E-2</v>
      </c>
      <c r="N1881" s="1">
        <v>3</v>
      </c>
      <c r="O1881" s="8">
        <f>IFERROR(IFERROR(Tabela_BI[[#This Row],[nº Capt. Superf. - DAEE]]/(Tabela_BI[[#This Row],[nº Capt. Subt. - DAEE]] + Tabela_BI[[#This Row],[nº Capt. Superf. - DAEE]]),"") *100,"")</f>
        <v>54.054054054054056</v>
      </c>
      <c r="P1881" s="8">
        <f>IFERROR(IFERROR(Tabela_BI[[#This Row],[nº Capt. Subt. - DAEE]] /(Tabela_BI[[#This Row],[nº Capt. Subt. - DAEE]] + Tabela_BI[[#This Row],[nº Capt. Superf. - DAEE]]),"") *100,"")</f>
        <v>45.945945945945951</v>
      </c>
      <c r="Q1881" s="1">
        <v>20</v>
      </c>
      <c r="R1881" s="1">
        <v>17</v>
      </c>
      <c r="S1881" s="6">
        <v>607.23</v>
      </c>
      <c r="T1881" s="6">
        <v>607.23</v>
      </c>
      <c r="W1881" s="1"/>
      <c r="X1881" s="1"/>
      <c r="Y1881" s="1"/>
      <c r="AC1881" s="1"/>
      <c r="AF1881" s="1"/>
      <c r="AG1881" s="1"/>
    </row>
    <row r="1882" spans="1:33" hidden="1" x14ac:dyDescent="0.25">
      <c r="A1882" s="1">
        <v>10</v>
      </c>
      <c r="B1882" s="1">
        <v>2018</v>
      </c>
      <c r="C1882" s="1">
        <v>350690410</v>
      </c>
      <c r="D1882" s="44" t="s">
        <v>124</v>
      </c>
      <c r="E1882" s="20">
        <v>3.0164444999999998E-2</v>
      </c>
      <c r="F1882" s="20">
        <v>2.4124444999999998E-2</v>
      </c>
      <c r="G1882" s="20">
        <v>6.0399999999999994E-3</v>
      </c>
      <c r="H1882" s="20">
        <v>0</v>
      </c>
      <c r="I1882" s="20">
        <v>1.6099999999999999E-3</v>
      </c>
      <c r="J1882" s="20">
        <v>7.6699999999999997E-3</v>
      </c>
      <c r="K1882" s="20">
        <v>1.2634445000000001E-2</v>
      </c>
      <c r="L1882" s="20">
        <v>8.2500000000000004E-3</v>
      </c>
      <c r="M1882" s="20">
        <v>1.671045052083333E-2</v>
      </c>
      <c r="N1882" s="1">
        <v>21</v>
      </c>
      <c r="O1882" s="8">
        <f>IFERROR(IFERROR(Tabela_BI[[#This Row],[nº Capt. Superf. - DAEE]]/(Tabela_BI[[#This Row],[nº Capt. Subt. - DAEE]] + Tabela_BI[[#This Row],[nº Capt. Superf. - DAEE]]),"") *100,"")</f>
        <v>65.384615384615387</v>
      </c>
      <c r="P1882" s="8">
        <f>IFERROR(IFERROR(Tabela_BI[[#This Row],[nº Capt. Subt. - DAEE]] /(Tabela_BI[[#This Row],[nº Capt. Subt. - DAEE]] + Tabela_BI[[#This Row],[nº Capt. Superf. - DAEE]]),"") *100,"")</f>
        <v>34.615384615384613</v>
      </c>
      <c r="Q1882" s="1">
        <v>17</v>
      </c>
      <c r="R1882" s="1">
        <v>9</v>
      </c>
      <c r="S1882" s="6">
        <v>389.17368000000005</v>
      </c>
      <c r="T1882" s="6">
        <v>385.2819432</v>
      </c>
      <c r="W1882" s="1"/>
      <c r="X1882" s="1"/>
      <c r="Y1882" s="1"/>
      <c r="AC1882" s="1"/>
      <c r="AF1882" s="1"/>
      <c r="AG1882" s="1"/>
    </row>
    <row r="1883" spans="1:33" hidden="1" x14ac:dyDescent="0.25">
      <c r="A1883" s="1">
        <v>14</v>
      </c>
      <c r="B1883" s="1">
        <v>2018</v>
      </c>
      <c r="C1883" s="1">
        <v>350690414</v>
      </c>
      <c r="D1883" s="44" t="s">
        <v>124</v>
      </c>
      <c r="E1883" s="20">
        <v>6.4575929999999993E-3</v>
      </c>
      <c r="F1883" s="20">
        <v>6.2455559999999993E-3</v>
      </c>
      <c r="G1883" s="20">
        <v>2.1203699999999999E-4</v>
      </c>
      <c r="H1883" s="20">
        <v>0</v>
      </c>
      <c r="I1883" s="20">
        <v>0</v>
      </c>
      <c r="J1883" s="20">
        <v>0</v>
      </c>
      <c r="K1883" s="20">
        <v>2.3675929999999999E-3</v>
      </c>
      <c r="L1883" s="20">
        <v>4.0899999999999999E-3</v>
      </c>
      <c r="N1883" s="1">
        <v>6</v>
      </c>
      <c r="O1883" s="8">
        <f>IFERROR(IFERROR(Tabela_BI[[#This Row],[nº Capt. Superf. - DAEE]]/(Tabela_BI[[#This Row],[nº Capt. Subt. - DAEE]] + Tabela_BI[[#This Row],[nº Capt. Superf. - DAEE]]),"") *100,"")</f>
        <v>75</v>
      </c>
      <c r="P1883" s="8">
        <f>IFERROR(IFERROR(Tabela_BI[[#This Row],[nº Capt. Subt. - DAEE]] /(Tabela_BI[[#This Row],[nº Capt. Subt. - DAEE]] + Tabela_BI[[#This Row],[nº Capt. Superf. - DAEE]]),"") *100,"")</f>
        <v>25</v>
      </c>
      <c r="Q1883" s="1">
        <v>9</v>
      </c>
      <c r="R1883" s="1">
        <v>3</v>
      </c>
      <c r="S1883" s="6"/>
      <c r="T1883" s="6"/>
      <c r="W1883" s="1"/>
      <c r="X1883" s="1"/>
      <c r="Y1883" s="1"/>
      <c r="AC1883" s="1"/>
      <c r="AF1883" s="1"/>
      <c r="AG1883" s="1"/>
    </row>
    <row r="1884" spans="1:33" hidden="1" x14ac:dyDescent="0.25">
      <c r="A1884" s="1">
        <v>10</v>
      </c>
      <c r="B1884" s="1">
        <v>2018</v>
      </c>
      <c r="C1884" s="1">
        <v>350700110</v>
      </c>
      <c r="D1884" s="44" t="s">
        <v>125</v>
      </c>
      <c r="E1884" s="20">
        <v>0.56549713000000024</v>
      </c>
      <c r="F1884" s="20">
        <v>0.14541515400000002</v>
      </c>
      <c r="G1884" s="20">
        <v>0.42008197600000019</v>
      </c>
      <c r="H1884" s="20">
        <v>0</v>
      </c>
      <c r="I1884" s="20">
        <v>4.62963E-3</v>
      </c>
      <c r="J1884" s="20">
        <v>0.44910759300000019</v>
      </c>
      <c r="K1884" s="20">
        <v>1.0530185000000001E-2</v>
      </c>
      <c r="L1884" s="20">
        <v>0.10122972199999999</v>
      </c>
      <c r="M1884" s="20">
        <v>0.14247989081018519</v>
      </c>
      <c r="N1884" s="1">
        <v>22</v>
      </c>
      <c r="O1884" s="8">
        <f>IFERROR(IFERROR(Tabela_BI[[#This Row],[nº Capt. Superf. - DAEE]]/(Tabela_BI[[#This Row],[nº Capt. Subt. - DAEE]] + Tabela_BI[[#This Row],[nº Capt. Superf. - DAEE]]),"") *100,"")</f>
        <v>8.3333333333333321</v>
      </c>
      <c r="P1884" s="8">
        <f>IFERROR(IFERROR(Tabela_BI[[#This Row],[nº Capt. Subt. - DAEE]] /(Tabela_BI[[#This Row],[nº Capt. Subt. - DAEE]] + Tabela_BI[[#This Row],[nº Capt. Superf. - DAEE]]),"") *100,"")</f>
        <v>91.666666666666657</v>
      </c>
      <c r="Q1884" s="1">
        <v>10</v>
      </c>
      <c r="R1884" s="1">
        <v>110</v>
      </c>
      <c r="S1884" s="6">
        <v>2198.9936160000002</v>
      </c>
      <c r="T1884" s="6">
        <v>2198.9936160000002</v>
      </c>
      <c r="W1884" s="1"/>
      <c r="X1884" s="1"/>
      <c r="Y1884" s="1"/>
      <c r="AC1884" s="1"/>
      <c r="AF1884" s="1"/>
      <c r="AG1884" s="1"/>
    </row>
    <row r="1885" spans="1:33" hidden="1" x14ac:dyDescent="0.25">
      <c r="A1885" s="1">
        <v>5</v>
      </c>
      <c r="B1885" s="1">
        <v>2018</v>
      </c>
      <c r="C1885" s="1">
        <v>35071005</v>
      </c>
      <c r="D1885" s="44" t="s">
        <v>126</v>
      </c>
      <c r="E1885" s="20">
        <v>0.23525995399999994</v>
      </c>
      <c r="F1885" s="20">
        <v>0.18016888899999994</v>
      </c>
      <c r="G1885" s="20">
        <v>5.5091065000000002E-2</v>
      </c>
      <c r="H1885" s="20">
        <v>0</v>
      </c>
      <c r="I1885" s="20">
        <v>0.11740722199999999</v>
      </c>
      <c r="J1885" s="20">
        <v>7.7810184999999976E-2</v>
      </c>
      <c r="K1885" s="20">
        <v>1.5518059999999998E-3</v>
      </c>
      <c r="L1885" s="20">
        <v>3.8490740999999981E-2</v>
      </c>
      <c r="M1885" s="20">
        <v>6.4103510416666662E-2</v>
      </c>
      <c r="N1885" s="1">
        <v>24</v>
      </c>
      <c r="O1885" s="8">
        <f>IFERROR(IFERROR(Tabela_BI[[#This Row],[nº Capt. Superf. - DAEE]]/(Tabela_BI[[#This Row],[nº Capt. Subt. - DAEE]] + Tabela_BI[[#This Row],[nº Capt. Superf. - DAEE]]),"") *100,"")</f>
        <v>27.61904761904762</v>
      </c>
      <c r="P1885" s="8">
        <f>IFERROR(IFERROR(Tabela_BI[[#This Row],[nº Capt. Subt. - DAEE]] /(Tabela_BI[[#This Row],[nº Capt. Subt. - DAEE]] + Tabela_BI[[#This Row],[nº Capt. Superf. - DAEE]]),"") *100,"")</f>
        <v>72.38095238095238</v>
      </c>
      <c r="Q1885" s="1">
        <v>29</v>
      </c>
      <c r="R1885" s="1">
        <v>76</v>
      </c>
      <c r="S1885" s="6">
        <v>1007.5967999999999</v>
      </c>
      <c r="T1885" s="6">
        <v>0</v>
      </c>
      <c r="W1885" s="1"/>
      <c r="X1885" s="1"/>
      <c r="Y1885" s="1"/>
      <c r="AC1885" s="1"/>
      <c r="AF1885" s="1"/>
      <c r="AG1885" s="1"/>
    </row>
    <row r="1886" spans="1:33" hidden="1" x14ac:dyDescent="0.25">
      <c r="A1886" s="1">
        <v>14</v>
      </c>
      <c r="B1886" s="1">
        <v>2018</v>
      </c>
      <c r="C1886" s="1">
        <v>350715914</v>
      </c>
      <c r="D1886" s="44" t="s">
        <v>127</v>
      </c>
      <c r="E1886" s="20">
        <v>1.4527221999999999E-2</v>
      </c>
      <c r="F1886" s="20">
        <v>7.2599999999999991E-3</v>
      </c>
      <c r="G1886" s="20">
        <v>7.2672219999999994E-3</v>
      </c>
      <c r="H1886" s="20">
        <v>0</v>
      </c>
      <c r="I1886" s="20">
        <v>1.0370000000000001E-2</v>
      </c>
      <c r="J1886" s="20">
        <v>3.47222E-4</v>
      </c>
      <c r="K1886" s="20">
        <v>3.5600000000000002E-3</v>
      </c>
      <c r="L1886" s="20">
        <v>2.5000000000000001E-4</v>
      </c>
      <c r="M1886" s="20">
        <v>5.7390072916666665E-3</v>
      </c>
      <c r="N1886" s="1">
        <v>3</v>
      </c>
      <c r="O1886" s="8">
        <f>IFERROR(IFERROR(Tabela_BI[[#This Row],[nº Capt. Superf. - DAEE]]/(Tabela_BI[[#This Row],[nº Capt. Subt. - DAEE]] + Tabela_BI[[#This Row],[nº Capt. Superf. - DAEE]]),"") *100,"")</f>
        <v>63.636363636363633</v>
      </c>
      <c r="P1886" s="8">
        <f>IFERROR(IFERROR(Tabela_BI[[#This Row],[nº Capt. Subt. - DAEE]] /(Tabela_BI[[#This Row],[nº Capt. Subt. - DAEE]] + Tabela_BI[[#This Row],[nº Capt. Superf. - DAEE]]),"") *100,"")</f>
        <v>36.363636363636367</v>
      </c>
      <c r="Q1886" s="1">
        <v>7</v>
      </c>
      <c r="R1886" s="1">
        <v>4</v>
      </c>
      <c r="S1886" s="6">
        <v>128.89692000000002</v>
      </c>
      <c r="T1886" s="6">
        <v>128.89692000000002</v>
      </c>
      <c r="W1886" s="1"/>
      <c r="X1886" s="1"/>
      <c r="Y1886" s="1"/>
      <c r="AC1886" s="1"/>
      <c r="AF1886" s="1"/>
      <c r="AG1886" s="1"/>
    </row>
    <row r="1887" spans="1:33" hidden="1" x14ac:dyDescent="0.25">
      <c r="A1887" s="1">
        <v>21</v>
      </c>
      <c r="B1887" s="1">
        <v>2018</v>
      </c>
      <c r="C1887" s="1">
        <v>350720921</v>
      </c>
      <c r="D1887" s="44" t="s">
        <v>128</v>
      </c>
      <c r="E1887" s="20">
        <v>4.048889E-3</v>
      </c>
      <c r="F1887" s="20">
        <v>1.5299999999999999E-3</v>
      </c>
      <c r="G1887" s="20">
        <v>2.5188889999999999E-3</v>
      </c>
      <c r="H1887" s="20">
        <v>0</v>
      </c>
      <c r="I1887" s="20">
        <v>3.7999999999999996E-3</v>
      </c>
      <c r="J1887" s="20">
        <v>0</v>
      </c>
      <c r="K1887" s="20">
        <v>2.4888900000000002E-4</v>
      </c>
      <c r="L1887" s="20">
        <v>0</v>
      </c>
      <c r="M1887" s="20">
        <v>2.1093750000000001E-3</v>
      </c>
      <c r="N1887" s="1" t="s">
        <v>47</v>
      </c>
      <c r="O1887" s="8">
        <f>IFERROR(IFERROR(Tabela_BI[[#This Row],[nº Capt. Superf. - DAEE]]/(Tabela_BI[[#This Row],[nº Capt. Subt. - DAEE]] + Tabela_BI[[#This Row],[nº Capt. Superf. - DAEE]]),"") *100,"")</f>
        <v>25</v>
      </c>
      <c r="P1887" s="8">
        <f>IFERROR(IFERROR(Tabela_BI[[#This Row],[nº Capt. Subt. - DAEE]] /(Tabela_BI[[#This Row],[nº Capt. Subt. - DAEE]] + Tabela_BI[[#This Row],[nº Capt. Superf. - DAEE]]),"") *100,"")</f>
        <v>75</v>
      </c>
      <c r="Q1887" s="1">
        <v>1</v>
      </c>
      <c r="R1887" s="1">
        <v>3</v>
      </c>
      <c r="S1887" s="6">
        <v>35.153999999999996</v>
      </c>
      <c r="T1887" s="6">
        <v>35.153999999999996</v>
      </c>
      <c r="W1887" s="1"/>
      <c r="X1887" s="1"/>
      <c r="Y1887" s="1"/>
      <c r="AC1887" s="1"/>
      <c r="AF1887" s="1"/>
      <c r="AG1887" s="1"/>
    </row>
    <row r="1888" spans="1:33" hidden="1" x14ac:dyDescent="0.25">
      <c r="A1888" s="1">
        <v>13</v>
      </c>
      <c r="B1888" s="1">
        <v>2018</v>
      </c>
      <c r="C1888" s="1">
        <v>350730813</v>
      </c>
      <c r="D1888" s="44" t="s">
        <v>129</v>
      </c>
      <c r="E1888" s="20">
        <v>2.3006126999999998E-2</v>
      </c>
      <c r="F1888" s="20">
        <v>3.8000000000000002E-4</v>
      </c>
      <c r="G1888" s="20">
        <v>2.2626126999999999E-2</v>
      </c>
      <c r="H1888" s="20">
        <v>0</v>
      </c>
      <c r="I1888" s="20">
        <v>1.3780000000000001E-2</v>
      </c>
      <c r="J1888" s="20">
        <v>8.9261270000000007E-3</v>
      </c>
      <c r="K1888" s="20">
        <v>2.3000000000000001E-4</v>
      </c>
      <c r="L1888" s="20">
        <v>7.0000000000000007E-5</v>
      </c>
      <c r="M1888" s="20">
        <v>1.2140625E-2</v>
      </c>
      <c r="N1888" s="1" t="s">
        <v>47</v>
      </c>
      <c r="O1888" s="8">
        <f>IFERROR(IFERROR(Tabela_BI[[#This Row],[nº Capt. Superf. - DAEE]]/(Tabela_BI[[#This Row],[nº Capt. Subt. - DAEE]] + Tabela_BI[[#This Row],[nº Capt. Superf. - DAEE]]),"") *100,"")</f>
        <v>27.27272727272727</v>
      </c>
      <c r="P1888" s="8">
        <f>IFERROR(IFERROR(Tabela_BI[[#This Row],[nº Capt. Subt. - DAEE]] /(Tabela_BI[[#This Row],[nº Capt. Subt. - DAEE]] + Tabela_BI[[#This Row],[nº Capt. Superf. - DAEE]]),"") *100,"")</f>
        <v>72.727272727272734</v>
      </c>
      <c r="Q1888" s="1">
        <v>3</v>
      </c>
      <c r="R1888" s="1">
        <v>8</v>
      </c>
      <c r="S1888" s="6">
        <v>224.34353999999999</v>
      </c>
      <c r="T1888" s="6">
        <v>224.34353999999999</v>
      </c>
      <c r="W1888" s="1"/>
      <c r="X1888" s="1"/>
      <c r="Y1888" s="1"/>
      <c r="AC1888" s="1"/>
      <c r="AF1888" s="1"/>
      <c r="AG1888" s="1"/>
    </row>
    <row r="1889" spans="1:33" hidden="1" x14ac:dyDescent="0.25">
      <c r="A1889" s="1">
        <v>16</v>
      </c>
      <c r="B1889" s="1">
        <v>2018</v>
      </c>
      <c r="C1889" s="1">
        <v>350740716</v>
      </c>
      <c r="D1889" s="44" t="s">
        <v>130</v>
      </c>
      <c r="E1889" s="20">
        <v>0.71112256299999999</v>
      </c>
      <c r="F1889" s="20">
        <v>0.60817148099999996</v>
      </c>
      <c r="G1889" s="20">
        <v>0.102951082</v>
      </c>
      <c r="H1889" s="20">
        <v>0</v>
      </c>
      <c r="I1889" s="20">
        <v>4.99E-2</v>
      </c>
      <c r="J1889" s="20">
        <v>1.044E-2</v>
      </c>
      <c r="K1889" s="20">
        <v>0.6337068680000002</v>
      </c>
      <c r="L1889" s="20">
        <v>1.7075695000000005E-2</v>
      </c>
      <c r="M1889" s="20">
        <v>4.1655175552083333E-2</v>
      </c>
      <c r="N1889" s="1">
        <v>9</v>
      </c>
      <c r="O1889" s="8">
        <f>IFERROR(IFERROR(Tabela_BI[[#This Row],[nº Capt. Superf. - DAEE]]/(Tabela_BI[[#This Row],[nº Capt. Subt. - DAEE]] + Tabela_BI[[#This Row],[nº Capt. Superf. - DAEE]]),"") *100,"")</f>
        <v>31.428571428571427</v>
      </c>
      <c r="P1889" s="8">
        <f>IFERROR(IFERROR(Tabela_BI[[#This Row],[nº Capt. Subt. - DAEE]] /(Tabela_BI[[#This Row],[nº Capt. Subt. - DAEE]] + Tabela_BI[[#This Row],[nº Capt. Superf. - DAEE]]),"") *100,"")</f>
        <v>68.571428571428569</v>
      </c>
      <c r="Q1889" s="1">
        <v>22</v>
      </c>
      <c r="R1889" s="1">
        <v>48</v>
      </c>
      <c r="S1889" s="6">
        <v>775.06200000000001</v>
      </c>
      <c r="T1889" s="6">
        <v>775.06200000000001</v>
      </c>
      <c r="W1889" s="1"/>
      <c r="X1889" s="1"/>
      <c r="Y1889" s="1"/>
      <c r="AC1889" s="1"/>
      <c r="AF1889" s="1"/>
      <c r="AG1889" s="1"/>
    </row>
    <row r="1890" spans="1:33" hidden="1" x14ac:dyDescent="0.25">
      <c r="A1890" s="1">
        <v>13</v>
      </c>
      <c r="B1890" s="1">
        <v>2018</v>
      </c>
      <c r="C1890" s="1">
        <v>350745613</v>
      </c>
      <c r="D1890" s="44" t="s">
        <v>131</v>
      </c>
      <c r="E1890" s="20">
        <v>1.0539186000000001E-2</v>
      </c>
      <c r="F1890" s="20">
        <v>7.7613460000000006E-3</v>
      </c>
      <c r="G1890" s="20">
        <v>2.7778399999999997E-3</v>
      </c>
      <c r="H1890" s="20">
        <v>0</v>
      </c>
      <c r="I1890" s="20">
        <v>0</v>
      </c>
      <c r="J1890" s="20">
        <v>0</v>
      </c>
      <c r="K1890" s="20">
        <v>9.7159140000000008E-3</v>
      </c>
      <c r="L1890" s="20">
        <v>8.23272E-4</v>
      </c>
      <c r="M1890" s="20">
        <v>6.2209483117816114E-3</v>
      </c>
      <c r="N1890" s="1">
        <v>11</v>
      </c>
      <c r="O1890" s="8">
        <f>IFERROR(IFERROR(Tabela_BI[[#This Row],[nº Capt. Superf. - DAEE]]/(Tabela_BI[[#This Row],[nº Capt. Subt. - DAEE]] + Tabela_BI[[#This Row],[nº Capt. Superf. - DAEE]]),"") *100,"")</f>
        <v>41.666666666666671</v>
      </c>
      <c r="P1890" s="8">
        <f>IFERROR(IFERROR(Tabela_BI[[#This Row],[nº Capt. Subt. - DAEE]] /(Tabela_BI[[#This Row],[nº Capt. Subt. - DAEE]] + Tabela_BI[[#This Row],[nº Capt. Superf. - DAEE]]),"") *100,"")</f>
        <v>58.333333333333336</v>
      </c>
      <c r="Q1890" s="1">
        <v>5</v>
      </c>
      <c r="R1890" s="1">
        <v>7</v>
      </c>
      <c r="S1890" s="6">
        <v>123.444</v>
      </c>
      <c r="T1890" s="6">
        <v>123.444</v>
      </c>
      <c r="W1890" s="1"/>
      <c r="X1890" s="1"/>
      <c r="Y1890" s="1"/>
      <c r="AC1890" s="1"/>
      <c r="AF1890" s="1"/>
      <c r="AG1890" s="1"/>
    </row>
    <row r="1891" spans="1:33" hidden="1" x14ac:dyDescent="0.25">
      <c r="A1891" s="1">
        <v>17</v>
      </c>
      <c r="B1891" s="1">
        <v>2018</v>
      </c>
      <c r="C1891" s="1">
        <v>350745617</v>
      </c>
      <c r="D1891" s="44" t="s">
        <v>131</v>
      </c>
      <c r="E1891" s="20">
        <v>2.1823332999999997E-2</v>
      </c>
      <c r="F1891" s="20">
        <v>2.0973332999999997E-2</v>
      </c>
      <c r="G1891" s="20">
        <v>8.4999999999999995E-4</v>
      </c>
      <c r="H1891" s="20">
        <v>0</v>
      </c>
      <c r="I1891" s="20">
        <v>5.5999999999999995E-4</v>
      </c>
      <c r="J1891" s="20">
        <v>0</v>
      </c>
      <c r="K1891" s="20">
        <v>2.0139999999999998E-2</v>
      </c>
      <c r="L1891" s="20">
        <v>1.123333E-3</v>
      </c>
      <c r="N1891" s="1">
        <v>3</v>
      </c>
      <c r="O1891" s="8">
        <f>IFERROR(IFERROR(Tabela_BI[[#This Row],[nº Capt. Superf. - DAEE]]/(Tabela_BI[[#This Row],[nº Capt. Subt. - DAEE]] + Tabela_BI[[#This Row],[nº Capt. Superf. - DAEE]]),"") *100,"")</f>
        <v>55.555555555555557</v>
      </c>
      <c r="P1891" s="8">
        <f>IFERROR(IFERROR(Tabela_BI[[#This Row],[nº Capt. Subt. - DAEE]] /(Tabela_BI[[#This Row],[nº Capt. Subt. - DAEE]] + Tabela_BI[[#This Row],[nº Capt. Superf. - DAEE]]),"") *100,"")</f>
        <v>44.444444444444443</v>
      </c>
      <c r="Q1891" s="1">
        <v>5</v>
      </c>
      <c r="R1891" s="1">
        <v>4</v>
      </c>
      <c r="S1891" s="6"/>
      <c r="T1891" s="6"/>
      <c r="W1891" s="1"/>
      <c r="X1891" s="1"/>
      <c r="Y1891" s="1"/>
      <c r="AC1891" s="1"/>
      <c r="AF1891" s="1"/>
      <c r="AG1891" s="1"/>
    </row>
    <row r="1892" spans="1:33" hidden="1" x14ac:dyDescent="0.25">
      <c r="A1892" s="1">
        <v>5</v>
      </c>
      <c r="B1892" s="1">
        <v>2018</v>
      </c>
      <c r="C1892" s="1">
        <v>35075065</v>
      </c>
      <c r="D1892" s="44" t="s">
        <v>132</v>
      </c>
      <c r="E1892" s="20">
        <v>0</v>
      </c>
      <c r="F1892" s="20">
        <v>0</v>
      </c>
      <c r="G1892" s="20">
        <v>0</v>
      </c>
      <c r="H1892" s="20">
        <v>0</v>
      </c>
      <c r="I1892" s="20">
        <v>0</v>
      </c>
      <c r="J1892" s="20">
        <v>0</v>
      </c>
      <c r="K1892" s="20">
        <v>0</v>
      </c>
      <c r="L1892" s="20">
        <v>0</v>
      </c>
      <c r="N1892" s="1">
        <v>0</v>
      </c>
      <c r="O1892" s="8" t="str">
        <f>IFERROR(IFERROR(Tabela_BI[[#This Row],[nº Capt. Superf. - DAEE]]/(Tabela_BI[[#This Row],[nº Capt. Subt. - DAEE]] + Tabela_BI[[#This Row],[nº Capt. Superf. - DAEE]]),"") *100,"")</f>
        <v/>
      </c>
      <c r="P1892" s="8" t="str">
        <f>IFERROR(IFERROR(Tabela_BI[[#This Row],[nº Capt. Subt. - DAEE]] /(Tabela_BI[[#This Row],[nº Capt. Subt. - DAEE]] + Tabela_BI[[#This Row],[nº Capt. Superf. - DAEE]]),"") *100,"")</f>
        <v/>
      </c>
      <c r="Q1892" s="1">
        <v>0</v>
      </c>
      <c r="R1892" s="1">
        <v>0</v>
      </c>
      <c r="S1892" s="6"/>
      <c r="T1892" s="6"/>
      <c r="W1892" s="1"/>
      <c r="X1892" s="1"/>
      <c r="Y1892" s="1"/>
      <c r="AC1892" s="1"/>
      <c r="AF1892" s="1"/>
      <c r="AG1892" s="1"/>
    </row>
    <row r="1893" spans="1:33" hidden="1" x14ac:dyDescent="0.25">
      <c r="A1893" s="1">
        <v>10</v>
      </c>
      <c r="B1893" s="1">
        <v>2018</v>
      </c>
      <c r="C1893" s="1">
        <v>350750610</v>
      </c>
      <c r="D1893" s="44" t="s">
        <v>132</v>
      </c>
      <c r="E1893" s="20">
        <v>0.23887787200000002</v>
      </c>
      <c r="F1893" s="20">
        <v>0.20929358100000001</v>
      </c>
      <c r="G1893" s="20">
        <v>2.9584291000000002E-2</v>
      </c>
      <c r="H1893" s="20">
        <v>0</v>
      </c>
      <c r="I1893" s="20">
        <v>0.11037</v>
      </c>
      <c r="J1893" s="20">
        <v>3.9899999999999996E-3</v>
      </c>
      <c r="K1893" s="20">
        <v>8.8382438999999993E-2</v>
      </c>
      <c r="L1893" s="20">
        <v>3.6135433000000002E-2</v>
      </c>
      <c r="M1893" s="20">
        <v>0.4828193287037037</v>
      </c>
      <c r="N1893" s="1">
        <v>23</v>
      </c>
      <c r="O1893" s="8">
        <f>IFERROR(IFERROR(Tabela_BI[[#This Row],[nº Capt. Superf. - DAEE]]/(Tabela_BI[[#This Row],[nº Capt. Subt. - DAEE]] + Tabela_BI[[#This Row],[nº Capt. Superf. - DAEE]]),"") *100,"")</f>
        <v>39.344262295081968</v>
      </c>
      <c r="P1893" s="8">
        <f>IFERROR(IFERROR(Tabela_BI[[#This Row],[nº Capt. Subt. - DAEE]] /(Tabela_BI[[#This Row],[nº Capt. Subt. - DAEE]] + Tabela_BI[[#This Row],[nº Capt. Superf. - DAEE]]),"") *100,"")</f>
        <v>60.655737704918032</v>
      </c>
      <c r="Q1893" s="1">
        <v>24</v>
      </c>
      <c r="R1893" s="1">
        <v>37</v>
      </c>
      <c r="S1893" s="6">
        <v>7233.2870400000002</v>
      </c>
      <c r="T1893" s="6">
        <v>7088.6212992000001</v>
      </c>
      <c r="W1893" s="1"/>
      <c r="X1893" s="1"/>
      <c r="Y1893" s="1"/>
      <c r="AC1893" s="1"/>
      <c r="AF1893" s="1"/>
      <c r="AG1893" s="1"/>
    </row>
    <row r="1894" spans="1:33" hidden="1" x14ac:dyDescent="0.25">
      <c r="A1894" s="1">
        <v>17</v>
      </c>
      <c r="B1894" s="1">
        <v>2018</v>
      </c>
      <c r="C1894" s="1">
        <v>350750617</v>
      </c>
      <c r="D1894" s="44" t="s">
        <v>132</v>
      </c>
      <c r="E1894" s="20">
        <v>0.39285540000000013</v>
      </c>
      <c r="F1894" s="20">
        <v>0.35600703700000014</v>
      </c>
      <c r="G1894" s="20">
        <v>3.6848362999999995E-2</v>
      </c>
      <c r="H1894" s="20">
        <v>0</v>
      </c>
      <c r="I1894" s="20">
        <v>1.6800000000000001E-3</v>
      </c>
      <c r="J1894" s="20">
        <v>0.14471202</v>
      </c>
      <c r="K1894" s="20">
        <v>0.24109939799999996</v>
      </c>
      <c r="L1894" s="20">
        <v>5.3639820000000015E-3</v>
      </c>
      <c r="N1894" s="1">
        <v>28</v>
      </c>
      <c r="O1894" s="8">
        <f>IFERROR(IFERROR(Tabela_BI[[#This Row],[nº Capt. Superf. - DAEE]]/(Tabela_BI[[#This Row],[nº Capt. Subt. - DAEE]] + Tabela_BI[[#This Row],[nº Capt. Superf. - DAEE]]),"") *100,"")</f>
        <v>54.716981132075468</v>
      </c>
      <c r="P1894" s="8">
        <f>IFERROR(IFERROR(Tabela_BI[[#This Row],[nº Capt. Subt. - DAEE]] /(Tabela_BI[[#This Row],[nº Capt. Subt. - DAEE]] + Tabela_BI[[#This Row],[nº Capt. Superf. - DAEE]]),"") *100,"")</f>
        <v>45.283018867924532</v>
      </c>
      <c r="Q1894" s="1">
        <v>29</v>
      </c>
      <c r="R1894" s="1">
        <v>24</v>
      </c>
      <c r="S1894" s="6"/>
      <c r="T1894" s="6"/>
      <c r="W1894" s="1"/>
      <c r="X1894" s="1"/>
      <c r="Y1894" s="1"/>
      <c r="AC1894" s="1"/>
      <c r="AF1894" s="1"/>
      <c r="AG1894" s="1"/>
    </row>
    <row r="1895" spans="1:33" hidden="1" x14ac:dyDescent="0.25">
      <c r="A1895" s="1">
        <v>5</v>
      </c>
      <c r="B1895" s="1">
        <v>2018</v>
      </c>
      <c r="C1895" s="1">
        <v>35076055</v>
      </c>
      <c r="D1895" s="44" t="s">
        <v>133</v>
      </c>
      <c r="E1895" s="20">
        <v>1.6145460139999996</v>
      </c>
      <c r="F1895" s="20">
        <v>1.5221215479999997</v>
      </c>
      <c r="G1895" s="20">
        <v>9.2424465999999969E-2</v>
      </c>
      <c r="H1895" s="20">
        <v>0</v>
      </c>
      <c r="I1895" s="20">
        <v>0.58506000000000002</v>
      </c>
      <c r="J1895" s="20">
        <v>0.11552314800000003</v>
      </c>
      <c r="K1895" s="20">
        <v>0.51283582199999966</v>
      </c>
      <c r="L1895" s="20">
        <v>0.40112704399999821</v>
      </c>
      <c r="M1895" s="20">
        <v>0.53242917324074068</v>
      </c>
      <c r="N1895" s="1">
        <v>183</v>
      </c>
      <c r="O1895" s="8">
        <f>IFERROR(IFERROR(Tabela_BI[[#This Row],[nº Capt. Superf. - DAEE]]/(Tabela_BI[[#This Row],[nº Capt. Subt. - DAEE]] + Tabela_BI[[#This Row],[nº Capt. Superf. - DAEE]]),"") *100,"")</f>
        <v>18.604651162790699</v>
      </c>
      <c r="P1895" s="8">
        <f>IFERROR(IFERROR(Tabela_BI[[#This Row],[nº Capt. Subt. - DAEE]] /(Tabela_BI[[#This Row],[nº Capt. Subt. - DAEE]] + Tabela_BI[[#This Row],[nº Capt. Superf. - DAEE]]),"") *100,"")</f>
        <v>81.395348837209298</v>
      </c>
      <c r="Q1895" s="1">
        <v>144</v>
      </c>
      <c r="R1895" s="1">
        <v>630</v>
      </c>
      <c r="S1895" s="6">
        <v>7489.6604639999996</v>
      </c>
      <c r="T1895" s="6">
        <v>7489.6604639999996</v>
      </c>
      <c r="W1895" s="1"/>
      <c r="X1895" s="1"/>
      <c r="Y1895" s="1"/>
      <c r="AC1895" s="1"/>
      <c r="AF1895" s="1"/>
      <c r="AG1895" s="1"/>
    </row>
    <row r="1896" spans="1:33" hidden="1" x14ac:dyDescent="0.25">
      <c r="A1896" s="1">
        <v>19</v>
      </c>
      <c r="B1896" s="1">
        <v>2018</v>
      </c>
      <c r="C1896" s="1">
        <v>350770419</v>
      </c>
      <c r="D1896" s="44" t="s">
        <v>134</v>
      </c>
      <c r="E1896" s="20">
        <v>7.2100000000000003E-3</v>
      </c>
      <c r="F1896" s="20">
        <v>7.0800000000000004E-3</v>
      </c>
      <c r="G1896" s="20">
        <v>1.3000000000000002E-4</v>
      </c>
      <c r="H1896" s="20">
        <v>0</v>
      </c>
      <c r="I1896" s="20">
        <v>0</v>
      </c>
      <c r="J1896" s="20">
        <v>0</v>
      </c>
      <c r="K1896" s="20">
        <v>7.1000000000000004E-3</v>
      </c>
      <c r="L1896" s="20">
        <v>1.1E-4</v>
      </c>
      <c r="M1896" s="20">
        <v>1.2515463541666667E-2</v>
      </c>
      <c r="N1896" s="1">
        <v>0</v>
      </c>
      <c r="O1896" s="8">
        <f>IFERROR(IFERROR(Tabela_BI[[#This Row],[nº Capt. Superf. - DAEE]]/(Tabela_BI[[#This Row],[nº Capt. Subt. - DAEE]] + Tabela_BI[[#This Row],[nº Capt. Superf. - DAEE]]),"") *100,"")</f>
        <v>25</v>
      </c>
      <c r="P1896" s="8">
        <f>IFERROR(IFERROR(Tabela_BI[[#This Row],[nº Capt. Subt. - DAEE]] /(Tabela_BI[[#This Row],[nº Capt. Subt. - DAEE]] + Tabela_BI[[#This Row],[nº Capt. Superf. - DAEE]]),"") *100,"")</f>
        <v>75</v>
      </c>
      <c r="Q1896" s="1">
        <v>1</v>
      </c>
      <c r="R1896" s="1">
        <v>3</v>
      </c>
      <c r="S1896" s="6">
        <v>265.78800000000001</v>
      </c>
      <c r="T1896" s="6">
        <v>265.78800000000001</v>
      </c>
      <c r="W1896" s="1"/>
      <c r="X1896" s="1"/>
      <c r="Y1896" s="1"/>
      <c r="AC1896" s="1"/>
      <c r="AF1896" s="1"/>
      <c r="AG1896" s="1"/>
    </row>
    <row r="1897" spans="1:33" hidden="1" x14ac:dyDescent="0.25">
      <c r="A1897" s="1">
        <v>20</v>
      </c>
      <c r="B1897" s="1">
        <v>2018</v>
      </c>
      <c r="C1897" s="1">
        <v>350770420</v>
      </c>
      <c r="D1897" s="44" t="s">
        <v>134</v>
      </c>
      <c r="E1897" s="20">
        <v>3.3757870000000002E-2</v>
      </c>
      <c r="F1897" s="20">
        <v>3.2719999999999999E-2</v>
      </c>
      <c r="G1897" s="20">
        <v>1.03787E-3</v>
      </c>
      <c r="H1897" s="20">
        <v>0</v>
      </c>
      <c r="I1897" s="20">
        <v>0</v>
      </c>
      <c r="J1897" s="20">
        <v>0</v>
      </c>
      <c r="K1897" s="20">
        <v>3.3757870000000002E-2</v>
      </c>
      <c r="L1897" s="20">
        <v>0</v>
      </c>
      <c r="N1897" s="1">
        <v>3</v>
      </c>
      <c r="O1897" s="8">
        <f>IFERROR(IFERROR(Tabela_BI[[#This Row],[nº Capt. Superf. - DAEE]]/(Tabela_BI[[#This Row],[nº Capt. Subt. - DAEE]] + Tabela_BI[[#This Row],[nº Capt. Superf. - DAEE]]),"") *100,"")</f>
        <v>50</v>
      </c>
      <c r="P1897" s="8">
        <f>IFERROR(IFERROR(Tabela_BI[[#This Row],[nº Capt. Subt. - DAEE]] /(Tabela_BI[[#This Row],[nº Capt. Subt. - DAEE]] + Tabela_BI[[#This Row],[nº Capt. Superf. - DAEE]]),"") *100,"")</f>
        <v>50</v>
      </c>
      <c r="Q1897" s="1">
        <v>2</v>
      </c>
      <c r="R1897" s="1">
        <v>2</v>
      </c>
      <c r="S1897" s="6"/>
      <c r="T1897" s="6"/>
      <c r="W1897" s="1"/>
      <c r="X1897" s="1"/>
      <c r="Y1897" s="1"/>
      <c r="AC1897" s="1"/>
      <c r="AF1897" s="1"/>
      <c r="AG1897" s="1"/>
    </row>
    <row r="1898" spans="1:33" hidden="1" x14ac:dyDescent="0.25">
      <c r="A1898" s="1">
        <v>19</v>
      </c>
      <c r="B1898" s="1">
        <v>2018</v>
      </c>
      <c r="C1898" s="1">
        <v>350775319</v>
      </c>
      <c r="D1898" s="44" t="s">
        <v>135</v>
      </c>
      <c r="E1898" s="20">
        <v>4.6062221999999993E-2</v>
      </c>
      <c r="F1898" s="20">
        <v>3.6852221999999997E-2</v>
      </c>
      <c r="G1898" s="20">
        <v>9.2099999999999977E-3</v>
      </c>
      <c r="H1898" s="20">
        <v>0</v>
      </c>
      <c r="I1898" s="20">
        <v>4.3299999999999996E-3</v>
      </c>
      <c r="J1898" s="20">
        <v>3.7000000000000002E-3</v>
      </c>
      <c r="K1898" s="20">
        <v>3.7202222E-2</v>
      </c>
      <c r="L1898" s="20">
        <v>8.3000000000000001E-4</v>
      </c>
      <c r="M1898" s="20">
        <v>6.5688947916666659E-3</v>
      </c>
      <c r="N1898" s="1">
        <v>4</v>
      </c>
      <c r="O1898" s="8">
        <f>IFERROR(IFERROR(Tabela_BI[[#This Row],[nº Capt. Superf. - DAEE]]/(Tabela_BI[[#This Row],[nº Capt. Subt. - DAEE]] + Tabela_BI[[#This Row],[nº Capt. Superf. - DAEE]]),"") *100,"")</f>
        <v>33.333333333333329</v>
      </c>
      <c r="P1898" s="8">
        <f>IFERROR(IFERROR(Tabela_BI[[#This Row],[nº Capt. Subt. - DAEE]] /(Tabela_BI[[#This Row],[nº Capt. Subt. - DAEE]] + Tabela_BI[[#This Row],[nº Capt. Superf. - DAEE]]),"") *100,"")</f>
        <v>66.666666666666657</v>
      </c>
      <c r="Q1898" s="1">
        <v>4</v>
      </c>
      <c r="R1898" s="1">
        <v>8</v>
      </c>
      <c r="S1898" s="6">
        <v>104.55641999999997</v>
      </c>
      <c r="T1898" s="6">
        <v>104.55641999999997</v>
      </c>
      <c r="W1898" s="1"/>
      <c r="X1898" s="1"/>
      <c r="Y1898" s="1"/>
      <c r="AC1898" s="1"/>
      <c r="AF1898" s="1"/>
      <c r="AG1898" s="1"/>
    </row>
    <row r="1899" spans="1:33" hidden="1" x14ac:dyDescent="0.25">
      <c r="A1899" s="1">
        <v>4</v>
      </c>
      <c r="B1899" s="1">
        <v>2018</v>
      </c>
      <c r="C1899" s="1">
        <v>35078034</v>
      </c>
      <c r="D1899" s="44" t="s">
        <v>136</v>
      </c>
      <c r="E1899" s="20">
        <v>0.17293666600000002</v>
      </c>
      <c r="F1899" s="20">
        <v>3.3176296000000015E-2</v>
      </c>
      <c r="G1899" s="20">
        <v>0.13976036999999999</v>
      </c>
      <c r="H1899" s="20">
        <v>0</v>
      </c>
      <c r="I1899" s="20">
        <v>0.12822</v>
      </c>
      <c r="J1899" s="20">
        <v>1.2920000000000001E-2</v>
      </c>
      <c r="K1899" s="20">
        <v>2.8656296000000001E-2</v>
      </c>
      <c r="L1899" s="20">
        <v>3.1403700000000013E-3</v>
      </c>
      <c r="M1899" s="20">
        <v>7.1320486111111109E-2</v>
      </c>
      <c r="N1899" s="1">
        <v>7</v>
      </c>
      <c r="O1899" s="8">
        <f>IFERROR(IFERROR(Tabela_BI[[#This Row],[nº Capt. Superf. - DAEE]]/(Tabela_BI[[#This Row],[nº Capt. Subt. - DAEE]] + Tabela_BI[[#This Row],[nº Capt. Superf. - DAEE]]),"") *100,"")</f>
        <v>36.363636363636367</v>
      </c>
      <c r="P1899" s="8">
        <f>IFERROR(IFERROR(Tabela_BI[[#This Row],[nº Capt. Subt. - DAEE]] /(Tabela_BI[[#This Row],[nº Capt. Subt. - DAEE]] + Tabela_BI[[#This Row],[nº Capt. Superf. - DAEE]]),"") *100,"")</f>
        <v>63.636363636363633</v>
      </c>
      <c r="Q1899" s="1">
        <v>16</v>
      </c>
      <c r="R1899" s="1">
        <v>28</v>
      </c>
      <c r="S1899" s="6">
        <v>1282.93308</v>
      </c>
      <c r="T1899" s="6">
        <v>1282.93308</v>
      </c>
      <c r="W1899" s="1"/>
      <c r="X1899" s="1"/>
      <c r="Y1899" s="1"/>
      <c r="AC1899" s="1"/>
      <c r="AF1899" s="1"/>
      <c r="AG1899" s="1"/>
    </row>
    <row r="1900" spans="1:33" hidden="1" x14ac:dyDescent="0.25">
      <c r="A1900" s="1">
        <v>13</v>
      </c>
      <c r="B1900" s="1">
        <v>2018</v>
      </c>
      <c r="C1900" s="1">
        <v>350790213</v>
      </c>
      <c r="D1900" s="44" t="s">
        <v>137</v>
      </c>
      <c r="E1900" s="20">
        <v>0.69066888999999965</v>
      </c>
      <c r="F1900" s="20">
        <v>0.59707240799999961</v>
      </c>
      <c r="G1900" s="20">
        <v>9.359648200000005E-2</v>
      </c>
      <c r="H1900" s="20">
        <v>0</v>
      </c>
      <c r="I1900" s="20">
        <v>0.129266667</v>
      </c>
      <c r="J1900" s="20">
        <v>0.16854000000000002</v>
      </c>
      <c r="K1900" s="20">
        <v>0.17204481599999999</v>
      </c>
      <c r="L1900" s="20">
        <v>0.22081740700000002</v>
      </c>
      <c r="M1900" s="20">
        <v>7.1299178240740738E-2</v>
      </c>
      <c r="N1900" s="1">
        <v>67</v>
      </c>
      <c r="O1900" s="8">
        <f>IFERROR(IFERROR(Tabela_BI[[#This Row],[nº Capt. Superf. - DAEE]]/(Tabela_BI[[#This Row],[nº Capt. Subt. - DAEE]] + Tabela_BI[[#This Row],[nº Capt. Superf. - DAEE]]),"") *100,"")</f>
        <v>51.764705882352949</v>
      </c>
      <c r="P1900" s="8">
        <f>IFERROR(IFERROR(Tabela_BI[[#This Row],[nº Capt. Subt. - DAEE]] /(Tabela_BI[[#This Row],[nº Capt. Subt. - DAEE]] + Tabela_BI[[#This Row],[nº Capt. Superf. - DAEE]]),"") *100,"")</f>
        <v>48.235294117647058</v>
      </c>
      <c r="Q1900" s="1">
        <v>88</v>
      </c>
      <c r="R1900" s="1">
        <v>82</v>
      </c>
      <c r="S1900" s="6">
        <v>1122.3009</v>
      </c>
      <c r="T1900" s="6">
        <v>1122.3009</v>
      </c>
      <c r="W1900" s="1"/>
      <c r="X1900" s="1"/>
      <c r="Y1900" s="1"/>
      <c r="AC1900" s="1"/>
      <c r="AF1900" s="1"/>
      <c r="AG1900" s="1"/>
    </row>
    <row r="1901" spans="1:33" hidden="1" x14ac:dyDescent="0.25">
      <c r="A1901" s="1">
        <v>14</v>
      </c>
      <c r="B1901" s="1">
        <v>2018</v>
      </c>
      <c r="C1901" s="1">
        <v>350800914</v>
      </c>
      <c r="D1901" s="44" t="s">
        <v>138</v>
      </c>
      <c r="E1901" s="20">
        <v>1.5244881019999998</v>
      </c>
      <c r="F1901" s="20">
        <v>1.5202548149999999</v>
      </c>
      <c r="G1901" s="20">
        <v>4.2332869999999996E-3</v>
      </c>
      <c r="H1901" s="20">
        <v>0.19150310755961436</v>
      </c>
      <c r="I1901" s="20">
        <v>4.53E-2</v>
      </c>
      <c r="J1901" s="20">
        <v>8.4870399999999993E-4</v>
      </c>
      <c r="K1901" s="20">
        <v>1.4627668979999997</v>
      </c>
      <c r="L1901" s="20">
        <v>1.55725E-2</v>
      </c>
      <c r="M1901" s="20">
        <v>5.0533824513888902E-2</v>
      </c>
      <c r="N1901" s="1">
        <v>46</v>
      </c>
      <c r="O1901" s="8">
        <f>IFERROR(IFERROR(Tabela_BI[[#This Row],[nº Capt. Superf. - DAEE]]/(Tabela_BI[[#This Row],[nº Capt. Subt. - DAEE]] + Tabela_BI[[#This Row],[nº Capt. Superf. - DAEE]]),"") *100,"")</f>
        <v>91.111111111111114</v>
      </c>
      <c r="P1901" s="8">
        <f>IFERROR(IFERROR(Tabela_BI[[#This Row],[nº Capt. Subt. - DAEE]] /(Tabela_BI[[#This Row],[nº Capt. Subt. - DAEE]] + Tabela_BI[[#This Row],[nº Capt. Superf. - DAEE]]),"") *100,"")</f>
        <v>8.8888888888888893</v>
      </c>
      <c r="Q1901" s="1">
        <v>82</v>
      </c>
      <c r="R1901" s="1">
        <v>8</v>
      </c>
      <c r="S1901" s="6">
        <v>830.232936</v>
      </c>
      <c r="T1901" s="6">
        <v>830.232936</v>
      </c>
      <c r="W1901" s="1"/>
      <c r="X1901" s="1"/>
      <c r="Y1901" s="1"/>
      <c r="AC1901" s="1"/>
      <c r="AF1901" s="1"/>
      <c r="AG1901" s="1"/>
    </row>
    <row r="1902" spans="1:33" hidden="1" x14ac:dyDescent="0.25">
      <c r="A1902" s="1">
        <v>19</v>
      </c>
      <c r="B1902" s="1">
        <v>2018</v>
      </c>
      <c r="C1902" s="1">
        <v>350810819</v>
      </c>
      <c r="D1902" s="44" t="s">
        <v>139</v>
      </c>
      <c r="E1902" s="20">
        <v>0.41035240800000006</v>
      </c>
      <c r="F1902" s="20">
        <v>0.29454290100000002</v>
      </c>
      <c r="G1902" s="20">
        <v>0.11580950700000003</v>
      </c>
      <c r="H1902" s="20">
        <v>0</v>
      </c>
      <c r="I1902" s="20">
        <v>4.0080000000000005E-2</v>
      </c>
      <c r="J1902" s="20">
        <v>5.1580000000000008E-2</v>
      </c>
      <c r="K1902" s="20">
        <v>0.28044166700000001</v>
      </c>
      <c r="L1902" s="20">
        <v>3.8250740999999991E-2</v>
      </c>
      <c r="M1902" s="20">
        <v>4.9851284722222222E-2</v>
      </c>
      <c r="N1902" s="1">
        <v>8</v>
      </c>
      <c r="O1902" s="8">
        <f>IFERROR(IFERROR(Tabela_BI[[#This Row],[nº Capt. Superf. - DAEE]]/(Tabela_BI[[#This Row],[nº Capt. Subt. - DAEE]] + Tabela_BI[[#This Row],[nº Capt. Superf. - DAEE]]),"") *100,"")</f>
        <v>20.779220779220779</v>
      </c>
      <c r="P1902" s="8">
        <f>IFERROR(IFERROR(Tabela_BI[[#This Row],[nº Capt. Subt. - DAEE]] /(Tabela_BI[[#This Row],[nº Capt. Subt. - DAEE]] + Tabela_BI[[#This Row],[nº Capt. Superf. - DAEE]]),"") *100,"")</f>
        <v>79.220779220779221</v>
      </c>
      <c r="Q1902" s="1">
        <v>16</v>
      </c>
      <c r="R1902" s="1">
        <v>61</v>
      </c>
      <c r="S1902" s="6">
        <v>865.02599999999995</v>
      </c>
      <c r="T1902" s="6">
        <v>865.02599999999995</v>
      </c>
      <c r="W1902" s="1"/>
      <c r="X1902" s="1"/>
      <c r="Y1902" s="1"/>
      <c r="AC1902" s="1"/>
      <c r="AF1902" s="1"/>
      <c r="AG1902" s="1"/>
    </row>
    <row r="1903" spans="1:33" hidden="1" x14ac:dyDescent="0.25">
      <c r="A1903" s="1">
        <v>8</v>
      </c>
      <c r="B1903" s="1">
        <v>2018</v>
      </c>
      <c r="C1903" s="1">
        <v>35082078</v>
      </c>
      <c r="D1903" s="44" t="s">
        <v>140</v>
      </c>
      <c r="E1903" s="20">
        <v>0.19769000000000003</v>
      </c>
      <c r="F1903" s="20">
        <v>0.16285000000000002</v>
      </c>
      <c r="G1903" s="20">
        <v>3.4840000000000003E-2</v>
      </c>
      <c r="H1903" s="20">
        <v>0</v>
      </c>
      <c r="I1903" s="20">
        <v>2.0369999999999999E-2</v>
      </c>
      <c r="J1903" s="20">
        <v>0.1522</v>
      </c>
      <c r="K1903" s="20">
        <v>2.478E-2</v>
      </c>
      <c r="L1903" s="20">
        <v>3.4000000000000002E-4</v>
      </c>
      <c r="M1903" s="20">
        <v>9.0636843749999987E-3</v>
      </c>
      <c r="N1903" s="1">
        <v>2</v>
      </c>
      <c r="O1903" s="8">
        <f>IFERROR(IFERROR(Tabela_BI[[#This Row],[nº Capt. Superf. - DAEE]]/(Tabela_BI[[#This Row],[nº Capt. Subt. - DAEE]] + Tabela_BI[[#This Row],[nº Capt. Superf. - DAEE]]),"") *100,"")</f>
        <v>61.111111111111114</v>
      </c>
      <c r="P1903" s="8">
        <f>IFERROR(IFERROR(Tabela_BI[[#This Row],[nº Capt. Subt. - DAEE]] /(Tabela_BI[[#This Row],[nº Capt. Subt. - DAEE]] + Tabela_BI[[#This Row],[nº Capt. Superf. - DAEE]]),"") *100,"")</f>
        <v>38.888888888888893</v>
      </c>
      <c r="Q1903" s="1">
        <v>11</v>
      </c>
      <c r="R1903" s="1">
        <v>7</v>
      </c>
      <c r="S1903" s="6">
        <v>191.35326599999999</v>
      </c>
      <c r="T1903" s="6">
        <v>191.35326599999999</v>
      </c>
      <c r="W1903" s="1"/>
      <c r="X1903" s="1"/>
      <c r="Y1903" s="1"/>
      <c r="AC1903" s="1"/>
      <c r="AF1903" s="1"/>
      <c r="AG1903" s="1"/>
    </row>
    <row r="1904" spans="1:33" hidden="1" x14ac:dyDescent="0.25">
      <c r="A1904" s="1">
        <v>17</v>
      </c>
      <c r="B1904" s="1">
        <v>2018</v>
      </c>
      <c r="C1904" s="1">
        <v>350830617</v>
      </c>
      <c r="D1904" s="44" t="s">
        <v>141</v>
      </c>
      <c r="E1904" s="20">
        <v>0.27458999999999995</v>
      </c>
      <c r="F1904" s="20">
        <v>0.27205999999999997</v>
      </c>
      <c r="G1904" s="20">
        <v>2.5300000000000001E-3</v>
      </c>
      <c r="H1904" s="20">
        <v>0</v>
      </c>
      <c r="I1904" s="20">
        <v>1.1290000000000001E-2</v>
      </c>
      <c r="J1904" s="20">
        <v>0</v>
      </c>
      <c r="K1904" s="20">
        <v>0.26316000000000001</v>
      </c>
      <c r="L1904" s="20">
        <v>1.4000000000000001E-4</v>
      </c>
      <c r="M1904" s="20">
        <v>9.8974364583333339E-3</v>
      </c>
      <c r="N1904" s="1">
        <v>4</v>
      </c>
      <c r="O1904" s="8">
        <f>IFERROR(IFERROR(Tabela_BI[[#This Row],[nº Capt. Superf. - DAEE]]/(Tabela_BI[[#This Row],[nº Capt. Subt. - DAEE]] + Tabela_BI[[#This Row],[nº Capt. Superf. - DAEE]]),"") *100,"")</f>
        <v>56.25</v>
      </c>
      <c r="P1904" s="8">
        <f>IFERROR(IFERROR(Tabela_BI[[#This Row],[nº Capt. Subt. - DAEE]] /(Tabela_BI[[#This Row],[nº Capt. Subt. - DAEE]] + Tabela_BI[[#This Row],[nº Capt. Superf. - DAEE]]),"") *100,"")</f>
        <v>43.75</v>
      </c>
      <c r="Q1904" s="1">
        <v>9</v>
      </c>
      <c r="R1904" s="1">
        <v>7</v>
      </c>
      <c r="S1904" s="6">
        <v>198.28313999999997</v>
      </c>
      <c r="T1904" s="6">
        <v>198.28313999999997</v>
      </c>
      <c r="W1904" s="1"/>
      <c r="X1904" s="1"/>
      <c r="Y1904" s="1"/>
      <c r="AC1904" s="1"/>
      <c r="AF1904" s="1"/>
      <c r="AG1904" s="1"/>
    </row>
    <row r="1905" spans="1:33" hidden="1" x14ac:dyDescent="0.25">
      <c r="A1905" s="1">
        <v>5</v>
      </c>
      <c r="B1905" s="1">
        <v>2018</v>
      </c>
      <c r="C1905" s="1">
        <v>35084055</v>
      </c>
      <c r="D1905" s="44" t="s">
        <v>142</v>
      </c>
      <c r="E1905" s="20">
        <v>0.4167516189999998</v>
      </c>
      <c r="F1905" s="20">
        <v>0.113839259</v>
      </c>
      <c r="G1905" s="20">
        <v>0.30291235999999983</v>
      </c>
      <c r="H1905" s="20">
        <v>0</v>
      </c>
      <c r="I1905" s="20">
        <v>9.8529999999999993E-2</v>
      </c>
      <c r="J1905" s="20">
        <v>0.14803328699999993</v>
      </c>
      <c r="K1905" s="20">
        <v>3.2492589999999996E-3</v>
      </c>
      <c r="L1905" s="20">
        <v>0.16693907299999999</v>
      </c>
      <c r="N1905" s="1">
        <v>31</v>
      </c>
      <c r="O1905" s="8">
        <f>IFERROR(IFERROR(Tabela_BI[[#This Row],[nº Capt. Superf. - DAEE]]/(Tabela_BI[[#This Row],[nº Capt. Subt. - DAEE]] + Tabela_BI[[#This Row],[nº Capt. Superf. - DAEE]]),"") *100,"")</f>
        <v>15.11627906976744</v>
      </c>
      <c r="P1905" s="8">
        <f>IFERROR(IFERROR(Tabela_BI[[#This Row],[nº Capt. Subt. - DAEE]] /(Tabela_BI[[#This Row],[nº Capt. Subt. - DAEE]] + Tabela_BI[[#This Row],[nº Capt. Superf. - DAEE]]),"") *100,"")</f>
        <v>84.883720930232556</v>
      </c>
      <c r="Q1905" s="1">
        <v>13</v>
      </c>
      <c r="R1905" s="1">
        <v>73</v>
      </c>
      <c r="S1905" s="6"/>
      <c r="T1905" s="6"/>
      <c r="W1905" s="1"/>
      <c r="X1905" s="1"/>
      <c r="Y1905" s="1"/>
      <c r="AC1905" s="1"/>
      <c r="AF1905" s="1"/>
      <c r="AG1905" s="1"/>
    </row>
    <row r="1906" spans="1:33" hidden="1" x14ac:dyDescent="0.25">
      <c r="A1906" s="1">
        <v>10</v>
      </c>
      <c r="B1906" s="1">
        <v>2018</v>
      </c>
      <c r="C1906" s="1">
        <v>350840510</v>
      </c>
      <c r="D1906" s="44" t="s">
        <v>142</v>
      </c>
      <c r="E1906" s="20">
        <v>2.4507778000000001E-2</v>
      </c>
      <c r="F1906" s="20">
        <v>2.0287777999999999E-2</v>
      </c>
      <c r="G1906" s="20">
        <v>4.2200000000000007E-3</v>
      </c>
      <c r="H1906" s="20">
        <v>0</v>
      </c>
      <c r="I1906" s="20">
        <v>2.1410000000000002E-2</v>
      </c>
      <c r="J1906" s="20">
        <v>7.3000000000000007E-4</v>
      </c>
      <c r="K1906" s="20">
        <v>2.7777800000000001E-4</v>
      </c>
      <c r="L1906" s="20">
        <v>2.0900000000000003E-3</v>
      </c>
      <c r="M1906" s="20">
        <v>0.10764981577777778</v>
      </c>
      <c r="N1906" s="1">
        <v>8</v>
      </c>
      <c r="O1906" s="8">
        <f>IFERROR(IFERROR(Tabela_BI[[#This Row],[nº Capt. Superf. - DAEE]]/(Tabela_BI[[#This Row],[nº Capt. Subt. - DAEE]] + Tabela_BI[[#This Row],[nº Capt. Superf. - DAEE]]),"") *100,"")</f>
        <v>21.428571428571427</v>
      </c>
      <c r="P1906" s="8">
        <f>IFERROR(IFERROR(Tabela_BI[[#This Row],[nº Capt. Subt. - DAEE]] /(Tabela_BI[[#This Row],[nº Capt. Subt. - DAEE]] + Tabela_BI[[#This Row],[nº Capt. Superf. - DAEE]]),"") *100,"")</f>
        <v>78.571428571428569</v>
      </c>
      <c r="Q1906" s="1">
        <v>3</v>
      </c>
      <c r="R1906" s="1">
        <v>11</v>
      </c>
      <c r="S1906" s="6">
        <v>1568.7377999999999</v>
      </c>
      <c r="T1906" s="6">
        <v>1568.7377999999999</v>
      </c>
      <c r="W1906" s="1"/>
      <c r="X1906" s="1"/>
      <c r="Y1906" s="1"/>
      <c r="AC1906" s="1"/>
      <c r="AF1906" s="1"/>
      <c r="AG1906" s="1"/>
    </row>
    <row r="1907" spans="1:33" hidden="1" x14ac:dyDescent="0.25">
      <c r="A1907" s="1">
        <v>2</v>
      </c>
      <c r="B1907" s="1">
        <v>2018</v>
      </c>
      <c r="C1907" s="1">
        <v>35085042</v>
      </c>
      <c r="D1907" s="44" t="s">
        <v>143</v>
      </c>
      <c r="E1907" s="20">
        <v>0.82287892700000032</v>
      </c>
      <c r="F1907" s="20">
        <v>0.23355331000000007</v>
      </c>
      <c r="G1907" s="20">
        <v>0.58932561700000019</v>
      </c>
      <c r="H1907" s="20">
        <v>6.7111111111111149E-2</v>
      </c>
      <c r="I1907" s="20">
        <v>0.36885407399999992</v>
      </c>
      <c r="J1907" s="20">
        <v>0.16389314799999996</v>
      </c>
      <c r="K1907" s="20">
        <v>0.19549830200000001</v>
      </c>
      <c r="L1907" s="20">
        <v>9.4633402999999977E-2</v>
      </c>
      <c r="M1907" s="20">
        <v>0.27413184027777776</v>
      </c>
      <c r="N1907" s="1">
        <v>48</v>
      </c>
      <c r="O1907" s="8">
        <f>IFERROR(IFERROR(Tabela_BI[[#This Row],[nº Capt. Superf. - DAEE]]/(Tabela_BI[[#This Row],[nº Capt. Subt. - DAEE]] + Tabela_BI[[#This Row],[nº Capt. Superf. - DAEE]]),"") *100,"")</f>
        <v>27.692307692307693</v>
      </c>
      <c r="P1907" s="8">
        <f>IFERROR(IFERROR(Tabela_BI[[#This Row],[nº Capt. Subt. - DAEE]] /(Tabela_BI[[#This Row],[nº Capt. Subt. - DAEE]] + Tabela_BI[[#This Row],[nº Capt. Superf. - DAEE]]),"") *100,"")</f>
        <v>72.307692307692307</v>
      </c>
      <c r="Q1907" s="1">
        <v>36</v>
      </c>
      <c r="R1907" s="1">
        <v>94</v>
      </c>
      <c r="S1907" s="6">
        <v>4319.5680000000002</v>
      </c>
      <c r="T1907" s="6">
        <v>4280.6918880000003</v>
      </c>
      <c r="W1907" s="1"/>
      <c r="X1907" s="1"/>
      <c r="Y1907" s="1"/>
      <c r="AC1907" s="1"/>
      <c r="AF1907" s="1"/>
      <c r="AG1907" s="1"/>
    </row>
    <row r="1908" spans="1:33" hidden="1" x14ac:dyDescent="0.25">
      <c r="A1908" s="1">
        <v>2</v>
      </c>
      <c r="B1908" s="1">
        <v>2018</v>
      </c>
      <c r="C1908" s="1">
        <v>35086032</v>
      </c>
      <c r="D1908" s="44" t="s">
        <v>144</v>
      </c>
      <c r="E1908" s="20">
        <v>0.15282964500000001</v>
      </c>
      <c r="F1908" s="20">
        <v>0.14424964500000001</v>
      </c>
      <c r="G1908" s="20">
        <v>8.5799999999999991E-3</v>
      </c>
      <c r="H1908" s="20">
        <v>0</v>
      </c>
      <c r="I1908" s="20">
        <v>9.9049999999999999E-2</v>
      </c>
      <c r="J1908" s="20">
        <v>1.745E-2</v>
      </c>
      <c r="K1908" s="20">
        <v>2.7599644999999999E-2</v>
      </c>
      <c r="L1908" s="20">
        <v>8.7300000000000016E-3</v>
      </c>
      <c r="M1908" s="20">
        <v>9.2089099942129632E-2</v>
      </c>
      <c r="N1908" s="1">
        <v>16</v>
      </c>
      <c r="O1908" s="8">
        <f>IFERROR(IFERROR(Tabela_BI[[#This Row],[nº Capt. Superf. - DAEE]]/(Tabela_BI[[#This Row],[nº Capt. Subt. - DAEE]] + Tabela_BI[[#This Row],[nº Capt. Superf. - DAEE]]),"") *100,"")</f>
        <v>42.307692307692307</v>
      </c>
      <c r="P1908" s="8">
        <f>IFERROR(IFERROR(Tabela_BI[[#This Row],[nº Capt. Subt. - DAEE]] /(Tabela_BI[[#This Row],[nº Capt. Subt. - DAEE]] + Tabela_BI[[#This Row],[nº Capt. Superf. - DAEE]]),"") *100,"")</f>
        <v>57.692307692307686</v>
      </c>
      <c r="Q1908" s="1">
        <v>11</v>
      </c>
      <c r="R1908" s="1">
        <v>15</v>
      </c>
      <c r="S1908" s="6">
        <v>1458.1079999999999</v>
      </c>
      <c r="T1908" s="6">
        <v>1458.1079999999999</v>
      </c>
      <c r="W1908" s="1"/>
      <c r="X1908" s="1"/>
      <c r="Y1908" s="1"/>
      <c r="AC1908" s="1"/>
      <c r="AF1908" s="1"/>
      <c r="AG1908" s="1"/>
    </row>
    <row r="1909" spans="1:33" hidden="1" x14ac:dyDescent="0.25">
      <c r="A1909" s="1">
        <v>4</v>
      </c>
      <c r="B1909" s="1">
        <v>2018</v>
      </c>
      <c r="C1909" s="1">
        <v>35087024</v>
      </c>
      <c r="D1909" s="44" t="s">
        <v>145</v>
      </c>
      <c r="E1909" s="20">
        <v>0.128842715</v>
      </c>
      <c r="F1909" s="20">
        <v>0.12312888800000001</v>
      </c>
      <c r="G1909" s="20">
        <v>5.7138269999999986E-3</v>
      </c>
      <c r="H1909" s="20">
        <v>2.6566907661085742E-2</v>
      </c>
      <c r="I1909" s="20">
        <v>3.6639999999999999E-2</v>
      </c>
      <c r="J1909" s="20">
        <v>3.4000000000000002E-4</v>
      </c>
      <c r="K1909" s="20">
        <v>9.0130000000000002E-2</v>
      </c>
      <c r="L1909" s="20">
        <v>1.7327150000000001E-3</v>
      </c>
      <c r="M1909" s="20">
        <v>3.9828820451388892E-2</v>
      </c>
      <c r="N1909" s="1">
        <v>23</v>
      </c>
      <c r="O1909" s="8">
        <f>IFERROR(IFERROR(Tabela_BI[[#This Row],[nº Capt. Superf. - DAEE]]/(Tabela_BI[[#This Row],[nº Capt. Subt. - DAEE]] + Tabela_BI[[#This Row],[nº Capt. Superf. - DAEE]]),"") *100,"")</f>
        <v>71.111111111111114</v>
      </c>
      <c r="P1909" s="8">
        <f>IFERROR(IFERROR(Tabela_BI[[#This Row],[nº Capt. Subt. - DAEE]] /(Tabela_BI[[#This Row],[nº Capt. Subt. - DAEE]] + Tabela_BI[[#This Row],[nº Capt. Superf. - DAEE]]),"") *100,"")</f>
        <v>28.888888888888886</v>
      </c>
      <c r="Q1909" s="1">
        <v>32</v>
      </c>
      <c r="R1909" s="1">
        <v>13</v>
      </c>
      <c r="S1909" s="6">
        <v>698.05799999999999</v>
      </c>
      <c r="T1909" s="6">
        <v>0</v>
      </c>
      <c r="W1909" s="1"/>
      <c r="X1909" s="1"/>
      <c r="Y1909" s="1"/>
      <c r="AC1909" s="1"/>
      <c r="AF1909" s="1"/>
      <c r="AG1909" s="1"/>
    </row>
    <row r="1910" spans="1:33" hidden="1" x14ac:dyDescent="0.25">
      <c r="A1910" s="1">
        <v>16</v>
      </c>
      <c r="B1910" s="1">
        <v>2018</v>
      </c>
      <c r="C1910" s="1">
        <v>350880116</v>
      </c>
      <c r="D1910" s="44" t="s">
        <v>146</v>
      </c>
      <c r="E1910" s="20">
        <v>0.62797555500000002</v>
      </c>
      <c r="F1910" s="20">
        <v>0.612039259</v>
      </c>
      <c r="G1910" s="20">
        <v>1.593629600000001E-2</v>
      </c>
      <c r="H1910" s="20">
        <v>0</v>
      </c>
      <c r="I1910" s="20">
        <v>1.387E-2</v>
      </c>
      <c r="J1910" s="20">
        <v>4.2546296000000011E-2</v>
      </c>
      <c r="K1910" s="20">
        <v>0.56821925900000003</v>
      </c>
      <c r="L1910" s="20">
        <v>3.3400000000000001E-3</v>
      </c>
      <c r="M1910" s="20">
        <v>4.5158520017361113E-2</v>
      </c>
      <c r="N1910" s="1">
        <v>10</v>
      </c>
      <c r="O1910" s="8">
        <f>IFERROR(IFERROR(Tabela_BI[[#This Row],[nº Capt. Superf. - DAEE]]/(Tabela_BI[[#This Row],[nº Capt. Subt. - DAEE]] + Tabela_BI[[#This Row],[nº Capt. Superf. - DAEE]]),"") *100,"")</f>
        <v>58.974358974358978</v>
      </c>
      <c r="P1910" s="8">
        <f>IFERROR(IFERROR(Tabela_BI[[#This Row],[nº Capt. Subt. - DAEE]] /(Tabela_BI[[#This Row],[nº Capt. Subt. - DAEE]] + Tabela_BI[[#This Row],[nº Capt. Superf. - DAEE]]),"") *100,"")</f>
        <v>41.025641025641022</v>
      </c>
      <c r="Q1910" s="1">
        <v>23</v>
      </c>
      <c r="R1910" s="1">
        <v>16</v>
      </c>
      <c r="S1910" s="6">
        <v>829.7639999999999</v>
      </c>
      <c r="T1910" s="6">
        <v>33.190559999999998</v>
      </c>
      <c r="W1910" s="1"/>
      <c r="X1910" s="1"/>
      <c r="Y1910" s="1"/>
      <c r="AC1910" s="1"/>
      <c r="AF1910" s="1"/>
      <c r="AG1910" s="1"/>
    </row>
    <row r="1911" spans="1:33" hidden="1" x14ac:dyDescent="0.25">
      <c r="A1911" s="1">
        <v>20</v>
      </c>
      <c r="B1911" s="1">
        <v>2018</v>
      </c>
      <c r="C1911" s="1">
        <v>350880120</v>
      </c>
      <c r="D1911" s="44" t="s">
        <v>146</v>
      </c>
      <c r="E1911" s="20">
        <v>0</v>
      </c>
      <c r="F1911" s="20">
        <v>0</v>
      </c>
      <c r="G1911" s="20">
        <v>0</v>
      </c>
      <c r="H1911" s="20">
        <v>0</v>
      </c>
      <c r="I1911" s="20">
        <v>0</v>
      </c>
      <c r="J1911" s="20">
        <v>0</v>
      </c>
      <c r="K1911" s="20">
        <v>0</v>
      </c>
      <c r="L1911" s="20">
        <v>0</v>
      </c>
      <c r="N1911" s="1">
        <v>0</v>
      </c>
      <c r="O1911" s="8" t="str">
        <f>IFERROR(IFERROR(Tabela_BI[[#This Row],[nº Capt. Superf. - DAEE]]/(Tabela_BI[[#This Row],[nº Capt. Subt. - DAEE]] + Tabela_BI[[#This Row],[nº Capt. Superf. - DAEE]]),"") *100,"")</f>
        <v/>
      </c>
      <c r="P1911" s="8" t="str">
        <f>IFERROR(IFERROR(Tabela_BI[[#This Row],[nº Capt. Subt. - DAEE]] /(Tabela_BI[[#This Row],[nº Capt. Subt. - DAEE]] + Tabela_BI[[#This Row],[nº Capt. Superf. - DAEE]]),"") *100,"")</f>
        <v/>
      </c>
      <c r="Q1911" s="1">
        <v>0</v>
      </c>
      <c r="R1911" s="1">
        <v>0</v>
      </c>
      <c r="S1911" s="6"/>
      <c r="T1911" s="6"/>
      <c r="W1911" s="1"/>
      <c r="X1911" s="1"/>
      <c r="Y1911" s="1"/>
      <c r="AC1911" s="1"/>
      <c r="AF1911" s="1"/>
      <c r="AG1911" s="1"/>
    </row>
    <row r="1912" spans="1:33" hidden="1" x14ac:dyDescent="0.25">
      <c r="A1912" s="1">
        <v>21</v>
      </c>
      <c r="B1912" s="1">
        <v>2018</v>
      </c>
      <c r="C1912" s="1">
        <v>350890021</v>
      </c>
      <c r="D1912" s="44" t="s">
        <v>147</v>
      </c>
      <c r="E1912" s="20">
        <v>0.51229999999999998</v>
      </c>
      <c r="F1912" s="20">
        <v>0.50531999999999999</v>
      </c>
      <c r="G1912" s="20">
        <v>6.9800000000000001E-3</v>
      </c>
      <c r="H1912" s="20">
        <v>0</v>
      </c>
      <c r="I1912" s="20">
        <v>0.49768999999999997</v>
      </c>
      <c r="J1912" s="20">
        <v>0</v>
      </c>
      <c r="K1912" s="20">
        <v>0</v>
      </c>
      <c r="L1912" s="20">
        <v>1.4610000000000001E-2</v>
      </c>
      <c r="M1912" s="20">
        <v>9.090386458333332E-3</v>
      </c>
      <c r="N1912" s="1" t="s">
        <v>47</v>
      </c>
      <c r="O1912" s="8">
        <f>IFERROR(IFERROR(Tabela_BI[[#This Row],[nº Capt. Superf. - DAEE]]/(Tabela_BI[[#This Row],[nº Capt. Subt. - DAEE]] + Tabela_BI[[#This Row],[nº Capt. Superf. - DAEE]]),"") *100,"")</f>
        <v>45.454545454545453</v>
      </c>
      <c r="P1912" s="8">
        <f>IFERROR(IFERROR(Tabela_BI[[#This Row],[nº Capt. Subt. - DAEE]] /(Tabela_BI[[#This Row],[nº Capt. Subt. - DAEE]] + Tabela_BI[[#This Row],[nº Capt. Superf. - DAEE]]),"") *100,"")</f>
        <v>54.54545454545454</v>
      </c>
      <c r="Q1912" s="1">
        <v>5</v>
      </c>
      <c r="R1912" s="1">
        <v>6</v>
      </c>
      <c r="S1912" s="6">
        <v>156.380706</v>
      </c>
      <c r="T1912" s="6">
        <v>156.380706</v>
      </c>
      <c r="W1912" s="1"/>
      <c r="X1912" s="1"/>
      <c r="Y1912" s="1"/>
      <c r="AC1912" s="1"/>
      <c r="AF1912" s="1"/>
      <c r="AG1912" s="1"/>
    </row>
    <row r="1913" spans="1:33" hidden="1" x14ac:dyDescent="0.25">
      <c r="A1913" s="1">
        <v>6</v>
      </c>
      <c r="B1913" s="1">
        <v>2018</v>
      </c>
      <c r="C1913" s="1">
        <v>35090076</v>
      </c>
      <c r="D1913" s="44" t="s">
        <v>148</v>
      </c>
      <c r="E1913" s="20">
        <v>0.23715713000000005</v>
      </c>
      <c r="F1913" s="20">
        <v>0.18567000000000003</v>
      </c>
      <c r="G1913" s="20">
        <v>5.1487130000000013E-2</v>
      </c>
      <c r="H1913" s="20">
        <v>0</v>
      </c>
      <c r="I1913" s="20">
        <v>4.62963E-3</v>
      </c>
      <c r="J1913" s="20">
        <v>0.20449786999999997</v>
      </c>
      <c r="K1913" s="20">
        <v>1.4E-3</v>
      </c>
      <c r="L1913" s="20">
        <v>2.6629630000000005E-2</v>
      </c>
      <c r="M1913" s="20">
        <v>0.28970265939236112</v>
      </c>
      <c r="N1913" s="1">
        <v>10</v>
      </c>
      <c r="O1913" s="8">
        <f>IFERROR(IFERROR(Tabela_BI[[#This Row],[nº Capt. Superf. - DAEE]]/(Tabela_BI[[#This Row],[nº Capt. Subt. - DAEE]] + Tabela_BI[[#This Row],[nº Capt. Superf. - DAEE]]),"") *100,"")</f>
        <v>15.789473684210526</v>
      </c>
      <c r="P1913" s="8">
        <f>IFERROR(IFERROR(Tabela_BI[[#This Row],[nº Capt. Subt. - DAEE]] /(Tabela_BI[[#This Row],[nº Capt. Subt. - DAEE]] + Tabela_BI[[#This Row],[nº Capt. Superf. - DAEE]]),"") *100,"")</f>
        <v>84.210526315789465</v>
      </c>
      <c r="Q1913" s="1">
        <v>9</v>
      </c>
      <c r="R1913" s="1">
        <v>48</v>
      </c>
      <c r="S1913" s="6">
        <v>3838.7774880000002</v>
      </c>
      <c r="T1913" s="6">
        <v>0</v>
      </c>
      <c r="W1913" s="1"/>
      <c r="X1913" s="1"/>
      <c r="Y1913" s="1"/>
      <c r="AC1913" s="1"/>
      <c r="AF1913" s="1"/>
      <c r="AG1913" s="1"/>
    </row>
    <row r="1914" spans="1:33" hidden="1" x14ac:dyDescent="0.25">
      <c r="A1914" s="1">
        <v>21</v>
      </c>
      <c r="B1914" s="1">
        <v>2018</v>
      </c>
      <c r="C1914" s="1">
        <v>350910621</v>
      </c>
      <c r="D1914" s="44" t="s">
        <v>149</v>
      </c>
      <c r="E1914" s="20">
        <v>1.4000000000000001E-4</v>
      </c>
      <c r="F1914" s="20">
        <v>0</v>
      </c>
      <c r="G1914" s="20">
        <v>1.4000000000000001E-4</v>
      </c>
      <c r="H1914" s="20">
        <v>5.4764237696600701E-2</v>
      </c>
      <c r="I1914" s="20">
        <v>0</v>
      </c>
      <c r="J1914" s="20">
        <v>0</v>
      </c>
      <c r="K1914" s="20">
        <v>1.2E-4</v>
      </c>
      <c r="L1914" s="20">
        <v>2.0000000000000002E-5</v>
      </c>
      <c r="N1914" s="1">
        <v>0</v>
      </c>
      <c r="O1914" s="8" t="str">
        <f>IFERROR(IFERROR(Tabela_BI[[#This Row],[nº Capt. Superf. - DAEE]]/(Tabela_BI[[#This Row],[nº Capt. Subt. - DAEE]] + Tabela_BI[[#This Row],[nº Capt. Superf. - DAEE]]),"") *100,"")</f>
        <v/>
      </c>
      <c r="P1914" s="8" t="str">
        <f>IFERROR(IFERROR(Tabela_BI[[#This Row],[nº Capt. Subt. - DAEE]] /(Tabela_BI[[#This Row],[nº Capt. Subt. - DAEE]] + Tabela_BI[[#This Row],[nº Capt. Superf. - DAEE]]),"") *100,"")</f>
        <v/>
      </c>
      <c r="Q1914" s="1" t="s">
        <v>47</v>
      </c>
      <c r="R1914" s="1">
        <v>3</v>
      </c>
      <c r="S1914" s="6"/>
      <c r="T1914" s="6"/>
      <c r="W1914" s="1"/>
      <c r="X1914" s="1"/>
      <c r="Y1914" s="1"/>
      <c r="AC1914" s="1"/>
      <c r="AF1914" s="1"/>
      <c r="AG1914" s="1"/>
    </row>
    <row r="1915" spans="1:33" hidden="1" x14ac:dyDescent="0.25">
      <c r="A1915" s="1">
        <v>22</v>
      </c>
      <c r="B1915" s="1">
        <v>2018</v>
      </c>
      <c r="C1915" s="1">
        <v>350910622</v>
      </c>
      <c r="D1915" s="44" t="s">
        <v>149</v>
      </c>
      <c r="E1915" s="20">
        <v>6.2478935000000006E-2</v>
      </c>
      <c r="F1915" s="20">
        <v>3.2638935000000001E-2</v>
      </c>
      <c r="G1915" s="20">
        <v>2.9840000000000005E-2</v>
      </c>
      <c r="H1915" s="20">
        <v>0</v>
      </c>
      <c r="I1915" s="20">
        <v>7.26E-3</v>
      </c>
      <c r="J1915" s="20">
        <v>0</v>
      </c>
      <c r="K1915" s="20">
        <v>3.125E-2</v>
      </c>
      <c r="L1915" s="20">
        <v>2.3968935000000004E-2</v>
      </c>
      <c r="M1915" s="20">
        <v>1.4294270833333334E-2</v>
      </c>
      <c r="N1915" s="1" t="s">
        <v>47</v>
      </c>
      <c r="O1915" s="8">
        <f>IFERROR(IFERROR(Tabela_BI[[#This Row],[nº Capt. Superf. - DAEE]]/(Tabela_BI[[#This Row],[nº Capt. Subt. - DAEE]] + Tabela_BI[[#This Row],[nº Capt. Superf. - DAEE]]),"") *100,"")</f>
        <v>23.076923076923077</v>
      </c>
      <c r="P1915" s="8">
        <f>IFERROR(IFERROR(Tabela_BI[[#This Row],[nº Capt. Subt. - DAEE]] /(Tabela_BI[[#This Row],[nº Capt. Subt. - DAEE]] + Tabela_BI[[#This Row],[nº Capt. Superf. - DAEE]]),"") *100,"")</f>
        <v>76.923076923076934</v>
      </c>
      <c r="Q1915" s="1">
        <v>3</v>
      </c>
      <c r="R1915" s="1">
        <v>10</v>
      </c>
      <c r="S1915" s="6">
        <v>118.73466000000001</v>
      </c>
      <c r="T1915" s="6">
        <v>118.73466000000001</v>
      </c>
      <c r="W1915" s="1"/>
      <c r="X1915" s="1"/>
      <c r="Y1915" s="1"/>
      <c r="AC1915" s="1"/>
      <c r="AF1915" s="1"/>
      <c r="AG1915" s="1"/>
    </row>
    <row r="1916" spans="1:33" hidden="1" x14ac:dyDescent="0.25">
      <c r="A1916" s="1">
        <v>6</v>
      </c>
      <c r="B1916" s="1">
        <v>2018</v>
      </c>
      <c r="C1916" s="1">
        <v>35092056</v>
      </c>
      <c r="D1916" s="44" t="s">
        <v>150</v>
      </c>
      <c r="E1916" s="20">
        <v>0.34775495499999998</v>
      </c>
      <c r="F1916" s="20">
        <v>0.12126000000000001</v>
      </c>
      <c r="G1916" s="20">
        <v>0.226494955</v>
      </c>
      <c r="H1916" s="20">
        <v>0</v>
      </c>
      <c r="I1916" s="20">
        <v>0.17180999999999999</v>
      </c>
      <c r="J1916" s="20">
        <v>9.3548148999999997E-2</v>
      </c>
      <c r="K1916" s="20">
        <v>3.0000000000000001E-5</v>
      </c>
      <c r="L1916" s="20">
        <v>8.2366806000000015E-2</v>
      </c>
      <c r="M1916" s="20">
        <v>0.22802465277777778</v>
      </c>
      <c r="N1916" s="1">
        <v>7</v>
      </c>
      <c r="O1916" s="8">
        <f>IFERROR(IFERROR(Tabela_BI[[#This Row],[nº Capt. Superf. - DAEE]]/(Tabela_BI[[#This Row],[nº Capt. Subt. - DAEE]] + Tabela_BI[[#This Row],[nº Capt. Superf. - DAEE]]),"") *100,"")</f>
        <v>5.2173913043478262</v>
      </c>
      <c r="P1916" s="8">
        <f>IFERROR(IFERROR(Tabela_BI[[#This Row],[nº Capt. Subt. - DAEE]] /(Tabela_BI[[#This Row],[nº Capt. Subt. - DAEE]] + Tabela_BI[[#This Row],[nº Capt. Superf. - DAEE]]),"") *100,"")</f>
        <v>94.782608695652172</v>
      </c>
      <c r="Q1916" s="1">
        <v>6</v>
      </c>
      <c r="R1916" s="1">
        <v>109</v>
      </c>
      <c r="S1916" s="6">
        <v>2969.6398200000003</v>
      </c>
      <c r="T1916" s="6">
        <v>0</v>
      </c>
      <c r="W1916" s="1"/>
      <c r="X1916" s="1"/>
      <c r="Y1916" s="1"/>
      <c r="AC1916" s="1"/>
      <c r="AF1916" s="1"/>
      <c r="AG1916" s="1"/>
    </row>
    <row r="1917" spans="1:33" hidden="1" x14ac:dyDescent="0.25">
      <c r="A1917" s="1">
        <v>10</v>
      </c>
      <c r="B1917" s="1">
        <v>2018</v>
      </c>
      <c r="C1917" s="1">
        <v>350920510</v>
      </c>
      <c r="D1917" s="44" t="s">
        <v>150</v>
      </c>
      <c r="E1917" s="20">
        <v>0</v>
      </c>
      <c r="F1917" s="20">
        <v>0</v>
      </c>
      <c r="G1917" s="20">
        <v>0</v>
      </c>
      <c r="H1917" s="20">
        <v>0</v>
      </c>
      <c r="I1917" s="20">
        <v>0</v>
      </c>
      <c r="J1917" s="20">
        <v>0</v>
      </c>
      <c r="K1917" s="20">
        <v>0</v>
      </c>
      <c r="L1917" s="20">
        <v>0</v>
      </c>
      <c r="N1917" s="1">
        <v>0</v>
      </c>
      <c r="O1917" s="8" t="str">
        <f>IFERROR(IFERROR(Tabela_BI[[#This Row],[nº Capt. Superf. - DAEE]]/(Tabela_BI[[#This Row],[nº Capt. Subt. - DAEE]] + Tabela_BI[[#This Row],[nº Capt. Superf. - DAEE]]),"") *100,"")</f>
        <v/>
      </c>
      <c r="P1917" s="8" t="str">
        <f>IFERROR(IFERROR(Tabela_BI[[#This Row],[nº Capt. Subt. - DAEE]] /(Tabela_BI[[#This Row],[nº Capt. Subt. - DAEE]] + Tabela_BI[[#This Row],[nº Capt. Superf. - DAEE]]),"") *100,"")</f>
        <v/>
      </c>
      <c r="Q1917" s="1">
        <v>0</v>
      </c>
      <c r="R1917" s="1">
        <v>0</v>
      </c>
      <c r="S1917" s="6"/>
      <c r="T1917" s="6"/>
      <c r="W1917" s="1"/>
      <c r="X1917" s="1"/>
      <c r="Y1917" s="1"/>
      <c r="AC1917" s="1"/>
      <c r="AF1917" s="1"/>
      <c r="AG1917" s="1"/>
    </row>
    <row r="1918" spans="1:33" hidden="1" x14ac:dyDescent="0.25">
      <c r="A1918" s="1">
        <v>11</v>
      </c>
      <c r="B1918" s="1">
        <v>2018</v>
      </c>
      <c r="C1918" s="1">
        <v>350925411</v>
      </c>
      <c r="D1918" s="44" t="s">
        <v>151</v>
      </c>
      <c r="E1918" s="20">
        <v>1.2780844440000003</v>
      </c>
      <c r="F1918" s="20">
        <v>1.2684600000000004</v>
      </c>
      <c r="G1918" s="20">
        <v>9.6244439999999976E-3</v>
      </c>
      <c r="H1918" s="20">
        <v>0</v>
      </c>
      <c r="I1918" s="20">
        <v>9.4400000000000012E-2</v>
      </c>
      <c r="J1918" s="20">
        <v>1.1747144440000001</v>
      </c>
      <c r="K1918" s="20">
        <v>3.8400000000000001E-3</v>
      </c>
      <c r="L1918" s="20">
        <v>5.1299999999999991E-3</v>
      </c>
      <c r="M1918" s="20">
        <v>7.0033505960648154E-2</v>
      </c>
      <c r="N1918" s="1">
        <v>11</v>
      </c>
      <c r="O1918" s="8">
        <f>IFERROR(IFERROR(Tabela_BI[[#This Row],[nº Capt. Superf. - DAEE]]/(Tabela_BI[[#This Row],[nº Capt. Subt. - DAEE]] + Tabela_BI[[#This Row],[nº Capt. Superf. - DAEE]]),"") *100,"")</f>
        <v>57.142857142857139</v>
      </c>
      <c r="P1918" s="8">
        <f>IFERROR(IFERROR(Tabela_BI[[#This Row],[nº Capt. Subt. - DAEE]] /(Tabela_BI[[#This Row],[nº Capt. Subt. - DAEE]] + Tabela_BI[[#This Row],[nº Capt. Superf. - DAEE]]),"") *100,"")</f>
        <v>42.857142857142854</v>
      </c>
      <c r="Q1918" s="1">
        <v>16</v>
      </c>
      <c r="R1918" s="1">
        <v>12</v>
      </c>
      <c r="S1918" s="6">
        <v>834.76440000000002</v>
      </c>
      <c r="T1918" s="6">
        <v>834.76440000000002</v>
      </c>
      <c r="W1918" s="1"/>
      <c r="X1918" s="1"/>
      <c r="Y1918" s="1"/>
      <c r="AC1918" s="1"/>
      <c r="AF1918" s="1"/>
      <c r="AG1918" s="1"/>
    </row>
    <row r="1919" spans="1:33" hidden="1" x14ac:dyDescent="0.25">
      <c r="A1919" s="1">
        <v>15</v>
      </c>
      <c r="B1919" s="1">
        <v>2018</v>
      </c>
      <c r="C1919" s="1">
        <v>350930415</v>
      </c>
      <c r="D1919" s="44" t="s">
        <v>152</v>
      </c>
      <c r="E1919" s="20">
        <v>0.62596173699999991</v>
      </c>
      <c r="F1919" s="20">
        <v>0.51106388899999988</v>
      </c>
      <c r="G1919" s="20">
        <v>0.114897848</v>
      </c>
      <c r="H1919" s="20">
        <v>0</v>
      </c>
      <c r="I1919" s="20">
        <v>5.8300000000000001E-3</v>
      </c>
      <c r="J1919" s="20">
        <v>8.8000000000000003E-4</v>
      </c>
      <c r="K1919" s="20">
        <v>0.61523173699999989</v>
      </c>
      <c r="L1919" s="20">
        <v>4.0199999999999993E-3</v>
      </c>
      <c r="M1919" s="20">
        <v>3.0579837962962961E-2</v>
      </c>
      <c r="N1919" s="1">
        <v>10</v>
      </c>
      <c r="O1919" s="8">
        <f>IFERROR(IFERROR(Tabela_BI[[#This Row],[nº Capt. Superf. - DAEE]]/(Tabela_BI[[#This Row],[nº Capt. Subt. - DAEE]] + Tabela_BI[[#This Row],[nº Capt. Superf. - DAEE]]),"") *100,"")</f>
        <v>56.60377358490566</v>
      </c>
      <c r="P1919" s="8">
        <f>IFERROR(IFERROR(Tabela_BI[[#This Row],[nº Capt. Subt. - DAEE]] /(Tabela_BI[[#This Row],[nº Capt. Subt. - DAEE]] + Tabela_BI[[#This Row],[nº Capt. Superf. - DAEE]]),"") *100,"")</f>
        <v>43.39622641509434</v>
      </c>
      <c r="Q1919" s="1">
        <v>30</v>
      </c>
      <c r="R1919" s="1">
        <v>23</v>
      </c>
      <c r="S1919" s="6">
        <v>529.41599999999994</v>
      </c>
      <c r="T1919" s="6">
        <v>529.41599999999994</v>
      </c>
      <c r="W1919" s="1"/>
      <c r="X1919" s="1"/>
      <c r="Y1919" s="1"/>
      <c r="AC1919" s="1"/>
      <c r="AF1919" s="1"/>
      <c r="AG1919" s="1"/>
    </row>
    <row r="1920" spans="1:33" hidden="1" x14ac:dyDescent="0.25">
      <c r="A1920" s="1">
        <v>4</v>
      </c>
      <c r="B1920" s="1">
        <v>2018</v>
      </c>
      <c r="C1920" s="1">
        <v>35094034</v>
      </c>
      <c r="D1920" s="44" t="s">
        <v>153</v>
      </c>
      <c r="E1920" s="20">
        <v>0.37364249999999993</v>
      </c>
      <c r="F1920" s="20">
        <v>0.36005999999999994</v>
      </c>
      <c r="G1920" s="20">
        <v>1.3582499999999996E-2</v>
      </c>
      <c r="H1920" s="20">
        <v>8.8736745306950748E-2</v>
      </c>
      <c r="I1920" s="20">
        <v>0.12132</v>
      </c>
      <c r="J1920" s="20">
        <v>4.1360000000000001E-2</v>
      </c>
      <c r="K1920" s="20">
        <v>0.20280472199999991</v>
      </c>
      <c r="L1920" s="20">
        <v>8.1577779999999975E-3</v>
      </c>
      <c r="M1920" s="20">
        <v>6.9675422937499995E-2</v>
      </c>
      <c r="N1920" s="1">
        <v>35</v>
      </c>
      <c r="O1920" s="8">
        <f>IFERROR(IFERROR(Tabela_BI[[#This Row],[nº Capt. Superf. - DAEE]]/(Tabela_BI[[#This Row],[nº Capt. Subt. - DAEE]] + Tabela_BI[[#This Row],[nº Capt. Superf. - DAEE]]),"") *100,"")</f>
        <v>56.349206349206348</v>
      </c>
      <c r="P1920" s="8">
        <f>IFERROR(IFERROR(Tabela_BI[[#This Row],[nº Capt. Subt. - DAEE]] /(Tabela_BI[[#This Row],[nº Capt. Subt. - DAEE]] + Tabela_BI[[#This Row],[nº Capt. Superf. - DAEE]]),"") *100,"")</f>
        <v>43.650793650793652</v>
      </c>
      <c r="Q1920" s="1">
        <v>71</v>
      </c>
      <c r="R1920" s="1">
        <v>55</v>
      </c>
      <c r="S1920" s="6">
        <v>1217.443608</v>
      </c>
      <c r="T1920" s="6">
        <v>1217.443608</v>
      </c>
      <c r="W1920" s="1"/>
      <c r="X1920" s="1"/>
      <c r="Y1920" s="1"/>
      <c r="AC1920" s="1"/>
      <c r="AF1920" s="1"/>
      <c r="AG1920" s="1"/>
    </row>
    <row r="1921" spans="1:33" hidden="1" x14ac:dyDescent="0.25">
      <c r="A1921" s="1">
        <v>14</v>
      </c>
      <c r="B1921" s="1">
        <v>2018</v>
      </c>
      <c r="C1921" s="1">
        <v>350945214</v>
      </c>
      <c r="D1921" s="44" t="s">
        <v>154</v>
      </c>
      <c r="E1921" s="20">
        <v>0.18887666699999997</v>
      </c>
      <c r="F1921" s="20">
        <v>0.15924938299999997</v>
      </c>
      <c r="G1921" s="20">
        <v>2.9627283999999993E-2</v>
      </c>
      <c r="H1921" s="20">
        <v>9.1130390664637184E-2</v>
      </c>
      <c r="I1921" s="20">
        <v>2.6429999999999999E-2</v>
      </c>
      <c r="J1921" s="20">
        <v>1.2100000000000001E-3</v>
      </c>
      <c r="K1921" s="20">
        <v>0.15041086399999995</v>
      </c>
      <c r="L1921" s="20">
        <v>1.0825803E-2</v>
      </c>
      <c r="M1921" s="20">
        <v>1.3489021875E-2</v>
      </c>
      <c r="N1921" s="1">
        <v>9</v>
      </c>
      <c r="O1921" s="8">
        <f>IFERROR(IFERROR(Tabela_BI[[#This Row],[nº Capt. Superf. - DAEE]]/(Tabela_BI[[#This Row],[nº Capt. Subt. - DAEE]] + Tabela_BI[[#This Row],[nº Capt. Superf. - DAEE]]),"") *100,"")</f>
        <v>63.333333333333329</v>
      </c>
      <c r="P1921" s="8">
        <f>IFERROR(IFERROR(Tabela_BI[[#This Row],[nº Capt. Subt. - DAEE]] /(Tabela_BI[[#This Row],[nº Capt. Subt. - DAEE]] + Tabela_BI[[#This Row],[nº Capt. Superf. - DAEE]]),"") *100,"")</f>
        <v>36.666666666666664</v>
      </c>
      <c r="Q1921" s="1">
        <v>19</v>
      </c>
      <c r="R1921" s="1">
        <v>11</v>
      </c>
      <c r="S1921" s="6">
        <v>216.32565780000002</v>
      </c>
      <c r="T1921" s="6">
        <v>216.32565780000002</v>
      </c>
      <c r="W1921" s="1"/>
      <c r="X1921" s="1"/>
      <c r="Y1921" s="1"/>
      <c r="AC1921" s="1"/>
      <c r="AF1921" s="1"/>
      <c r="AG1921" s="1"/>
    </row>
    <row r="1922" spans="1:33" hidden="1" x14ac:dyDescent="0.25">
      <c r="A1922" s="1">
        <v>5</v>
      </c>
      <c r="B1922" s="1">
        <v>2018</v>
      </c>
      <c r="C1922" s="1">
        <v>35095025</v>
      </c>
      <c r="D1922" s="44" t="s">
        <v>155</v>
      </c>
      <c r="E1922" s="20">
        <v>5.733515764999991</v>
      </c>
      <c r="F1922" s="20">
        <v>4.7560071299999969</v>
      </c>
      <c r="G1922" s="20">
        <v>0.97750863499999463</v>
      </c>
      <c r="H1922" s="20">
        <v>0</v>
      </c>
      <c r="I1922" s="20">
        <v>4.5517200000000004</v>
      </c>
      <c r="J1922" s="20">
        <v>0.44837356499999975</v>
      </c>
      <c r="K1922" s="20">
        <v>0.10189683200000006</v>
      </c>
      <c r="L1922" s="20">
        <v>0.63152536800000125</v>
      </c>
      <c r="M1922" s="20">
        <v>4.6445981929259261</v>
      </c>
      <c r="N1922" s="1">
        <v>342</v>
      </c>
      <c r="O1922" s="8">
        <f>IFERROR(IFERROR(Tabela_BI[[#This Row],[nº Capt. Superf. - DAEE]]/(Tabela_BI[[#This Row],[nº Capt. Subt. - DAEE]] + Tabela_BI[[#This Row],[nº Capt. Superf. - DAEE]]),"") *100,"")</f>
        <v>12.034383954154727</v>
      </c>
      <c r="P1922" s="8">
        <f>IFERROR(IFERROR(Tabela_BI[[#This Row],[nº Capt. Subt. - DAEE]] /(Tabela_BI[[#This Row],[nº Capt. Subt. - DAEE]] + Tabela_BI[[#This Row],[nº Capt. Superf. - DAEE]]),"") *100,"")</f>
        <v>87.96561604584528</v>
      </c>
      <c r="Q1922" s="1">
        <v>126</v>
      </c>
      <c r="R1922" s="1">
        <v>921</v>
      </c>
      <c r="S1922" s="6">
        <v>60659.959816800001</v>
      </c>
      <c r="T1922" s="6">
        <v>53077.464839700006</v>
      </c>
      <c r="W1922" s="1"/>
      <c r="X1922" s="1"/>
      <c r="Y1922" s="1"/>
      <c r="AC1922" s="1"/>
      <c r="AF1922" s="1"/>
      <c r="AG1922" s="1"/>
    </row>
    <row r="1923" spans="1:33" hidden="1" x14ac:dyDescent="0.25">
      <c r="A1923" s="1">
        <v>5</v>
      </c>
      <c r="B1923" s="1">
        <v>2018</v>
      </c>
      <c r="C1923" s="1">
        <v>35096015</v>
      </c>
      <c r="D1923" s="44" t="s">
        <v>156</v>
      </c>
      <c r="E1923" s="20">
        <v>0.47842016899999995</v>
      </c>
      <c r="F1923" s="20">
        <v>0.45667999999999997</v>
      </c>
      <c r="G1923" s="20">
        <v>2.1740169E-2</v>
      </c>
      <c r="H1923" s="20">
        <v>0</v>
      </c>
      <c r="I1923" s="20">
        <v>0.35611000000000004</v>
      </c>
      <c r="J1923" s="20">
        <v>0.11586143500000003</v>
      </c>
      <c r="K1923" s="20">
        <v>2.5099999999999996E-3</v>
      </c>
      <c r="L1923" s="20">
        <v>3.938734000000001E-3</v>
      </c>
      <c r="M1923" s="20">
        <v>0.19597637866666665</v>
      </c>
      <c r="N1923" s="1">
        <v>9</v>
      </c>
      <c r="O1923" s="8">
        <f>IFERROR(IFERROR(Tabela_BI[[#This Row],[nº Capt. Superf. - DAEE]]/(Tabela_BI[[#This Row],[nº Capt. Subt. - DAEE]] + Tabela_BI[[#This Row],[nº Capt. Superf. - DAEE]]),"") *100,"")</f>
        <v>17.391304347826086</v>
      </c>
      <c r="P1923" s="8">
        <f>IFERROR(IFERROR(Tabela_BI[[#This Row],[nº Capt. Subt. - DAEE]] /(Tabela_BI[[#This Row],[nº Capt. Subt. - DAEE]] + Tabela_BI[[#This Row],[nº Capt. Superf. - DAEE]]),"") *100,"")</f>
        <v>82.608695652173907</v>
      </c>
      <c r="Q1923" s="1">
        <v>8</v>
      </c>
      <c r="R1923" s="1">
        <v>38</v>
      </c>
      <c r="S1923" s="6">
        <v>2667.7970999999998</v>
      </c>
      <c r="T1923" s="6">
        <v>2529.0716507999996</v>
      </c>
      <c r="W1923" s="1"/>
      <c r="X1923" s="1"/>
      <c r="Y1923" s="1"/>
      <c r="AC1923" s="1"/>
      <c r="AF1923" s="1"/>
      <c r="AG1923" s="1"/>
    </row>
    <row r="1924" spans="1:33" hidden="1" x14ac:dyDescent="0.25">
      <c r="A1924" s="1">
        <v>1</v>
      </c>
      <c r="B1924" s="1">
        <v>2018</v>
      </c>
      <c r="C1924" s="1">
        <v>35097001</v>
      </c>
      <c r="D1924" s="44" t="s">
        <v>157</v>
      </c>
      <c r="E1924" s="20">
        <v>0.97734809899999975</v>
      </c>
      <c r="F1924" s="20">
        <v>0.97230032399999977</v>
      </c>
      <c r="G1924" s="20">
        <v>5.0477750000000009E-3</v>
      </c>
      <c r="H1924" s="20">
        <v>0</v>
      </c>
      <c r="I1924" s="20">
        <v>0.26999000000000001</v>
      </c>
      <c r="J1924" s="20">
        <v>2.3977779999999993E-3</v>
      </c>
      <c r="K1924" s="20">
        <v>0.69094736100000009</v>
      </c>
      <c r="L1924" s="20">
        <v>1.401296E-2</v>
      </c>
      <c r="M1924" s="20">
        <v>9.8011539715277762E-2</v>
      </c>
      <c r="N1924" s="1">
        <v>24</v>
      </c>
      <c r="O1924" s="8">
        <f>IFERROR(IFERROR(Tabela_BI[[#This Row],[nº Capt. Superf. - DAEE]]/(Tabela_BI[[#This Row],[nº Capt. Subt. - DAEE]] + Tabela_BI[[#This Row],[nº Capt. Superf. - DAEE]]),"") *100,"")</f>
        <v>61.194029850746269</v>
      </c>
      <c r="P1924" s="8">
        <f>IFERROR(IFERROR(Tabela_BI[[#This Row],[nº Capt. Subt. - DAEE]] /(Tabela_BI[[#This Row],[nº Capt. Subt. - DAEE]] + Tabela_BI[[#This Row],[nº Capt. Superf. - DAEE]]),"") *100,"")</f>
        <v>38.805970149253731</v>
      </c>
      <c r="Q1924" s="1">
        <v>41</v>
      </c>
      <c r="R1924" s="1">
        <v>26</v>
      </c>
      <c r="S1924" s="6">
        <v>1444.4351999999999</v>
      </c>
      <c r="T1924" s="6">
        <v>1444.4351999999999</v>
      </c>
      <c r="W1924" s="1"/>
      <c r="X1924" s="1"/>
      <c r="Y1924" s="1"/>
      <c r="AC1924" s="1"/>
      <c r="AF1924" s="1"/>
      <c r="AG1924" s="1"/>
    </row>
    <row r="1925" spans="1:33" hidden="1" x14ac:dyDescent="0.25">
      <c r="A1925" s="1">
        <v>17</v>
      </c>
      <c r="B1925" s="1">
        <v>2018</v>
      </c>
      <c r="C1925" s="1">
        <v>350980917</v>
      </c>
      <c r="D1925" s="44" t="s">
        <v>158</v>
      </c>
      <c r="E1925" s="20">
        <v>0.3879640740000001</v>
      </c>
      <c r="F1925" s="20">
        <v>0.38761407400000009</v>
      </c>
      <c r="G1925" s="20">
        <v>3.5000000000000005E-4</v>
      </c>
      <c r="H1925" s="20">
        <v>0</v>
      </c>
      <c r="I1925" s="20">
        <v>0</v>
      </c>
      <c r="J1925" s="20">
        <v>1.0000000000000001E-5</v>
      </c>
      <c r="K1925" s="20">
        <v>0.38259407400000006</v>
      </c>
      <c r="L1925" s="20">
        <v>5.3600000000000002E-3</v>
      </c>
      <c r="M1925" s="20">
        <v>1.2395833333333333E-2</v>
      </c>
      <c r="N1925" s="1">
        <v>11</v>
      </c>
      <c r="O1925" s="8">
        <f>IFERROR(IFERROR(Tabela_BI[[#This Row],[nº Capt. Superf. - DAEE]]/(Tabela_BI[[#This Row],[nº Capt. Subt. - DAEE]] + Tabela_BI[[#This Row],[nº Capt. Superf. - DAEE]]),"") *100,"")</f>
        <v>60.869565217391312</v>
      </c>
      <c r="P1925" s="8">
        <f>IFERROR(IFERROR(Tabela_BI[[#This Row],[nº Capt. Subt. - DAEE]] /(Tabela_BI[[#This Row],[nº Capt. Subt. - DAEE]] + Tabela_BI[[#This Row],[nº Capt. Superf. - DAEE]]),"") *100,"")</f>
        <v>39.130434782608695</v>
      </c>
      <c r="Q1925" s="1">
        <v>14</v>
      </c>
      <c r="R1925" s="1">
        <v>9</v>
      </c>
      <c r="S1925" s="6">
        <v>206.982</v>
      </c>
      <c r="T1925" s="6">
        <v>206.982</v>
      </c>
      <c r="W1925" s="1"/>
      <c r="X1925" s="1"/>
      <c r="Y1925" s="1"/>
      <c r="AC1925" s="1"/>
      <c r="AF1925" s="1"/>
      <c r="AG1925" s="1"/>
    </row>
    <row r="1926" spans="1:33" hidden="1" x14ac:dyDescent="0.25">
      <c r="A1926" s="1">
        <v>11</v>
      </c>
      <c r="B1926" s="1">
        <v>2018</v>
      </c>
      <c r="C1926" s="1">
        <v>350990811</v>
      </c>
      <c r="D1926" s="44" t="s">
        <v>159</v>
      </c>
      <c r="E1926" s="20">
        <v>0.28059303899999993</v>
      </c>
      <c r="F1926" s="20">
        <v>0.28027563199999994</v>
      </c>
      <c r="G1926" s="20">
        <v>3.1740700000000002E-4</v>
      </c>
      <c r="H1926" s="20">
        <v>0</v>
      </c>
      <c r="I1926" s="20">
        <v>0.11651</v>
      </c>
      <c r="J1926" s="20">
        <v>8.5000000000000006E-4</v>
      </c>
      <c r="K1926" s="20">
        <v>0.16285303900000006</v>
      </c>
      <c r="L1926" s="20">
        <v>3.8000000000000002E-4</v>
      </c>
      <c r="M1926" s="20">
        <v>3.1470920012731482E-2</v>
      </c>
      <c r="N1926" s="1">
        <v>17</v>
      </c>
      <c r="O1926" s="8">
        <f>IFERROR(IFERROR(Tabela_BI[[#This Row],[nº Capt. Superf. - DAEE]]/(Tabela_BI[[#This Row],[nº Capt. Subt. - DAEE]] + Tabela_BI[[#This Row],[nº Capt. Superf. - DAEE]]),"") *100,"")</f>
        <v>79.310344827586206</v>
      </c>
      <c r="P1926" s="8">
        <f>IFERROR(IFERROR(Tabela_BI[[#This Row],[nº Capt. Subt. - DAEE]] /(Tabela_BI[[#This Row],[nº Capt. Subt. - DAEE]] + Tabela_BI[[#This Row],[nº Capt. Superf. - DAEE]]),"") *100,"")</f>
        <v>20.689655172413794</v>
      </c>
      <c r="Q1926" s="1">
        <v>23</v>
      </c>
      <c r="R1926" s="1">
        <v>6</v>
      </c>
      <c r="S1926" s="6">
        <v>445.03073999999998</v>
      </c>
      <c r="T1926" s="6">
        <v>445.03073999999998</v>
      </c>
      <c r="W1926" s="1"/>
      <c r="X1926" s="1"/>
      <c r="Y1926" s="1"/>
      <c r="AC1926" s="1"/>
      <c r="AF1926" s="1"/>
      <c r="AG1926" s="1"/>
    </row>
    <row r="1927" spans="1:33" hidden="1" x14ac:dyDescent="0.25">
      <c r="A1927" s="1">
        <v>2</v>
      </c>
      <c r="B1927" s="1">
        <v>2018</v>
      </c>
      <c r="C1927" s="1">
        <v>35099572</v>
      </c>
      <c r="D1927" s="44" t="s">
        <v>160</v>
      </c>
      <c r="E1927" s="20">
        <v>4.8409259000000003E-2</v>
      </c>
      <c r="F1927" s="20">
        <v>1.8950000000000002E-2</v>
      </c>
      <c r="G1927" s="20">
        <v>2.9459259000000002E-2</v>
      </c>
      <c r="H1927" s="20">
        <v>0</v>
      </c>
      <c r="I1927" s="20">
        <v>2.8849259000000002E-2</v>
      </c>
      <c r="J1927" s="20">
        <v>4.6000000000000001E-4</v>
      </c>
      <c r="K1927" s="20">
        <v>1.6039999999999999E-2</v>
      </c>
      <c r="L1927" s="20">
        <v>3.0600000000000002E-3</v>
      </c>
      <c r="M1927" s="20">
        <v>1.1968228124999999E-2</v>
      </c>
      <c r="N1927" s="1">
        <v>1</v>
      </c>
      <c r="O1927" s="8">
        <f>IFERROR(IFERROR(Tabela_BI[[#This Row],[nº Capt. Superf. - DAEE]]/(Tabela_BI[[#This Row],[nº Capt. Subt. - DAEE]] + Tabela_BI[[#This Row],[nº Capt. Superf. - DAEE]]),"") *100,"")</f>
        <v>53.846153846153847</v>
      </c>
      <c r="P1927" s="8">
        <f>IFERROR(IFERROR(Tabela_BI[[#This Row],[nº Capt. Subt. - DAEE]] /(Tabela_BI[[#This Row],[nº Capt. Subt. - DAEE]] + Tabela_BI[[#This Row],[nº Capt. Superf. - DAEE]]),"") *100,"")</f>
        <v>46.153846153846153</v>
      </c>
      <c r="Q1927" s="1">
        <v>7</v>
      </c>
      <c r="R1927" s="1">
        <v>6</v>
      </c>
      <c r="S1927" s="6">
        <v>213.50952000000001</v>
      </c>
      <c r="T1927" s="6">
        <v>213.50952000000001</v>
      </c>
      <c r="W1927" s="1"/>
      <c r="X1927" s="1"/>
      <c r="Y1927" s="1"/>
      <c r="AC1927" s="1"/>
      <c r="AF1927" s="1"/>
      <c r="AG1927" s="1"/>
    </row>
    <row r="1928" spans="1:33" hidden="1" x14ac:dyDescent="0.25">
      <c r="A1928" s="1">
        <v>17</v>
      </c>
      <c r="B1928" s="1">
        <v>2018</v>
      </c>
      <c r="C1928" s="1">
        <v>351000517</v>
      </c>
      <c r="D1928" s="44" t="s">
        <v>161</v>
      </c>
      <c r="E1928" s="20">
        <v>1.0535634190000001</v>
      </c>
      <c r="F1928" s="20">
        <v>0.78437224600000022</v>
      </c>
      <c r="G1928" s="20">
        <v>0.26919117299999995</v>
      </c>
      <c r="H1928" s="20">
        <v>7.9370719178082152E-2</v>
      </c>
      <c r="I1928" s="20">
        <v>0.18286333300000002</v>
      </c>
      <c r="J1928" s="20">
        <v>0.11815784</v>
      </c>
      <c r="K1928" s="20">
        <v>0.7309722460000001</v>
      </c>
      <c r="L1928" s="20">
        <v>2.1569999999999999E-2</v>
      </c>
      <c r="M1928" s="20">
        <v>8.5621680031249994E-2</v>
      </c>
      <c r="N1928" s="1">
        <v>30</v>
      </c>
      <c r="O1928" s="8">
        <f>IFERROR(IFERROR(Tabela_BI[[#This Row],[nº Capt. Superf. - DAEE]]/(Tabela_BI[[#This Row],[nº Capt. Subt. - DAEE]] + Tabela_BI[[#This Row],[nº Capt. Superf. - DAEE]]),"") *100,"")</f>
        <v>37.755102040816325</v>
      </c>
      <c r="P1928" s="8">
        <f>IFERROR(IFERROR(Tabela_BI[[#This Row],[nº Capt. Subt. - DAEE]] /(Tabela_BI[[#This Row],[nº Capt. Subt. - DAEE]] + Tabela_BI[[#This Row],[nº Capt. Superf. - DAEE]]),"") *100,"")</f>
        <v>62.244897959183675</v>
      </c>
      <c r="Q1928" s="1">
        <v>37</v>
      </c>
      <c r="R1928" s="1">
        <v>61</v>
      </c>
      <c r="S1928" s="6">
        <v>1476.8751600000001</v>
      </c>
      <c r="T1928" s="6">
        <v>1476.8751600000001</v>
      </c>
      <c r="W1928" s="1"/>
      <c r="X1928" s="1"/>
      <c r="Y1928" s="1"/>
      <c r="AC1928" s="1"/>
      <c r="AF1928" s="1"/>
      <c r="AG1928" s="1"/>
    </row>
    <row r="1929" spans="1:33" hidden="1" x14ac:dyDescent="0.25">
      <c r="A1929" s="1">
        <v>15</v>
      </c>
      <c r="B1929" s="1">
        <v>2018</v>
      </c>
      <c r="C1929" s="1">
        <v>351010415</v>
      </c>
      <c r="D1929" s="44" t="s">
        <v>162</v>
      </c>
      <c r="E1929" s="20">
        <v>1.3262800999999998E-2</v>
      </c>
      <c r="F1929" s="20">
        <v>0</v>
      </c>
      <c r="G1929" s="20">
        <v>1.3262800999999998E-2</v>
      </c>
      <c r="H1929" s="20">
        <v>0</v>
      </c>
      <c r="I1929" s="20">
        <v>3.47E-3</v>
      </c>
      <c r="J1929" s="20">
        <v>5.0000000000000001E-3</v>
      </c>
      <c r="K1929" s="20">
        <v>4.6349310000000001E-3</v>
      </c>
      <c r="L1929" s="20">
        <v>1.5787E-4</v>
      </c>
      <c r="M1929" s="20">
        <v>6.038783333333333E-3</v>
      </c>
      <c r="N1929" s="1" t="s">
        <v>47</v>
      </c>
      <c r="O1929" s="8" t="str">
        <f>IFERROR(IFERROR(Tabela_BI[[#This Row],[nº Capt. Superf. - DAEE]]/(Tabela_BI[[#This Row],[nº Capt. Subt. - DAEE]] + Tabela_BI[[#This Row],[nº Capt. Superf. - DAEE]]),"") *100,"")</f>
        <v/>
      </c>
      <c r="P1929" s="8" t="str">
        <f>IFERROR(IFERROR(Tabela_BI[[#This Row],[nº Capt. Subt. - DAEE]] /(Tabela_BI[[#This Row],[nº Capt. Subt. - DAEE]] + Tabela_BI[[#This Row],[nº Capt. Superf. - DAEE]]),"") *100,"")</f>
        <v/>
      </c>
      <c r="Q1929" s="1" t="s">
        <v>47</v>
      </c>
      <c r="R1929" s="1">
        <v>11</v>
      </c>
      <c r="S1929" s="6">
        <v>121.446</v>
      </c>
      <c r="T1929" s="6">
        <v>121.446</v>
      </c>
      <c r="W1929" s="1"/>
      <c r="X1929" s="1"/>
      <c r="Y1929" s="1"/>
      <c r="AC1929" s="1"/>
      <c r="AF1929" s="1"/>
      <c r="AG1929" s="1"/>
    </row>
    <row r="1930" spans="1:33" hidden="1" x14ac:dyDescent="0.25">
      <c r="A1930" s="1">
        <v>16</v>
      </c>
      <c r="B1930" s="1">
        <v>2018</v>
      </c>
      <c r="C1930" s="1">
        <v>351010416</v>
      </c>
      <c r="D1930" s="44" t="s">
        <v>162</v>
      </c>
      <c r="E1930" s="20">
        <v>4.0816296000000002E-2</v>
      </c>
      <c r="F1930" s="20">
        <v>1.4579999999999999E-2</v>
      </c>
      <c r="G1930" s="20">
        <v>2.6236296000000003E-2</v>
      </c>
      <c r="H1930" s="20">
        <v>0</v>
      </c>
      <c r="I1930" s="20">
        <v>0</v>
      </c>
      <c r="J1930" s="20">
        <v>0</v>
      </c>
      <c r="K1930" s="20">
        <v>3.0350000000000002E-2</v>
      </c>
      <c r="L1930" s="20">
        <v>1.0466296E-2</v>
      </c>
      <c r="N1930" s="1" t="s">
        <v>47</v>
      </c>
      <c r="O1930" s="8">
        <f>IFERROR(IFERROR(Tabela_BI[[#This Row],[nº Capt. Superf. - DAEE]]/(Tabela_BI[[#This Row],[nº Capt. Subt. - DAEE]] + Tabela_BI[[#This Row],[nº Capt. Superf. - DAEE]]),"") *100,"")</f>
        <v>42.857142857142854</v>
      </c>
      <c r="P1930" s="8">
        <f>IFERROR(IFERROR(Tabela_BI[[#This Row],[nº Capt. Subt. - DAEE]] /(Tabela_BI[[#This Row],[nº Capt. Subt. - DAEE]] + Tabela_BI[[#This Row],[nº Capt. Superf. - DAEE]]),"") *100,"")</f>
        <v>57.142857142857139</v>
      </c>
      <c r="Q1930" s="1">
        <v>3</v>
      </c>
      <c r="R1930" s="1">
        <v>4</v>
      </c>
      <c r="S1930" s="6"/>
      <c r="T1930" s="6"/>
      <c r="W1930" s="1"/>
      <c r="X1930" s="1"/>
      <c r="Y1930" s="1"/>
      <c r="AC1930" s="1"/>
      <c r="AF1930" s="1"/>
      <c r="AG1930" s="1"/>
    </row>
    <row r="1931" spans="1:33" hidden="1" x14ac:dyDescent="0.25">
      <c r="A1931" s="1">
        <v>17</v>
      </c>
      <c r="B1931" s="1">
        <v>2018</v>
      </c>
      <c r="C1931" s="1">
        <v>351015317</v>
      </c>
      <c r="D1931" s="44" t="s">
        <v>163</v>
      </c>
      <c r="E1931" s="20">
        <v>2.5784814999999999E-2</v>
      </c>
      <c r="F1931" s="20">
        <v>1.7860000000000001E-2</v>
      </c>
      <c r="G1931" s="20">
        <v>7.9248149999999982E-3</v>
      </c>
      <c r="H1931" s="20">
        <v>0</v>
      </c>
      <c r="I1931" s="20">
        <v>7.3148149999999997E-3</v>
      </c>
      <c r="J1931" s="20">
        <v>1E-4</v>
      </c>
      <c r="K1931" s="20">
        <v>1.7180000000000001E-2</v>
      </c>
      <c r="L1931" s="20">
        <v>1.1900000000000001E-3</v>
      </c>
      <c r="M1931" s="20">
        <v>1.1040853429878048E-2</v>
      </c>
      <c r="N1931" s="1">
        <v>2</v>
      </c>
      <c r="O1931" s="8">
        <f>IFERROR(IFERROR(Tabela_BI[[#This Row],[nº Capt. Superf. - DAEE]]/(Tabela_BI[[#This Row],[nº Capt. Subt. - DAEE]] + Tabela_BI[[#This Row],[nº Capt. Superf. - DAEE]]),"") *100,"")</f>
        <v>60</v>
      </c>
      <c r="P1931" s="8">
        <f>IFERROR(IFERROR(Tabela_BI[[#This Row],[nº Capt. Subt. - DAEE]] /(Tabela_BI[[#This Row],[nº Capt. Subt. - DAEE]] + Tabela_BI[[#This Row],[nº Capt. Superf. - DAEE]]),"") *100,"")</f>
        <v>40</v>
      </c>
      <c r="Q1931" s="1">
        <v>6</v>
      </c>
      <c r="R1931" s="1">
        <v>4</v>
      </c>
      <c r="S1931" s="6">
        <v>262.81799999999998</v>
      </c>
      <c r="T1931" s="6">
        <v>262.81799999999998</v>
      </c>
      <c r="W1931" s="1"/>
      <c r="X1931" s="1"/>
      <c r="Y1931" s="1"/>
      <c r="AC1931" s="1"/>
      <c r="AF1931" s="1"/>
      <c r="AG1931" s="1"/>
    </row>
    <row r="1932" spans="1:33" hidden="1" x14ac:dyDescent="0.25">
      <c r="A1932" s="1">
        <v>14</v>
      </c>
      <c r="B1932" s="1">
        <v>2018</v>
      </c>
      <c r="C1932" s="1">
        <v>351020314</v>
      </c>
      <c r="D1932" s="44" t="s">
        <v>164</v>
      </c>
      <c r="E1932" s="20">
        <v>0.75896118399999946</v>
      </c>
      <c r="F1932" s="20">
        <v>0.74987542799999951</v>
      </c>
      <c r="G1932" s="20">
        <v>9.0857560000000004E-3</v>
      </c>
      <c r="H1932" s="20">
        <v>0</v>
      </c>
      <c r="I1932" s="20">
        <v>9.0709999999999999E-2</v>
      </c>
      <c r="J1932" s="20">
        <v>1.4849379999999999E-3</v>
      </c>
      <c r="K1932" s="20">
        <v>0.66039468799999979</v>
      </c>
      <c r="L1932" s="20">
        <v>6.3715579999999994E-3</v>
      </c>
      <c r="M1932" s="20">
        <v>0.12510320319907409</v>
      </c>
      <c r="N1932" s="1">
        <v>69</v>
      </c>
      <c r="O1932" s="8">
        <f>IFERROR(IFERROR(Tabela_BI[[#This Row],[nº Capt. Superf. - DAEE]]/(Tabela_BI[[#This Row],[nº Capt. Subt. - DAEE]] + Tabela_BI[[#This Row],[nº Capt. Superf. - DAEE]]),"") *100,"")</f>
        <v>78.048780487804876</v>
      </c>
      <c r="P1932" s="8">
        <f>IFERROR(IFERROR(Tabela_BI[[#This Row],[nº Capt. Subt. - DAEE]] /(Tabela_BI[[#This Row],[nº Capt. Subt. - DAEE]] + Tabela_BI[[#This Row],[nº Capt. Superf. - DAEE]]),"") *100,"")</f>
        <v>21.951219512195124</v>
      </c>
      <c r="Q1932" s="1">
        <v>96</v>
      </c>
      <c r="R1932" s="1">
        <v>27</v>
      </c>
      <c r="S1932" s="6">
        <v>1962.8431919999996</v>
      </c>
      <c r="T1932" s="6">
        <v>1962.8431919999996</v>
      </c>
      <c r="W1932" s="1"/>
      <c r="X1932" s="1"/>
      <c r="Y1932" s="1"/>
      <c r="AC1932" s="1"/>
      <c r="AF1932" s="1"/>
      <c r="AG1932" s="1"/>
    </row>
    <row r="1933" spans="1:33" hidden="1" x14ac:dyDescent="0.25">
      <c r="A1933" s="1">
        <v>10</v>
      </c>
      <c r="B1933" s="1">
        <v>2018</v>
      </c>
      <c r="C1933" s="1">
        <v>351030210</v>
      </c>
      <c r="D1933" s="44" t="s">
        <v>165</v>
      </c>
      <c r="E1933" s="20">
        <v>0.45822895099999994</v>
      </c>
      <c r="F1933" s="20">
        <v>0.37439999999999996</v>
      </c>
      <c r="G1933" s="20">
        <v>8.3828951000000013E-2</v>
      </c>
      <c r="H1933" s="20">
        <v>0</v>
      </c>
      <c r="I1933" s="20">
        <v>0.29760000000000009</v>
      </c>
      <c r="J1933" s="20">
        <v>6.8024699999999993E-4</v>
      </c>
      <c r="K1933" s="20">
        <v>0.13856999999999997</v>
      </c>
      <c r="L1933" s="20">
        <v>2.1378703999999998E-2</v>
      </c>
      <c r="M1933" s="20">
        <v>5.2249960393518528E-2</v>
      </c>
      <c r="N1933" s="1">
        <v>13</v>
      </c>
      <c r="O1933" s="8">
        <f>IFERROR(IFERROR(Tabela_BI[[#This Row],[nº Capt. Superf. - DAEE]]/(Tabela_BI[[#This Row],[nº Capt. Subt. - DAEE]] + Tabela_BI[[#This Row],[nº Capt. Superf. - DAEE]]),"") *100,"")</f>
        <v>21.052631578947366</v>
      </c>
      <c r="P1933" s="8">
        <f>IFERROR(IFERROR(Tabela_BI[[#This Row],[nº Capt. Subt. - DAEE]] /(Tabela_BI[[#This Row],[nº Capt. Subt. - DAEE]] + Tabela_BI[[#This Row],[nº Capt. Superf. - DAEE]]),"") *100,"")</f>
        <v>78.94736842105263</v>
      </c>
      <c r="Q1933" s="1">
        <v>8</v>
      </c>
      <c r="R1933" s="1">
        <v>30</v>
      </c>
      <c r="S1933" s="6">
        <v>656.66413800000009</v>
      </c>
      <c r="T1933" s="6">
        <v>656.66413800000009</v>
      </c>
      <c r="W1933" s="1"/>
      <c r="X1933" s="1"/>
      <c r="Y1933" s="1"/>
      <c r="AC1933" s="1"/>
      <c r="AF1933" s="1"/>
      <c r="AG1933" s="1"/>
    </row>
    <row r="1934" spans="1:33" hidden="1" x14ac:dyDescent="0.25">
      <c r="A1934" s="1">
        <v>5</v>
      </c>
      <c r="B1934" s="1">
        <v>2018</v>
      </c>
      <c r="C1934" s="1">
        <v>35104015</v>
      </c>
      <c r="D1934" s="44" t="s">
        <v>166</v>
      </c>
      <c r="E1934" s="20">
        <v>0.39909101799999991</v>
      </c>
      <c r="F1934" s="20">
        <v>0.153828889</v>
      </c>
      <c r="G1934" s="20">
        <v>0.24526212899999988</v>
      </c>
      <c r="H1934" s="20">
        <v>0</v>
      </c>
      <c r="I1934" s="20">
        <v>0.24428324099999996</v>
      </c>
      <c r="J1934" s="20">
        <v>0.11762888800000003</v>
      </c>
      <c r="K1934" s="20">
        <v>1.3339999999999999E-2</v>
      </c>
      <c r="L1934" s="20">
        <v>2.3838888999999988E-2</v>
      </c>
      <c r="M1934" s="20">
        <v>0.15274546875</v>
      </c>
      <c r="N1934" s="1">
        <v>38</v>
      </c>
      <c r="O1934" s="8">
        <f>IFERROR(IFERROR(Tabela_BI[[#This Row],[nº Capt. Superf. - DAEE]]/(Tabela_BI[[#This Row],[nº Capt. Subt. - DAEE]] + Tabela_BI[[#This Row],[nº Capt. Superf. - DAEE]]),"") *100,"")</f>
        <v>10.227272727272728</v>
      </c>
      <c r="P1934" s="8">
        <f>IFERROR(IFERROR(Tabela_BI[[#This Row],[nº Capt. Subt. - DAEE]] /(Tabela_BI[[#This Row],[nº Capt. Subt. - DAEE]] + Tabela_BI[[#This Row],[nº Capt. Superf. - DAEE]]),"") *100,"")</f>
        <v>89.772727272727266</v>
      </c>
      <c r="Q1934" s="1">
        <v>18</v>
      </c>
      <c r="R1934" s="1">
        <v>158</v>
      </c>
      <c r="S1934" s="6">
        <v>2673.1403999999998</v>
      </c>
      <c r="T1934" s="6">
        <v>668.28509999999994</v>
      </c>
      <c r="W1934" s="1"/>
      <c r="X1934" s="1"/>
      <c r="Y1934" s="1"/>
      <c r="AC1934" s="1"/>
      <c r="AF1934" s="1"/>
      <c r="AG1934" s="1"/>
    </row>
    <row r="1935" spans="1:33" hidden="1" x14ac:dyDescent="0.25">
      <c r="A1935" s="1">
        <v>3</v>
      </c>
      <c r="B1935" s="1">
        <v>2018</v>
      </c>
      <c r="C1935" s="1">
        <v>35105003</v>
      </c>
      <c r="D1935" s="44" t="s">
        <v>167</v>
      </c>
      <c r="E1935" s="20">
        <v>0.95231487599999998</v>
      </c>
      <c r="F1935" s="20">
        <v>0.85860487599999991</v>
      </c>
      <c r="G1935" s="20">
        <v>9.3710000000000016E-2</v>
      </c>
      <c r="H1935" s="20">
        <v>0</v>
      </c>
      <c r="I1935" s="20">
        <v>0.70362999999999998</v>
      </c>
      <c r="J1935" s="20">
        <v>4.7238673000000002E-2</v>
      </c>
      <c r="K1935" s="20">
        <v>1.99E-3</v>
      </c>
      <c r="L1935" s="20">
        <v>0.19945620300000003</v>
      </c>
      <c r="M1935" s="20">
        <v>0.27668179330555559</v>
      </c>
      <c r="N1935" s="1">
        <v>17</v>
      </c>
      <c r="O1935" s="8">
        <f>IFERROR(IFERROR(Tabela_BI[[#This Row],[nº Capt. Superf. - DAEE]]/(Tabela_BI[[#This Row],[nº Capt. Subt. - DAEE]] + Tabela_BI[[#This Row],[nº Capt. Superf. - DAEE]]),"") *100,"")</f>
        <v>65</v>
      </c>
      <c r="P1935" s="8">
        <f>IFERROR(IFERROR(Tabela_BI[[#This Row],[nº Capt. Subt. - DAEE]] /(Tabela_BI[[#This Row],[nº Capt. Subt. - DAEE]] + Tabela_BI[[#This Row],[nº Capt. Superf. - DAEE]]),"") *100,"")</f>
        <v>35</v>
      </c>
      <c r="Q1935" s="1">
        <v>39</v>
      </c>
      <c r="R1935" s="1">
        <v>21</v>
      </c>
      <c r="S1935" s="6">
        <v>4648.9559795999994</v>
      </c>
      <c r="T1935" s="6">
        <v>4648.9559795999994</v>
      </c>
      <c r="W1935" s="1"/>
      <c r="X1935" s="1"/>
      <c r="Y1935" s="1"/>
      <c r="AC1935" s="1"/>
      <c r="AF1935" s="1"/>
      <c r="AG1935" s="1"/>
    </row>
    <row r="1936" spans="1:33" hidden="1" x14ac:dyDescent="0.25">
      <c r="A1936" s="1">
        <v>6</v>
      </c>
      <c r="B1936" s="1">
        <v>2018</v>
      </c>
      <c r="C1936" s="1">
        <v>35106096</v>
      </c>
      <c r="D1936" s="44" t="s">
        <v>168</v>
      </c>
      <c r="E1936" s="20">
        <v>1.0853672840000002</v>
      </c>
      <c r="F1936" s="20">
        <v>1.0509300000000001</v>
      </c>
      <c r="G1936" s="20">
        <v>3.4437283999999999E-2</v>
      </c>
      <c r="H1936" s="20">
        <v>0</v>
      </c>
      <c r="I1936" s="20">
        <v>1.05</v>
      </c>
      <c r="J1936" s="20">
        <v>6.5799999999999999E-3</v>
      </c>
      <c r="K1936" s="20">
        <v>0</v>
      </c>
      <c r="L1936" s="20">
        <v>2.8787284E-2</v>
      </c>
      <c r="M1936" s="20">
        <v>1.3587153935185186</v>
      </c>
      <c r="N1936" s="1">
        <v>10</v>
      </c>
      <c r="O1936" s="8">
        <f>IFERROR(IFERROR(Tabela_BI[[#This Row],[nº Capt. Superf. - DAEE]]/(Tabela_BI[[#This Row],[nº Capt. Subt. - DAEE]] + Tabela_BI[[#This Row],[nº Capt. Superf. - DAEE]]),"") *100,"")</f>
        <v>5.7142857142857144</v>
      </c>
      <c r="P1936" s="8">
        <f>IFERROR(IFERROR(Tabela_BI[[#This Row],[nº Capt. Subt. - DAEE]] /(Tabela_BI[[#This Row],[nº Capt. Subt. - DAEE]] + Tabela_BI[[#This Row],[nº Capt. Superf. - DAEE]]),"") *100,"")</f>
        <v>94.285714285714278</v>
      </c>
      <c r="Q1936" s="1">
        <v>2</v>
      </c>
      <c r="R1936" s="1">
        <v>33</v>
      </c>
      <c r="S1936" s="6">
        <v>15411.895703999999</v>
      </c>
      <c r="T1936" s="6">
        <v>8014.1857660799997</v>
      </c>
      <c r="W1936" s="1"/>
      <c r="X1936" s="1"/>
      <c r="Y1936" s="1"/>
      <c r="AC1936" s="1"/>
      <c r="AF1936" s="1"/>
      <c r="AG1936" s="1"/>
    </row>
    <row r="1937" spans="1:33" hidden="1" x14ac:dyDescent="0.25">
      <c r="A1937" s="1">
        <v>15</v>
      </c>
      <c r="B1937" s="1">
        <v>2018</v>
      </c>
      <c r="C1937" s="1">
        <v>351070815</v>
      </c>
      <c r="D1937" s="44" t="s">
        <v>169</v>
      </c>
      <c r="E1937" s="20">
        <v>0.12816024000000001</v>
      </c>
      <c r="F1937" s="20">
        <v>0.10563437500000002</v>
      </c>
      <c r="G1937" s="20">
        <v>2.2525865000000003E-2</v>
      </c>
      <c r="H1937" s="20">
        <v>0.3869993023845763</v>
      </c>
      <c r="I1937" s="20">
        <v>1.6029999999999999E-2</v>
      </c>
      <c r="J1937" s="20">
        <v>1.4299999999999998E-3</v>
      </c>
      <c r="K1937" s="20">
        <v>0.10942024</v>
      </c>
      <c r="L1937" s="20">
        <v>1.2799999999999999E-3</v>
      </c>
      <c r="M1937" s="20">
        <v>3.573634259259259E-2</v>
      </c>
      <c r="N1937" s="1">
        <v>2</v>
      </c>
      <c r="O1937" s="8">
        <f>IFERROR(IFERROR(Tabela_BI[[#This Row],[nº Capt. Superf. - DAEE]]/(Tabela_BI[[#This Row],[nº Capt. Subt. - DAEE]] + Tabela_BI[[#This Row],[nº Capt. Superf. - DAEE]]),"") *100,"")</f>
        <v>41.463414634146339</v>
      </c>
      <c r="P1937" s="8">
        <f>IFERROR(IFERROR(Tabela_BI[[#This Row],[nº Capt. Subt. - DAEE]] /(Tabela_BI[[#This Row],[nº Capt. Subt. - DAEE]] + Tabela_BI[[#This Row],[nº Capt. Superf. - DAEE]]),"") *100,"")</f>
        <v>58.536585365853654</v>
      </c>
      <c r="Q1937" s="1">
        <v>17</v>
      </c>
      <c r="R1937" s="1">
        <v>24</v>
      </c>
      <c r="S1937" s="6">
        <v>553.15591199999994</v>
      </c>
      <c r="T1937" s="6">
        <v>553.15591199999994</v>
      </c>
      <c r="W1937" s="1"/>
      <c r="X1937" s="1"/>
      <c r="Y1937" s="1"/>
      <c r="AC1937" s="1"/>
      <c r="AF1937" s="1"/>
      <c r="AG1937" s="1"/>
    </row>
    <row r="1938" spans="1:33" hidden="1" x14ac:dyDescent="0.25">
      <c r="A1938" s="1">
        <v>4</v>
      </c>
      <c r="B1938" s="1">
        <v>2018</v>
      </c>
      <c r="C1938" s="1">
        <v>35108074</v>
      </c>
      <c r="D1938" s="44" t="s">
        <v>170</v>
      </c>
      <c r="E1938" s="20">
        <v>2.9966830859999969</v>
      </c>
      <c r="F1938" s="20">
        <v>2.9401166039999969</v>
      </c>
      <c r="G1938" s="20">
        <v>5.6566481999999987E-2</v>
      </c>
      <c r="H1938" s="20">
        <v>4.8944063926940597E-2</v>
      </c>
      <c r="I1938" s="20">
        <v>8.4948149000000014E-2</v>
      </c>
      <c r="J1938" s="20">
        <v>2.65E-3</v>
      </c>
      <c r="K1938" s="20">
        <v>2.8853669739999961</v>
      </c>
      <c r="L1938" s="20">
        <v>2.3717962999999998E-2</v>
      </c>
      <c r="M1938" s="20">
        <v>7.2796963240740739E-2</v>
      </c>
      <c r="N1938" s="1">
        <v>67</v>
      </c>
      <c r="O1938" s="8">
        <f>IFERROR(IFERROR(Tabela_BI[[#This Row],[nº Capt. Superf. - DAEE]]/(Tabela_BI[[#This Row],[nº Capt. Subt. - DAEE]] + Tabela_BI[[#This Row],[nº Capt. Superf. - DAEE]]),"") *100,"")</f>
        <v>83.333333333333343</v>
      </c>
      <c r="P1938" s="8">
        <f>IFERROR(IFERROR(Tabela_BI[[#This Row],[nº Capt. Subt. - DAEE]] /(Tabela_BI[[#This Row],[nº Capt. Subt. - DAEE]] + Tabela_BI[[#This Row],[nº Capt. Superf. - DAEE]]),"") *100,"")</f>
        <v>16.666666666666664</v>
      </c>
      <c r="Q1938" s="1">
        <v>200</v>
      </c>
      <c r="R1938" s="1">
        <v>40</v>
      </c>
      <c r="S1938" s="6">
        <v>1335.5819999999999</v>
      </c>
      <c r="T1938" s="6">
        <v>1335.5819999999999</v>
      </c>
      <c r="W1938" s="1"/>
      <c r="X1938" s="1"/>
      <c r="Y1938" s="1"/>
      <c r="AC1938" s="1"/>
      <c r="AF1938" s="1"/>
      <c r="AG1938" s="1"/>
    </row>
    <row r="1939" spans="1:33" hidden="1" x14ac:dyDescent="0.25">
      <c r="A1939" s="1">
        <v>9</v>
      </c>
      <c r="B1939" s="1">
        <v>2018</v>
      </c>
      <c r="C1939" s="1">
        <v>35108079</v>
      </c>
      <c r="D1939" s="44" t="s">
        <v>170</v>
      </c>
      <c r="E1939" s="20">
        <v>1.5960027509999997</v>
      </c>
      <c r="F1939" s="20">
        <v>1.5939275659999996</v>
      </c>
      <c r="G1939" s="20">
        <v>2.0751850000000007E-3</v>
      </c>
      <c r="H1939" s="20">
        <v>0.11060828893962449</v>
      </c>
      <c r="I1939" s="20">
        <v>0</v>
      </c>
      <c r="J1939" s="20">
        <v>8.699999999999999E-4</v>
      </c>
      <c r="K1939" s="20">
        <v>1.5721762179999998</v>
      </c>
      <c r="L1939" s="20">
        <v>2.2956532999999991E-2</v>
      </c>
      <c r="N1939" s="1">
        <v>52</v>
      </c>
      <c r="O1939" s="8">
        <f>IFERROR(IFERROR(Tabela_BI[[#This Row],[nº Capt. Superf. - DAEE]]/(Tabela_BI[[#This Row],[nº Capt. Subt. - DAEE]] + Tabela_BI[[#This Row],[nº Capt. Superf. - DAEE]]),"") *100,"")</f>
        <v>87.786259541984734</v>
      </c>
      <c r="P1939" s="8">
        <f>IFERROR(IFERROR(Tabela_BI[[#This Row],[nº Capt. Subt. - DAEE]] /(Tabela_BI[[#This Row],[nº Capt. Subt. - DAEE]] + Tabela_BI[[#This Row],[nº Capt. Superf. - DAEE]]),"") *100,"")</f>
        <v>12.213740458015266</v>
      </c>
      <c r="Q1939" s="1">
        <v>115</v>
      </c>
      <c r="R1939" s="1">
        <v>16</v>
      </c>
      <c r="S1939" s="6"/>
      <c r="T1939" s="6"/>
      <c r="W1939" s="1"/>
      <c r="X1939" s="1"/>
      <c r="Y1939" s="1"/>
      <c r="AC1939" s="1"/>
      <c r="AF1939" s="1"/>
      <c r="AG1939" s="1"/>
    </row>
    <row r="1940" spans="1:33" hidden="1" x14ac:dyDescent="0.25">
      <c r="A1940" s="1">
        <v>4</v>
      </c>
      <c r="B1940" s="1">
        <v>2018</v>
      </c>
      <c r="C1940" s="1">
        <v>35109064</v>
      </c>
      <c r="D1940" s="44" t="s">
        <v>171</v>
      </c>
      <c r="E1940" s="20">
        <v>6.7913086000000039E-2</v>
      </c>
      <c r="F1940" s="20">
        <v>6.0336296000000032E-2</v>
      </c>
      <c r="G1940" s="20">
        <v>7.5767900000000016E-3</v>
      </c>
      <c r="H1940" s="20">
        <v>0</v>
      </c>
      <c r="I1940" s="20">
        <v>4.79E-3</v>
      </c>
      <c r="J1940" s="20">
        <v>9.6451000000000002E-5</v>
      </c>
      <c r="K1940" s="20">
        <v>6.155879600000002E-2</v>
      </c>
      <c r="L1940" s="20">
        <v>1.4678389999999999E-3</v>
      </c>
      <c r="M1940" s="20">
        <v>5.3730447916666658E-3</v>
      </c>
      <c r="N1940" s="1">
        <v>14</v>
      </c>
      <c r="O1940" s="8">
        <f>IFERROR(IFERROR(Tabela_BI[[#This Row],[nº Capt. Superf. - DAEE]]/(Tabela_BI[[#This Row],[nº Capt. Subt. - DAEE]] + Tabela_BI[[#This Row],[nº Capt. Superf. - DAEE]]),"") *100,"")</f>
        <v>71.05263157894737</v>
      </c>
      <c r="P1940" s="8">
        <f>IFERROR(IFERROR(Tabela_BI[[#This Row],[nº Capt. Subt. - DAEE]] /(Tabela_BI[[#This Row],[nº Capt. Subt. - DAEE]] + Tabela_BI[[#This Row],[nº Capt. Superf. - DAEE]]),"") *100,"")</f>
        <v>28.947368421052634</v>
      </c>
      <c r="Q1940" s="1">
        <v>27</v>
      </c>
      <c r="R1940" s="1">
        <v>11</v>
      </c>
      <c r="S1940" s="6">
        <v>85.671648000000005</v>
      </c>
      <c r="T1940" s="6">
        <v>85.671648000000005</v>
      </c>
      <c r="W1940" s="1"/>
      <c r="X1940" s="1"/>
      <c r="Y1940" s="1"/>
      <c r="AC1940" s="1"/>
      <c r="AF1940" s="1"/>
      <c r="AG1940" s="1"/>
    </row>
    <row r="1941" spans="1:33" hidden="1" x14ac:dyDescent="0.25">
      <c r="A1941" s="1">
        <v>8</v>
      </c>
      <c r="B1941" s="1">
        <v>2018</v>
      </c>
      <c r="C1941" s="1">
        <v>35109068</v>
      </c>
      <c r="D1941" s="44" t="s">
        <v>171</v>
      </c>
      <c r="E1941" s="20">
        <v>4.0000000000000001E-3</v>
      </c>
      <c r="F1941" s="20">
        <v>4.0000000000000001E-3</v>
      </c>
      <c r="G1941" s="20">
        <v>0</v>
      </c>
      <c r="H1941" s="20">
        <v>0</v>
      </c>
      <c r="I1941" s="20">
        <v>0</v>
      </c>
      <c r="J1941" s="20">
        <v>0</v>
      </c>
      <c r="K1941" s="20">
        <v>4.0000000000000001E-3</v>
      </c>
      <c r="L1941" s="20">
        <v>0</v>
      </c>
      <c r="N1941" s="1">
        <v>1</v>
      </c>
      <c r="O1941" s="8" t="str">
        <f>IFERROR(IFERROR(Tabela_BI[[#This Row],[nº Capt. Superf. - DAEE]]/(Tabela_BI[[#This Row],[nº Capt. Subt. - DAEE]] + Tabela_BI[[#This Row],[nº Capt. Superf. - DAEE]]),"") *100,"")</f>
        <v/>
      </c>
      <c r="P1941" s="8" t="str">
        <f>IFERROR(IFERROR(Tabela_BI[[#This Row],[nº Capt. Subt. - DAEE]] /(Tabela_BI[[#This Row],[nº Capt. Subt. - DAEE]] + Tabela_BI[[#This Row],[nº Capt. Superf. - DAEE]]),"") *100,"")</f>
        <v/>
      </c>
      <c r="Q1941" s="1">
        <v>1</v>
      </c>
      <c r="R1941" s="1" t="s">
        <v>47</v>
      </c>
      <c r="S1941" s="6"/>
      <c r="T1941" s="6"/>
      <c r="W1941" s="1"/>
      <c r="X1941" s="1"/>
      <c r="Y1941" s="1"/>
      <c r="AC1941" s="1"/>
      <c r="AF1941" s="1"/>
      <c r="AG1941" s="1"/>
    </row>
    <row r="1942" spans="1:33" hidden="1" x14ac:dyDescent="0.25">
      <c r="A1942" s="1">
        <v>19</v>
      </c>
      <c r="B1942" s="1">
        <v>2018</v>
      </c>
      <c r="C1942" s="1">
        <v>351100319</v>
      </c>
      <c r="D1942" s="44" t="s">
        <v>172</v>
      </c>
      <c r="E1942" s="20">
        <v>0.132480401</v>
      </c>
      <c r="F1942" s="20">
        <v>1.6203981999999999E-2</v>
      </c>
      <c r="G1942" s="20">
        <v>0.11627641900000001</v>
      </c>
      <c r="H1942" s="20">
        <v>0.27845484525621511</v>
      </c>
      <c r="I1942" s="20">
        <v>8.0112963000000023E-2</v>
      </c>
      <c r="J1942" s="20">
        <v>2.5700000000000001E-2</v>
      </c>
      <c r="K1942" s="20">
        <v>1.7032531E-2</v>
      </c>
      <c r="L1942" s="20">
        <v>9.6349069999999998E-3</v>
      </c>
      <c r="M1942" s="20">
        <v>4.5917535582175928E-2</v>
      </c>
      <c r="N1942" s="1">
        <v>1</v>
      </c>
      <c r="O1942" s="8">
        <f>IFERROR(IFERROR(Tabela_BI[[#This Row],[nº Capt. Superf. - DAEE]]/(Tabela_BI[[#This Row],[nº Capt. Subt. - DAEE]] + Tabela_BI[[#This Row],[nº Capt. Superf. - DAEE]]),"") *100,"")</f>
        <v>9.7222222222222232</v>
      </c>
      <c r="P1942" s="8">
        <f>IFERROR(IFERROR(Tabela_BI[[#This Row],[nº Capt. Subt. - DAEE]] /(Tabela_BI[[#This Row],[nº Capt. Subt. - DAEE]] + Tabela_BI[[#This Row],[nº Capt. Superf. - DAEE]]),"") *100,"")</f>
        <v>90.277777777777786</v>
      </c>
      <c r="Q1942" s="1">
        <v>7</v>
      </c>
      <c r="R1942" s="1">
        <v>65</v>
      </c>
      <c r="S1942" s="6">
        <v>845.1</v>
      </c>
      <c r="T1942" s="6">
        <v>845.1</v>
      </c>
      <c r="W1942" s="1"/>
      <c r="X1942" s="1"/>
      <c r="Y1942" s="1"/>
      <c r="AC1942" s="1"/>
      <c r="AF1942" s="1"/>
      <c r="AG1942" s="1"/>
    </row>
    <row r="1943" spans="1:33" hidden="1" x14ac:dyDescent="0.25">
      <c r="A1943" s="1">
        <v>20</v>
      </c>
      <c r="B1943" s="1">
        <v>2018</v>
      </c>
      <c r="C1943" s="1">
        <v>351100320</v>
      </c>
      <c r="D1943" s="44" t="s">
        <v>172</v>
      </c>
      <c r="E1943" s="20">
        <v>0</v>
      </c>
      <c r="F1943" s="20">
        <v>0</v>
      </c>
      <c r="G1943" s="20">
        <v>0</v>
      </c>
      <c r="H1943" s="20">
        <v>0</v>
      </c>
      <c r="I1943" s="20">
        <v>0</v>
      </c>
      <c r="J1943" s="20">
        <v>0</v>
      </c>
      <c r="K1943" s="20">
        <v>0</v>
      </c>
      <c r="L1943" s="20">
        <v>0</v>
      </c>
      <c r="N1943" s="1">
        <v>0</v>
      </c>
      <c r="O1943" s="8" t="str">
        <f>IFERROR(IFERROR(Tabela_BI[[#This Row],[nº Capt. Superf. - DAEE]]/(Tabela_BI[[#This Row],[nº Capt. Subt. - DAEE]] + Tabela_BI[[#This Row],[nº Capt. Superf. - DAEE]]),"") *100,"")</f>
        <v/>
      </c>
      <c r="P1943" s="8" t="str">
        <f>IFERROR(IFERROR(Tabela_BI[[#This Row],[nº Capt. Subt. - DAEE]] /(Tabela_BI[[#This Row],[nº Capt. Subt. - DAEE]] + Tabela_BI[[#This Row],[nº Capt. Superf. - DAEE]]),"") *100,"")</f>
        <v/>
      </c>
      <c r="Q1943" s="1">
        <v>0</v>
      </c>
      <c r="R1943" s="1">
        <v>0</v>
      </c>
      <c r="S1943" s="6"/>
      <c r="T1943" s="6"/>
      <c r="W1943" s="1"/>
      <c r="X1943" s="1"/>
      <c r="Y1943" s="1"/>
      <c r="AC1943" s="1"/>
      <c r="AF1943" s="1"/>
      <c r="AG1943" s="1"/>
    </row>
    <row r="1944" spans="1:33" hidden="1" x14ac:dyDescent="0.25">
      <c r="A1944" s="1">
        <v>15</v>
      </c>
      <c r="B1944" s="1">
        <v>2018</v>
      </c>
      <c r="C1944" s="1">
        <v>351110215</v>
      </c>
      <c r="D1944" s="44" t="s">
        <v>173</v>
      </c>
      <c r="E1944" s="20">
        <v>1.3270957390000029</v>
      </c>
      <c r="F1944" s="20">
        <v>0.14679</v>
      </c>
      <c r="G1944" s="20">
        <v>1.1803057390000029</v>
      </c>
      <c r="H1944" s="20">
        <v>0</v>
      </c>
      <c r="I1944" s="20">
        <v>0.58192000000000021</v>
      </c>
      <c r="J1944" s="20">
        <v>0.33534601899999977</v>
      </c>
      <c r="K1944" s="20">
        <v>0.35289000000000004</v>
      </c>
      <c r="L1944" s="20">
        <v>5.6939720000000027E-2</v>
      </c>
      <c r="M1944" s="20">
        <v>0.39865888562500001</v>
      </c>
      <c r="N1944" s="1">
        <v>12</v>
      </c>
      <c r="O1944" s="8">
        <f>IFERROR(IFERROR(Tabela_BI[[#This Row],[nº Capt. Superf. - DAEE]]/(Tabela_BI[[#This Row],[nº Capt. Subt. - DAEE]] + Tabela_BI[[#This Row],[nº Capt. Superf. - DAEE]]),"") *100,"")</f>
        <v>2.0356234096692112</v>
      </c>
      <c r="P1944" s="8">
        <f>IFERROR(IFERROR(Tabela_BI[[#This Row],[nº Capt. Subt. - DAEE]] /(Tabela_BI[[#This Row],[nº Capt. Subt. - DAEE]] + Tabela_BI[[#This Row],[nº Capt. Superf. - DAEE]]),"") *100,"")</f>
        <v>97.964376590330787</v>
      </c>
      <c r="Q1944" s="1">
        <v>8</v>
      </c>
      <c r="R1944" s="1">
        <v>385</v>
      </c>
      <c r="S1944" s="6">
        <v>6492.7979999999989</v>
      </c>
      <c r="T1944" s="6">
        <v>6447.3484139999991</v>
      </c>
      <c r="W1944" s="1"/>
      <c r="X1944" s="1"/>
      <c r="Y1944" s="1"/>
      <c r="AC1944" s="1"/>
      <c r="AF1944" s="1"/>
      <c r="AG1944" s="1"/>
    </row>
    <row r="1945" spans="1:33" hidden="1" x14ac:dyDescent="0.25">
      <c r="A1945" s="1">
        <v>16</v>
      </c>
      <c r="B1945" s="1">
        <v>2018</v>
      </c>
      <c r="C1945" s="1">
        <v>351110216</v>
      </c>
      <c r="D1945" s="44" t="s">
        <v>173</v>
      </c>
      <c r="E1945" s="20">
        <v>5.3499999999999997E-3</v>
      </c>
      <c r="F1945" s="20">
        <v>5.3499999999999997E-3</v>
      </c>
      <c r="G1945" s="20">
        <v>0</v>
      </c>
      <c r="H1945" s="20">
        <v>0</v>
      </c>
      <c r="I1945" s="20">
        <v>0</v>
      </c>
      <c r="J1945" s="20">
        <v>0</v>
      </c>
      <c r="K1945" s="20">
        <v>5.3499999999999997E-3</v>
      </c>
      <c r="L1945" s="20">
        <v>0</v>
      </c>
      <c r="N1945" s="1">
        <v>2</v>
      </c>
      <c r="O1945" s="8" t="str">
        <f>IFERROR(IFERROR(Tabela_BI[[#This Row],[nº Capt. Superf. - DAEE]]/(Tabela_BI[[#This Row],[nº Capt. Subt. - DAEE]] + Tabela_BI[[#This Row],[nº Capt. Superf. - DAEE]]),"") *100,"")</f>
        <v/>
      </c>
      <c r="P1945" s="8" t="str">
        <f>IFERROR(IFERROR(Tabela_BI[[#This Row],[nº Capt. Subt. - DAEE]] /(Tabela_BI[[#This Row],[nº Capt. Subt. - DAEE]] + Tabela_BI[[#This Row],[nº Capt. Superf. - DAEE]]),"") *100,"")</f>
        <v/>
      </c>
      <c r="Q1945" s="1">
        <v>2</v>
      </c>
      <c r="R1945" s="1" t="s">
        <v>47</v>
      </c>
      <c r="S1945" s="6"/>
      <c r="T1945" s="6"/>
      <c r="W1945" s="1"/>
      <c r="X1945" s="1"/>
      <c r="Y1945" s="1"/>
      <c r="AC1945" s="1"/>
      <c r="AF1945" s="1"/>
      <c r="AG1945" s="1"/>
    </row>
    <row r="1946" spans="1:33" hidden="1" x14ac:dyDescent="0.25">
      <c r="A1946" s="1">
        <v>15</v>
      </c>
      <c r="B1946" s="1">
        <v>2018</v>
      </c>
      <c r="C1946" s="1">
        <v>351120115</v>
      </c>
      <c r="D1946" s="44" t="s">
        <v>174</v>
      </c>
      <c r="E1946" s="20">
        <v>5.1169861000000011E-2</v>
      </c>
      <c r="F1946" s="20">
        <v>1.7780000000000001E-2</v>
      </c>
      <c r="G1946" s="20">
        <v>3.3389861000000007E-2</v>
      </c>
      <c r="H1946" s="20">
        <v>0</v>
      </c>
      <c r="I1946" s="20">
        <v>2.7779999999999996E-2</v>
      </c>
      <c r="J1946" s="20">
        <v>1.6864074E-2</v>
      </c>
      <c r="K1946" s="20">
        <v>5.089999999999999E-3</v>
      </c>
      <c r="L1946" s="20">
        <v>1.435787E-3</v>
      </c>
      <c r="M1946" s="20">
        <v>1.9414062499999999E-2</v>
      </c>
      <c r="N1946" s="1">
        <v>1</v>
      </c>
      <c r="O1946" s="8">
        <f>IFERROR(IFERROR(Tabela_BI[[#This Row],[nº Capt. Superf. - DAEE]]/(Tabela_BI[[#This Row],[nº Capt. Subt. - DAEE]] + Tabela_BI[[#This Row],[nº Capt. Superf. - DAEE]]),"") *100,"")</f>
        <v>12.5</v>
      </c>
      <c r="P1946" s="8">
        <f>IFERROR(IFERROR(Tabela_BI[[#This Row],[nº Capt. Subt. - DAEE]] /(Tabela_BI[[#This Row],[nº Capt. Subt. - DAEE]] + Tabela_BI[[#This Row],[nº Capt. Superf. - DAEE]]),"") *100,"")</f>
        <v>87.5</v>
      </c>
      <c r="Q1946" s="1">
        <v>3</v>
      </c>
      <c r="R1946" s="1">
        <v>21</v>
      </c>
      <c r="S1946" s="6">
        <v>381.9717</v>
      </c>
      <c r="T1946" s="6">
        <v>381.9717</v>
      </c>
      <c r="W1946" s="1"/>
      <c r="X1946" s="1"/>
      <c r="Y1946" s="1"/>
      <c r="AC1946" s="1"/>
      <c r="AF1946" s="1"/>
      <c r="AG1946" s="1"/>
    </row>
    <row r="1947" spans="1:33" hidden="1" x14ac:dyDescent="0.25">
      <c r="A1947" s="1">
        <v>15</v>
      </c>
      <c r="B1947" s="1">
        <v>2018</v>
      </c>
      <c r="C1947" s="1">
        <v>351130015</v>
      </c>
      <c r="D1947" s="44" t="s">
        <v>175</v>
      </c>
      <c r="E1947" s="20">
        <v>8.8730895000000018E-2</v>
      </c>
      <c r="F1947" s="20">
        <v>1.7649999999999999E-2</v>
      </c>
      <c r="G1947" s="20">
        <v>7.1080895000000019E-2</v>
      </c>
      <c r="H1947" s="20">
        <v>0</v>
      </c>
      <c r="I1947" s="20">
        <v>4.2029999999999998E-2</v>
      </c>
      <c r="J1947" s="20">
        <v>5.1739509999999996E-3</v>
      </c>
      <c r="K1947" s="20">
        <v>1.7780000000000001E-2</v>
      </c>
      <c r="L1947" s="20">
        <v>2.3746943999999996E-2</v>
      </c>
      <c r="M1947" s="20">
        <v>2.0913812500000004E-2</v>
      </c>
      <c r="N1947" s="1">
        <v>9</v>
      </c>
      <c r="O1947" s="8">
        <f>IFERROR(IFERROR(Tabela_BI[[#This Row],[nº Capt. Superf. - DAEE]]/(Tabela_BI[[#This Row],[nº Capt. Subt. - DAEE]] + Tabela_BI[[#This Row],[nº Capt. Superf. - DAEE]]),"") *100,"")</f>
        <v>10.869565217391305</v>
      </c>
      <c r="P1947" s="8">
        <f>IFERROR(IFERROR(Tabela_BI[[#This Row],[nº Capt. Subt. - DAEE]] /(Tabela_BI[[#This Row],[nº Capt. Subt. - DAEE]] + Tabela_BI[[#This Row],[nº Capt. Superf. - DAEE]]),"") *100,"")</f>
        <v>89.130434782608688</v>
      </c>
      <c r="Q1947" s="1">
        <v>5</v>
      </c>
      <c r="R1947" s="1">
        <v>41</v>
      </c>
      <c r="S1947" s="6">
        <v>389.82600000000008</v>
      </c>
      <c r="T1947" s="6">
        <v>389.82600000000008</v>
      </c>
      <c r="W1947" s="1"/>
      <c r="X1947" s="1"/>
      <c r="Y1947" s="1"/>
      <c r="AC1947" s="1"/>
      <c r="AF1947" s="1"/>
      <c r="AG1947" s="1"/>
    </row>
    <row r="1948" spans="1:33" hidden="1" x14ac:dyDescent="0.25">
      <c r="A1948" s="1">
        <v>16</v>
      </c>
      <c r="B1948" s="1">
        <v>2018</v>
      </c>
      <c r="C1948" s="1">
        <v>351130016</v>
      </c>
      <c r="D1948" s="44" t="s">
        <v>175</v>
      </c>
      <c r="E1948" s="20">
        <v>5.0499999999999998E-3</v>
      </c>
      <c r="F1948" s="20">
        <v>5.0000000000000001E-3</v>
      </c>
      <c r="G1948" s="20">
        <v>5.0000000000000002E-5</v>
      </c>
      <c r="H1948" s="20">
        <v>0</v>
      </c>
      <c r="I1948" s="20">
        <v>0</v>
      </c>
      <c r="J1948" s="20">
        <v>0</v>
      </c>
      <c r="K1948" s="20">
        <v>5.0000000000000001E-3</v>
      </c>
      <c r="L1948" s="20">
        <v>5.0000000000000002E-5</v>
      </c>
      <c r="N1948" s="1">
        <v>7</v>
      </c>
      <c r="O1948" s="8">
        <f>IFERROR(IFERROR(Tabela_BI[[#This Row],[nº Capt. Superf. - DAEE]]/(Tabela_BI[[#This Row],[nº Capt. Subt. - DAEE]] + Tabela_BI[[#This Row],[nº Capt. Superf. - DAEE]]),"") *100,"")</f>
        <v>50</v>
      </c>
      <c r="P1948" s="8">
        <f>IFERROR(IFERROR(Tabela_BI[[#This Row],[nº Capt. Subt. - DAEE]] /(Tabela_BI[[#This Row],[nº Capt. Subt. - DAEE]] + Tabela_BI[[#This Row],[nº Capt. Superf. - DAEE]]),"") *100,"")</f>
        <v>50</v>
      </c>
      <c r="Q1948" s="1">
        <v>1</v>
      </c>
      <c r="R1948" s="1">
        <v>1</v>
      </c>
      <c r="S1948" s="6"/>
      <c r="T1948" s="6"/>
      <c r="W1948" s="1"/>
      <c r="X1948" s="1"/>
      <c r="Y1948" s="1"/>
      <c r="AC1948" s="1"/>
      <c r="AF1948" s="1"/>
      <c r="AG1948" s="1"/>
    </row>
    <row r="1949" spans="1:33" hidden="1" x14ac:dyDescent="0.25">
      <c r="A1949" s="1">
        <v>14</v>
      </c>
      <c r="B1949" s="1">
        <v>2018</v>
      </c>
      <c r="C1949" s="1">
        <v>351140914</v>
      </c>
      <c r="D1949" s="44" t="s">
        <v>176</v>
      </c>
      <c r="E1949" s="20">
        <v>0.50095344099999983</v>
      </c>
      <c r="F1949" s="20">
        <v>0.49150578699999981</v>
      </c>
      <c r="G1949" s="20">
        <v>9.447653999999998E-3</v>
      </c>
      <c r="H1949" s="20">
        <v>8.684306823947241E-2</v>
      </c>
      <c r="I1949" s="20">
        <v>0</v>
      </c>
      <c r="J1949" s="20">
        <v>1.5856543000000001E-2</v>
      </c>
      <c r="K1949" s="20">
        <v>0.48461689799999985</v>
      </c>
      <c r="L1949" s="20">
        <v>4.8000000000000001E-4</v>
      </c>
      <c r="N1949" s="1">
        <v>12</v>
      </c>
      <c r="O1949" s="8">
        <f>IFERROR(IFERROR(Tabela_BI[[#This Row],[nº Capt. Superf. - DAEE]]/(Tabela_BI[[#This Row],[nº Capt. Subt. - DAEE]] + Tabela_BI[[#This Row],[nº Capt. Superf. - DAEE]]),"") *100,"")</f>
        <v>72.727272727272734</v>
      </c>
      <c r="P1949" s="8">
        <f>IFERROR(IFERROR(Tabela_BI[[#This Row],[nº Capt. Subt. - DAEE]] /(Tabela_BI[[#This Row],[nº Capt. Subt. - DAEE]] + Tabela_BI[[#This Row],[nº Capt. Superf. - DAEE]]),"") *100,"")</f>
        <v>27.27272727272727</v>
      </c>
      <c r="Q1949" s="1">
        <v>24</v>
      </c>
      <c r="R1949" s="1">
        <v>9</v>
      </c>
      <c r="S1949" s="6"/>
      <c r="T1949" s="6"/>
      <c r="W1949" s="1"/>
      <c r="X1949" s="1"/>
      <c r="Y1949" s="1"/>
      <c r="AC1949" s="1"/>
      <c r="AF1949" s="1"/>
      <c r="AG1949" s="1"/>
    </row>
    <row r="1950" spans="1:33" hidden="1" x14ac:dyDescent="0.25">
      <c r="A1950" s="1">
        <v>17</v>
      </c>
      <c r="B1950" s="1">
        <v>2018</v>
      </c>
      <c r="C1950" s="1">
        <v>351140917</v>
      </c>
      <c r="D1950" s="44" t="s">
        <v>176</v>
      </c>
      <c r="E1950" s="20">
        <v>0.22708956800000002</v>
      </c>
      <c r="F1950" s="20">
        <v>0.15790000000000004</v>
      </c>
      <c r="G1950" s="20">
        <v>6.9189567999999993E-2</v>
      </c>
      <c r="H1950" s="20">
        <v>0</v>
      </c>
      <c r="I1950" s="20">
        <v>1.8519999999999998E-2</v>
      </c>
      <c r="J1950" s="20">
        <v>5.8838826999999996E-2</v>
      </c>
      <c r="K1950" s="20">
        <v>0.13747074099999998</v>
      </c>
      <c r="L1950" s="20">
        <v>1.226E-2</v>
      </c>
      <c r="M1950" s="20">
        <v>5.5220353927083327E-2</v>
      </c>
      <c r="N1950" s="1">
        <v>5</v>
      </c>
      <c r="O1950" s="8">
        <f>IFERROR(IFERROR(Tabela_BI[[#This Row],[nº Capt. Superf. - DAEE]]/(Tabela_BI[[#This Row],[nº Capt. Subt. - DAEE]] + Tabela_BI[[#This Row],[nº Capt. Superf. - DAEE]]),"") *100,"")</f>
        <v>62.5</v>
      </c>
      <c r="P1950" s="8">
        <f>IFERROR(IFERROR(Tabela_BI[[#This Row],[nº Capt. Subt. - DAEE]] /(Tabela_BI[[#This Row],[nº Capt. Subt. - DAEE]] + Tabela_BI[[#This Row],[nº Capt. Superf. - DAEE]]),"") *100,"")</f>
        <v>37.5</v>
      </c>
      <c r="Q1950" s="1">
        <v>15</v>
      </c>
      <c r="R1950" s="1">
        <v>9</v>
      </c>
      <c r="S1950" s="6">
        <v>909.34379999999987</v>
      </c>
      <c r="T1950" s="6">
        <v>863.87660999999991</v>
      </c>
      <c r="W1950" s="1"/>
      <c r="X1950" s="1"/>
      <c r="Y1950" s="1"/>
      <c r="AC1950" s="1"/>
      <c r="AF1950" s="1"/>
      <c r="AG1950" s="1"/>
    </row>
    <row r="1951" spans="1:33" hidden="1" x14ac:dyDescent="0.25">
      <c r="A1951" s="1">
        <v>10</v>
      </c>
      <c r="B1951" s="1">
        <v>2018</v>
      </c>
      <c r="C1951" s="1">
        <v>351150810</v>
      </c>
      <c r="D1951" s="44" t="s">
        <v>177</v>
      </c>
      <c r="E1951" s="20">
        <v>0.42299484600000009</v>
      </c>
      <c r="F1951" s="20">
        <v>0.36795000000000005</v>
      </c>
      <c r="G1951" s="20">
        <v>5.5044846000000022E-2</v>
      </c>
      <c r="H1951" s="20">
        <v>0</v>
      </c>
      <c r="I1951" s="20">
        <v>0.21118999999999999</v>
      </c>
      <c r="J1951" s="20">
        <v>0.15861129599999998</v>
      </c>
      <c r="K1951" s="20">
        <v>2.6535500000000002E-3</v>
      </c>
      <c r="L1951" s="20">
        <v>5.0540000000000009E-2</v>
      </c>
      <c r="M1951" s="20">
        <v>0.12547651708796295</v>
      </c>
      <c r="N1951" s="1">
        <v>13</v>
      </c>
      <c r="O1951" s="8">
        <f>IFERROR(IFERROR(Tabela_BI[[#This Row],[nº Capt. Superf. - DAEE]]/(Tabela_BI[[#This Row],[nº Capt. Subt. - DAEE]] + Tabela_BI[[#This Row],[nº Capt. Superf. - DAEE]]),"") *100,"")</f>
        <v>37.5</v>
      </c>
      <c r="P1951" s="8">
        <f>IFERROR(IFERROR(Tabela_BI[[#This Row],[nº Capt. Subt. - DAEE]] /(Tabela_BI[[#This Row],[nº Capt. Subt. - DAEE]] + Tabela_BI[[#This Row],[nº Capt. Superf. - DAEE]]),"") *100,"")</f>
        <v>62.5</v>
      </c>
      <c r="Q1951" s="1">
        <v>15</v>
      </c>
      <c r="R1951" s="1">
        <v>25</v>
      </c>
      <c r="S1951" s="6">
        <v>2412.4111199999998</v>
      </c>
      <c r="T1951" s="6">
        <v>2412.4111199999998</v>
      </c>
      <c r="W1951" s="1"/>
      <c r="X1951" s="1"/>
      <c r="Y1951" s="1"/>
      <c r="AC1951" s="1"/>
      <c r="AF1951" s="1"/>
      <c r="AG1951" s="1"/>
    </row>
    <row r="1952" spans="1:33" hidden="1" x14ac:dyDescent="0.25">
      <c r="A1952" s="1">
        <v>10</v>
      </c>
      <c r="B1952" s="1">
        <v>2018</v>
      </c>
      <c r="C1952" s="1">
        <v>351160710</v>
      </c>
      <c r="D1952" s="44" t="s">
        <v>178</v>
      </c>
      <c r="E1952" s="20">
        <v>0.13887981500000002</v>
      </c>
      <c r="F1952" s="20">
        <v>9.1208704000000015E-2</v>
      </c>
      <c r="G1952" s="20">
        <v>4.7671111000000016E-2</v>
      </c>
      <c r="H1952" s="20">
        <v>0</v>
      </c>
      <c r="I1952" s="20">
        <v>1.0416667000000001E-2</v>
      </c>
      <c r="J1952" s="20">
        <v>2.4248703999999996E-2</v>
      </c>
      <c r="K1952" s="20">
        <v>7.5837222000000024E-2</v>
      </c>
      <c r="L1952" s="20">
        <v>2.8377221999999997E-2</v>
      </c>
      <c r="M1952" s="20">
        <v>4.3590438222222222E-2</v>
      </c>
      <c r="N1952" s="1">
        <v>17</v>
      </c>
      <c r="O1952" s="8">
        <f>IFERROR(IFERROR(Tabela_BI[[#This Row],[nº Capt. Superf. - DAEE]]/(Tabela_BI[[#This Row],[nº Capt. Subt. - DAEE]] + Tabela_BI[[#This Row],[nº Capt. Superf. - DAEE]]),"") *100,"")</f>
        <v>45.762711864406782</v>
      </c>
      <c r="P1952" s="8">
        <f>IFERROR(IFERROR(Tabela_BI[[#This Row],[nº Capt. Subt. - DAEE]] /(Tabela_BI[[#This Row],[nº Capt. Subt. - DAEE]] + Tabela_BI[[#This Row],[nº Capt. Superf. - DAEE]]),"") *100,"")</f>
        <v>54.237288135593218</v>
      </c>
      <c r="Q1952" s="1">
        <v>27</v>
      </c>
      <c r="R1952" s="1">
        <v>32</v>
      </c>
      <c r="S1952" s="6">
        <v>581.33375999999998</v>
      </c>
      <c r="T1952" s="6">
        <v>523.20038399999999</v>
      </c>
      <c r="W1952" s="1"/>
      <c r="X1952" s="1"/>
      <c r="Y1952" s="1"/>
      <c r="AC1952" s="1"/>
      <c r="AF1952" s="1"/>
      <c r="AG1952" s="1"/>
    </row>
    <row r="1953" spans="1:33" hidden="1" x14ac:dyDescent="0.25">
      <c r="A1953" s="1">
        <v>5</v>
      </c>
      <c r="B1953" s="1">
        <v>2018</v>
      </c>
      <c r="C1953" s="1">
        <v>35117065</v>
      </c>
      <c r="D1953" s="44" t="s">
        <v>179</v>
      </c>
      <c r="E1953" s="20">
        <v>8.4735230999999994E-2</v>
      </c>
      <c r="F1953" s="20">
        <v>7.8808934999999997E-2</v>
      </c>
      <c r="G1953" s="20">
        <v>5.9262960000000002E-3</v>
      </c>
      <c r="H1953" s="20">
        <v>0</v>
      </c>
      <c r="I1953" s="20">
        <v>3.7200000000000002E-3</v>
      </c>
      <c r="J1953" s="20">
        <v>6.2489349999999989E-3</v>
      </c>
      <c r="K1953" s="20">
        <v>5.8889999999999998E-2</v>
      </c>
      <c r="L1953" s="20">
        <v>1.5876295999999998E-2</v>
      </c>
      <c r="M1953" s="20">
        <v>5.0265270769675928E-2</v>
      </c>
      <c r="N1953" s="1">
        <v>10</v>
      </c>
      <c r="O1953" s="8">
        <f>IFERROR(IFERROR(Tabela_BI[[#This Row],[nº Capt. Superf. - DAEE]]/(Tabela_BI[[#This Row],[nº Capt. Subt. - DAEE]] + Tabela_BI[[#This Row],[nº Capt. Superf. - DAEE]]),"") *100,"")</f>
        <v>50</v>
      </c>
      <c r="P1953" s="8">
        <f>IFERROR(IFERROR(Tabela_BI[[#This Row],[nº Capt. Subt. - DAEE]] /(Tabela_BI[[#This Row],[nº Capt. Subt. - DAEE]] + Tabela_BI[[#This Row],[nº Capt. Superf. - DAEE]]),"") *100,"")</f>
        <v>50</v>
      </c>
      <c r="Q1953" s="1">
        <v>14</v>
      </c>
      <c r="R1953" s="1">
        <v>14</v>
      </c>
      <c r="S1953" s="6">
        <v>670.16237760000001</v>
      </c>
      <c r="T1953" s="6">
        <v>643.35588249599994</v>
      </c>
      <c r="W1953" s="1"/>
      <c r="X1953" s="1"/>
      <c r="Y1953" s="1"/>
      <c r="AC1953" s="1"/>
      <c r="AF1953" s="1"/>
      <c r="AG1953" s="1"/>
    </row>
    <row r="1954" spans="1:33" hidden="1" x14ac:dyDescent="0.25">
      <c r="A1954" s="1">
        <v>14</v>
      </c>
      <c r="B1954" s="1">
        <v>2018</v>
      </c>
      <c r="C1954" s="1">
        <v>355720414</v>
      </c>
      <c r="D1954" s="44" t="s">
        <v>180</v>
      </c>
      <c r="E1954" s="20">
        <v>0</v>
      </c>
      <c r="F1954" s="20">
        <v>0</v>
      </c>
      <c r="G1954" s="20">
        <v>0</v>
      </c>
      <c r="H1954" s="20">
        <v>0</v>
      </c>
      <c r="I1954" s="20">
        <v>0</v>
      </c>
      <c r="J1954" s="20">
        <v>0</v>
      </c>
      <c r="K1954" s="20">
        <v>0</v>
      </c>
      <c r="L1954" s="20">
        <v>0</v>
      </c>
      <c r="N1954" s="1" t="s">
        <v>47</v>
      </c>
      <c r="O1954" s="8" t="str">
        <f>IFERROR(IFERROR(Tabela_BI[[#This Row],[nº Capt. Superf. - DAEE]]/(Tabela_BI[[#This Row],[nº Capt. Subt. - DAEE]] + Tabela_BI[[#This Row],[nº Capt. Superf. - DAEE]]),"") *100,"")</f>
        <v/>
      </c>
      <c r="P1954" s="8" t="str">
        <f>IFERROR(IFERROR(Tabela_BI[[#This Row],[nº Capt. Subt. - DAEE]] /(Tabela_BI[[#This Row],[nº Capt. Subt. - DAEE]] + Tabela_BI[[#This Row],[nº Capt. Superf. - DAEE]]),"") *100,"")</f>
        <v/>
      </c>
      <c r="Q1954" s="1">
        <v>0</v>
      </c>
      <c r="R1954" s="1">
        <v>0</v>
      </c>
      <c r="S1954" s="6"/>
      <c r="T1954" s="6"/>
      <c r="W1954" s="1"/>
      <c r="X1954" s="1"/>
      <c r="Y1954" s="1"/>
      <c r="AC1954" s="1"/>
      <c r="AF1954" s="1"/>
      <c r="AG1954" s="1"/>
    </row>
    <row r="1955" spans="1:33" hidden="1" x14ac:dyDescent="0.25">
      <c r="A1955" s="1">
        <v>17</v>
      </c>
      <c r="B1955" s="1">
        <v>2018</v>
      </c>
      <c r="C1955" s="1">
        <v>355720417</v>
      </c>
      <c r="D1955" s="44" t="s">
        <v>180</v>
      </c>
      <c r="E1955" s="20">
        <v>0.130735556</v>
      </c>
      <c r="F1955" s="20">
        <v>7.4765555999999997E-2</v>
      </c>
      <c r="G1955" s="20">
        <v>5.5969999999999999E-2</v>
      </c>
      <c r="H1955" s="20">
        <v>0</v>
      </c>
      <c r="I1955" s="20">
        <v>5.2450000000000004E-2</v>
      </c>
      <c r="J1955" s="20">
        <v>4.2000000000000002E-4</v>
      </c>
      <c r="K1955" s="20">
        <v>7.4765555999999997E-2</v>
      </c>
      <c r="L1955" s="20">
        <v>3.1000000000000003E-3</v>
      </c>
      <c r="M1955" s="20">
        <v>3.4224158038194445E-2</v>
      </c>
      <c r="N1955" s="1">
        <v>1</v>
      </c>
      <c r="O1955" s="8">
        <f>IFERROR(IFERROR(Tabela_BI[[#This Row],[nº Capt. Superf. - DAEE]]/(Tabela_BI[[#This Row],[nº Capt. Subt. - DAEE]] + Tabela_BI[[#This Row],[nº Capt. Superf. - DAEE]]),"") *100,"")</f>
        <v>20</v>
      </c>
      <c r="P1955" s="8">
        <f>IFERROR(IFERROR(Tabela_BI[[#This Row],[nº Capt. Subt. - DAEE]] /(Tabela_BI[[#This Row],[nº Capt. Subt. - DAEE]] + Tabela_BI[[#This Row],[nº Capt. Superf. - DAEE]]),"") *100,"")</f>
        <v>80</v>
      </c>
      <c r="Q1955" s="1">
        <v>2</v>
      </c>
      <c r="R1955" s="1">
        <v>8</v>
      </c>
      <c r="S1955" s="6">
        <v>610.4597399999999</v>
      </c>
      <c r="T1955" s="6">
        <v>610.4597399999999</v>
      </c>
      <c r="W1955" s="1"/>
      <c r="X1955" s="1"/>
      <c r="Y1955" s="1"/>
      <c r="AC1955" s="1"/>
      <c r="AF1955" s="1"/>
      <c r="AG1955" s="1"/>
    </row>
    <row r="1956" spans="1:33" hidden="1" x14ac:dyDescent="0.25">
      <c r="A1956" s="1">
        <v>20</v>
      </c>
      <c r="B1956" s="1">
        <v>2018</v>
      </c>
      <c r="C1956" s="1">
        <v>351190420</v>
      </c>
      <c r="D1956" s="44" t="s">
        <v>181</v>
      </c>
      <c r="E1956" s="20">
        <v>0.13464000000000001</v>
      </c>
      <c r="F1956" s="20">
        <v>0.10235</v>
      </c>
      <c r="G1956" s="20">
        <v>3.2290000000000006E-2</v>
      </c>
      <c r="H1956" s="20">
        <v>0</v>
      </c>
      <c r="I1956" s="20">
        <v>2.9430000000000001E-2</v>
      </c>
      <c r="J1956" s="20">
        <v>9.2219999999999996E-2</v>
      </c>
      <c r="K1956" s="20">
        <v>1.1520000000000001E-2</v>
      </c>
      <c r="L1956" s="20">
        <v>1.4700000000000002E-3</v>
      </c>
      <c r="M1956" s="20">
        <v>2.0072186718749999E-2</v>
      </c>
      <c r="N1956" s="1">
        <v>4</v>
      </c>
      <c r="O1956" s="8">
        <f>IFERROR(IFERROR(Tabela_BI[[#This Row],[nº Capt. Superf. - DAEE]]/(Tabela_BI[[#This Row],[nº Capt. Subt. - DAEE]] + Tabela_BI[[#This Row],[nº Capt. Superf. - DAEE]]),"") *100,"")</f>
        <v>18.518518518518519</v>
      </c>
      <c r="P1956" s="8">
        <f>IFERROR(IFERROR(Tabela_BI[[#This Row],[nº Capt. Subt. - DAEE]] /(Tabela_BI[[#This Row],[nº Capt. Subt. - DAEE]] + Tabela_BI[[#This Row],[nº Capt. Superf. - DAEE]]),"") *100,"")</f>
        <v>81.481481481481481</v>
      </c>
      <c r="Q1956" s="1">
        <v>5</v>
      </c>
      <c r="R1956" s="1">
        <v>22</v>
      </c>
      <c r="S1956" s="6">
        <v>436.05</v>
      </c>
      <c r="T1956" s="6">
        <v>436.05</v>
      </c>
      <c r="W1956" s="1"/>
      <c r="X1956" s="1"/>
      <c r="Y1956" s="1"/>
      <c r="AC1956" s="1"/>
      <c r="AF1956" s="1"/>
      <c r="AG1956" s="1"/>
    </row>
    <row r="1957" spans="1:33" hidden="1" x14ac:dyDescent="0.25">
      <c r="A1957" s="1">
        <v>12</v>
      </c>
      <c r="B1957" s="1">
        <v>2018</v>
      </c>
      <c r="C1957" s="1">
        <v>351200112</v>
      </c>
      <c r="D1957" s="44" t="s">
        <v>182</v>
      </c>
      <c r="E1957" s="20">
        <v>0.88997388899999985</v>
      </c>
      <c r="F1957" s="20">
        <v>0.74298935199999994</v>
      </c>
      <c r="G1957" s="20">
        <v>0.14698453699999992</v>
      </c>
      <c r="H1957" s="20">
        <v>0</v>
      </c>
      <c r="I1957" s="20">
        <v>4.2339999999999996E-2</v>
      </c>
      <c r="J1957" s="20">
        <v>0.38874000000000003</v>
      </c>
      <c r="K1957" s="20">
        <v>0.44953935200000006</v>
      </c>
      <c r="L1957" s="20">
        <v>9.3545369999999996E-3</v>
      </c>
      <c r="M1957" s="20">
        <v>4.7155724666666676E-2</v>
      </c>
      <c r="N1957" s="1">
        <v>20</v>
      </c>
      <c r="O1957" s="8">
        <f>IFERROR(IFERROR(Tabela_BI[[#This Row],[nº Capt. Superf. - DAEE]]/(Tabela_BI[[#This Row],[nº Capt. Subt. - DAEE]] + Tabela_BI[[#This Row],[nº Capt. Superf. - DAEE]]),"") *100,"")</f>
        <v>40.579710144927539</v>
      </c>
      <c r="P1957" s="8">
        <f>IFERROR(IFERROR(Tabela_BI[[#This Row],[nº Capt. Subt. - DAEE]] /(Tabela_BI[[#This Row],[nº Capt. Subt. - DAEE]] + Tabela_BI[[#This Row],[nº Capt. Superf. - DAEE]]),"") *100,"")</f>
        <v>59.420289855072461</v>
      </c>
      <c r="Q1957" s="1">
        <v>28</v>
      </c>
      <c r="R1957" s="1">
        <v>41</v>
      </c>
      <c r="S1957" s="6">
        <v>927.82799999999997</v>
      </c>
      <c r="T1957" s="6">
        <v>927.82799999999997</v>
      </c>
      <c r="W1957" s="1"/>
      <c r="X1957" s="1"/>
      <c r="Y1957" s="1"/>
      <c r="AC1957" s="1"/>
      <c r="AF1957" s="1"/>
      <c r="AG1957" s="1"/>
    </row>
    <row r="1958" spans="1:33" hidden="1" x14ac:dyDescent="0.25">
      <c r="A1958" s="1">
        <v>15</v>
      </c>
      <c r="B1958" s="1">
        <v>2018</v>
      </c>
      <c r="C1958" s="1">
        <v>351200115</v>
      </c>
      <c r="D1958" s="44" t="s">
        <v>182</v>
      </c>
      <c r="E1958" s="20">
        <v>7.9339352000000002E-2</v>
      </c>
      <c r="F1958" s="20">
        <v>6.4419351999999999E-2</v>
      </c>
      <c r="G1958" s="20">
        <v>1.4920000000000001E-2</v>
      </c>
      <c r="H1958" s="20">
        <v>0</v>
      </c>
      <c r="I1958" s="20">
        <v>0</v>
      </c>
      <c r="J1958" s="20">
        <v>2.47E-3</v>
      </c>
      <c r="K1958" s="20">
        <v>7.6580000000000009E-2</v>
      </c>
      <c r="L1958" s="20">
        <v>2.8935199999999999E-4</v>
      </c>
      <c r="N1958" s="1">
        <v>3</v>
      </c>
      <c r="O1958" s="8">
        <f>IFERROR(IFERROR(Tabela_BI[[#This Row],[nº Capt. Superf. - DAEE]]/(Tabela_BI[[#This Row],[nº Capt. Subt. - DAEE]] + Tabela_BI[[#This Row],[nº Capt. Superf. - DAEE]]),"") *100,"")</f>
        <v>50</v>
      </c>
      <c r="P1958" s="8">
        <f>IFERROR(IFERROR(Tabela_BI[[#This Row],[nº Capt. Subt. - DAEE]] /(Tabela_BI[[#This Row],[nº Capt. Subt. - DAEE]] + Tabela_BI[[#This Row],[nº Capt. Superf. - DAEE]]),"") *100,"")</f>
        <v>50</v>
      </c>
      <c r="Q1958" s="1">
        <v>7</v>
      </c>
      <c r="R1958" s="1">
        <v>7</v>
      </c>
      <c r="S1958" s="6"/>
      <c r="T1958" s="6"/>
      <c r="W1958" s="1"/>
      <c r="X1958" s="1"/>
      <c r="Y1958" s="1"/>
      <c r="AC1958" s="1"/>
      <c r="AF1958" s="1"/>
      <c r="AG1958" s="1"/>
    </row>
    <row r="1959" spans="1:33" hidden="1" x14ac:dyDescent="0.25">
      <c r="A1959" s="1">
        <v>12</v>
      </c>
      <c r="B1959" s="1">
        <v>2018</v>
      </c>
      <c r="C1959" s="1">
        <v>351210012</v>
      </c>
      <c r="D1959" s="44" t="s">
        <v>183</v>
      </c>
      <c r="E1959" s="20">
        <v>4.3099704639999983</v>
      </c>
      <c r="F1959" s="20">
        <v>3.944773333999998</v>
      </c>
      <c r="G1959" s="20">
        <v>0.36519712999999998</v>
      </c>
      <c r="H1959" s="20">
        <v>1.1815090055809232</v>
      </c>
      <c r="I1959" s="20">
        <v>2.121E-2</v>
      </c>
      <c r="J1959" s="20">
        <v>0.21370999999999998</v>
      </c>
      <c r="K1959" s="20">
        <v>4.0158999079999989</v>
      </c>
      <c r="L1959" s="20">
        <v>5.9150556E-2</v>
      </c>
      <c r="M1959" s="20">
        <v>1.5009176822916666E-2</v>
      </c>
      <c r="N1959" s="1">
        <v>55</v>
      </c>
      <c r="O1959" s="8">
        <f>IFERROR(IFERROR(Tabela_BI[[#This Row],[nº Capt. Superf. - DAEE]]/(Tabela_BI[[#This Row],[nº Capt. Subt. - DAEE]] + Tabela_BI[[#This Row],[nº Capt. Superf. - DAEE]]),"") *100,"")</f>
        <v>74.803149606299215</v>
      </c>
      <c r="P1959" s="8">
        <f>IFERROR(IFERROR(Tabela_BI[[#This Row],[nº Capt. Subt. - DAEE]] /(Tabela_BI[[#This Row],[nº Capt. Subt. - DAEE]] + Tabela_BI[[#This Row],[nº Capt. Superf. - DAEE]]),"") *100,"")</f>
        <v>25.196850393700785</v>
      </c>
      <c r="Q1959" s="1">
        <v>95</v>
      </c>
      <c r="R1959" s="1">
        <v>32</v>
      </c>
      <c r="S1959" s="6">
        <v>242.08199999999999</v>
      </c>
      <c r="T1959" s="6">
        <v>242.08199999999999</v>
      </c>
      <c r="W1959" s="1"/>
      <c r="X1959" s="1"/>
      <c r="Y1959" s="1"/>
      <c r="AC1959" s="1"/>
      <c r="AF1959" s="1"/>
      <c r="AG1959" s="1"/>
    </row>
    <row r="1960" spans="1:33" hidden="1" x14ac:dyDescent="0.25">
      <c r="A1960" s="1">
        <v>9</v>
      </c>
      <c r="B1960" s="1">
        <v>2018</v>
      </c>
      <c r="C1960" s="1">
        <v>35122099</v>
      </c>
      <c r="D1960" s="44" t="s">
        <v>184</v>
      </c>
      <c r="E1960" s="20">
        <v>0.35009870400000004</v>
      </c>
      <c r="F1960" s="20">
        <v>0.31697333300000002</v>
      </c>
      <c r="G1960" s="20">
        <v>3.3125371000000001E-2</v>
      </c>
      <c r="H1960" s="20">
        <v>0</v>
      </c>
      <c r="I1960" s="20">
        <v>7.140500000000001E-2</v>
      </c>
      <c r="J1960" s="20">
        <v>4.034999999999999E-2</v>
      </c>
      <c r="K1960" s="20">
        <v>0.22801592599999998</v>
      </c>
      <c r="L1960" s="20">
        <v>1.0327777999999998E-2</v>
      </c>
      <c r="M1960" s="20">
        <v>8.1031561121527776E-2</v>
      </c>
      <c r="N1960" s="1">
        <v>14</v>
      </c>
      <c r="O1960" s="8">
        <f>IFERROR(IFERROR(Tabela_BI[[#This Row],[nº Capt. Superf. - DAEE]]/(Tabela_BI[[#This Row],[nº Capt. Subt. - DAEE]] + Tabela_BI[[#This Row],[nº Capt. Superf. - DAEE]]),"") *100,"")</f>
        <v>49.462365591397848</v>
      </c>
      <c r="P1960" s="8">
        <f>IFERROR(IFERROR(Tabela_BI[[#This Row],[nº Capt. Subt. - DAEE]] /(Tabela_BI[[#This Row],[nº Capt. Subt. - DAEE]] + Tabela_BI[[#This Row],[nº Capt. Superf. - DAEE]]),"") *100,"")</f>
        <v>50.537634408602152</v>
      </c>
      <c r="Q1960" s="1">
        <v>46</v>
      </c>
      <c r="R1960" s="1">
        <v>47</v>
      </c>
      <c r="S1960" s="6">
        <v>1419.4980000000003</v>
      </c>
      <c r="T1960" s="6">
        <v>1376.9130600000003</v>
      </c>
      <c r="W1960" s="1"/>
      <c r="X1960" s="1"/>
      <c r="Y1960" s="1"/>
      <c r="AC1960" s="1"/>
      <c r="AF1960" s="1"/>
      <c r="AG1960" s="1"/>
    </row>
    <row r="1961" spans="1:33" hidden="1" x14ac:dyDescent="0.25">
      <c r="A1961" s="1">
        <v>10</v>
      </c>
      <c r="B1961" s="1">
        <v>2018</v>
      </c>
      <c r="C1961" s="1">
        <v>351230810</v>
      </c>
      <c r="D1961" s="44" t="s">
        <v>185</v>
      </c>
      <c r="E1961" s="20">
        <v>3.7195520000000005E-3</v>
      </c>
      <c r="F1961" s="20">
        <v>2.7924380000000004E-3</v>
      </c>
      <c r="G1961" s="20">
        <v>9.2711400000000004E-4</v>
      </c>
      <c r="H1961" s="20">
        <v>0</v>
      </c>
      <c r="I1961" s="20">
        <v>0</v>
      </c>
      <c r="J1961" s="20">
        <v>7.1243800000000003E-4</v>
      </c>
      <c r="K1961" s="20">
        <v>1.377114E-3</v>
      </c>
      <c r="L1961" s="20">
        <v>1.6299999999999999E-3</v>
      </c>
      <c r="M1961" s="20">
        <v>3.7044377354166672E-2</v>
      </c>
      <c r="N1961" s="1">
        <v>22</v>
      </c>
      <c r="O1961" s="8">
        <f>IFERROR(IFERROR(Tabela_BI[[#This Row],[nº Capt. Superf. - DAEE]]/(Tabela_BI[[#This Row],[nº Capt. Subt. - DAEE]] + Tabela_BI[[#This Row],[nº Capt. Superf. - DAEE]]),"") *100,"")</f>
        <v>47.058823529411761</v>
      </c>
      <c r="P1961" s="8">
        <f>IFERROR(IFERROR(Tabela_BI[[#This Row],[nº Capt. Subt. - DAEE]] /(Tabela_BI[[#This Row],[nº Capt. Subt. - DAEE]] + Tabela_BI[[#This Row],[nº Capt. Superf. - DAEE]]),"") *100,"")</f>
        <v>52.941176470588239</v>
      </c>
      <c r="Q1961" s="1">
        <v>8</v>
      </c>
      <c r="R1961" s="1">
        <v>9</v>
      </c>
      <c r="S1961" s="6">
        <v>715.29264000000001</v>
      </c>
      <c r="T1961" s="6">
        <v>665.22215519999997</v>
      </c>
      <c r="W1961" s="1"/>
      <c r="X1961" s="1"/>
      <c r="Y1961" s="1"/>
      <c r="AC1961" s="1"/>
      <c r="AF1961" s="1"/>
      <c r="AG1961" s="1"/>
    </row>
    <row r="1962" spans="1:33" hidden="1" x14ac:dyDescent="0.25">
      <c r="A1962" s="1">
        <v>5</v>
      </c>
      <c r="B1962" s="1">
        <v>2018</v>
      </c>
      <c r="C1962" s="1">
        <v>35124075</v>
      </c>
      <c r="D1962" s="44" t="s">
        <v>186</v>
      </c>
      <c r="E1962" s="20">
        <v>0.2304036109999999</v>
      </c>
      <c r="F1962" s="20">
        <v>9.2830185000000009E-2</v>
      </c>
      <c r="G1962" s="20">
        <v>0.13757342599999989</v>
      </c>
      <c r="H1962" s="20">
        <v>0</v>
      </c>
      <c r="I1962" s="20">
        <v>7.775E-2</v>
      </c>
      <c r="J1962" s="20">
        <v>0.11352861100000002</v>
      </c>
      <c r="K1962" s="20">
        <v>9.7701849999999972E-3</v>
      </c>
      <c r="L1962" s="20">
        <v>2.9354814999999992E-2</v>
      </c>
      <c r="M1962" s="20">
        <v>7.2239768518518516E-2</v>
      </c>
      <c r="N1962" s="1">
        <v>14</v>
      </c>
      <c r="O1962" s="8">
        <f>IFERROR(IFERROR(Tabela_BI[[#This Row],[nº Capt. Superf. - DAEE]]/(Tabela_BI[[#This Row],[nº Capt. Subt. - DAEE]] + Tabela_BI[[#This Row],[nº Capt. Superf. - DAEE]]),"") *100,"")</f>
        <v>12.380952380952381</v>
      </c>
      <c r="P1962" s="8">
        <f>IFERROR(IFERROR(Tabela_BI[[#This Row],[nº Capt. Subt. - DAEE]] /(Tabela_BI[[#This Row],[nº Capt. Subt. - DAEE]] + Tabela_BI[[#This Row],[nº Capt. Superf. - DAEE]]),"") *100,"")</f>
        <v>87.61904761904762</v>
      </c>
      <c r="Q1962" s="1">
        <v>13</v>
      </c>
      <c r="R1962" s="1">
        <v>92</v>
      </c>
      <c r="S1962" s="6">
        <v>1174.77</v>
      </c>
      <c r="T1962" s="6">
        <v>0</v>
      </c>
      <c r="W1962" s="1"/>
      <c r="X1962" s="1"/>
      <c r="Y1962" s="1"/>
      <c r="AC1962" s="1"/>
      <c r="AF1962" s="1"/>
      <c r="AG1962" s="1"/>
    </row>
    <row r="1963" spans="1:33" hidden="1" x14ac:dyDescent="0.25">
      <c r="A1963" s="1">
        <v>19</v>
      </c>
      <c r="B1963" s="1">
        <v>2018</v>
      </c>
      <c r="C1963" s="1">
        <v>351250619</v>
      </c>
      <c r="D1963" s="44" t="s">
        <v>187</v>
      </c>
      <c r="E1963" s="20">
        <v>8.2942778000000009E-2</v>
      </c>
      <c r="F1963" s="20">
        <v>6.8975556000000007E-2</v>
      </c>
      <c r="G1963" s="20">
        <v>1.3967221999999998E-2</v>
      </c>
      <c r="H1963" s="20">
        <v>0</v>
      </c>
      <c r="I1963" s="20">
        <v>1.2120000000000001E-2</v>
      </c>
      <c r="J1963" s="20">
        <v>1.227222E-3</v>
      </c>
      <c r="K1963" s="20">
        <v>6.8975556000000007E-2</v>
      </c>
      <c r="L1963" s="20">
        <v>6.2E-4</v>
      </c>
      <c r="M1963" s="20">
        <v>1.3188973437500001E-2</v>
      </c>
      <c r="N1963" s="1">
        <v>10</v>
      </c>
      <c r="O1963" s="8">
        <f>IFERROR(IFERROR(Tabela_BI[[#This Row],[nº Capt. Superf. - DAEE]]/(Tabela_BI[[#This Row],[nº Capt. Subt. - DAEE]] + Tabela_BI[[#This Row],[nº Capt. Superf. - DAEE]]),"") *100,"")</f>
        <v>41.935483870967744</v>
      </c>
      <c r="P1963" s="8">
        <f>IFERROR(IFERROR(Tabela_BI[[#This Row],[nº Capt. Subt. - DAEE]] /(Tabela_BI[[#This Row],[nº Capt. Subt. - DAEE]] + Tabela_BI[[#This Row],[nº Capt. Superf. - DAEE]]),"") *100,"")</f>
        <v>58.064516129032263</v>
      </c>
      <c r="Q1963" s="1">
        <v>13</v>
      </c>
      <c r="R1963" s="1">
        <v>18</v>
      </c>
      <c r="S1963" s="6">
        <v>253.7288064</v>
      </c>
      <c r="T1963" s="6">
        <v>253.7288064</v>
      </c>
      <c r="W1963" s="1"/>
      <c r="X1963" s="1"/>
      <c r="Y1963" s="1"/>
      <c r="AC1963" s="1"/>
      <c r="AF1963" s="1"/>
      <c r="AG1963" s="1"/>
    </row>
    <row r="1964" spans="1:33" hidden="1" x14ac:dyDescent="0.25">
      <c r="A1964" s="1">
        <v>14</v>
      </c>
      <c r="B1964" s="1">
        <v>2018</v>
      </c>
      <c r="C1964" s="1">
        <v>351260514</v>
      </c>
      <c r="D1964" s="44" t="s">
        <v>188</v>
      </c>
      <c r="E1964" s="20">
        <v>1.2190287500000003</v>
      </c>
      <c r="F1964" s="20">
        <v>1.2179700000000002</v>
      </c>
      <c r="G1964" s="20">
        <v>1.05875E-3</v>
      </c>
      <c r="H1964" s="20">
        <v>3.1579908675799101E-2</v>
      </c>
      <c r="I1964" s="20">
        <v>1.167E-2</v>
      </c>
      <c r="J1964" s="20">
        <v>2.1731499999999999E-4</v>
      </c>
      <c r="K1964" s="20">
        <v>1.2068325930000003</v>
      </c>
      <c r="L1964" s="20">
        <v>3.0884200000000004E-4</v>
      </c>
      <c r="M1964" s="20">
        <v>1.0475333333333333E-2</v>
      </c>
      <c r="N1964" s="1">
        <v>21</v>
      </c>
      <c r="O1964" s="8">
        <f>IFERROR(IFERROR(Tabela_BI[[#This Row],[nº Capt. Superf. - DAEE]]/(Tabela_BI[[#This Row],[nº Capt. Subt. - DAEE]] + Tabela_BI[[#This Row],[nº Capt. Superf. - DAEE]]),"") *100,"")</f>
        <v>85.365853658536579</v>
      </c>
      <c r="P1964" s="8">
        <f>IFERROR(IFERROR(Tabela_BI[[#This Row],[nº Capt. Subt. - DAEE]] /(Tabela_BI[[#This Row],[nº Capt. Subt. - DAEE]] + Tabela_BI[[#This Row],[nº Capt. Superf. - DAEE]]),"") *100,"")</f>
        <v>14.634146341463413</v>
      </c>
      <c r="Q1964" s="1">
        <v>35</v>
      </c>
      <c r="R1964" s="1">
        <v>6</v>
      </c>
      <c r="S1964" s="6">
        <v>178.76829599999996</v>
      </c>
      <c r="T1964" s="6">
        <v>178.76829599999996</v>
      </c>
      <c r="W1964" s="1"/>
      <c r="X1964" s="1"/>
      <c r="Y1964" s="1"/>
      <c r="AC1964" s="1"/>
      <c r="AF1964" s="1"/>
      <c r="AG1964" s="1"/>
    </row>
    <row r="1965" spans="1:33" hidden="1" x14ac:dyDescent="0.25">
      <c r="A1965" s="1">
        <v>5</v>
      </c>
      <c r="B1965" s="1">
        <v>2018</v>
      </c>
      <c r="C1965" s="1">
        <v>35127045</v>
      </c>
      <c r="D1965" s="44" t="s">
        <v>189</v>
      </c>
      <c r="E1965" s="20">
        <v>6.8366743000000008E-2</v>
      </c>
      <c r="F1965" s="20">
        <v>5.8206605000000008E-2</v>
      </c>
      <c r="G1965" s="20">
        <v>1.0160138000000003E-2</v>
      </c>
      <c r="H1965" s="20">
        <v>0</v>
      </c>
      <c r="I1965" s="20">
        <v>9.0799999999999995E-3</v>
      </c>
      <c r="J1965" s="20">
        <v>1.56E-3</v>
      </c>
      <c r="K1965" s="20">
        <v>5.0792948000000004E-2</v>
      </c>
      <c r="L1965" s="20">
        <v>6.9337949999999995E-3</v>
      </c>
      <c r="M1965" s="20">
        <v>1.0199468749999998E-2</v>
      </c>
      <c r="N1965" s="1">
        <v>20</v>
      </c>
      <c r="O1965" s="8">
        <f>IFERROR(IFERROR(Tabela_BI[[#This Row],[nº Capt. Superf. - DAEE]]/(Tabela_BI[[#This Row],[nº Capt. Subt. - DAEE]] + Tabela_BI[[#This Row],[nº Capt. Superf. - DAEE]]),"") *100,"")</f>
        <v>49.253731343283583</v>
      </c>
      <c r="P1965" s="8">
        <f>IFERROR(IFERROR(Tabela_BI[[#This Row],[nº Capt. Subt. - DAEE]] /(Tabela_BI[[#This Row],[nº Capt. Subt. - DAEE]] + Tabela_BI[[#This Row],[nº Capt. Superf. - DAEE]]),"") *100,"")</f>
        <v>50.746268656716417</v>
      </c>
      <c r="Q1965" s="1">
        <v>33</v>
      </c>
      <c r="R1965" s="1">
        <v>34</v>
      </c>
      <c r="S1965" s="6">
        <v>118.044</v>
      </c>
      <c r="T1965" s="6">
        <v>118.044</v>
      </c>
      <c r="W1965" s="1"/>
      <c r="X1965" s="1"/>
      <c r="Y1965" s="1"/>
      <c r="AC1965" s="1"/>
      <c r="AF1965" s="1"/>
      <c r="AG1965" s="1"/>
    </row>
    <row r="1966" spans="1:33" hidden="1" x14ac:dyDescent="0.25">
      <c r="A1966" s="1">
        <v>9</v>
      </c>
      <c r="B1966" s="1">
        <v>2018</v>
      </c>
      <c r="C1966" s="1">
        <v>35127049</v>
      </c>
      <c r="D1966" s="44" t="s">
        <v>189</v>
      </c>
      <c r="E1966" s="20">
        <v>1.8600000000000001E-3</v>
      </c>
      <c r="F1966" s="20">
        <v>1.82E-3</v>
      </c>
      <c r="G1966" s="20">
        <v>4.0000000000000003E-5</v>
      </c>
      <c r="H1966" s="20">
        <v>0</v>
      </c>
      <c r="I1966" s="20">
        <v>0</v>
      </c>
      <c r="J1966" s="20">
        <v>0</v>
      </c>
      <c r="K1966" s="20">
        <v>0</v>
      </c>
      <c r="L1966" s="20">
        <v>1.8600000000000001E-3</v>
      </c>
      <c r="N1966" s="1">
        <v>0</v>
      </c>
      <c r="O1966" s="8">
        <f>IFERROR(IFERROR(Tabela_BI[[#This Row],[nº Capt. Superf. - DAEE]]/(Tabela_BI[[#This Row],[nº Capt. Subt. - DAEE]] + Tabela_BI[[#This Row],[nº Capt. Superf. - DAEE]]),"") *100,"")</f>
        <v>33.333333333333329</v>
      </c>
      <c r="P1966" s="8">
        <f>IFERROR(IFERROR(Tabela_BI[[#This Row],[nº Capt. Subt. - DAEE]] /(Tabela_BI[[#This Row],[nº Capt. Subt. - DAEE]] + Tabela_BI[[#This Row],[nº Capt. Superf. - DAEE]]),"") *100,"")</f>
        <v>66.666666666666657</v>
      </c>
      <c r="Q1966" s="1">
        <v>1</v>
      </c>
      <c r="R1966" s="1">
        <v>2</v>
      </c>
      <c r="S1966" s="6"/>
      <c r="T1966" s="6"/>
      <c r="W1966" s="1"/>
      <c r="X1966" s="1"/>
      <c r="Y1966" s="1"/>
      <c r="AC1966" s="1"/>
      <c r="AF1966" s="1"/>
      <c r="AG1966" s="1"/>
    </row>
    <row r="1967" spans="1:33" hidden="1" x14ac:dyDescent="0.25">
      <c r="A1967" s="1">
        <v>5</v>
      </c>
      <c r="B1967" s="1">
        <v>2018</v>
      </c>
      <c r="C1967" s="1">
        <v>35128035</v>
      </c>
      <c r="D1967" s="44" t="s">
        <v>190</v>
      </c>
      <c r="E1967" s="20">
        <v>2.9028305780000001</v>
      </c>
      <c r="F1967" s="20">
        <v>2.87927</v>
      </c>
      <c r="G1967" s="20">
        <v>2.3560577999999988E-2</v>
      </c>
      <c r="H1967" s="20">
        <v>2.7777777777777801E-3</v>
      </c>
      <c r="I1967" s="20">
        <v>2.5467500000000003</v>
      </c>
      <c r="J1967" s="20">
        <v>0.16771</v>
      </c>
      <c r="K1967" s="20">
        <v>7.92E-3</v>
      </c>
      <c r="L1967" s="20">
        <v>0.180450578</v>
      </c>
      <c r="M1967" s="20">
        <v>0.19774440529861112</v>
      </c>
      <c r="N1967" s="1">
        <v>11</v>
      </c>
      <c r="O1967" s="8">
        <f>IFERROR(IFERROR(Tabela_BI[[#This Row],[nº Capt. Superf. - DAEE]]/(Tabela_BI[[#This Row],[nº Capt. Subt. - DAEE]] + Tabela_BI[[#This Row],[nº Capt. Superf. - DAEE]]),"") *100,"")</f>
        <v>20.238095238095237</v>
      </c>
      <c r="P1967" s="8">
        <f>IFERROR(IFERROR(Tabela_BI[[#This Row],[nº Capt. Subt. - DAEE]] /(Tabela_BI[[#This Row],[nº Capt. Subt. - DAEE]] + Tabela_BI[[#This Row],[nº Capt. Superf. - DAEE]]),"") *100,"")</f>
        <v>79.761904761904773</v>
      </c>
      <c r="Q1967" s="1">
        <v>17</v>
      </c>
      <c r="R1967" s="1">
        <v>67</v>
      </c>
      <c r="S1967" s="6">
        <v>3560.598</v>
      </c>
      <c r="T1967" s="6">
        <v>0</v>
      </c>
      <c r="W1967" s="1"/>
      <c r="X1967" s="1"/>
      <c r="Y1967" s="1"/>
      <c r="AC1967" s="1"/>
      <c r="AF1967" s="1"/>
      <c r="AG1967" s="1"/>
    </row>
    <row r="1968" spans="1:33" hidden="1" x14ac:dyDescent="0.25">
      <c r="A1968" s="1">
        <v>15</v>
      </c>
      <c r="B1968" s="1">
        <v>2018</v>
      </c>
      <c r="C1968" s="1">
        <v>351290215</v>
      </c>
      <c r="D1968" s="44" t="s">
        <v>191</v>
      </c>
      <c r="E1968" s="20">
        <v>9.5961373000000003E-2</v>
      </c>
      <c r="F1968" s="20">
        <v>5.5129999999999998E-2</v>
      </c>
      <c r="G1968" s="20">
        <v>4.0831373000000004E-2</v>
      </c>
      <c r="H1968" s="20">
        <v>0</v>
      </c>
      <c r="I1968" s="20">
        <v>1.3559999999999997E-2</v>
      </c>
      <c r="J1968" s="20">
        <v>8.0629600000000007E-4</v>
      </c>
      <c r="K1968" s="20">
        <v>7.8095076999999999E-2</v>
      </c>
      <c r="L1968" s="20">
        <v>3.5000000000000001E-3</v>
      </c>
      <c r="M1968" s="20">
        <v>1.6971222457627121E-2</v>
      </c>
      <c r="N1968" s="1">
        <v>9</v>
      </c>
      <c r="O1968" s="8">
        <f>IFERROR(IFERROR(Tabela_BI[[#This Row],[nº Capt. Superf. - DAEE]]/(Tabela_BI[[#This Row],[nº Capt. Subt. - DAEE]] + Tabela_BI[[#This Row],[nº Capt. Superf. - DAEE]]),"") *100,"")</f>
        <v>30</v>
      </c>
      <c r="P1968" s="8">
        <f>IFERROR(IFERROR(Tabela_BI[[#This Row],[nº Capt. Subt. - DAEE]] /(Tabela_BI[[#This Row],[nº Capt. Subt. - DAEE]] + Tabela_BI[[#This Row],[nº Capt. Superf. - DAEE]]),"") *100,"")</f>
        <v>70</v>
      </c>
      <c r="Q1968" s="1">
        <v>12</v>
      </c>
      <c r="R1968" s="1">
        <v>28</v>
      </c>
      <c r="S1968" s="6">
        <v>265.3938</v>
      </c>
      <c r="T1968" s="6">
        <v>254.77804799999998</v>
      </c>
      <c r="W1968" s="1"/>
      <c r="X1968" s="1"/>
      <c r="Y1968" s="1"/>
      <c r="AC1968" s="1"/>
      <c r="AF1968" s="1"/>
      <c r="AG1968" s="1"/>
    </row>
    <row r="1969" spans="1:33" hidden="1" x14ac:dyDescent="0.25">
      <c r="A1969" s="1">
        <v>18</v>
      </c>
      <c r="B1969" s="1">
        <v>2018</v>
      </c>
      <c r="C1969" s="1">
        <v>351290218</v>
      </c>
      <c r="D1969" s="44" t="s">
        <v>191</v>
      </c>
      <c r="E1969" s="20">
        <v>2.2007777999999999E-2</v>
      </c>
      <c r="F1969" s="20">
        <v>2.2007777999999999E-2</v>
      </c>
      <c r="G1969" s="20">
        <v>0</v>
      </c>
      <c r="H1969" s="20">
        <v>0</v>
      </c>
      <c r="I1969" s="20">
        <v>0</v>
      </c>
      <c r="J1969" s="20">
        <v>1.389E-2</v>
      </c>
      <c r="K1969" s="20">
        <v>8.1177779999999991E-3</v>
      </c>
      <c r="L1969" s="20">
        <v>0</v>
      </c>
      <c r="N1969" s="1">
        <v>3</v>
      </c>
      <c r="O1969" s="8" t="str">
        <f>IFERROR(IFERROR(Tabela_BI[[#This Row],[nº Capt. Superf. - DAEE]]/(Tabela_BI[[#This Row],[nº Capt. Subt. - DAEE]] + Tabela_BI[[#This Row],[nº Capt. Superf. - DAEE]]),"") *100,"")</f>
        <v/>
      </c>
      <c r="P1969" s="8" t="str">
        <f>IFERROR(IFERROR(Tabela_BI[[#This Row],[nº Capt. Subt. - DAEE]] /(Tabela_BI[[#This Row],[nº Capt. Subt. - DAEE]] + Tabela_BI[[#This Row],[nº Capt. Superf. - DAEE]]),"") *100,"")</f>
        <v/>
      </c>
      <c r="Q1969" s="1">
        <v>7</v>
      </c>
      <c r="R1969" s="1" t="s">
        <v>47</v>
      </c>
      <c r="S1969" s="6"/>
      <c r="T1969" s="6"/>
      <c r="W1969" s="1"/>
      <c r="X1969" s="1"/>
      <c r="Y1969" s="1"/>
      <c r="AC1969" s="1"/>
      <c r="AF1969" s="1"/>
      <c r="AG1969" s="1"/>
    </row>
    <row r="1970" spans="1:33" hidden="1" x14ac:dyDescent="0.25">
      <c r="A1970" s="1">
        <v>6</v>
      </c>
      <c r="B1970" s="1">
        <v>2018</v>
      </c>
      <c r="C1970" s="1">
        <v>35130096</v>
      </c>
      <c r="D1970" s="44" t="s">
        <v>192</v>
      </c>
      <c r="E1970" s="20">
        <v>1.4911483190000001</v>
      </c>
      <c r="F1970" s="20">
        <v>1.2704600000000001</v>
      </c>
      <c r="G1970" s="20">
        <v>0.22068831899999999</v>
      </c>
      <c r="H1970" s="20">
        <v>0</v>
      </c>
      <c r="I1970" s="20">
        <v>1.25</v>
      </c>
      <c r="J1970" s="20">
        <v>7.4163503000000006E-2</v>
      </c>
      <c r="K1970" s="20">
        <v>1.5389999999999999E-2</v>
      </c>
      <c r="L1970" s="20">
        <v>0.15159481599999988</v>
      </c>
      <c r="M1970" s="20">
        <v>0.82980195601851847</v>
      </c>
      <c r="N1970" s="1">
        <v>14</v>
      </c>
      <c r="O1970" s="8">
        <f>IFERROR(IFERROR(Tabela_BI[[#This Row],[nº Capt. Superf. - DAEE]]/(Tabela_BI[[#This Row],[nº Capt. Subt. - DAEE]] + Tabela_BI[[#This Row],[nº Capt. Superf. - DAEE]]),"") *100,"")</f>
        <v>8.695652173913043</v>
      </c>
      <c r="P1970" s="8">
        <f>IFERROR(IFERROR(Tabela_BI[[#This Row],[nº Capt. Subt. - DAEE]] /(Tabela_BI[[#This Row],[nº Capt. Subt. - DAEE]] + Tabela_BI[[#This Row],[nº Capt. Superf. - DAEE]]),"") *100,"")</f>
        <v>91.304347826086953</v>
      </c>
      <c r="Q1970" s="1">
        <v>12</v>
      </c>
      <c r="R1970" s="1">
        <v>126</v>
      </c>
      <c r="S1970" s="6">
        <v>6580.3110479999996</v>
      </c>
      <c r="T1970" s="6">
        <v>2829.5337506399997</v>
      </c>
      <c r="W1970" s="1"/>
      <c r="X1970" s="1"/>
      <c r="Y1970" s="1"/>
      <c r="AC1970" s="1"/>
      <c r="AF1970" s="1"/>
      <c r="AG1970" s="1"/>
    </row>
    <row r="1971" spans="1:33" hidden="1" x14ac:dyDescent="0.25">
      <c r="A1971" s="1">
        <v>10</v>
      </c>
      <c r="B1971" s="1">
        <v>2018</v>
      </c>
      <c r="C1971" s="1">
        <v>351300910</v>
      </c>
      <c r="D1971" s="44" t="s">
        <v>192</v>
      </c>
      <c r="E1971" s="20">
        <v>1.9373536630000003</v>
      </c>
      <c r="F1971" s="20">
        <v>1.9351436630000003</v>
      </c>
      <c r="G1971" s="20">
        <v>2.2099999999999997E-3</v>
      </c>
      <c r="H1971" s="20">
        <v>0</v>
      </c>
      <c r="I1971" s="20">
        <v>0</v>
      </c>
      <c r="J1971" s="20">
        <v>1.9299600000000001</v>
      </c>
      <c r="K1971" s="20">
        <v>5.465817999999999E-3</v>
      </c>
      <c r="L1971" s="20">
        <v>1.9278450000000001E-3</v>
      </c>
      <c r="N1971" s="1">
        <v>8</v>
      </c>
      <c r="O1971" s="8">
        <f>IFERROR(IFERROR(Tabela_BI[[#This Row],[nº Capt. Superf. - DAEE]]/(Tabela_BI[[#This Row],[nº Capt. Subt. - DAEE]] + Tabela_BI[[#This Row],[nº Capt. Superf. - DAEE]]),"") *100,"")</f>
        <v>73.68421052631578</v>
      </c>
      <c r="P1971" s="8">
        <f>IFERROR(IFERROR(Tabela_BI[[#This Row],[nº Capt. Subt. - DAEE]] /(Tabela_BI[[#This Row],[nº Capt. Subt. - DAEE]] + Tabela_BI[[#This Row],[nº Capt. Superf. - DAEE]]),"") *100,"")</f>
        <v>26.315789473684209</v>
      </c>
      <c r="Q1971" s="1">
        <v>14</v>
      </c>
      <c r="R1971" s="1">
        <v>5</v>
      </c>
      <c r="S1971" s="6"/>
      <c r="T1971" s="6"/>
      <c r="W1971" s="1"/>
      <c r="X1971" s="1"/>
      <c r="Y1971" s="1"/>
      <c r="AC1971" s="1"/>
      <c r="AF1971" s="1"/>
      <c r="AG1971" s="1"/>
    </row>
    <row r="1972" spans="1:33" hidden="1" x14ac:dyDescent="0.25">
      <c r="A1972" s="1">
        <v>4</v>
      </c>
      <c r="B1972" s="1">
        <v>2018</v>
      </c>
      <c r="C1972" s="1">
        <v>35131084</v>
      </c>
      <c r="D1972" s="44" t="s">
        <v>193</v>
      </c>
      <c r="E1972" s="20">
        <v>0.15822</v>
      </c>
      <c r="F1972" s="20">
        <v>1.2579999999999999E-2</v>
      </c>
      <c r="G1972" s="20">
        <v>0.14563999999999999</v>
      </c>
      <c r="H1972" s="20">
        <v>0</v>
      </c>
      <c r="I1972" s="20">
        <v>7.0140000000000008E-2</v>
      </c>
      <c r="J1972" s="20">
        <v>9.1600000000000015E-3</v>
      </c>
      <c r="K1972" s="20">
        <v>1.349E-2</v>
      </c>
      <c r="L1972" s="20">
        <v>6.5430000000000002E-2</v>
      </c>
      <c r="M1972" s="20">
        <v>0.10060964426851852</v>
      </c>
      <c r="N1972" s="1">
        <v>9</v>
      </c>
      <c r="O1972" s="8">
        <f>IFERROR(IFERROR(Tabela_BI[[#This Row],[nº Capt. Superf. - DAEE]]/(Tabela_BI[[#This Row],[nº Capt. Subt. - DAEE]] + Tabela_BI[[#This Row],[nº Capt. Superf. - DAEE]]),"") *100,"")</f>
        <v>21.276595744680851</v>
      </c>
      <c r="P1972" s="8">
        <f>IFERROR(IFERROR(Tabela_BI[[#This Row],[nº Capt. Subt. - DAEE]] /(Tabela_BI[[#This Row],[nº Capt. Subt. - DAEE]] + Tabela_BI[[#This Row],[nº Capt. Superf. - DAEE]]),"") *100,"")</f>
        <v>78.723404255319153</v>
      </c>
      <c r="Q1972" s="1">
        <v>10</v>
      </c>
      <c r="R1972" s="1">
        <v>37</v>
      </c>
      <c r="S1972" s="6">
        <v>1824.4294199999997</v>
      </c>
      <c r="T1972" s="6">
        <v>1824.4294199999997</v>
      </c>
      <c r="W1972" s="1"/>
      <c r="X1972" s="1"/>
      <c r="Y1972" s="1"/>
      <c r="AC1972" s="1"/>
      <c r="AF1972" s="1"/>
      <c r="AG1972" s="1"/>
    </row>
    <row r="1973" spans="1:33" hidden="1" x14ac:dyDescent="0.25">
      <c r="A1973" s="1">
        <v>9</v>
      </c>
      <c r="B1973" s="1">
        <v>2018</v>
      </c>
      <c r="C1973" s="1">
        <v>35131089</v>
      </c>
      <c r="D1973" s="44" t="s">
        <v>193</v>
      </c>
      <c r="E1973" s="20">
        <v>3.1082037E-2</v>
      </c>
      <c r="F1973" s="20">
        <v>3.092E-2</v>
      </c>
      <c r="G1973" s="20">
        <v>1.6203699999999999E-4</v>
      </c>
      <c r="H1973" s="20">
        <v>0</v>
      </c>
      <c r="I1973" s="20">
        <v>0</v>
      </c>
      <c r="J1973" s="20">
        <v>0</v>
      </c>
      <c r="K1973" s="20">
        <v>3.0414166999999999E-2</v>
      </c>
      <c r="L1973" s="20">
        <v>6.6786999999999999E-4</v>
      </c>
      <c r="N1973" s="1">
        <v>4</v>
      </c>
      <c r="O1973" s="8">
        <f>IFERROR(IFERROR(Tabela_BI[[#This Row],[nº Capt. Superf. - DAEE]]/(Tabela_BI[[#This Row],[nº Capt. Subt. - DAEE]] + Tabela_BI[[#This Row],[nº Capt. Superf. - DAEE]]),"") *100,"")</f>
        <v>71.428571428571431</v>
      </c>
      <c r="P1973" s="8">
        <f>IFERROR(IFERROR(Tabela_BI[[#This Row],[nº Capt. Subt. - DAEE]] /(Tabela_BI[[#This Row],[nº Capt. Subt. - DAEE]] + Tabela_BI[[#This Row],[nº Capt. Superf. - DAEE]]),"") *100,"")</f>
        <v>28.571428571428569</v>
      </c>
      <c r="Q1973" s="1">
        <v>5</v>
      </c>
      <c r="R1973" s="1">
        <v>2</v>
      </c>
      <c r="S1973" s="6"/>
      <c r="T1973" s="6"/>
      <c r="W1973" s="1"/>
      <c r="X1973" s="1"/>
      <c r="Y1973" s="1"/>
      <c r="AC1973" s="1"/>
      <c r="AF1973" s="1"/>
      <c r="AG1973" s="1"/>
    </row>
    <row r="1974" spans="1:33" hidden="1" x14ac:dyDescent="0.25">
      <c r="A1974" s="1">
        <v>8</v>
      </c>
      <c r="B1974" s="1">
        <v>2018</v>
      </c>
      <c r="C1974" s="1">
        <v>35132078</v>
      </c>
      <c r="D1974" s="44" t="s">
        <v>194</v>
      </c>
      <c r="E1974" s="20">
        <v>0.97666252399999975</v>
      </c>
      <c r="F1974" s="20">
        <v>0.8539538889999998</v>
      </c>
      <c r="G1974" s="20">
        <v>0.12270863499999998</v>
      </c>
      <c r="H1974" s="20">
        <v>1.1324200913242E-3</v>
      </c>
      <c r="I1974" s="20">
        <v>0.31703222200000003</v>
      </c>
      <c r="J1974" s="20">
        <v>3.0011968E-2</v>
      </c>
      <c r="K1974" s="20">
        <v>0.61784444500000013</v>
      </c>
      <c r="L1974" s="20">
        <v>1.1773888999999997E-2</v>
      </c>
      <c r="M1974" s="20">
        <v>1.5464589843749999E-2</v>
      </c>
      <c r="N1974" s="1">
        <v>47</v>
      </c>
      <c r="O1974" s="8">
        <f>IFERROR(IFERROR(Tabela_BI[[#This Row],[nº Capt. Superf. - DAEE]]/(Tabela_BI[[#This Row],[nº Capt. Subt. - DAEE]] + Tabela_BI[[#This Row],[nº Capt. Superf. - DAEE]]),"") *100,"")</f>
        <v>64.754098360655746</v>
      </c>
      <c r="P1974" s="8">
        <f>IFERROR(IFERROR(Tabela_BI[[#This Row],[nº Capt. Subt. - DAEE]] /(Tabela_BI[[#This Row],[nº Capt. Subt. - DAEE]] + Tabela_BI[[#This Row],[nº Capt. Superf. - DAEE]]),"") *100,"")</f>
        <v>35.245901639344261</v>
      </c>
      <c r="Q1974" s="1">
        <v>79</v>
      </c>
      <c r="R1974" s="1">
        <v>43</v>
      </c>
      <c r="S1974" s="6">
        <v>325.90836000000002</v>
      </c>
      <c r="T1974" s="6">
        <v>325.90836000000002</v>
      </c>
      <c r="W1974" s="1"/>
      <c r="X1974" s="1"/>
      <c r="Y1974" s="1"/>
      <c r="AC1974" s="1"/>
      <c r="AF1974" s="1"/>
      <c r="AG1974" s="1"/>
    </row>
    <row r="1975" spans="1:33" hidden="1" x14ac:dyDescent="0.25">
      <c r="A1975" s="1">
        <v>17</v>
      </c>
      <c r="B1975" s="1">
        <v>2018</v>
      </c>
      <c r="C1975" s="1">
        <v>351330617</v>
      </c>
      <c r="D1975" s="44" t="s">
        <v>195</v>
      </c>
      <c r="E1975" s="20">
        <v>0.12423000000000001</v>
      </c>
      <c r="F1975" s="20">
        <v>0.11884</v>
      </c>
      <c r="G1975" s="20">
        <v>5.3900000000000007E-3</v>
      </c>
      <c r="H1975" s="20">
        <v>0.1916770991882292</v>
      </c>
      <c r="I1975" s="20">
        <v>5.2500000000000003E-3</v>
      </c>
      <c r="J1975" s="20">
        <v>0</v>
      </c>
      <c r="K1975" s="20">
        <v>0.11884</v>
      </c>
      <c r="L1975" s="20">
        <v>1.3999999999999999E-4</v>
      </c>
      <c r="M1975" s="20">
        <v>4.9931749999999999E-3</v>
      </c>
      <c r="N1975" s="1">
        <v>2</v>
      </c>
      <c r="O1975" s="8">
        <f>IFERROR(IFERROR(Tabela_BI[[#This Row],[nº Capt. Superf. - DAEE]]/(Tabela_BI[[#This Row],[nº Capt. Subt. - DAEE]] + Tabela_BI[[#This Row],[nº Capt. Superf. - DAEE]]),"") *100,"")</f>
        <v>72.727272727272734</v>
      </c>
      <c r="P1975" s="8">
        <f>IFERROR(IFERROR(Tabela_BI[[#This Row],[nº Capt. Subt. - DAEE]] /(Tabela_BI[[#This Row],[nº Capt. Subt. - DAEE]] + Tabela_BI[[#This Row],[nº Capt. Superf. - DAEE]]),"") *100,"")</f>
        <v>27.27272727272727</v>
      </c>
      <c r="Q1975" s="1">
        <v>8</v>
      </c>
      <c r="R1975" s="1">
        <v>3</v>
      </c>
      <c r="S1975" s="6">
        <v>75.275999999999996</v>
      </c>
      <c r="T1975" s="6">
        <v>75.275999999999996</v>
      </c>
      <c r="W1975" s="1"/>
      <c r="X1975" s="1"/>
      <c r="Y1975" s="1"/>
      <c r="AC1975" s="1"/>
      <c r="AF1975" s="1"/>
      <c r="AG1975" s="1"/>
    </row>
    <row r="1976" spans="1:33" hidden="1" x14ac:dyDescent="0.25">
      <c r="A1976" s="1">
        <v>2</v>
      </c>
      <c r="B1976" s="1">
        <v>2018</v>
      </c>
      <c r="C1976" s="1">
        <v>35134052</v>
      </c>
      <c r="D1976" s="44" t="s">
        <v>196</v>
      </c>
      <c r="E1976" s="20">
        <v>7.3010602000000008E-2</v>
      </c>
      <c r="F1976" s="20">
        <v>6.1973333000000012E-2</v>
      </c>
      <c r="G1976" s="20">
        <v>1.1037269000000001E-2</v>
      </c>
      <c r="H1976" s="20">
        <v>0.19663441780821919</v>
      </c>
      <c r="I1976" s="20">
        <v>0</v>
      </c>
      <c r="J1976" s="20">
        <v>1.1577268999999999E-2</v>
      </c>
      <c r="K1976" s="20">
        <v>6.1313332999999998E-2</v>
      </c>
      <c r="L1976" s="20">
        <v>1.2000000000000002E-4</v>
      </c>
      <c r="M1976" s="20">
        <v>0.24164951388888889</v>
      </c>
      <c r="N1976" s="1">
        <v>11</v>
      </c>
      <c r="O1976" s="8">
        <f>IFERROR(IFERROR(Tabela_BI[[#This Row],[nº Capt. Superf. - DAEE]]/(Tabela_BI[[#This Row],[nº Capt. Subt. - DAEE]] + Tabela_BI[[#This Row],[nº Capt. Superf. - DAEE]]),"") *100,"")</f>
        <v>50</v>
      </c>
      <c r="P1976" s="8">
        <f>IFERROR(IFERROR(Tabela_BI[[#This Row],[nº Capt. Subt. - DAEE]] /(Tabela_BI[[#This Row],[nº Capt. Subt. - DAEE]] + Tabela_BI[[#This Row],[nº Capt. Superf. - DAEE]]),"") *100,"")</f>
        <v>50</v>
      </c>
      <c r="Q1976" s="1">
        <v>16</v>
      </c>
      <c r="R1976" s="1">
        <v>16</v>
      </c>
      <c r="S1976" s="6">
        <v>3203.7804287999998</v>
      </c>
      <c r="T1976" s="6">
        <v>0</v>
      </c>
      <c r="W1976" s="1"/>
      <c r="X1976" s="1"/>
      <c r="Y1976" s="1"/>
      <c r="AC1976" s="1"/>
      <c r="AF1976" s="1"/>
      <c r="AG1976" s="1"/>
    </row>
    <row r="1977" spans="1:33" hidden="1" x14ac:dyDescent="0.25">
      <c r="A1977" s="1">
        <v>7</v>
      </c>
      <c r="B1977" s="1">
        <v>2018</v>
      </c>
      <c r="C1977" s="1">
        <v>35135047</v>
      </c>
      <c r="D1977" s="44" t="s">
        <v>197</v>
      </c>
      <c r="E1977" s="20">
        <v>9.9889977779999963</v>
      </c>
      <c r="F1977" s="20">
        <v>9.786397777999996</v>
      </c>
      <c r="G1977" s="20">
        <v>0.20259999999999995</v>
      </c>
      <c r="H1977" s="20">
        <v>0</v>
      </c>
      <c r="I1977" s="20">
        <v>4.5833300000000001</v>
      </c>
      <c r="J1977" s="20">
        <v>5.3824777779999984</v>
      </c>
      <c r="K1977" s="20">
        <v>0</v>
      </c>
      <c r="L1977" s="20">
        <v>2.3190000000000013E-2</v>
      </c>
      <c r="M1977" s="20">
        <v>0.37816915997453704</v>
      </c>
      <c r="N1977" s="1">
        <v>29</v>
      </c>
      <c r="O1977" s="8">
        <f>IFERROR(IFERROR(Tabela_BI[[#This Row],[nº Capt. Superf. - DAEE]]/(Tabela_BI[[#This Row],[nº Capt. Subt. - DAEE]] + Tabela_BI[[#This Row],[nº Capt. Superf. - DAEE]]),"") *100,"")</f>
        <v>53.521126760563376</v>
      </c>
      <c r="P1977" s="8">
        <f>IFERROR(IFERROR(Tabela_BI[[#This Row],[nº Capt. Subt. - DAEE]] /(Tabela_BI[[#This Row],[nº Capt. Subt. - DAEE]] + Tabela_BI[[#This Row],[nº Capt. Superf. - DAEE]]),"") *100,"")</f>
        <v>46.478873239436616</v>
      </c>
      <c r="Q1977" s="1">
        <v>38</v>
      </c>
      <c r="R1977" s="1">
        <v>33</v>
      </c>
      <c r="S1977" s="6">
        <v>3453.0693120000001</v>
      </c>
      <c r="T1977" s="6">
        <v>3453.0693120000001</v>
      </c>
      <c r="W1977" s="1"/>
      <c r="X1977" s="1"/>
      <c r="Y1977" s="1"/>
      <c r="AC1977" s="1"/>
      <c r="AF1977" s="1"/>
      <c r="AG1977" s="1"/>
    </row>
    <row r="1978" spans="1:33" hidden="1" x14ac:dyDescent="0.25">
      <c r="A1978" s="1">
        <v>2</v>
      </c>
      <c r="B1978" s="1">
        <v>2018</v>
      </c>
      <c r="C1978" s="1">
        <v>35136032</v>
      </c>
      <c r="D1978" s="44" t="s">
        <v>198</v>
      </c>
      <c r="E1978" s="20">
        <v>0.18986310200000001</v>
      </c>
      <c r="F1978" s="20">
        <v>0.187713241</v>
      </c>
      <c r="G1978" s="20">
        <v>2.1498610000000003E-3</v>
      </c>
      <c r="H1978" s="20">
        <v>0</v>
      </c>
      <c r="I1978" s="20">
        <v>5.4235556000000004E-2</v>
      </c>
      <c r="J1978" s="20">
        <v>3.7148100000000006E-4</v>
      </c>
      <c r="K1978" s="20">
        <v>0.12437967600000002</v>
      </c>
      <c r="L1978" s="20">
        <v>1.0876388999999997E-2</v>
      </c>
      <c r="M1978" s="20">
        <v>3.6730649402777774E-2</v>
      </c>
      <c r="N1978" s="1">
        <v>35</v>
      </c>
      <c r="O1978" s="8">
        <f>IFERROR(IFERROR(Tabela_BI[[#This Row],[nº Capt. Superf. - DAEE]]/(Tabela_BI[[#This Row],[nº Capt. Subt. - DAEE]] + Tabela_BI[[#This Row],[nº Capt. Superf. - DAEE]]),"") *100,"")</f>
        <v>68.518518518518519</v>
      </c>
      <c r="P1978" s="8">
        <f>IFERROR(IFERROR(Tabela_BI[[#This Row],[nº Capt. Subt. - DAEE]] /(Tabela_BI[[#This Row],[nº Capt. Subt. - DAEE]] + Tabela_BI[[#This Row],[nº Capt. Superf. - DAEE]]),"") *100,"")</f>
        <v>31.481481481481481</v>
      </c>
      <c r="Q1978" s="1">
        <v>37</v>
      </c>
      <c r="R1978" s="1">
        <v>17</v>
      </c>
      <c r="S1978" s="6">
        <v>585.19259999999997</v>
      </c>
      <c r="T1978" s="6">
        <v>93.630815999999996</v>
      </c>
      <c r="W1978" s="1"/>
      <c r="X1978" s="1"/>
      <c r="Y1978" s="1"/>
      <c r="AC1978" s="1"/>
      <c r="AF1978" s="1"/>
      <c r="AG1978" s="1"/>
    </row>
    <row r="1979" spans="1:33" hidden="1" x14ac:dyDescent="0.25">
      <c r="A1979" s="1">
        <v>9</v>
      </c>
      <c r="B1979" s="1">
        <v>2018</v>
      </c>
      <c r="C1979" s="1">
        <v>35137029</v>
      </c>
      <c r="D1979" s="44" t="s">
        <v>199</v>
      </c>
      <c r="E1979" s="20">
        <v>1.1898277469999994</v>
      </c>
      <c r="F1979" s="20">
        <v>0.6837099999999996</v>
      </c>
      <c r="G1979" s="20">
        <v>0.50611774699999978</v>
      </c>
      <c r="H1979" s="20">
        <v>0.13408580669710818</v>
      </c>
      <c r="I1979" s="20">
        <v>5.2820000000000013E-2</v>
      </c>
      <c r="J1979" s="20">
        <v>0.302412654</v>
      </c>
      <c r="K1979" s="20">
        <v>0.73414041699999977</v>
      </c>
      <c r="L1979" s="20">
        <v>0.10045467600000001</v>
      </c>
      <c r="M1979" s="20">
        <v>8.8521017296296287E-2</v>
      </c>
      <c r="N1979" s="1">
        <v>34</v>
      </c>
      <c r="O1979" s="8">
        <f>IFERROR(IFERROR(Tabela_BI[[#This Row],[nº Capt. Superf. - DAEE]]/(Tabela_BI[[#This Row],[nº Capt. Subt. - DAEE]] + Tabela_BI[[#This Row],[nº Capt. Superf. - DAEE]]),"") *100,"")</f>
        <v>46.153846153846153</v>
      </c>
      <c r="P1979" s="8">
        <f>IFERROR(IFERROR(Tabela_BI[[#This Row],[nº Capt. Subt. - DAEE]] /(Tabela_BI[[#This Row],[nº Capt. Subt. - DAEE]] + Tabela_BI[[#This Row],[nº Capt. Superf. - DAEE]]),"") *100,"")</f>
        <v>53.846153846153847</v>
      </c>
      <c r="Q1979" s="1">
        <v>66</v>
      </c>
      <c r="R1979" s="1">
        <v>77</v>
      </c>
      <c r="S1979" s="6">
        <v>1615.194</v>
      </c>
      <c r="T1979" s="6">
        <v>0</v>
      </c>
      <c r="W1979" s="1"/>
      <c r="X1979" s="1"/>
      <c r="Y1979" s="1"/>
      <c r="AC1979" s="1"/>
      <c r="AF1979" s="1"/>
      <c r="AG1979" s="1"/>
    </row>
    <row r="1980" spans="1:33" hidden="1" x14ac:dyDescent="0.25">
      <c r="A1980" s="1">
        <v>6</v>
      </c>
      <c r="B1980" s="1">
        <v>2018</v>
      </c>
      <c r="C1980" s="1">
        <v>35138016</v>
      </c>
      <c r="D1980" s="44" t="s">
        <v>200</v>
      </c>
      <c r="E1980" s="20">
        <v>0.13649748399999995</v>
      </c>
      <c r="F1980" s="20">
        <v>5.0000000000000002E-5</v>
      </c>
      <c r="G1980" s="20">
        <v>0.13644748399999995</v>
      </c>
      <c r="H1980" s="20">
        <v>0</v>
      </c>
      <c r="I1980" s="20">
        <v>0</v>
      </c>
      <c r="J1980" s="20">
        <v>3.9219305000000031E-2</v>
      </c>
      <c r="K1980" s="20">
        <v>1.0000000000000001E-5</v>
      </c>
      <c r="L1980" s="20">
        <v>9.7268179000000024E-2</v>
      </c>
      <c r="M1980" s="20">
        <v>1.3975562384259259</v>
      </c>
      <c r="N1980" s="1" t="s">
        <v>47</v>
      </c>
      <c r="O1980" s="8">
        <f>IFERROR(IFERROR(Tabela_BI[[#This Row],[nº Capt. Superf. - DAEE]]/(Tabela_BI[[#This Row],[nº Capt. Subt. - DAEE]] + Tabela_BI[[#This Row],[nº Capt. Superf. - DAEE]]),"") *100,"")</f>
        <v>1.1904761904761905</v>
      </c>
      <c r="P1980" s="8">
        <f>IFERROR(IFERROR(Tabela_BI[[#This Row],[nº Capt. Subt. - DAEE]] /(Tabela_BI[[#This Row],[nº Capt. Subt. - DAEE]] + Tabela_BI[[#This Row],[nº Capt. Superf. - DAEE]]),"") *100,"")</f>
        <v>98.80952380952381</v>
      </c>
      <c r="Q1980" s="1">
        <v>1</v>
      </c>
      <c r="R1980" s="1">
        <v>83</v>
      </c>
      <c r="S1980" s="6">
        <v>21730.296816000002</v>
      </c>
      <c r="T1980" s="6">
        <v>10474.003065312001</v>
      </c>
      <c r="W1980" s="1"/>
      <c r="X1980" s="1"/>
      <c r="Y1980" s="1"/>
      <c r="AC1980" s="1"/>
      <c r="AF1980" s="1"/>
      <c r="AG1980" s="1"/>
    </row>
    <row r="1981" spans="1:33" hidden="1" x14ac:dyDescent="0.25">
      <c r="A1981" s="1">
        <v>18</v>
      </c>
      <c r="B1981" s="1">
        <v>2018</v>
      </c>
      <c r="C1981" s="1">
        <v>351385018</v>
      </c>
      <c r="D1981" s="44" t="s">
        <v>201</v>
      </c>
      <c r="E1981" s="20">
        <v>7.7000000000000002E-3</v>
      </c>
      <c r="F1981" s="20">
        <v>3.2600000000000003E-3</v>
      </c>
      <c r="G1981" s="20">
        <v>4.4399999999999995E-3</v>
      </c>
      <c r="H1981" s="20">
        <v>0</v>
      </c>
      <c r="I1981" s="20">
        <v>4.4399999999999995E-3</v>
      </c>
      <c r="J1981" s="20">
        <v>0</v>
      </c>
      <c r="K1981" s="20">
        <v>3.2600000000000003E-3</v>
      </c>
      <c r="L1981" s="20">
        <v>0</v>
      </c>
      <c r="M1981" s="20">
        <v>3.7141765624999997E-3</v>
      </c>
      <c r="N1981" s="1">
        <v>2</v>
      </c>
      <c r="O1981" s="8">
        <f>IFERROR(IFERROR(Tabela_BI[[#This Row],[nº Capt. Superf. - DAEE]]/(Tabela_BI[[#This Row],[nº Capt. Subt. - DAEE]] + Tabela_BI[[#This Row],[nº Capt. Superf. - DAEE]]),"") *100,"")</f>
        <v>75</v>
      </c>
      <c r="P1981" s="8">
        <f>IFERROR(IFERROR(Tabela_BI[[#This Row],[nº Capt. Subt. - DAEE]] /(Tabela_BI[[#This Row],[nº Capt. Subt. - DAEE]] + Tabela_BI[[#This Row],[nº Capt. Superf. - DAEE]]),"") *100,"")</f>
        <v>25</v>
      </c>
      <c r="Q1981" s="1">
        <v>6</v>
      </c>
      <c r="R1981" s="1">
        <v>2</v>
      </c>
      <c r="S1981" s="6">
        <v>68.846543999999994</v>
      </c>
      <c r="T1981" s="6">
        <v>68.846543999999994</v>
      </c>
      <c r="W1981" s="1"/>
      <c r="X1981" s="1"/>
      <c r="Y1981" s="1"/>
      <c r="AC1981" s="1"/>
      <c r="AF1981" s="1"/>
      <c r="AG1981" s="1"/>
    </row>
    <row r="1982" spans="1:33" hidden="1" x14ac:dyDescent="0.25">
      <c r="A1982" s="1">
        <v>4</v>
      </c>
      <c r="B1982" s="1">
        <v>2018</v>
      </c>
      <c r="C1982" s="1">
        <v>35139004</v>
      </c>
      <c r="D1982" s="44" t="s">
        <v>202</v>
      </c>
      <c r="E1982" s="20">
        <v>0.18750546300000009</v>
      </c>
      <c r="F1982" s="20">
        <v>0.1863875930000001</v>
      </c>
      <c r="G1982" s="20">
        <v>1.11787E-3</v>
      </c>
      <c r="H1982" s="20">
        <v>0</v>
      </c>
      <c r="I1982" s="20">
        <v>2.9579999999999999E-2</v>
      </c>
      <c r="J1982" s="20">
        <v>1E-4</v>
      </c>
      <c r="K1982" s="20">
        <v>0.12591632700000002</v>
      </c>
      <c r="L1982" s="20">
        <v>3.1909135999999998E-2</v>
      </c>
      <c r="M1982" s="20">
        <v>2.1150666666666665E-2</v>
      </c>
      <c r="N1982" s="1">
        <v>50</v>
      </c>
      <c r="O1982" s="8">
        <f>IFERROR(IFERROR(Tabela_BI[[#This Row],[nº Capt. Superf. - DAEE]]/(Tabela_BI[[#This Row],[nº Capt. Subt. - DAEE]] + Tabela_BI[[#This Row],[nº Capt. Superf. - DAEE]]),"") *100,"")</f>
        <v>92.233009708737868</v>
      </c>
      <c r="P1982" s="8">
        <f>IFERROR(IFERROR(Tabela_BI[[#This Row],[nº Capt. Subt. - DAEE]] /(Tabela_BI[[#This Row],[nº Capt. Subt. - DAEE]] + Tabela_BI[[#This Row],[nº Capt. Superf. - DAEE]]),"") *100,"")</f>
        <v>7.7669902912621351</v>
      </c>
      <c r="Q1982" s="1">
        <v>95</v>
      </c>
      <c r="R1982" s="1">
        <v>8</v>
      </c>
      <c r="S1982" s="6">
        <v>351.13499999999999</v>
      </c>
      <c r="T1982" s="6">
        <v>308.64766500000002</v>
      </c>
      <c r="W1982" s="1"/>
      <c r="X1982" s="1"/>
      <c r="Y1982" s="1"/>
      <c r="AC1982" s="1"/>
      <c r="AF1982" s="1"/>
      <c r="AG1982" s="1"/>
    </row>
    <row r="1983" spans="1:33" hidden="1" x14ac:dyDescent="0.25">
      <c r="A1983" s="1">
        <v>9</v>
      </c>
      <c r="B1983" s="1">
        <v>2018</v>
      </c>
      <c r="C1983" s="1">
        <v>35140079</v>
      </c>
      <c r="D1983" s="44" t="s">
        <v>203</v>
      </c>
      <c r="E1983" s="20">
        <v>5.5577779999999993E-3</v>
      </c>
      <c r="F1983" s="20">
        <v>5.5577779999999993E-3</v>
      </c>
      <c r="G1983" s="20">
        <v>0</v>
      </c>
      <c r="H1983" s="20">
        <v>0</v>
      </c>
      <c r="I1983" s="20">
        <v>0</v>
      </c>
      <c r="J1983" s="20">
        <v>2.7799999999999999E-3</v>
      </c>
      <c r="K1983" s="20">
        <v>0</v>
      </c>
      <c r="L1983" s="20">
        <v>2.7777779999999998E-3</v>
      </c>
      <c r="N1983" s="1" t="s">
        <v>47</v>
      </c>
      <c r="O1983" s="8" t="str">
        <f>IFERROR(IFERROR(Tabela_BI[[#This Row],[nº Capt. Superf. - DAEE]]/(Tabela_BI[[#This Row],[nº Capt. Subt. - DAEE]] + Tabela_BI[[#This Row],[nº Capt. Superf. - DAEE]]),"") *100,"")</f>
        <v/>
      </c>
      <c r="P1983" s="8" t="str">
        <f>IFERROR(IFERROR(Tabela_BI[[#This Row],[nº Capt. Subt. - DAEE]] /(Tabela_BI[[#This Row],[nº Capt. Subt. - DAEE]] + Tabela_BI[[#This Row],[nº Capt. Superf. - DAEE]]),"") *100,"")</f>
        <v/>
      </c>
      <c r="Q1983" s="1">
        <v>2</v>
      </c>
      <c r="R1983" s="1" t="s">
        <v>47</v>
      </c>
      <c r="S1983" s="6"/>
      <c r="T1983" s="6"/>
      <c r="W1983" s="1"/>
      <c r="X1983" s="1"/>
      <c r="Y1983" s="1"/>
      <c r="AC1983" s="1"/>
      <c r="AF1983" s="1"/>
      <c r="AG1983" s="1"/>
    </row>
    <row r="1984" spans="1:33" hidden="1" x14ac:dyDescent="0.25">
      <c r="A1984" s="1">
        <v>16</v>
      </c>
      <c r="B1984" s="1">
        <v>2018</v>
      </c>
      <c r="C1984" s="1">
        <v>351400716</v>
      </c>
      <c r="D1984" s="44" t="s">
        <v>203</v>
      </c>
      <c r="E1984" s="20">
        <v>1.8819999999999996E-2</v>
      </c>
      <c r="F1984" s="20">
        <v>0</v>
      </c>
      <c r="G1984" s="20">
        <v>1.8819999999999996E-2</v>
      </c>
      <c r="H1984" s="20">
        <v>0</v>
      </c>
      <c r="I1984" s="20">
        <v>1.0419999999999999E-2</v>
      </c>
      <c r="J1984" s="20">
        <v>3.65E-3</v>
      </c>
      <c r="K1984" s="20">
        <v>1.2E-4</v>
      </c>
      <c r="L1984" s="20">
        <v>4.6299999999999996E-3</v>
      </c>
      <c r="M1984" s="20">
        <v>2.2176476562499998E-2</v>
      </c>
      <c r="N1984" s="1">
        <v>4</v>
      </c>
      <c r="O1984" s="8" t="str">
        <f>IFERROR(IFERROR(Tabela_BI[[#This Row],[nº Capt. Superf. - DAEE]]/(Tabela_BI[[#This Row],[nº Capt. Subt. - DAEE]] + Tabela_BI[[#This Row],[nº Capt. Superf. - DAEE]]),"") *100,"")</f>
        <v/>
      </c>
      <c r="P1984" s="8" t="str">
        <f>IFERROR(IFERROR(Tabela_BI[[#This Row],[nº Capt. Subt. - DAEE]] /(Tabela_BI[[#This Row],[nº Capt. Subt. - DAEE]] + Tabela_BI[[#This Row],[nº Capt. Superf. - DAEE]]),"") *100,"")</f>
        <v/>
      </c>
      <c r="Q1984" s="1" t="s">
        <v>47</v>
      </c>
      <c r="R1984" s="1">
        <v>6</v>
      </c>
      <c r="S1984" s="6">
        <v>467.04599999999999</v>
      </c>
      <c r="T1984" s="6">
        <v>467.04599999999999</v>
      </c>
      <c r="W1984" s="1"/>
      <c r="X1984" s="1"/>
      <c r="Y1984" s="1"/>
      <c r="AC1984" s="1"/>
      <c r="AF1984" s="1"/>
      <c r="AG1984" s="1"/>
    </row>
    <row r="1985" spans="1:33" hidden="1" x14ac:dyDescent="0.25">
      <c r="A1985" s="1">
        <v>5</v>
      </c>
      <c r="B1985" s="1">
        <v>2018</v>
      </c>
      <c r="C1985" s="1">
        <v>35141065</v>
      </c>
      <c r="D1985" s="44" t="s">
        <v>204</v>
      </c>
      <c r="E1985" s="20">
        <v>0.25274999999999997</v>
      </c>
      <c r="F1985" s="20">
        <v>0.24706</v>
      </c>
      <c r="G1985" s="20">
        <v>5.6899999999999997E-3</v>
      </c>
      <c r="H1985" s="20">
        <v>0</v>
      </c>
      <c r="I1985" s="20">
        <v>0</v>
      </c>
      <c r="J1985" s="20">
        <v>1.1100000000000001E-3</v>
      </c>
      <c r="K1985" s="20">
        <v>0.24595</v>
      </c>
      <c r="L1985" s="20">
        <v>5.6899999999999997E-3</v>
      </c>
      <c r="N1985" s="1">
        <v>2</v>
      </c>
      <c r="O1985" s="8">
        <f>IFERROR(IFERROR(Tabela_BI[[#This Row],[nº Capt. Superf. - DAEE]]/(Tabela_BI[[#This Row],[nº Capt. Subt. - DAEE]] + Tabela_BI[[#This Row],[nº Capt. Superf. - DAEE]]),"") *100,"")</f>
        <v>66.666666666666657</v>
      </c>
      <c r="P1985" s="8">
        <f>IFERROR(IFERROR(Tabela_BI[[#This Row],[nº Capt. Subt. - DAEE]] /(Tabela_BI[[#This Row],[nº Capt. Subt. - DAEE]] + Tabela_BI[[#This Row],[nº Capt. Superf. - DAEE]]),"") *100,"")</f>
        <v>33.333333333333329</v>
      </c>
      <c r="Q1985" s="1">
        <v>6</v>
      </c>
      <c r="R1985" s="1">
        <v>3</v>
      </c>
      <c r="S1985" s="6"/>
      <c r="T1985" s="6"/>
      <c r="W1985" s="1"/>
      <c r="X1985" s="1"/>
      <c r="Y1985" s="1"/>
      <c r="AC1985" s="1"/>
      <c r="AF1985" s="1"/>
      <c r="AG1985" s="1"/>
    </row>
    <row r="1986" spans="1:33" hidden="1" x14ac:dyDescent="0.25">
      <c r="A1986" s="1">
        <v>10</v>
      </c>
      <c r="B1986" s="1">
        <v>2018</v>
      </c>
      <c r="C1986" s="1">
        <v>351410610</v>
      </c>
      <c r="D1986" s="44" t="s">
        <v>204</v>
      </c>
      <c r="E1986" s="20">
        <v>4.9189999999999998E-2</v>
      </c>
      <c r="F1986" s="20">
        <v>4.9189999999999998E-2</v>
      </c>
      <c r="G1986" s="20">
        <v>0</v>
      </c>
      <c r="H1986" s="20">
        <v>0</v>
      </c>
      <c r="I1986" s="20">
        <v>0</v>
      </c>
      <c r="J1986" s="20">
        <v>0</v>
      </c>
      <c r="K1986" s="20">
        <v>4.9189999999999998E-2</v>
      </c>
      <c r="L1986" s="20">
        <v>0</v>
      </c>
      <c r="N1986" s="1">
        <v>0</v>
      </c>
      <c r="O1986" s="8" t="str">
        <f>IFERROR(IFERROR(Tabela_BI[[#This Row],[nº Capt. Superf. - DAEE]]/(Tabela_BI[[#This Row],[nº Capt. Subt. - DAEE]] + Tabela_BI[[#This Row],[nº Capt. Superf. - DAEE]]),"") *100,"")</f>
        <v/>
      </c>
      <c r="P1986" s="8" t="str">
        <f>IFERROR(IFERROR(Tabela_BI[[#This Row],[nº Capt. Subt. - DAEE]] /(Tabela_BI[[#This Row],[nº Capt. Subt. - DAEE]] + Tabela_BI[[#This Row],[nº Capt. Superf. - DAEE]]),"") *100,"")</f>
        <v/>
      </c>
      <c r="Q1986" s="1">
        <v>1</v>
      </c>
      <c r="R1986" s="1" t="s">
        <v>47</v>
      </c>
      <c r="S1986" s="6"/>
      <c r="T1986" s="6"/>
      <c r="W1986" s="1"/>
      <c r="X1986" s="1"/>
      <c r="Y1986" s="1"/>
      <c r="AC1986" s="1"/>
      <c r="AF1986" s="1"/>
      <c r="AG1986" s="1"/>
    </row>
    <row r="1987" spans="1:33" hidden="1" x14ac:dyDescent="0.25">
      <c r="A1987" s="1">
        <v>13</v>
      </c>
      <c r="B1987" s="1">
        <v>2018</v>
      </c>
      <c r="C1987" s="1">
        <v>351410613</v>
      </c>
      <c r="D1987" s="44" t="s">
        <v>204</v>
      </c>
      <c r="E1987" s="20">
        <v>0.491386296</v>
      </c>
      <c r="F1987" s="20">
        <v>0.48427999999999999</v>
      </c>
      <c r="G1987" s="20">
        <v>7.1062959999999998E-3</v>
      </c>
      <c r="H1987" s="20">
        <v>0</v>
      </c>
      <c r="I1987" s="20">
        <v>2.0000000000000002E-5</v>
      </c>
      <c r="J1987" s="20">
        <v>0.46832000000000007</v>
      </c>
      <c r="K1987" s="20">
        <v>2.1977407000000001E-2</v>
      </c>
      <c r="L1987" s="20">
        <v>1.0688890000000004E-3</v>
      </c>
      <c r="M1987" s="20">
        <v>7.6416739388888891E-2</v>
      </c>
      <c r="N1987" s="1">
        <v>5</v>
      </c>
      <c r="O1987" s="8">
        <f>IFERROR(IFERROR(Tabela_BI[[#This Row],[nº Capt. Superf. - DAEE]]/(Tabela_BI[[#This Row],[nº Capt. Subt. - DAEE]] + Tabela_BI[[#This Row],[nº Capt. Superf. - DAEE]]),"") *100,"")</f>
        <v>60</v>
      </c>
      <c r="P1987" s="8">
        <f>IFERROR(IFERROR(Tabela_BI[[#This Row],[nº Capt. Subt. - DAEE]] /(Tabela_BI[[#This Row],[nº Capt. Subt. - DAEE]] + Tabela_BI[[#This Row],[nº Capt. Superf. - DAEE]]),"") *100,"")</f>
        <v>40</v>
      </c>
      <c r="Q1987" s="1">
        <v>21</v>
      </c>
      <c r="R1987" s="1">
        <v>14</v>
      </c>
      <c r="S1987" s="6">
        <v>1344.6993599999998</v>
      </c>
      <c r="T1987" s="6">
        <v>1344.6993599999998</v>
      </c>
      <c r="W1987" s="1"/>
      <c r="X1987" s="1"/>
      <c r="Y1987" s="1"/>
      <c r="AC1987" s="1"/>
      <c r="AF1987" s="1"/>
      <c r="AG1987" s="1"/>
    </row>
    <row r="1988" spans="1:33" hidden="1" x14ac:dyDescent="0.25">
      <c r="A1988" s="1">
        <v>15</v>
      </c>
      <c r="B1988" s="1">
        <v>2018</v>
      </c>
      <c r="C1988" s="1">
        <v>351420515</v>
      </c>
      <c r="D1988" s="44" t="s">
        <v>205</v>
      </c>
      <c r="E1988" s="20">
        <v>2.1053147999999997E-2</v>
      </c>
      <c r="F1988" s="20">
        <v>1.2439999999999998E-2</v>
      </c>
      <c r="G1988" s="20">
        <v>8.6131479999999993E-3</v>
      </c>
      <c r="H1988" s="20">
        <v>0</v>
      </c>
      <c r="I1988" s="20">
        <v>8.3300000000000006E-3</v>
      </c>
      <c r="J1988" s="20">
        <v>1.73148E-4</v>
      </c>
      <c r="K1988" s="20">
        <v>1.2489999999999998E-2</v>
      </c>
      <c r="L1988" s="20">
        <v>6.0000000000000002E-5</v>
      </c>
      <c r="M1988" s="20">
        <v>5.3411458333333332E-3</v>
      </c>
      <c r="N1988" s="1">
        <v>5</v>
      </c>
      <c r="O1988" s="8">
        <f>IFERROR(IFERROR(Tabela_BI[[#This Row],[nº Capt. Superf. - DAEE]]/(Tabela_BI[[#This Row],[nº Capt. Subt. - DAEE]] + Tabela_BI[[#This Row],[nº Capt. Superf. - DAEE]]),"") *100,"")</f>
        <v>68.75</v>
      </c>
      <c r="P1988" s="8">
        <f>IFERROR(IFERROR(Tabela_BI[[#This Row],[nº Capt. Subt. - DAEE]] /(Tabela_BI[[#This Row],[nº Capt. Subt. - DAEE]] + Tabela_BI[[#This Row],[nº Capt. Superf. - DAEE]]),"") *100,"")</f>
        <v>31.25</v>
      </c>
      <c r="Q1988" s="1">
        <v>11</v>
      </c>
      <c r="R1988" s="1">
        <v>5</v>
      </c>
      <c r="S1988" s="6">
        <v>106.38</v>
      </c>
      <c r="T1988" s="6">
        <v>106.38</v>
      </c>
      <c r="W1988" s="1"/>
      <c r="X1988" s="1"/>
      <c r="Y1988" s="1"/>
      <c r="AC1988" s="1"/>
      <c r="AF1988" s="1"/>
      <c r="AG1988" s="1"/>
    </row>
    <row r="1989" spans="1:33" hidden="1" x14ac:dyDescent="0.25">
      <c r="A1989" s="1">
        <v>13</v>
      </c>
      <c r="B1989" s="1">
        <v>2018</v>
      </c>
      <c r="C1989" s="1">
        <v>351430413</v>
      </c>
      <c r="D1989" s="44" t="s">
        <v>206</v>
      </c>
      <c r="E1989" s="20">
        <v>8.2220000000000029E-2</v>
      </c>
      <c r="F1989" s="20">
        <v>4.5070000000000027E-2</v>
      </c>
      <c r="G1989" s="20">
        <v>3.7150000000000002E-2</v>
      </c>
      <c r="H1989" s="20">
        <v>0</v>
      </c>
      <c r="I1989" s="20">
        <v>2.988E-2</v>
      </c>
      <c r="J1989" s="20">
        <v>5.0200000000000002E-3</v>
      </c>
      <c r="K1989" s="20">
        <v>4.4330000000000015E-2</v>
      </c>
      <c r="L1989" s="20">
        <v>2.9900000000000022E-3</v>
      </c>
      <c r="M1989" s="20">
        <v>2.168143958333333E-2</v>
      </c>
      <c r="N1989" s="1">
        <v>19</v>
      </c>
      <c r="O1989" s="8">
        <f>IFERROR(IFERROR(Tabela_BI[[#This Row],[nº Capt. Superf. - DAEE]]/(Tabela_BI[[#This Row],[nº Capt. Subt. - DAEE]] + Tabela_BI[[#This Row],[nº Capt. Superf. - DAEE]]),"") *100,"")</f>
        <v>46.428571428571431</v>
      </c>
      <c r="P1989" s="8">
        <f>IFERROR(IFERROR(Tabela_BI[[#This Row],[nº Capt. Subt. - DAEE]] /(Tabela_BI[[#This Row],[nº Capt. Subt. - DAEE]] + Tabela_BI[[#This Row],[nº Capt. Superf. - DAEE]]),"") *100,"")</f>
        <v>53.571428571428569</v>
      </c>
      <c r="Q1989" s="1">
        <v>39</v>
      </c>
      <c r="R1989" s="1">
        <v>45</v>
      </c>
      <c r="S1989" s="6">
        <v>437.72399999999999</v>
      </c>
      <c r="T1989" s="6">
        <v>437.72399999999999</v>
      </c>
      <c r="W1989" s="1"/>
      <c r="X1989" s="1"/>
      <c r="Y1989" s="1"/>
      <c r="AC1989" s="1"/>
      <c r="AF1989" s="1"/>
      <c r="AG1989" s="1"/>
    </row>
    <row r="1990" spans="1:33" hidden="1" x14ac:dyDescent="0.25">
      <c r="A1990" s="1">
        <v>20</v>
      </c>
      <c r="B1990" s="1">
        <v>2018</v>
      </c>
      <c r="C1990" s="1">
        <v>351440320</v>
      </c>
      <c r="D1990" s="44" t="s">
        <v>207</v>
      </c>
      <c r="E1990" s="20">
        <v>0.26447040099999991</v>
      </c>
      <c r="F1990" s="20">
        <v>7.069999999999999E-3</v>
      </c>
      <c r="G1990" s="20">
        <v>0.25740040099999989</v>
      </c>
      <c r="H1990" s="20">
        <v>0</v>
      </c>
      <c r="I1990" s="20">
        <v>0.19428678999999999</v>
      </c>
      <c r="J1990" s="20">
        <v>6.6600000000000001E-3</v>
      </c>
      <c r="K1990" s="20">
        <v>2.5320000000000002E-2</v>
      </c>
      <c r="L1990" s="20">
        <v>3.8203610999999998E-2</v>
      </c>
      <c r="M1990" s="20">
        <v>0.13604770833333332</v>
      </c>
      <c r="N1990" s="1">
        <v>2</v>
      </c>
      <c r="O1990" s="8">
        <f>IFERROR(IFERROR(Tabela_BI[[#This Row],[nº Capt. Superf. - DAEE]]/(Tabela_BI[[#This Row],[nº Capt. Subt. - DAEE]] + Tabela_BI[[#This Row],[nº Capt. Superf. - DAEE]]),"") *100,"")</f>
        <v>5.2631578947368416</v>
      </c>
      <c r="P1990" s="8">
        <f>IFERROR(IFERROR(Tabela_BI[[#This Row],[nº Capt. Subt. - DAEE]] /(Tabela_BI[[#This Row],[nº Capt. Subt. - DAEE]] + Tabela_BI[[#This Row],[nº Capt. Superf. - DAEE]]),"") *100,"")</f>
        <v>94.73684210526315</v>
      </c>
      <c r="Q1990" s="1">
        <v>4</v>
      </c>
      <c r="R1990" s="1">
        <v>72</v>
      </c>
      <c r="S1990" s="6">
        <v>2151.1424339999999</v>
      </c>
      <c r="T1990" s="6">
        <v>2151.1424339999999</v>
      </c>
      <c r="W1990" s="1"/>
      <c r="X1990" s="1"/>
      <c r="Y1990" s="1"/>
      <c r="AC1990" s="1"/>
      <c r="AF1990" s="1"/>
      <c r="AG1990" s="1"/>
    </row>
    <row r="1991" spans="1:33" hidden="1" x14ac:dyDescent="0.25">
      <c r="A1991" s="1">
        <v>21</v>
      </c>
      <c r="B1991" s="1">
        <v>2018</v>
      </c>
      <c r="C1991" s="1">
        <v>351440321</v>
      </c>
      <c r="D1991" s="44" t="s">
        <v>207</v>
      </c>
      <c r="E1991" s="20">
        <v>9.3622963000000003E-2</v>
      </c>
      <c r="F1991" s="20">
        <v>5.6669999999999998E-2</v>
      </c>
      <c r="G1991" s="20">
        <v>3.6952962999999998E-2</v>
      </c>
      <c r="H1991" s="20">
        <v>0</v>
      </c>
      <c r="I1991" s="20">
        <v>4.4200000000000003E-3</v>
      </c>
      <c r="J1991" s="20">
        <v>8.2689999999999986E-2</v>
      </c>
      <c r="K1991" s="20">
        <v>5.7599999999999995E-3</v>
      </c>
      <c r="L1991" s="20">
        <v>7.5296300000000005E-4</v>
      </c>
      <c r="N1991" s="1">
        <v>1</v>
      </c>
      <c r="O1991" s="8">
        <f>IFERROR(IFERROR(Tabela_BI[[#This Row],[nº Capt. Superf. - DAEE]]/(Tabela_BI[[#This Row],[nº Capt. Subt. - DAEE]] + Tabela_BI[[#This Row],[nº Capt. Superf. - DAEE]]),"") *100,"")</f>
        <v>5.2631578947368416</v>
      </c>
      <c r="P1991" s="8">
        <f>IFERROR(IFERROR(Tabela_BI[[#This Row],[nº Capt. Subt. - DAEE]] /(Tabela_BI[[#This Row],[nº Capt. Subt. - DAEE]] + Tabela_BI[[#This Row],[nº Capt. Superf. - DAEE]]),"") *100,"")</f>
        <v>94.73684210526315</v>
      </c>
      <c r="Q1991" s="1">
        <v>1</v>
      </c>
      <c r="R1991" s="1">
        <v>18</v>
      </c>
      <c r="S1991" s="6"/>
      <c r="T1991" s="6"/>
      <c r="W1991" s="1"/>
      <c r="X1991" s="1"/>
      <c r="Y1991" s="1"/>
      <c r="AC1991" s="1"/>
      <c r="AF1991" s="1"/>
      <c r="AG1991" s="1"/>
    </row>
    <row r="1992" spans="1:33" hidden="1" x14ac:dyDescent="0.25">
      <c r="A1992" s="1">
        <v>16</v>
      </c>
      <c r="B1992" s="1">
        <v>2018</v>
      </c>
      <c r="C1992" s="1">
        <v>351450216</v>
      </c>
      <c r="D1992" s="44" t="s">
        <v>208</v>
      </c>
      <c r="E1992" s="20">
        <v>0</v>
      </c>
      <c r="F1992" s="20">
        <v>0</v>
      </c>
      <c r="G1992" s="20">
        <v>0</v>
      </c>
      <c r="H1992" s="20">
        <v>0</v>
      </c>
      <c r="I1992" s="20">
        <v>0</v>
      </c>
      <c r="J1992" s="20">
        <v>0</v>
      </c>
      <c r="K1992" s="20">
        <v>0</v>
      </c>
      <c r="L1992" s="20">
        <v>0</v>
      </c>
      <c r="N1992" s="1">
        <v>0</v>
      </c>
      <c r="O1992" s="8" t="str">
        <f>IFERROR(IFERROR(Tabela_BI[[#This Row],[nº Capt. Superf. - DAEE]]/(Tabela_BI[[#This Row],[nº Capt. Subt. - DAEE]] + Tabela_BI[[#This Row],[nº Capt. Superf. - DAEE]]),"") *100,"")</f>
        <v/>
      </c>
      <c r="P1992" s="8" t="str">
        <f>IFERROR(IFERROR(Tabela_BI[[#This Row],[nº Capt. Subt. - DAEE]] /(Tabela_BI[[#This Row],[nº Capt. Subt. - DAEE]] + Tabela_BI[[#This Row],[nº Capt. Superf. - DAEE]]),"") *100,"")</f>
        <v/>
      </c>
      <c r="Q1992" s="1">
        <v>0</v>
      </c>
      <c r="R1992" s="1">
        <v>0</v>
      </c>
      <c r="S1992" s="6"/>
      <c r="T1992" s="6"/>
      <c r="W1992" s="1"/>
      <c r="X1992" s="1"/>
      <c r="Y1992" s="1"/>
      <c r="AC1992" s="1"/>
      <c r="AF1992" s="1"/>
      <c r="AG1992" s="1"/>
    </row>
    <row r="1993" spans="1:33" hidden="1" x14ac:dyDescent="0.25">
      <c r="A1993" s="1">
        <v>17</v>
      </c>
      <c r="B1993" s="1">
        <v>2018</v>
      </c>
      <c r="C1993" s="1">
        <v>351450217</v>
      </c>
      <c r="D1993" s="44" t="s">
        <v>208</v>
      </c>
      <c r="E1993" s="20">
        <v>9.5258348999999992E-2</v>
      </c>
      <c r="F1993" s="20">
        <v>7.5409258999999992E-2</v>
      </c>
      <c r="G1993" s="20">
        <v>1.984909E-2</v>
      </c>
      <c r="H1993" s="20">
        <v>0</v>
      </c>
      <c r="I1993" s="20">
        <v>3.7499999999999999E-2</v>
      </c>
      <c r="J1993" s="20">
        <v>1.8919999999999999E-2</v>
      </c>
      <c r="K1993" s="20">
        <v>3.6229259E-2</v>
      </c>
      <c r="L1993" s="20">
        <v>2.6090900000000001E-3</v>
      </c>
      <c r="M1993" s="20">
        <v>3.5882373951388893E-2</v>
      </c>
      <c r="N1993" s="1">
        <v>2</v>
      </c>
      <c r="O1993" s="8">
        <f>IFERROR(IFERROR(Tabela_BI[[#This Row],[nº Capt. Superf. - DAEE]]/(Tabela_BI[[#This Row],[nº Capt. Subt. - DAEE]] + Tabela_BI[[#This Row],[nº Capt. Superf. - DAEE]]),"") *100,"")</f>
        <v>25.925925925925924</v>
      </c>
      <c r="P1993" s="8">
        <f>IFERROR(IFERROR(Tabela_BI[[#This Row],[nº Capt. Subt. - DAEE]] /(Tabela_BI[[#This Row],[nº Capt. Subt. - DAEE]] + Tabela_BI[[#This Row],[nº Capt. Superf. - DAEE]]),"") *100,"")</f>
        <v>74.074074074074076</v>
      </c>
      <c r="Q1993" s="1">
        <v>7</v>
      </c>
      <c r="R1993" s="1">
        <v>20</v>
      </c>
      <c r="S1993" s="6">
        <v>598.99737600000003</v>
      </c>
      <c r="T1993" s="6">
        <v>598.99737600000003</v>
      </c>
      <c r="W1993" s="1"/>
      <c r="X1993" s="1"/>
      <c r="Y1993" s="1"/>
      <c r="AC1993" s="1"/>
      <c r="AF1993" s="1"/>
      <c r="AG1993" s="1"/>
    </row>
    <row r="1994" spans="1:33" hidden="1" x14ac:dyDescent="0.25">
      <c r="A1994" s="1">
        <v>9</v>
      </c>
      <c r="B1994" s="1">
        <v>2018</v>
      </c>
      <c r="C1994" s="1">
        <v>35146019</v>
      </c>
      <c r="D1994" s="44" t="s">
        <v>209</v>
      </c>
      <c r="E1994" s="20">
        <v>5.2837160000000008E-2</v>
      </c>
      <c r="F1994" s="20">
        <v>2.121E-2</v>
      </c>
      <c r="G1994" s="20">
        <v>3.1627160000000008E-2</v>
      </c>
      <c r="H1994" s="20">
        <v>0</v>
      </c>
      <c r="I1994" s="20">
        <v>2.887E-2</v>
      </c>
      <c r="J1994" s="20">
        <v>1.2E-4</v>
      </c>
      <c r="K1994" s="20">
        <v>2.1287159999999999E-2</v>
      </c>
      <c r="L1994" s="20">
        <v>2.5600000000000002E-3</v>
      </c>
      <c r="M1994" s="20">
        <v>2.2479353058035716E-2</v>
      </c>
      <c r="N1994" s="1">
        <v>3</v>
      </c>
      <c r="O1994" s="8">
        <f>IFERROR(IFERROR(Tabela_BI[[#This Row],[nº Capt. Superf. - DAEE]]/(Tabela_BI[[#This Row],[nº Capt. Subt. - DAEE]] + Tabela_BI[[#This Row],[nº Capt. Superf. - DAEE]]),"") *100,"")</f>
        <v>18.181818181818183</v>
      </c>
      <c r="P1994" s="8">
        <f>IFERROR(IFERROR(Tabela_BI[[#This Row],[nº Capt. Subt. - DAEE]] /(Tabela_BI[[#This Row],[nº Capt. Subt. - DAEE]] + Tabela_BI[[#This Row],[nº Capt. Superf. - DAEE]]),"") *100,"")</f>
        <v>81.818181818181827</v>
      </c>
      <c r="Q1994" s="1">
        <v>2</v>
      </c>
      <c r="R1994" s="1">
        <v>9</v>
      </c>
      <c r="S1994" s="6">
        <v>505.60199999999998</v>
      </c>
      <c r="T1994" s="6">
        <v>505.60199999999998</v>
      </c>
      <c r="W1994" s="1"/>
      <c r="X1994" s="1"/>
      <c r="Y1994" s="1"/>
      <c r="AC1994" s="1"/>
      <c r="AF1994" s="1"/>
      <c r="AG1994" s="1"/>
    </row>
    <row r="1995" spans="1:33" hidden="1" x14ac:dyDescent="0.25">
      <c r="A1995" s="1">
        <v>17</v>
      </c>
      <c r="B1995" s="1">
        <v>2018</v>
      </c>
      <c r="C1995" s="1">
        <v>351470017</v>
      </c>
      <c r="D1995" s="44" t="s">
        <v>210</v>
      </c>
      <c r="E1995" s="20">
        <v>8.1375113999999998E-2</v>
      </c>
      <c r="F1995" s="20">
        <v>7.6061504000000002E-2</v>
      </c>
      <c r="G1995" s="20">
        <v>5.313609999999999E-3</v>
      </c>
      <c r="H1995" s="20">
        <v>0</v>
      </c>
      <c r="I1995" s="20">
        <v>1.2580000000000001E-2</v>
      </c>
      <c r="J1995" s="20">
        <v>1.1574E-4</v>
      </c>
      <c r="K1995" s="20">
        <v>6.6291504000000001E-2</v>
      </c>
      <c r="L1995" s="20">
        <v>2.3878700000000003E-3</v>
      </c>
      <c r="M1995" s="20">
        <v>1.589925E-2</v>
      </c>
      <c r="N1995" s="1">
        <v>3</v>
      </c>
      <c r="O1995" s="8">
        <f>IFERROR(IFERROR(Tabela_BI[[#This Row],[nº Capt. Superf. - DAEE]]/(Tabela_BI[[#This Row],[nº Capt. Subt. - DAEE]] + Tabela_BI[[#This Row],[nº Capt. Superf. - DAEE]]),"") *100,"")</f>
        <v>61.111111111111114</v>
      </c>
      <c r="P1995" s="8">
        <f>IFERROR(IFERROR(Tabela_BI[[#This Row],[nº Capt. Subt. - DAEE]] /(Tabela_BI[[#This Row],[nº Capt. Subt. - DAEE]] + Tabela_BI[[#This Row],[nº Capt. Superf. - DAEE]]),"") *100,"")</f>
        <v>38.888888888888893</v>
      </c>
      <c r="Q1995" s="1">
        <v>11</v>
      </c>
      <c r="R1995" s="1">
        <v>7</v>
      </c>
      <c r="S1995" s="6">
        <v>264.11399999999998</v>
      </c>
      <c r="T1995" s="6">
        <v>264.11399999999998</v>
      </c>
      <c r="W1995" s="1"/>
      <c r="X1995" s="1"/>
      <c r="Y1995" s="1"/>
      <c r="AC1995" s="1"/>
      <c r="AF1995" s="1"/>
      <c r="AG1995" s="1"/>
    </row>
    <row r="1996" spans="1:33" hidden="1" x14ac:dyDescent="0.25">
      <c r="A1996" s="1">
        <v>21</v>
      </c>
      <c r="B1996" s="1">
        <v>2018</v>
      </c>
      <c r="C1996" s="1">
        <v>351470021</v>
      </c>
      <c r="D1996" s="44" t="s">
        <v>210</v>
      </c>
      <c r="E1996" s="20">
        <v>0</v>
      </c>
      <c r="F1996" s="20">
        <v>0</v>
      </c>
      <c r="G1996" s="20">
        <v>0</v>
      </c>
      <c r="H1996" s="20">
        <v>0</v>
      </c>
      <c r="I1996" s="20">
        <v>0</v>
      </c>
      <c r="J1996" s="20">
        <v>0</v>
      </c>
      <c r="K1996" s="20">
        <v>0</v>
      </c>
      <c r="L1996" s="20">
        <v>0</v>
      </c>
      <c r="N1996" s="1">
        <v>1</v>
      </c>
      <c r="O1996" s="8" t="str">
        <f>IFERROR(IFERROR(Tabela_BI[[#This Row],[nº Capt. Superf. - DAEE]]/(Tabela_BI[[#This Row],[nº Capt. Subt. - DAEE]] + Tabela_BI[[#This Row],[nº Capt. Superf. - DAEE]]),"") *100,"")</f>
        <v/>
      </c>
      <c r="P1996" s="8" t="str">
        <f>IFERROR(IFERROR(Tabela_BI[[#This Row],[nº Capt. Subt. - DAEE]] /(Tabela_BI[[#This Row],[nº Capt. Subt. - DAEE]] + Tabela_BI[[#This Row],[nº Capt. Superf. - DAEE]]),"") *100,"")</f>
        <v/>
      </c>
      <c r="Q1996" s="1">
        <v>0</v>
      </c>
      <c r="R1996" s="1">
        <v>0</v>
      </c>
      <c r="S1996" s="6"/>
      <c r="T1996" s="6"/>
      <c r="W1996" s="1"/>
      <c r="X1996" s="1"/>
      <c r="Y1996" s="1"/>
      <c r="AC1996" s="1"/>
      <c r="AF1996" s="1"/>
      <c r="AG1996" s="1"/>
    </row>
    <row r="1997" spans="1:33" hidden="1" x14ac:dyDescent="0.25">
      <c r="A1997" s="1">
        <v>11</v>
      </c>
      <c r="B1997" s="1">
        <v>2018</v>
      </c>
      <c r="C1997" s="1">
        <v>351480911</v>
      </c>
      <c r="D1997" s="44" t="s">
        <v>211</v>
      </c>
      <c r="E1997" s="20">
        <v>9.5827560999999978E-2</v>
      </c>
      <c r="F1997" s="20">
        <v>8.9047499999999974E-2</v>
      </c>
      <c r="G1997" s="20">
        <v>6.7800609999999996E-3</v>
      </c>
      <c r="H1997" s="20">
        <v>2.3077530441400259E-2</v>
      </c>
      <c r="I1997" s="20">
        <v>5.9899999999999997E-3</v>
      </c>
      <c r="J1997" s="20">
        <v>5.2000000000000006E-4</v>
      </c>
      <c r="K1997" s="20">
        <v>8.6307499999999995E-2</v>
      </c>
      <c r="L1997" s="20">
        <v>3.0100609999999992E-3</v>
      </c>
      <c r="M1997" s="20">
        <v>1.9055875E-2</v>
      </c>
      <c r="N1997" s="1">
        <v>73</v>
      </c>
      <c r="O1997" s="8">
        <f>IFERROR(IFERROR(Tabela_BI[[#This Row],[nº Capt. Superf. - DAEE]]/(Tabela_BI[[#This Row],[nº Capt. Subt. - DAEE]] + Tabela_BI[[#This Row],[nº Capt. Superf. - DAEE]]),"") *100,"")</f>
        <v>60.606060606060609</v>
      </c>
      <c r="P1997" s="8">
        <f>IFERROR(IFERROR(Tabela_BI[[#This Row],[nº Capt. Subt. - DAEE]] /(Tabela_BI[[#This Row],[nº Capt. Subt. - DAEE]] + Tabela_BI[[#This Row],[nº Capt. Superf. - DAEE]]),"") *100,"")</f>
        <v>39.393939393939391</v>
      </c>
      <c r="Q1997" s="1">
        <v>20</v>
      </c>
      <c r="R1997" s="1">
        <v>13</v>
      </c>
      <c r="S1997" s="6">
        <v>348.84</v>
      </c>
      <c r="T1997" s="6">
        <v>347.79347999999999</v>
      </c>
      <c r="W1997" s="1"/>
      <c r="X1997" s="1"/>
      <c r="Y1997" s="1"/>
      <c r="AC1997" s="1"/>
      <c r="AF1997" s="1"/>
      <c r="AG1997" s="1"/>
    </row>
    <row r="1998" spans="1:33" hidden="1" x14ac:dyDescent="0.25">
      <c r="A1998" s="1">
        <v>5</v>
      </c>
      <c r="B1998" s="1">
        <v>2018</v>
      </c>
      <c r="C1998" s="1">
        <v>35149085</v>
      </c>
      <c r="D1998" s="44" t="s">
        <v>212</v>
      </c>
      <c r="E1998" s="20">
        <v>0.44371037099999999</v>
      </c>
      <c r="F1998" s="20">
        <v>0.29371000000000003</v>
      </c>
      <c r="G1998" s="20">
        <v>0.15000037099999997</v>
      </c>
      <c r="H1998" s="20">
        <v>0</v>
      </c>
      <c r="I1998" s="20">
        <v>6.3187778E-2</v>
      </c>
      <c r="J1998" s="20">
        <v>0.25488999999999995</v>
      </c>
      <c r="K1998" s="20">
        <v>0.11788259300000002</v>
      </c>
      <c r="L1998" s="20">
        <v>7.7499999999999991E-3</v>
      </c>
      <c r="M1998" s="20">
        <v>4.3154880999999999E-2</v>
      </c>
      <c r="N1998" s="1">
        <v>30</v>
      </c>
      <c r="O1998" s="8">
        <f>IFERROR(IFERROR(Tabela_BI[[#This Row],[nº Capt. Superf. - DAEE]]/(Tabela_BI[[#This Row],[nº Capt. Subt. - DAEE]] + Tabela_BI[[#This Row],[nº Capt. Superf. - DAEE]]),"") *100,"")</f>
        <v>24.719101123595504</v>
      </c>
      <c r="P1998" s="8">
        <f>IFERROR(IFERROR(Tabela_BI[[#This Row],[nº Capt. Subt. - DAEE]] /(Tabela_BI[[#This Row],[nº Capt. Subt. - DAEE]] + Tabela_BI[[#This Row],[nº Capt. Superf. - DAEE]]),"") *100,"")</f>
        <v>75.280898876404493</v>
      </c>
      <c r="Q1998" s="1">
        <v>22</v>
      </c>
      <c r="R1998" s="1">
        <v>67</v>
      </c>
      <c r="S1998" s="6">
        <v>740.86412400000006</v>
      </c>
      <c r="T1998" s="6">
        <v>740.86412400000006</v>
      </c>
      <c r="W1998" s="1"/>
      <c r="X1998" s="1"/>
      <c r="Y1998" s="1"/>
      <c r="AC1998" s="1"/>
      <c r="AF1998" s="1"/>
      <c r="AG1998" s="1"/>
    </row>
    <row r="1999" spans="1:33" hidden="1" x14ac:dyDescent="0.25">
      <c r="A1999" s="1">
        <v>10</v>
      </c>
      <c r="B1999" s="1">
        <v>2018</v>
      </c>
      <c r="C1999" s="1">
        <v>351490810</v>
      </c>
      <c r="D1999" s="44" t="s">
        <v>212</v>
      </c>
      <c r="E1999" s="20">
        <v>2.6370618000000002E-2</v>
      </c>
      <c r="F1999" s="20">
        <v>3.3300000000000001E-3</v>
      </c>
      <c r="G1999" s="20">
        <v>2.3040618000000002E-2</v>
      </c>
      <c r="H1999" s="20">
        <v>0</v>
      </c>
      <c r="I1999" s="20">
        <v>1.157E-2</v>
      </c>
      <c r="J1999" s="20">
        <v>9.6451000000000002E-5</v>
      </c>
      <c r="K1999" s="20">
        <v>4.3441669999999995E-3</v>
      </c>
      <c r="L1999" s="20">
        <v>1.0359999999999999E-2</v>
      </c>
      <c r="N1999" s="1">
        <v>2</v>
      </c>
      <c r="O1999" s="8">
        <f>IFERROR(IFERROR(Tabela_BI[[#This Row],[nº Capt. Superf. - DAEE]]/(Tabela_BI[[#This Row],[nº Capt. Subt. - DAEE]] + Tabela_BI[[#This Row],[nº Capt. Superf. - DAEE]]),"") *100,"")</f>
        <v>25</v>
      </c>
      <c r="P1999" s="8">
        <f>IFERROR(IFERROR(Tabela_BI[[#This Row],[nº Capt. Subt. - DAEE]] /(Tabela_BI[[#This Row],[nº Capt. Subt. - DAEE]] + Tabela_BI[[#This Row],[nº Capt. Superf. - DAEE]]),"") *100,"")</f>
        <v>75</v>
      </c>
      <c r="Q1999" s="1">
        <v>3</v>
      </c>
      <c r="R1999" s="1">
        <v>9</v>
      </c>
      <c r="S1999" s="6"/>
      <c r="T1999" s="6"/>
      <c r="W1999" s="1"/>
      <c r="X1999" s="1"/>
      <c r="Y1999" s="1"/>
      <c r="AC1999" s="1"/>
      <c r="AF1999" s="1"/>
      <c r="AG1999" s="1"/>
    </row>
    <row r="2000" spans="1:33" hidden="1" x14ac:dyDescent="0.25">
      <c r="A2000" s="1">
        <v>16</v>
      </c>
      <c r="B2000" s="1">
        <v>2018</v>
      </c>
      <c r="C2000" s="1">
        <v>351492416</v>
      </c>
      <c r="D2000" s="44" t="s">
        <v>213</v>
      </c>
      <c r="E2000" s="20">
        <v>0.31641314800000003</v>
      </c>
      <c r="F2000" s="20">
        <v>0.27110000000000001</v>
      </c>
      <c r="G2000" s="20">
        <v>4.5313148000000004E-2</v>
      </c>
      <c r="H2000" s="20">
        <v>0</v>
      </c>
      <c r="I2000" s="20">
        <v>1.694E-2</v>
      </c>
      <c r="J2000" s="20">
        <v>0</v>
      </c>
      <c r="K2000" s="20">
        <v>0.29943000000000003</v>
      </c>
      <c r="L2000" s="20">
        <v>4.3148000000000001E-5</v>
      </c>
      <c r="M2000" s="20">
        <v>8.1763156249999996E-3</v>
      </c>
      <c r="N2000" s="1">
        <v>1</v>
      </c>
      <c r="O2000" s="8">
        <f>IFERROR(IFERROR(Tabela_BI[[#This Row],[nº Capt. Superf. - DAEE]]/(Tabela_BI[[#This Row],[nº Capt. Subt. - DAEE]] + Tabela_BI[[#This Row],[nº Capt. Superf. - DAEE]]),"") *100,"")</f>
        <v>23.809523809523807</v>
      </c>
      <c r="P2000" s="8">
        <f>IFERROR(IFERROR(Tabela_BI[[#This Row],[nº Capt. Subt. - DAEE]] /(Tabela_BI[[#This Row],[nº Capt. Subt. - DAEE]] + Tabela_BI[[#This Row],[nº Capt. Superf. - DAEE]]),"") *100,"")</f>
        <v>76.19047619047619</v>
      </c>
      <c r="Q2000" s="1">
        <v>5</v>
      </c>
      <c r="R2000" s="1">
        <v>16</v>
      </c>
      <c r="S2000" s="6">
        <v>169.34129999999996</v>
      </c>
      <c r="T2000" s="6">
        <v>169.34129999999996</v>
      </c>
      <c r="W2000" s="1"/>
      <c r="X2000" s="1"/>
      <c r="Y2000" s="1"/>
      <c r="AC2000" s="1"/>
      <c r="AF2000" s="1"/>
      <c r="AG2000" s="1"/>
    </row>
    <row r="2001" spans="1:33" hidden="1" x14ac:dyDescent="0.25">
      <c r="A2001" s="1">
        <v>15</v>
      </c>
      <c r="B2001" s="1">
        <v>2018</v>
      </c>
      <c r="C2001" s="1">
        <v>351495715</v>
      </c>
      <c r="D2001" s="44" t="s">
        <v>214</v>
      </c>
      <c r="E2001" s="20">
        <v>0.13233662000000002</v>
      </c>
      <c r="F2001" s="20">
        <v>0.112862222</v>
      </c>
      <c r="G2001" s="20">
        <v>1.9474398000000004E-2</v>
      </c>
      <c r="H2001" s="20">
        <v>0</v>
      </c>
      <c r="I2001" s="20">
        <v>0</v>
      </c>
      <c r="J2001" s="20">
        <v>6.3000000000000003E-4</v>
      </c>
      <c r="K2001" s="20">
        <v>0.12052439799999999</v>
      </c>
      <c r="L2001" s="20">
        <v>1.1182222E-2</v>
      </c>
      <c r="M2001" s="20">
        <v>5.3336765625000004E-3</v>
      </c>
      <c r="N2001" s="1">
        <v>2</v>
      </c>
      <c r="O2001" s="8">
        <f>IFERROR(IFERROR(Tabela_BI[[#This Row],[nº Capt. Superf. - DAEE]]/(Tabela_BI[[#This Row],[nº Capt. Subt. - DAEE]] + Tabela_BI[[#This Row],[nº Capt. Superf. - DAEE]]),"") *100,"")</f>
        <v>52</v>
      </c>
      <c r="P2001" s="8">
        <f>IFERROR(IFERROR(Tabela_BI[[#This Row],[nº Capt. Subt. - DAEE]] /(Tabela_BI[[#This Row],[nº Capt. Subt. - DAEE]] + Tabela_BI[[#This Row],[nº Capt. Superf. - DAEE]]),"") *100,"")</f>
        <v>48</v>
      </c>
      <c r="Q2001" s="1">
        <v>13</v>
      </c>
      <c r="R2001" s="1">
        <v>12</v>
      </c>
      <c r="S2001" s="6">
        <v>112.752</v>
      </c>
      <c r="T2001" s="6">
        <v>112.752</v>
      </c>
      <c r="W2001" s="1"/>
      <c r="X2001" s="1"/>
      <c r="Y2001" s="1"/>
      <c r="AC2001" s="1"/>
      <c r="AF2001" s="1"/>
      <c r="AG2001" s="1"/>
    </row>
    <row r="2002" spans="1:33" hidden="1" x14ac:dyDescent="0.25">
      <c r="A2002" s="1">
        <v>6</v>
      </c>
      <c r="B2002" s="1">
        <v>2018</v>
      </c>
      <c r="C2002" s="1">
        <v>35150046</v>
      </c>
      <c r="D2002" s="44" t="s">
        <v>215</v>
      </c>
      <c r="E2002" s="20">
        <v>0.46136802399999999</v>
      </c>
      <c r="F2002" s="20">
        <v>0.10407</v>
      </c>
      <c r="G2002" s="20">
        <v>0.35729802399999999</v>
      </c>
      <c r="H2002" s="20">
        <v>0</v>
      </c>
      <c r="I2002" s="20">
        <v>0</v>
      </c>
      <c r="J2002" s="20">
        <v>0.39655740699999992</v>
      </c>
      <c r="K2002" s="20">
        <v>1.525E-2</v>
      </c>
      <c r="L2002" s="20">
        <v>4.9560617000000008E-2</v>
      </c>
      <c r="M2002" s="20">
        <v>0.92246396990740742</v>
      </c>
      <c r="N2002" s="1">
        <v>13</v>
      </c>
      <c r="O2002" s="8">
        <f>IFERROR(IFERROR(Tabela_BI[[#This Row],[nº Capt. Superf. - DAEE]]/(Tabela_BI[[#This Row],[nº Capt. Subt. - DAEE]] + Tabela_BI[[#This Row],[nº Capt. Superf. - DAEE]]),"") *100,"")</f>
        <v>5.1020408163265305</v>
      </c>
      <c r="P2002" s="8">
        <f>IFERROR(IFERROR(Tabela_BI[[#This Row],[nº Capt. Subt. - DAEE]] /(Tabela_BI[[#This Row],[nº Capt. Subt. - DAEE]] + Tabela_BI[[#This Row],[nº Capt. Superf. - DAEE]]),"") *100,"")</f>
        <v>94.897959183673478</v>
      </c>
      <c r="Q2002" s="1">
        <v>5</v>
      </c>
      <c r="R2002" s="1">
        <v>93</v>
      </c>
      <c r="S2002" s="6">
        <v>9565.0913880000007</v>
      </c>
      <c r="T2002" s="6">
        <v>5260.8002634000013</v>
      </c>
      <c r="W2002" s="1"/>
      <c r="X2002" s="1"/>
      <c r="Y2002" s="1"/>
      <c r="AC2002" s="1"/>
      <c r="AF2002" s="1"/>
      <c r="AG2002" s="1"/>
    </row>
    <row r="2003" spans="1:33" hidden="1" x14ac:dyDescent="0.25">
      <c r="A2003" s="1">
        <v>6</v>
      </c>
      <c r="B2003" s="1">
        <v>2018</v>
      </c>
      <c r="C2003" s="1">
        <v>35151036</v>
      </c>
      <c r="D2003" s="44" t="s">
        <v>216</v>
      </c>
      <c r="E2003" s="20">
        <v>0.23674574100000001</v>
      </c>
      <c r="F2003" s="20">
        <v>0.15046999999999999</v>
      </c>
      <c r="G2003" s="20">
        <v>8.6275741000000003E-2</v>
      </c>
      <c r="H2003" s="20">
        <v>0</v>
      </c>
      <c r="I2003" s="20">
        <v>0.22204000000000004</v>
      </c>
      <c r="J2003" s="20">
        <v>2.0999999999999999E-3</v>
      </c>
      <c r="K2003" s="20">
        <v>4.2000000000000002E-4</v>
      </c>
      <c r="L2003" s="20">
        <v>1.2185741E-2</v>
      </c>
      <c r="M2003" s="20">
        <v>0.17066521026736109</v>
      </c>
      <c r="N2003" s="1">
        <v>1</v>
      </c>
      <c r="O2003" s="8">
        <f>IFERROR(IFERROR(Tabela_BI[[#This Row],[nº Capt. Superf. - DAEE]]/(Tabela_BI[[#This Row],[nº Capt. Subt. - DAEE]] + Tabela_BI[[#This Row],[nº Capt. Superf. - DAEE]]),"") *100,"")</f>
        <v>10.344827586206897</v>
      </c>
      <c r="P2003" s="8">
        <f>IFERROR(IFERROR(Tabela_BI[[#This Row],[nº Capt. Subt. - DAEE]] /(Tabela_BI[[#This Row],[nº Capt. Subt. - DAEE]] + Tabela_BI[[#This Row],[nº Capt. Superf. - DAEE]]),"") *100,"")</f>
        <v>89.65517241379311</v>
      </c>
      <c r="Q2003" s="1">
        <v>3</v>
      </c>
      <c r="R2003" s="1">
        <v>26</v>
      </c>
      <c r="S2003" s="6">
        <v>1349.9168399999999</v>
      </c>
      <c r="T2003" s="6">
        <v>1349.9168399999999</v>
      </c>
      <c r="W2003" s="1"/>
      <c r="X2003" s="1"/>
      <c r="Y2003" s="1"/>
      <c r="AC2003" s="1"/>
      <c r="AF2003" s="1"/>
      <c r="AG2003" s="1"/>
    </row>
    <row r="2004" spans="1:33" hidden="1" x14ac:dyDescent="0.25">
      <c r="A2004" s="1">
        <v>21</v>
      </c>
      <c r="B2004" s="1">
        <v>2018</v>
      </c>
      <c r="C2004" s="1">
        <v>351512921</v>
      </c>
      <c r="D2004" s="44" t="s">
        <v>217</v>
      </c>
      <c r="E2004" s="20">
        <v>5.7848839999999988E-3</v>
      </c>
      <c r="F2004" s="20">
        <v>2.7488399999999998E-4</v>
      </c>
      <c r="G2004" s="20">
        <v>5.5099999999999993E-3</v>
      </c>
      <c r="H2004" s="20">
        <v>0</v>
      </c>
      <c r="I2004" s="20">
        <v>5.2199999999999998E-3</v>
      </c>
      <c r="J2004" s="20">
        <v>1.9000000000000001E-4</v>
      </c>
      <c r="K2004" s="20">
        <v>3.24884E-4</v>
      </c>
      <c r="L2004" s="20">
        <v>5.0000000000000002E-5</v>
      </c>
      <c r="M2004" s="20">
        <v>7.2467070312499989E-3</v>
      </c>
      <c r="N2004" s="1" t="s">
        <v>47</v>
      </c>
      <c r="O2004" s="8">
        <f>IFERROR(IFERROR(Tabela_BI[[#This Row],[nº Capt. Superf. - DAEE]]/(Tabela_BI[[#This Row],[nº Capt. Subt. - DAEE]] + Tabela_BI[[#This Row],[nº Capt. Superf. - DAEE]]),"") *100,"")</f>
        <v>20</v>
      </c>
      <c r="P2004" s="8">
        <f>IFERROR(IFERROR(Tabela_BI[[#This Row],[nº Capt. Subt. - DAEE]] /(Tabela_BI[[#This Row],[nº Capt. Subt. - DAEE]] + Tabela_BI[[#This Row],[nº Capt. Superf. - DAEE]]),"") *100,"")</f>
        <v>80</v>
      </c>
      <c r="Q2004" s="1">
        <v>1</v>
      </c>
      <c r="R2004" s="1">
        <v>4</v>
      </c>
      <c r="S2004" s="6">
        <v>137.649294</v>
      </c>
      <c r="T2004" s="6">
        <v>137.649294</v>
      </c>
      <c r="W2004" s="1"/>
      <c r="X2004" s="1"/>
      <c r="Y2004" s="1"/>
      <c r="AC2004" s="1"/>
      <c r="AF2004" s="1"/>
      <c r="AG2004" s="1"/>
    </row>
    <row r="2005" spans="1:33" hidden="1" x14ac:dyDescent="0.25">
      <c r="A2005" s="1">
        <v>5</v>
      </c>
      <c r="B2005" s="1">
        <v>2018</v>
      </c>
      <c r="C2005" s="1">
        <v>35151525</v>
      </c>
      <c r="D2005" s="44" t="s">
        <v>218</v>
      </c>
      <c r="E2005" s="20">
        <v>1.2400926E-2</v>
      </c>
      <c r="F2005" s="20">
        <v>5.1700000000000001E-3</v>
      </c>
      <c r="G2005" s="20">
        <v>7.2309259999999986E-3</v>
      </c>
      <c r="H2005" s="20">
        <v>0</v>
      </c>
      <c r="I2005" s="20">
        <v>0</v>
      </c>
      <c r="J2005" s="20">
        <v>1.8000000000000001E-4</v>
      </c>
      <c r="K2005" s="20">
        <v>5.4362960000000002E-3</v>
      </c>
      <c r="L2005" s="20">
        <v>6.7846299999999998E-3</v>
      </c>
      <c r="N2005" s="1" t="s">
        <v>47</v>
      </c>
      <c r="O2005" s="8">
        <f>IFERROR(IFERROR(Tabela_BI[[#This Row],[nº Capt. Superf. - DAEE]]/(Tabela_BI[[#This Row],[nº Capt. Subt. - DAEE]] + Tabela_BI[[#This Row],[nº Capt. Superf. - DAEE]]),"") *100,"")</f>
        <v>11.111111111111111</v>
      </c>
      <c r="P2005" s="8">
        <f>IFERROR(IFERROR(Tabela_BI[[#This Row],[nº Capt. Subt. - DAEE]] /(Tabela_BI[[#This Row],[nº Capt. Subt. - DAEE]] + Tabela_BI[[#This Row],[nº Capt. Superf. - DAEE]]),"") *100,"")</f>
        <v>88.888888888888886</v>
      </c>
      <c r="Q2005" s="1">
        <v>1</v>
      </c>
      <c r="R2005" s="1">
        <v>8</v>
      </c>
      <c r="S2005" s="6"/>
      <c r="T2005" s="6"/>
      <c r="W2005" s="1"/>
      <c r="X2005" s="1"/>
      <c r="Y2005" s="1"/>
      <c r="AC2005" s="1"/>
      <c r="AF2005" s="1"/>
      <c r="AG2005" s="1"/>
    </row>
    <row r="2006" spans="1:33" hidden="1" x14ac:dyDescent="0.25">
      <c r="A2006" s="1">
        <v>9</v>
      </c>
      <c r="B2006" s="1">
        <v>2018</v>
      </c>
      <c r="C2006" s="1">
        <v>35151529</v>
      </c>
      <c r="D2006" s="44" t="s">
        <v>218</v>
      </c>
      <c r="E2006" s="20">
        <v>0.20356152800000005</v>
      </c>
      <c r="F2006" s="20">
        <v>0.15623609500000005</v>
      </c>
      <c r="G2006" s="20">
        <v>4.7325432999999993E-2</v>
      </c>
      <c r="H2006" s="20">
        <v>0</v>
      </c>
      <c r="I2006" s="20">
        <v>4.7289999999999999E-2</v>
      </c>
      <c r="J2006" s="20">
        <v>3.9657083000000003E-2</v>
      </c>
      <c r="K2006" s="20">
        <v>9.6552777999999992E-2</v>
      </c>
      <c r="L2006" s="20">
        <v>2.0061666999999998E-2</v>
      </c>
      <c r="M2006" s="20">
        <v>4.3699152194444445E-2</v>
      </c>
      <c r="N2006" s="1">
        <v>13</v>
      </c>
      <c r="O2006" s="8">
        <f>IFERROR(IFERROR(Tabela_BI[[#This Row],[nº Capt. Superf. - DAEE]]/(Tabela_BI[[#This Row],[nº Capt. Subt. - DAEE]] + Tabela_BI[[#This Row],[nº Capt. Superf. - DAEE]]),"") *100,"")</f>
        <v>39.285714285714285</v>
      </c>
      <c r="P2006" s="8">
        <f>IFERROR(IFERROR(Tabela_BI[[#This Row],[nº Capt. Subt. - DAEE]] /(Tabela_BI[[#This Row],[nº Capt. Subt. - DAEE]] + Tabela_BI[[#This Row],[nº Capt. Superf. - DAEE]]),"") *100,"")</f>
        <v>60.714285714285708</v>
      </c>
      <c r="Q2006" s="1">
        <v>22</v>
      </c>
      <c r="R2006" s="1">
        <v>34</v>
      </c>
      <c r="S2006" s="6">
        <v>801.09</v>
      </c>
      <c r="T2006" s="6">
        <v>801.09</v>
      </c>
      <c r="W2006" s="1"/>
      <c r="X2006" s="1"/>
      <c r="Y2006" s="1"/>
      <c r="AC2006" s="1"/>
      <c r="AF2006" s="1"/>
      <c r="AG2006" s="1"/>
    </row>
    <row r="2007" spans="1:33" hidden="1" x14ac:dyDescent="0.25">
      <c r="A2007" s="1">
        <v>9</v>
      </c>
      <c r="B2007" s="1">
        <v>2018</v>
      </c>
      <c r="C2007" s="1">
        <v>35151869</v>
      </c>
      <c r="D2007" s="44" t="s">
        <v>219</v>
      </c>
      <c r="E2007" s="20">
        <v>0.49557415099999991</v>
      </c>
      <c r="F2007" s="20">
        <v>0.47214228399999991</v>
      </c>
      <c r="G2007" s="20">
        <v>2.3431867000000006E-2</v>
      </c>
      <c r="H2007" s="20">
        <v>0.14593039700659571</v>
      </c>
      <c r="I2007" s="20">
        <v>0</v>
      </c>
      <c r="J2007" s="20">
        <v>1.6105740999999996E-2</v>
      </c>
      <c r="K2007" s="20">
        <v>0.46817300899999986</v>
      </c>
      <c r="L2007" s="20">
        <v>1.1295400999999991E-2</v>
      </c>
      <c r="M2007" s="20">
        <v>0.11388261351041666</v>
      </c>
      <c r="N2007" s="1">
        <v>63</v>
      </c>
      <c r="O2007" s="8">
        <f>IFERROR(IFERROR(Tabela_BI[[#This Row],[nº Capt. Superf. - DAEE]]/(Tabela_BI[[#This Row],[nº Capt. Subt. - DAEE]] + Tabela_BI[[#This Row],[nº Capt. Superf. - DAEE]]),"") *100,"")</f>
        <v>68.141592920353972</v>
      </c>
      <c r="P2007" s="8">
        <f>IFERROR(IFERROR(Tabela_BI[[#This Row],[nº Capt. Subt. - DAEE]] /(Tabela_BI[[#This Row],[nº Capt. Subt. - DAEE]] + Tabela_BI[[#This Row],[nº Capt. Superf. - DAEE]]),"") *100,"")</f>
        <v>31.858407079646017</v>
      </c>
      <c r="Q2007" s="1">
        <v>77</v>
      </c>
      <c r="R2007" s="1">
        <v>36</v>
      </c>
      <c r="S2007" s="6">
        <v>2065.4449199999999</v>
      </c>
      <c r="T2007" s="6">
        <v>2065.4449199999999</v>
      </c>
      <c r="W2007" s="1"/>
      <c r="X2007" s="1"/>
      <c r="Y2007" s="1"/>
      <c r="AC2007" s="1"/>
      <c r="AF2007" s="1"/>
      <c r="AG2007" s="1"/>
    </row>
    <row r="2008" spans="1:33" hidden="1" x14ac:dyDescent="0.25">
      <c r="A2008" s="1">
        <v>17</v>
      </c>
      <c r="B2008" s="1">
        <v>2018</v>
      </c>
      <c r="C2008" s="1">
        <v>351519417</v>
      </c>
      <c r="D2008" s="44" t="s">
        <v>220</v>
      </c>
      <c r="E2008" s="20">
        <v>0.41348999999999997</v>
      </c>
      <c r="F2008" s="20">
        <v>0.30735999999999997</v>
      </c>
      <c r="G2008" s="20">
        <v>0.10613000000000002</v>
      </c>
      <c r="H2008" s="20">
        <v>0</v>
      </c>
      <c r="I2008" s="20">
        <v>1.264E-2</v>
      </c>
      <c r="J2008" s="20">
        <v>4.8999999999999998E-4</v>
      </c>
      <c r="K2008" s="20">
        <v>0.26129999999999998</v>
      </c>
      <c r="L2008" s="20">
        <v>0.13906000000000002</v>
      </c>
      <c r="M2008" s="20">
        <v>1.0132532552083334E-2</v>
      </c>
      <c r="N2008" s="1">
        <v>4</v>
      </c>
      <c r="O2008" s="8">
        <f>IFERROR(IFERROR(Tabela_BI[[#This Row],[nº Capt. Superf. - DAEE]]/(Tabela_BI[[#This Row],[nº Capt. Subt. - DAEE]] + Tabela_BI[[#This Row],[nº Capt. Superf. - DAEE]]),"") *100,"")</f>
        <v>53.846153846153847</v>
      </c>
      <c r="P2008" s="8">
        <f>IFERROR(IFERROR(Tabela_BI[[#This Row],[nº Capt. Subt. - DAEE]] /(Tabela_BI[[#This Row],[nº Capt. Subt. - DAEE]] + Tabela_BI[[#This Row],[nº Capt. Superf. - DAEE]]),"") *100,"")</f>
        <v>46.153846153846153</v>
      </c>
      <c r="Q2008" s="1">
        <v>7</v>
      </c>
      <c r="R2008" s="1">
        <v>6</v>
      </c>
      <c r="S2008" s="6">
        <v>215.81598527999998</v>
      </c>
      <c r="T2008" s="6">
        <v>215.81598527999998</v>
      </c>
      <c r="W2008" s="1"/>
      <c r="X2008" s="1"/>
      <c r="Y2008" s="1"/>
      <c r="AC2008" s="1"/>
      <c r="AF2008" s="1"/>
      <c r="AG2008" s="1"/>
    </row>
    <row r="2009" spans="1:33" hidden="1" x14ac:dyDescent="0.25">
      <c r="A2009" s="1">
        <v>9</v>
      </c>
      <c r="B2009" s="1">
        <v>2018</v>
      </c>
      <c r="C2009" s="1">
        <v>35573039</v>
      </c>
      <c r="D2009" s="44" t="s">
        <v>221</v>
      </c>
      <c r="E2009" s="20">
        <v>0.14075216099999999</v>
      </c>
      <c r="F2009" s="20">
        <v>0.11604888899999999</v>
      </c>
      <c r="G2009" s="20">
        <v>2.4703271999999998E-2</v>
      </c>
      <c r="H2009" s="20">
        <v>0</v>
      </c>
      <c r="I2009" s="20">
        <v>6.4935740999999991E-2</v>
      </c>
      <c r="J2009" s="20">
        <v>6.0297530000000005E-3</v>
      </c>
      <c r="K2009" s="20">
        <v>5.6238889000000021E-2</v>
      </c>
      <c r="L2009" s="20">
        <v>1.3547778E-2</v>
      </c>
      <c r="M2009" s="20">
        <v>2.2592435416666667E-2</v>
      </c>
      <c r="N2009" s="1">
        <v>13</v>
      </c>
      <c r="O2009" s="8">
        <f>IFERROR(IFERROR(Tabela_BI[[#This Row],[nº Capt. Superf. - DAEE]]/(Tabela_BI[[#This Row],[nº Capt. Subt. - DAEE]] + Tabela_BI[[#This Row],[nº Capt. Superf. - DAEE]]),"") *100,"")</f>
        <v>48.07692307692308</v>
      </c>
      <c r="P2009" s="8">
        <f>IFERROR(IFERROR(Tabela_BI[[#This Row],[nº Capt. Subt. - DAEE]] /(Tabela_BI[[#This Row],[nº Capt. Subt. - DAEE]] + Tabela_BI[[#This Row],[nº Capt. Superf. - DAEE]]),"") *100,"")</f>
        <v>51.923076923076927</v>
      </c>
      <c r="Q2009" s="1">
        <v>25</v>
      </c>
      <c r="R2009" s="1">
        <v>27</v>
      </c>
      <c r="S2009" s="6">
        <v>482.274</v>
      </c>
      <c r="T2009" s="6">
        <v>0</v>
      </c>
      <c r="W2009" s="1"/>
      <c r="X2009" s="1"/>
      <c r="Y2009" s="1"/>
      <c r="AC2009" s="1"/>
      <c r="AF2009" s="1"/>
      <c r="AG2009" s="1"/>
    </row>
    <row r="2010" spans="1:33" hidden="1" x14ac:dyDescent="0.25">
      <c r="A2010" s="1">
        <v>22</v>
      </c>
      <c r="B2010" s="1">
        <v>2018</v>
      </c>
      <c r="C2010" s="1">
        <v>351530122</v>
      </c>
      <c r="D2010" s="44" t="s">
        <v>222</v>
      </c>
      <c r="E2010" s="20">
        <v>6.4100000000000008E-3</v>
      </c>
      <c r="F2010" s="20">
        <v>1.97E-3</v>
      </c>
      <c r="G2010" s="20">
        <v>4.4400000000000004E-3</v>
      </c>
      <c r="H2010" s="20">
        <v>0</v>
      </c>
      <c r="I2010" s="20">
        <v>4.3600000000000002E-3</v>
      </c>
      <c r="J2010" s="20">
        <v>0</v>
      </c>
      <c r="K2010" s="20">
        <v>0</v>
      </c>
      <c r="L2010" s="20">
        <v>2.0500000000000002E-3</v>
      </c>
      <c r="M2010" s="20">
        <v>6.5305375000000009E-3</v>
      </c>
      <c r="N2010" s="1" t="s">
        <v>47</v>
      </c>
      <c r="O2010" s="8">
        <f>IFERROR(IFERROR(Tabela_BI[[#This Row],[nº Capt. Superf. - DAEE]]/(Tabela_BI[[#This Row],[nº Capt. Subt. - DAEE]] + Tabela_BI[[#This Row],[nº Capt. Superf. - DAEE]]),"") *100,"")</f>
        <v>37.5</v>
      </c>
      <c r="P2010" s="8">
        <f>IFERROR(IFERROR(Tabela_BI[[#This Row],[nº Capt. Subt. - DAEE]] /(Tabela_BI[[#This Row],[nº Capt. Subt. - DAEE]] + Tabela_BI[[#This Row],[nº Capt. Superf. - DAEE]]),"") *100,"")</f>
        <v>62.5</v>
      </c>
      <c r="Q2010" s="1">
        <v>3</v>
      </c>
      <c r="R2010" s="1">
        <v>5</v>
      </c>
      <c r="S2010" s="6">
        <v>116.12516399999998</v>
      </c>
      <c r="T2010" s="6">
        <v>116.12516399999998</v>
      </c>
      <c r="W2010" s="1"/>
      <c r="X2010" s="1"/>
      <c r="Y2010" s="1"/>
      <c r="AC2010" s="1"/>
      <c r="AF2010" s="1"/>
      <c r="AG2010" s="1"/>
    </row>
    <row r="2011" spans="1:33" hidden="1" x14ac:dyDescent="0.25">
      <c r="A2011" s="1">
        <v>15</v>
      </c>
      <c r="B2011" s="1">
        <v>2018</v>
      </c>
      <c r="C2011" s="1">
        <v>351520215</v>
      </c>
      <c r="D2011" s="44" t="s">
        <v>223</v>
      </c>
      <c r="E2011" s="20">
        <v>6.9690000000000002E-2</v>
      </c>
      <c r="F2011" s="20">
        <v>6.701E-2</v>
      </c>
      <c r="G2011" s="20">
        <v>2.6800000000000001E-3</v>
      </c>
      <c r="H2011" s="20">
        <v>0</v>
      </c>
      <c r="I2011" s="20">
        <v>3.5000000000000005E-4</v>
      </c>
      <c r="J2011" s="20">
        <v>9.3000000000000005E-4</v>
      </c>
      <c r="K2011" s="20">
        <v>6.8350000000000008E-2</v>
      </c>
      <c r="L2011" s="20">
        <v>6.0000000000000002E-5</v>
      </c>
      <c r="M2011" s="20">
        <v>1.9967665625000002E-2</v>
      </c>
      <c r="N2011" s="1">
        <v>2</v>
      </c>
      <c r="O2011" s="8">
        <f>IFERROR(IFERROR(Tabela_BI[[#This Row],[nº Capt. Superf. - DAEE]]/(Tabela_BI[[#This Row],[nº Capt. Subt. - DAEE]] + Tabela_BI[[#This Row],[nº Capt. Superf. - DAEE]]),"") *100,"")</f>
        <v>55.555555555555557</v>
      </c>
      <c r="P2011" s="8">
        <f>IFERROR(IFERROR(Tabela_BI[[#This Row],[nº Capt. Subt. - DAEE]] /(Tabela_BI[[#This Row],[nº Capt. Subt. - DAEE]] + Tabela_BI[[#This Row],[nº Capt. Superf. - DAEE]]),"") *100,"")</f>
        <v>44.444444444444443</v>
      </c>
      <c r="Q2011" s="1">
        <v>10</v>
      </c>
      <c r="R2011" s="1">
        <v>8</v>
      </c>
      <c r="S2011" s="6">
        <v>378.32400000000001</v>
      </c>
      <c r="T2011" s="6">
        <v>378.32400000000001</v>
      </c>
      <c r="W2011" s="1"/>
      <c r="X2011" s="1"/>
      <c r="Y2011" s="1"/>
      <c r="AC2011" s="1"/>
      <c r="AF2011" s="1"/>
      <c r="AG2011" s="1"/>
    </row>
    <row r="2012" spans="1:33" hidden="1" x14ac:dyDescent="0.25">
      <c r="A2012" s="1">
        <v>18</v>
      </c>
      <c r="B2012" s="1">
        <v>2018</v>
      </c>
      <c r="C2012" s="1">
        <v>351520218</v>
      </c>
      <c r="D2012" s="44" t="s">
        <v>223</v>
      </c>
      <c r="E2012" s="20">
        <v>9.9758241000000011E-2</v>
      </c>
      <c r="F2012" s="20">
        <v>7.463731500000001E-2</v>
      </c>
      <c r="G2012" s="20">
        <v>2.5120926000000005E-2</v>
      </c>
      <c r="H2012" s="20">
        <v>0</v>
      </c>
      <c r="I2012" s="20">
        <v>0</v>
      </c>
      <c r="J2012" s="20">
        <v>2.1740926000000001E-2</v>
      </c>
      <c r="K2012" s="20">
        <v>7.7767315000000004E-2</v>
      </c>
      <c r="L2012" s="20">
        <v>2.5000000000000001E-4</v>
      </c>
      <c r="N2012" s="1">
        <v>7</v>
      </c>
      <c r="O2012" s="8">
        <f>IFERROR(IFERROR(Tabela_BI[[#This Row],[nº Capt. Superf. - DAEE]]/(Tabela_BI[[#This Row],[nº Capt. Subt. - DAEE]] + Tabela_BI[[#This Row],[nº Capt. Superf. - DAEE]]),"") *100,"")</f>
        <v>50</v>
      </c>
      <c r="P2012" s="8">
        <f>IFERROR(IFERROR(Tabela_BI[[#This Row],[nº Capt. Subt. - DAEE]] /(Tabela_BI[[#This Row],[nº Capt. Subt. - DAEE]] + Tabela_BI[[#This Row],[nº Capt. Superf. - DAEE]]),"") *100,"")</f>
        <v>50</v>
      </c>
      <c r="Q2012" s="1">
        <v>9</v>
      </c>
      <c r="R2012" s="1">
        <v>9</v>
      </c>
      <c r="S2012" s="6"/>
      <c r="T2012" s="6"/>
      <c r="W2012" s="1"/>
      <c r="X2012" s="1"/>
      <c r="Y2012" s="1"/>
      <c r="AC2012" s="1"/>
      <c r="AF2012" s="1"/>
      <c r="AG2012" s="1"/>
    </row>
    <row r="2013" spans="1:33" hidden="1" x14ac:dyDescent="0.25">
      <c r="A2013" s="1">
        <v>22</v>
      </c>
      <c r="B2013" s="1">
        <v>2018</v>
      </c>
      <c r="C2013" s="1">
        <v>351535022</v>
      </c>
      <c r="D2013" s="44" t="s">
        <v>224</v>
      </c>
      <c r="E2013" s="20">
        <v>0.10502799299999971</v>
      </c>
      <c r="F2013" s="20">
        <v>4.1999999999999997E-3</v>
      </c>
      <c r="G2013" s="20">
        <v>0.10082799299999971</v>
      </c>
      <c r="H2013" s="20">
        <v>5.4410958904109602E-2</v>
      </c>
      <c r="I2013" s="20">
        <v>8.8699999999999862E-2</v>
      </c>
      <c r="J2013" s="20">
        <v>9.0000000000000006E-5</v>
      </c>
      <c r="K2013" s="20">
        <v>4.9071599999999998E-3</v>
      </c>
      <c r="L2013" s="20">
        <v>1.1330832999999998E-2</v>
      </c>
      <c r="M2013" s="20">
        <v>1.6848766145833333E-2</v>
      </c>
      <c r="N2013" s="1">
        <v>2</v>
      </c>
      <c r="O2013" s="8">
        <f>IFERROR(IFERROR(Tabela_BI[[#This Row],[nº Capt. Superf. - DAEE]]/(Tabela_BI[[#This Row],[nº Capt. Subt. - DAEE]] + Tabela_BI[[#This Row],[nº Capt. Superf. - DAEE]]),"") *100,"")</f>
        <v>0.97087378640776689</v>
      </c>
      <c r="P2013" s="8">
        <f>IFERROR(IFERROR(Tabela_BI[[#This Row],[nº Capt. Subt. - DAEE]] /(Tabela_BI[[#This Row],[nº Capt. Subt. - DAEE]] + Tabela_BI[[#This Row],[nº Capt. Superf. - DAEE]]),"") *100,"")</f>
        <v>99.029126213592235</v>
      </c>
      <c r="Q2013" s="1">
        <v>2</v>
      </c>
      <c r="R2013" s="1">
        <v>204</v>
      </c>
      <c r="S2013" s="6">
        <v>277.89938999999998</v>
      </c>
      <c r="T2013" s="6">
        <v>277.89938999999998</v>
      </c>
      <c r="W2013" s="1"/>
      <c r="X2013" s="1"/>
      <c r="Y2013" s="1"/>
      <c r="AC2013" s="1"/>
      <c r="AF2013" s="1"/>
      <c r="AG2013" s="1"/>
    </row>
    <row r="2014" spans="1:33" hidden="1" x14ac:dyDescent="0.25">
      <c r="A2014" s="1">
        <v>14</v>
      </c>
      <c r="B2014" s="1">
        <v>2018</v>
      </c>
      <c r="C2014" s="1">
        <v>351540014</v>
      </c>
      <c r="D2014" s="44" t="s">
        <v>225</v>
      </c>
      <c r="E2014" s="20">
        <v>2.801E-2</v>
      </c>
      <c r="F2014" s="20">
        <v>2.6550000000000001E-2</v>
      </c>
      <c r="G2014" s="20">
        <v>1.4600000000000001E-3</v>
      </c>
      <c r="H2014" s="20">
        <v>9.9832699137493652E-2</v>
      </c>
      <c r="I2014" s="20">
        <v>0</v>
      </c>
      <c r="J2014" s="20">
        <v>4.2100000000000002E-3</v>
      </c>
      <c r="K2014" s="20">
        <v>2.342E-2</v>
      </c>
      <c r="L2014" s="20">
        <v>3.8000000000000002E-4</v>
      </c>
      <c r="M2014" s="20">
        <v>4.2086575000000001E-2</v>
      </c>
      <c r="N2014" s="1" t="s">
        <v>47</v>
      </c>
      <c r="O2014" s="8">
        <f>IFERROR(IFERROR(Tabela_BI[[#This Row],[nº Capt. Superf. - DAEE]]/(Tabela_BI[[#This Row],[nº Capt. Subt. - DAEE]] + Tabela_BI[[#This Row],[nº Capt. Superf. - DAEE]]),"") *100,"")</f>
        <v>33.333333333333329</v>
      </c>
      <c r="P2014" s="8">
        <f>IFERROR(IFERROR(Tabela_BI[[#This Row],[nº Capt. Subt. - DAEE]] /(Tabela_BI[[#This Row],[nº Capt. Subt. - DAEE]] + Tabela_BI[[#This Row],[nº Capt. Superf. - DAEE]]),"") *100,"")</f>
        <v>66.666666666666657</v>
      </c>
      <c r="Q2014" s="1">
        <v>6</v>
      </c>
      <c r="R2014" s="1">
        <v>12</v>
      </c>
      <c r="S2014" s="6">
        <v>690.22799999999984</v>
      </c>
      <c r="T2014" s="6">
        <v>690.22799999999984</v>
      </c>
      <c r="W2014" s="1"/>
      <c r="X2014" s="1"/>
      <c r="Y2014" s="1"/>
      <c r="AC2014" s="1"/>
      <c r="AF2014" s="1"/>
      <c r="AG2014" s="1"/>
    </row>
    <row r="2015" spans="1:33" hidden="1" x14ac:dyDescent="0.25">
      <c r="A2015" s="1">
        <v>15</v>
      </c>
      <c r="B2015" s="1">
        <v>2018</v>
      </c>
      <c r="C2015" s="1">
        <v>351560815</v>
      </c>
      <c r="D2015" s="44" t="s">
        <v>226</v>
      </c>
      <c r="E2015" s="20">
        <v>0.11083191300000003</v>
      </c>
      <c r="F2015" s="20">
        <v>5.8934444000000016E-2</v>
      </c>
      <c r="G2015" s="20">
        <v>5.1897469000000016E-2</v>
      </c>
      <c r="H2015" s="20">
        <v>0</v>
      </c>
      <c r="I2015" s="20">
        <v>1.9900000000000001E-2</v>
      </c>
      <c r="J2015" s="20">
        <v>2.5806169999999999E-3</v>
      </c>
      <c r="K2015" s="20">
        <v>7.5706852000000019E-2</v>
      </c>
      <c r="L2015" s="20">
        <v>1.2644443999999999E-2</v>
      </c>
      <c r="M2015" s="20">
        <v>1.4497395833333333E-2</v>
      </c>
      <c r="N2015" s="1">
        <v>4</v>
      </c>
      <c r="O2015" s="8">
        <f>IFERROR(IFERROR(Tabela_BI[[#This Row],[nº Capt. Superf. - DAEE]]/(Tabela_BI[[#This Row],[nº Capt. Subt. - DAEE]] + Tabela_BI[[#This Row],[nº Capt. Superf. - DAEE]]),"") *100,"")</f>
        <v>23.333333333333332</v>
      </c>
      <c r="P2015" s="8">
        <f>IFERROR(IFERROR(Tabela_BI[[#This Row],[nº Capt. Subt. - DAEE]] /(Tabela_BI[[#This Row],[nº Capt. Subt. - DAEE]] + Tabela_BI[[#This Row],[nº Capt. Superf. - DAEE]]),"") *100,"")</f>
        <v>76.666666666666671</v>
      </c>
      <c r="Q2015" s="1">
        <v>7</v>
      </c>
      <c r="R2015" s="1">
        <v>23</v>
      </c>
      <c r="S2015" s="6">
        <v>264.54599999999999</v>
      </c>
      <c r="T2015" s="6">
        <v>264.54599999999999</v>
      </c>
      <c r="W2015" s="1"/>
      <c r="X2015" s="1"/>
      <c r="Y2015" s="1"/>
      <c r="AC2015" s="1"/>
      <c r="AF2015" s="1"/>
      <c r="AG2015" s="1"/>
    </row>
    <row r="2016" spans="1:33" hidden="1" x14ac:dyDescent="0.25">
      <c r="A2016" s="1">
        <v>16</v>
      </c>
      <c r="B2016" s="1">
        <v>2018</v>
      </c>
      <c r="C2016" s="1">
        <v>351560816</v>
      </c>
      <c r="D2016" s="44" t="s">
        <v>226</v>
      </c>
      <c r="E2016" s="20">
        <v>6.7350929999999976E-3</v>
      </c>
      <c r="F2016" s="20">
        <v>3.5E-4</v>
      </c>
      <c r="G2016" s="20">
        <v>6.3850929999999979E-3</v>
      </c>
      <c r="H2016" s="20">
        <v>0</v>
      </c>
      <c r="I2016" s="20">
        <v>4.1700000000000001E-3</v>
      </c>
      <c r="J2016" s="20">
        <v>0</v>
      </c>
      <c r="K2016" s="20">
        <v>2.1509260000000001E-3</v>
      </c>
      <c r="L2016" s="20">
        <v>4.1416700000000001E-4</v>
      </c>
      <c r="N2016" s="1">
        <v>1</v>
      </c>
      <c r="O2016" s="8">
        <f>IFERROR(IFERROR(Tabela_BI[[#This Row],[nº Capt. Superf. - DAEE]]/(Tabela_BI[[#This Row],[nº Capt. Subt. - DAEE]] + Tabela_BI[[#This Row],[nº Capt. Superf. - DAEE]]),"") *100,"")</f>
        <v>18.181818181818183</v>
      </c>
      <c r="P2016" s="8">
        <f>IFERROR(IFERROR(Tabela_BI[[#This Row],[nº Capt. Subt. - DAEE]] /(Tabela_BI[[#This Row],[nº Capt. Subt. - DAEE]] + Tabela_BI[[#This Row],[nº Capt. Superf. - DAEE]]),"") *100,"")</f>
        <v>81.818181818181827</v>
      </c>
      <c r="Q2016" s="1">
        <v>2</v>
      </c>
      <c r="R2016" s="1">
        <v>9</v>
      </c>
      <c r="S2016" s="6"/>
      <c r="T2016" s="6"/>
      <c r="W2016" s="1"/>
      <c r="X2016" s="1"/>
      <c r="Y2016" s="1"/>
      <c r="AC2016" s="1"/>
      <c r="AF2016" s="1"/>
      <c r="AG2016" s="1"/>
    </row>
    <row r="2017" spans="1:33" hidden="1" x14ac:dyDescent="0.25">
      <c r="A2017" s="1">
        <v>15</v>
      </c>
      <c r="B2017" s="1">
        <v>2018</v>
      </c>
      <c r="C2017" s="1">
        <v>351550915</v>
      </c>
      <c r="D2017" s="44" t="s">
        <v>227</v>
      </c>
      <c r="E2017" s="20">
        <v>0.56654259299999998</v>
      </c>
      <c r="F2017" s="20">
        <v>0.36114777800000003</v>
      </c>
      <c r="G2017" s="20">
        <v>0.20539481499999998</v>
      </c>
      <c r="H2017" s="20">
        <v>0</v>
      </c>
      <c r="I2017" s="20">
        <v>0.186</v>
      </c>
      <c r="J2017" s="20">
        <v>0.28037827199999998</v>
      </c>
      <c r="K2017" s="20">
        <v>9.6304074000000031E-2</v>
      </c>
      <c r="L2017" s="20">
        <v>3.8602470000000024E-3</v>
      </c>
      <c r="M2017" s="20">
        <v>0.20055880787037036</v>
      </c>
      <c r="N2017" s="1">
        <v>9</v>
      </c>
      <c r="O2017" s="8">
        <f>IFERROR(IFERROR(Tabela_BI[[#This Row],[nº Capt. Superf. - DAEE]]/(Tabela_BI[[#This Row],[nº Capt. Subt. - DAEE]] + Tabela_BI[[#This Row],[nº Capt. Superf. - DAEE]]),"") *100,"")</f>
        <v>17.241379310344829</v>
      </c>
      <c r="P2017" s="8">
        <f>IFERROR(IFERROR(Tabela_BI[[#This Row],[nº Capt. Subt. - DAEE]] /(Tabela_BI[[#This Row],[nº Capt. Subt. - DAEE]] + Tabela_BI[[#This Row],[nº Capt. Superf. - DAEE]]),"") *100,"")</f>
        <v>82.758620689655174</v>
      </c>
      <c r="Q2017" s="1">
        <v>15</v>
      </c>
      <c r="R2017" s="1">
        <v>72</v>
      </c>
      <c r="S2017" s="6">
        <v>3602.61</v>
      </c>
      <c r="T2017" s="6">
        <v>3602.61</v>
      </c>
      <c r="W2017" s="1"/>
      <c r="X2017" s="1"/>
      <c r="Y2017" s="1"/>
      <c r="AC2017" s="1"/>
      <c r="AF2017" s="1"/>
      <c r="AG2017" s="1"/>
    </row>
    <row r="2018" spans="1:33" hidden="1" x14ac:dyDescent="0.25">
      <c r="A2018" s="1">
        <v>18</v>
      </c>
      <c r="B2018" s="1">
        <v>2018</v>
      </c>
      <c r="C2018" s="1">
        <v>351550918</v>
      </c>
      <c r="D2018" s="44" t="s">
        <v>227</v>
      </c>
      <c r="E2018" s="20">
        <v>1.017995926</v>
      </c>
      <c r="F2018" s="20">
        <v>9.2039999999999997E-2</v>
      </c>
      <c r="G2018" s="20">
        <v>0.92595592599999998</v>
      </c>
      <c r="H2018" s="20">
        <v>0</v>
      </c>
      <c r="I2018" s="20">
        <v>0</v>
      </c>
      <c r="J2018" s="20">
        <v>3.0000000000000001E-5</v>
      </c>
      <c r="K2018" s="20">
        <v>1.0179659260000002</v>
      </c>
      <c r="L2018" s="20">
        <v>0</v>
      </c>
      <c r="N2018" s="1">
        <v>2</v>
      </c>
      <c r="O2018" s="8">
        <f>IFERROR(IFERROR(Tabela_BI[[#This Row],[nº Capt. Superf. - DAEE]]/(Tabela_BI[[#This Row],[nº Capt. Subt. - DAEE]] + Tabela_BI[[#This Row],[nº Capt. Superf. - DAEE]]),"") *100,"")</f>
        <v>84.615384615384613</v>
      </c>
      <c r="P2018" s="8">
        <f>IFERROR(IFERROR(Tabela_BI[[#This Row],[nº Capt. Subt. - DAEE]] /(Tabela_BI[[#This Row],[nº Capt. Subt. - DAEE]] + Tabela_BI[[#This Row],[nº Capt. Superf. - DAEE]]),"") *100,"")</f>
        <v>15.384615384615385</v>
      </c>
      <c r="Q2018" s="1">
        <v>11</v>
      </c>
      <c r="R2018" s="1">
        <v>2</v>
      </c>
      <c r="S2018" s="6"/>
      <c r="T2018" s="6"/>
      <c r="W2018" s="1"/>
      <c r="X2018" s="1"/>
      <c r="Y2018" s="1"/>
      <c r="AC2018" s="1"/>
      <c r="AF2018" s="1"/>
      <c r="AG2018" s="1"/>
    </row>
    <row r="2019" spans="1:33" hidden="1" x14ac:dyDescent="0.25">
      <c r="A2019" s="1">
        <v>17</v>
      </c>
      <c r="B2019" s="1">
        <v>2018</v>
      </c>
      <c r="C2019" s="1">
        <v>351565717</v>
      </c>
      <c r="D2019" s="44" t="s">
        <v>228</v>
      </c>
      <c r="E2019" s="20">
        <v>0.10636222200000003</v>
      </c>
      <c r="F2019" s="20">
        <v>9.922000000000003E-2</v>
      </c>
      <c r="G2019" s="20">
        <v>7.1422219999999993E-3</v>
      </c>
      <c r="H2019" s="20">
        <v>0</v>
      </c>
      <c r="I2019" s="20">
        <v>5.9922220000000002E-3</v>
      </c>
      <c r="J2019" s="20">
        <v>0</v>
      </c>
      <c r="K2019" s="20">
        <v>9.6440000000000026E-2</v>
      </c>
      <c r="L2019" s="20">
        <v>3.9299999999999995E-3</v>
      </c>
      <c r="M2019" s="20">
        <v>2.5148830729166661E-3</v>
      </c>
      <c r="N2019" s="1">
        <v>1</v>
      </c>
      <c r="O2019" s="8">
        <f>IFERROR(IFERROR(Tabela_BI[[#This Row],[nº Capt. Superf. - DAEE]]/(Tabela_BI[[#This Row],[nº Capt. Subt. - DAEE]] + Tabela_BI[[#This Row],[nº Capt. Superf. - DAEE]]),"") *100,"")</f>
        <v>55.555555555555557</v>
      </c>
      <c r="P2019" s="8">
        <f>IFERROR(IFERROR(Tabela_BI[[#This Row],[nº Capt. Subt. - DAEE]] /(Tabela_BI[[#This Row],[nº Capt. Subt. - DAEE]] + Tabela_BI[[#This Row],[nº Capt. Superf. - DAEE]]),"") *100,"")</f>
        <v>44.444444444444443</v>
      </c>
      <c r="Q2019" s="1">
        <v>10</v>
      </c>
      <c r="R2019" s="1">
        <v>8</v>
      </c>
      <c r="S2019" s="6">
        <v>49.907826000000007</v>
      </c>
      <c r="T2019" s="6">
        <v>49.907826000000007</v>
      </c>
      <c r="W2019" s="1"/>
      <c r="X2019" s="1"/>
      <c r="Y2019" s="1"/>
      <c r="AC2019" s="1"/>
      <c r="AF2019" s="1"/>
      <c r="AG2019" s="1"/>
    </row>
    <row r="2020" spans="1:33" hidden="1" x14ac:dyDescent="0.25">
      <c r="A2020" s="1">
        <v>6</v>
      </c>
      <c r="B2020" s="1">
        <v>2018</v>
      </c>
      <c r="C2020" s="1">
        <v>35157076</v>
      </c>
      <c r="D2020" s="44" t="s">
        <v>229</v>
      </c>
      <c r="E2020" s="20">
        <v>2.8418520000000002E-3</v>
      </c>
      <c r="F2020" s="20">
        <v>5.0000000000000002E-5</v>
      </c>
      <c r="G2020" s="20">
        <v>2.791852E-3</v>
      </c>
      <c r="H2020" s="20">
        <v>0</v>
      </c>
      <c r="I2020" s="20">
        <v>0</v>
      </c>
      <c r="J2020" s="20">
        <v>2.1818519999999997E-3</v>
      </c>
      <c r="K2020" s="20">
        <v>5.0000000000000002E-5</v>
      </c>
      <c r="L2020" s="20">
        <v>6.1000000000000008E-4</v>
      </c>
      <c r="M2020" s="20">
        <v>0.63444075402199074</v>
      </c>
      <c r="N2020" s="1">
        <v>2</v>
      </c>
      <c r="O2020" s="8">
        <f>IFERROR(IFERROR(Tabela_BI[[#This Row],[nº Capt. Superf. - DAEE]]/(Tabela_BI[[#This Row],[nº Capt. Subt. - DAEE]] + Tabela_BI[[#This Row],[nº Capt. Superf. - DAEE]]),"") *100,"")</f>
        <v>9.0909090909090917</v>
      </c>
      <c r="P2020" s="8">
        <f>IFERROR(IFERROR(Tabela_BI[[#This Row],[nº Capt. Subt. - DAEE]] /(Tabela_BI[[#This Row],[nº Capt. Subt. - DAEE]] + Tabela_BI[[#This Row],[nº Capt. Superf. - DAEE]]),"") *100,"")</f>
        <v>90.909090909090907</v>
      </c>
      <c r="Q2020" s="1">
        <v>1</v>
      </c>
      <c r="R2020" s="1">
        <v>10</v>
      </c>
      <c r="S2020" s="6">
        <v>8100.1730159999997</v>
      </c>
      <c r="T2020" s="6">
        <v>4536.0968889600008</v>
      </c>
      <c r="W2020" s="1"/>
      <c r="X2020" s="1"/>
      <c r="Y2020" s="1"/>
      <c r="AC2020" s="1"/>
      <c r="AF2020" s="1"/>
      <c r="AG2020" s="1"/>
    </row>
    <row r="2021" spans="1:33" hidden="1" x14ac:dyDescent="0.25">
      <c r="A2021" s="1">
        <v>21</v>
      </c>
      <c r="B2021" s="1">
        <v>2018</v>
      </c>
      <c r="C2021" s="1">
        <v>351580621</v>
      </c>
      <c r="D2021" s="44" t="s">
        <v>230</v>
      </c>
      <c r="E2021" s="20">
        <v>5.7421157000000007E-2</v>
      </c>
      <c r="F2021" s="20">
        <v>0</v>
      </c>
      <c r="G2021" s="20">
        <v>5.7421157000000007E-2</v>
      </c>
      <c r="H2021" s="20">
        <v>0</v>
      </c>
      <c r="I2021" s="20">
        <v>6.9199999999999991E-3</v>
      </c>
      <c r="J2021" s="20">
        <v>0</v>
      </c>
      <c r="K2021" s="20">
        <v>5.0361157000000011E-2</v>
      </c>
      <c r="L2021" s="20">
        <v>1.4000000000000001E-4</v>
      </c>
      <c r="M2021" s="20">
        <v>3.8158580729166667E-3</v>
      </c>
      <c r="N2021" s="1" t="s">
        <v>47</v>
      </c>
      <c r="O2021" s="8" t="str">
        <f>IFERROR(IFERROR(Tabela_BI[[#This Row],[nº Capt. Superf. - DAEE]]/(Tabela_BI[[#This Row],[nº Capt. Subt. - DAEE]] + Tabela_BI[[#This Row],[nº Capt. Superf. - DAEE]]),"") *100,"")</f>
        <v/>
      </c>
      <c r="P2021" s="8" t="str">
        <f>IFERROR(IFERROR(Tabela_BI[[#This Row],[nº Capt. Subt. - DAEE]] /(Tabela_BI[[#This Row],[nº Capt. Subt. - DAEE]] + Tabela_BI[[#This Row],[nº Capt. Superf. - DAEE]]),"") *100,"")</f>
        <v/>
      </c>
      <c r="Q2021" s="1" t="s">
        <v>47</v>
      </c>
      <c r="R2021" s="1">
        <v>13</v>
      </c>
      <c r="S2021" s="6">
        <v>58.886297999999996</v>
      </c>
      <c r="T2021" s="6">
        <v>58.886297999999996</v>
      </c>
      <c r="W2021" s="1"/>
      <c r="X2021" s="1"/>
      <c r="Y2021" s="1"/>
      <c r="AC2021" s="1"/>
      <c r="AF2021" s="1"/>
      <c r="AG2021" s="1"/>
    </row>
    <row r="2022" spans="1:33" hidden="1" x14ac:dyDescent="0.25">
      <c r="A2022" s="1">
        <v>18</v>
      </c>
      <c r="B2022" s="1">
        <v>2018</v>
      </c>
      <c r="C2022" s="1">
        <v>351590518</v>
      </c>
      <c r="D2022" s="44" t="s">
        <v>231</v>
      </c>
      <c r="E2022" s="20">
        <v>1.804E-2</v>
      </c>
      <c r="F2022" s="20">
        <v>8.6899999999999998E-3</v>
      </c>
      <c r="G2022" s="20">
        <v>9.3499999999999989E-3</v>
      </c>
      <c r="H2022" s="20">
        <v>0</v>
      </c>
      <c r="I2022" s="20">
        <v>8.0999999999999996E-3</v>
      </c>
      <c r="J2022" s="20">
        <v>0</v>
      </c>
      <c r="K2022" s="20">
        <v>8.6899999999999998E-3</v>
      </c>
      <c r="L2022" s="20">
        <v>1.25E-3</v>
      </c>
      <c r="M2022" s="20">
        <v>6.9373718750000007E-3</v>
      </c>
      <c r="N2022" s="1" t="s">
        <v>47</v>
      </c>
      <c r="O2022" s="8">
        <f>IFERROR(IFERROR(Tabela_BI[[#This Row],[nº Capt. Superf. - DAEE]]/(Tabela_BI[[#This Row],[nº Capt. Subt. - DAEE]] + Tabela_BI[[#This Row],[nº Capt. Superf. - DAEE]]),"") *100,"")</f>
        <v>35.714285714285715</v>
      </c>
      <c r="P2022" s="8">
        <f>IFERROR(IFERROR(Tabela_BI[[#This Row],[nº Capt. Subt. - DAEE]] /(Tabela_BI[[#This Row],[nº Capt. Subt. - DAEE]] + Tabela_BI[[#This Row],[nº Capt. Superf. - DAEE]]),"") *100,"")</f>
        <v>64.285714285714292</v>
      </c>
      <c r="Q2022" s="1">
        <v>5</v>
      </c>
      <c r="R2022" s="1">
        <v>9</v>
      </c>
      <c r="S2022" s="6">
        <v>128.68199999999999</v>
      </c>
      <c r="T2022" s="6">
        <v>128.68199999999999</v>
      </c>
      <c r="W2022" s="1"/>
      <c r="X2022" s="1"/>
      <c r="Y2022" s="1"/>
      <c r="AC2022" s="1"/>
      <c r="AF2022" s="1"/>
      <c r="AG2022" s="1"/>
    </row>
    <row r="2023" spans="1:33" hidden="1" x14ac:dyDescent="0.25">
      <c r="A2023" s="1">
        <v>19</v>
      </c>
      <c r="B2023" s="1">
        <v>2018</v>
      </c>
      <c r="C2023" s="1">
        <v>351590519</v>
      </c>
      <c r="D2023" s="44" t="s">
        <v>231</v>
      </c>
      <c r="E2023" s="20">
        <v>3.5148194000000001E-2</v>
      </c>
      <c r="F2023" s="20">
        <v>3.074E-2</v>
      </c>
      <c r="G2023" s="20">
        <v>4.4081939999999998E-3</v>
      </c>
      <c r="H2023" s="20">
        <v>0</v>
      </c>
      <c r="I2023" s="20">
        <v>0</v>
      </c>
      <c r="J2023" s="20">
        <v>0</v>
      </c>
      <c r="K2023" s="20">
        <v>3.5028194000000006E-2</v>
      </c>
      <c r="L2023" s="20">
        <v>1.2E-4</v>
      </c>
      <c r="N2023" s="1" t="s">
        <v>47</v>
      </c>
      <c r="O2023" s="8">
        <f>IFERROR(IFERROR(Tabela_BI[[#This Row],[nº Capt. Superf. - DAEE]]/(Tabela_BI[[#This Row],[nº Capt. Subt. - DAEE]] + Tabela_BI[[#This Row],[nº Capt. Superf. - DAEE]]),"") *100,"")</f>
        <v>33.333333333333329</v>
      </c>
      <c r="P2023" s="8">
        <f>IFERROR(IFERROR(Tabela_BI[[#This Row],[nº Capt. Subt. - DAEE]] /(Tabela_BI[[#This Row],[nº Capt. Subt. - DAEE]] + Tabela_BI[[#This Row],[nº Capt. Superf. - DAEE]]),"") *100,"")</f>
        <v>66.666666666666657</v>
      </c>
      <c r="Q2023" s="1">
        <v>2</v>
      </c>
      <c r="R2023" s="1">
        <v>4</v>
      </c>
      <c r="S2023" s="6"/>
      <c r="T2023" s="6"/>
      <c r="W2023" s="1"/>
      <c r="X2023" s="1"/>
      <c r="Y2023" s="1"/>
      <c r="AC2023" s="1"/>
      <c r="AF2023" s="1"/>
      <c r="AG2023" s="1"/>
    </row>
    <row r="2024" spans="1:33" hidden="1" x14ac:dyDescent="0.25">
      <c r="A2024" s="1">
        <v>20</v>
      </c>
      <c r="B2024" s="1">
        <v>2018</v>
      </c>
      <c r="C2024" s="1">
        <v>351600220</v>
      </c>
      <c r="D2024" s="44" t="s">
        <v>232</v>
      </c>
      <c r="E2024" s="20">
        <v>5.7459999999999997E-2</v>
      </c>
      <c r="F2024" s="20">
        <v>5.2080000000000001E-2</v>
      </c>
      <c r="G2024" s="20">
        <v>5.3799999999999994E-3</v>
      </c>
      <c r="H2024" s="20">
        <v>0</v>
      </c>
      <c r="I2024" s="20">
        <v>0</v>
      </c>
      <c r="J2024" s="20">
        <v>5.6710000000000003E-2</v>
      </c>
      <c r="K2024" s="20">
        <v>5.8E-4</v>
      </c>
      <c r="L2024" s="20">
        <v>1.7000000000000001E-4</v>
      </c>
      <c r="N2024" s="1">
        <v>1</v>
      </c>
      <c r="O2024" s="8">
        <f>IFERROR(IFERROR(Tabela_BI[[#This Row],[nº Capt. Superf. - DAEE]]/(Tabela_BI[[#This Row],[nº Capt. Subt. - DAEE]] + Tabela_BI[[#This Row],[nº Capt. Superf. - DAEE]]),"") *100,"")</f>
        <v>20</v>
      </c>
      <c r="P2024" s="8">
        <f>IFERROR(IFERROR(Tabela_BI[[#This Row],[nº Capt. Subt. - DAEE]] /(Tabela_BI[[#This Row],[nº Capt. Subt. - DAEE]] + Tabela_BI[[#This Row],[nº Capt. Superf. - DAEE]]),"") *100,"")</f>
        <v>80</v>
      </c>
      <c r="Q2024" s="1">
        <v>1</v>
      </c>
      <c r="R2024" s="1">
        <v>4</v>
      </c>
      <c r="S2024" s="6"/>
      <c r="T2024" s="6"/>
      <c r="W2024" s="1"/>
      <c r="X2024" s="1"/>
      <c r="Y2024" s="1"/>
      <c r="AC2024" s="1"/>
      <c r="AF2024" s="1"/>
      <c r="AG2024" s="1"/>
    </row>
    <row r="2025" spans="1:33" hidden="1" x14ac:dyDescent="0.25">
      <c r="A2025" s="1">
        <v>21</v>
      </c>
      <c r="B2025" s="1">
        <v>2018</v>
      </c>
      <c r="C2025" s="1">
        <v>351600221</v>
      </c>
      <c r="D2025" s="44" t="s">
        <v>232</v>
      </c>
      <c r="E2025" s="20">
        <v>2.9270000000000011E-2</v>
      </c>
      <c r="F2025" s="20">
        <v>0</v>
      </c>
      <c r="G2025" s="20">
        <v>2.9270000000000011E-2</v>
      </c>
      <c r="H2025" s="20">
        <v>0</v>
      </c>
      <c r="I2025" s="20">
        <v>2.8230000000000005E-2</v>
      </c>
      <c r="J2025" s="20">
        <v>6.9999999999999994E-5</v>
      </c>
      <c r="K2025" s="20">
        <v>1.8000000000000001E-4</v>
      </c>
      <c r="L2025" s="20">
        <v>7.9000000000000001E-4</v>
      </c>
      <c r="M2025" s="20">
        <v>2.284247109375E-2</v>
      </c>
      <c r="N2025" s="1">
        <v>1</v>
      </c>
      <c r="O2025" s="8" t="str">
        <f>IFERROR(IFERROR(Tabela_BI[[#This Row],[nº Capt. Superf. - DAEE]]/(Tabela_BI[[#This Row],[nº Capt. Subt. - DAEE]] + Tabela_BI[[#This Row],[nº Capt. Superf. - DAEE]]),"") *100,"")</f>
        <v/>
      </c>
      <c r="P2025" s="8" t="str">
        <f>IFERROR(IFERROR(Tabela_BI[[#This Row],[nº Capt. Subt. - DAEE]] /(Tabela_BI[[#This Row],[nº Capt. Subt. - DAEE]] + Tabela_BI[[#This Row],[nº Capt. Superf. - DAEE]]),"") *100,"")</f>
        <v/>
      </c>
      <c r="Q2025" s="1" t="s">
        <v>47</v>
      </c>
      <c r="R2025" s="1">
        <v>20</v>
      </c>
      <c r="S2025" s="6">
        <v>615.31450199999995</v>
      </c>
      <c r="T2025" s="6">
        <v>615.31450199999995</v>
      </c>
      <c r="W2025" s="1"/>
      <c r="X2025" s="1"/>
      <c r="Y2025" s="1"/>
      <c r="AC2025" s="1"/>
      <c r="AF2025" s="1"/>
      <c r="AG2025" s="1"/>
    </row>
    <row r="2026" spans="1:33" hidden="1" x14ac:dyDescent="0.25">
      <c r="A2026" s="1">
        <v>17</v>
      </c>
      <c r="B2026" s="1">
        <v>2018</v>
      </c>
      <c r="C2026" s="1">
        <v>351610117</v>
      </c>
      <c r="D2026" s="44" t="s">
        <v>233</v>
      </c>
      <c r="E2026" s="20">
        <v>0.15078518599999999</v>
      </c>
      <c r="F2026" s="20">
        <v>0.14519518599999998</v>
      </c>
      <c r="G2026" s="20">
        <v>5.5900000000000004E-3</v>
      </c>
      <c r="H2026" s="20">
        <v>3.6176686960933596E-2</v>
      </c>
      <c r="I2026" s="20">
        <v>1.4380000000000002E-2</v>
      </c>
      <c r="J2026" s="20">
        <v>2.4000000000000001E-4</v>
      </c>
      <c r="K2026" s="20">
        <v>0.13275518599999997</v>
      </c>
      <c r="L2026" s="20">
        <v>3.4099999999999998E-3</v>
      </c>
      <c r="M2026" s="20">
        <v>6.0933104166666667E-3</v>
      </c>
      <c r="N2026" s="1">
        <v>5</v>
      </c>
      <c r="O2026" s="8">
        <f>IFERROR(IFERROR(Tabela_BI[[#This Row],[nº Capt. Superf. - DAEE]]/(Tabela_BI[[#This Row],[nº Capt. Subt. - DAEE]] + Tabela_BI[[#This Row],[nº Capt. Superf. - DAEE]]),"") *100,"")</f>
        <v>65</v>
      </c>
      <c r="P2026" s="8">
        <f>IFERROR(IFERROR(Tabela_BI[[#This Row],[nº Capt. Subt. - DAEE]] /(Tabela_BI[[#This Row],[nº Capt. Subt. - DAEE]] + Tabela_BI[[#This Row],[nº Capt. Superf. - DAEE]]),"") *100,"")</f>
        <v>35</v>
      </c>
      <c r="Q2026" s="1">
        <v>13</v>
      </c>
      <c r="R2026" s="1">
        <v>7</v>
      </c>
      <c r="S2026" s="6">
        <v>107.43353999999999</v>
      </c>
      <c r="T2026" s="6">
        <v>107.43353999999999</v>
      </c>
      <c r="W2026" s="1"/>
      <c r="X2026" s="1"/>
      <c r="Y2026" s="1"/>
      <c r="AC2026" s="1"/>
      <c r="AF2026" s="1"/>
      <c r="AG2026" s="1"/>
    </row>
    <row r="2027" spans="1:33" hidden="1" x14ac:dyDescent="0.25">
      <c r="A2027" s="1">
        <v>8</v>
      </c>
      <c r="B2027" s="1">
        <v>2018</v>
      </c>
      <c r="C2027" s="1">
        <v>35162008</v>
      </c>
      <c r="D2027" s="44" t="s">
        <v>234</v>
      </c>
      <c r="E2027" s="20">
        <v>0.52729261699999996</v>
      </c>
      <c r="F2027" s="20">
        <v>0.41333999999999993</v>
      </c>
      <c r="G2027" s="20">
        <v>0.11395261700000006</v>
      </c>
      <c r="H2027" s="20">
        <v>0.67924505327245044</v>
      </c>
      <c r="I2027" s="20">
        <v>5.6477037999999993E-2</v>
      </c>
      <c r="J2027" s="20">
        <v>5.8545104000000014E-2</v>
      </c>
      <c r="K2027" s="20">
        <v>0.34509248100000006</v>
      </c>
      <c r="L2027" s="20">
        <v>6.7177994000000033E-2</v>
      </c>
      <c r="M2027" s="20">
        <v>1.1766103935185186</v>
      </c>
      <c r="N2027" s="1">
        <v>46</v>
      </c>
      <c r="O2027" s="8">
        <f>IFERROR(IFERROR(Tabela_BI[[#This Row],[nº Capt. Superf. - DAEE]]/(Tabela_BI[[#This Row],[nº Capt. Subt. - DAEE]] + Tabela_BI[[#This Row],[nº Capt. Superf. - DAEE]]),"") *100,"")</f>
        <v>41.935483870967744</v>
      </c>
      <c r="P2027" s="8">
        <f>IFERROR(IFERROR(Tabela_BI[[#This Row],[nº Capt. Subt. - DAEE]] /(Tabela_BI[[#This Row],[nº Capt. Subt. - DAEE]] + Tabela_BI[[#This Row],[nº Capt. Superf. - DAEE]]),"") *100,"")</f>
        <v>58.064516129032263</v>
      </c>
      <c r="Q2027" s="1">
        <v>91</v>
      </c>
      <c r="R2027" s="1">
        <v>126</v>
      </c>
      <c r="S2027" s="6">
        <v>18477.855648000001</v>
      </c>
      <c r="T2027" s="6">
        <v>18477.855648000001</v>
      </c>
      <c r="W2027" s="1"/>
      <c r="X2027" s="1"/>
      <c r="Y2027" s="1"/>
      <c r="AC2027" s="1"/>
      <c r="AF2027" s="1"/>
      <c r="AG2027" s="1"/>
    </row>
    <row r="2028" spans="1:33" hidden="1" x14ac:dyDescent="0.25">
      <c r="A2028" s="1">
        <v>6</v>
      </c>
      <c r="B2028" s="1">
        <v>2018</v>
      </c>
      <c r="C2028" s="1">
        <v>35163096</v>
      </c>
      <c r="D2028" s="44" t="s">
        <v>235</v>
      </c>
      <c r="E2028" s="20">
        <v>1.2489999999999999E-2</v>
      </c>
      <c r="F2028" s="20">
        <v>9.4199999999999996E-3</v>
      </c>
      <c r="G2028" s="20">
        <v>3.0700000000000002E-3</v>
      </c>
      <c r="H2028" s="20">
        <v>0</v>
      </c>
      <c r="I2028" s="20">
        <v>0</v>
      </c>
      <c r="J2028" s="20">
        <v>8.7000000000000001E-4</v>
      </c>
      <c r="K2028" s="20">
        <v>5.5799999999999999E-3</v>
      </c>
      <c r="L2028" s="20">
        <v>6.0399999999999994E-3</v>
      </c>
      <c r="M2028" s="20">
        <v>0.5680611383206019</v>
      </c>
      <c r="N2028" s="1">
        <v>5</v>
      </c>
      <c r="O2028" s="8">
        <f>IFERROR(IFERROR(Tabela_BI[[#This Row],[nº Capt. Superf. - DAEE]]/(Tabela_BI[[#This Row],[nº Capt. Subt. - DAEE]] + Tabela_BI[[#This Row],[nº Capt. Superf. - DAEE]]),"") *100,"")</f>
        <v>30</v>
      </c>
      <c r="P2028" s="8">
        <f>IFERROR(IFERROR(Tabela_BI[[#This Row],[nº Capt. Subt. - DAEE]] /(Tabela_BI[[#This Row],[nº Capt. Subt. - DAEE]] + Tabela_BI[[#This Row],[nº Capt. Superf. - DAEE]]),"") *100,"")</f>
        <v>70</v>
      </c>
      <c r="Q2028" s="1">
        <v>3</v>
      </c>
      <c r="R2028" s="1">
        <v>7</v>
      </c>
      <c r="S2028" s="6">
        <v>3760.3037160000003</v>
      </c>
      <c r="T2028" s="6">
        <v>0</v>
      </c>
      <c r="W2028" s="1"/>
      <c r="X2028" s="1"/>
      <c r="Y2028" s="1"/>
      <c r="AC2028" s="1"/>
      <c r="AF2028" s="1"/>
      <c r="AG2028" s="1"/>
    </row>
    <row r="2029" spans="1:33" hidden="1" x14ac:dyDescent="0.25">
      <c r="A2029" s="1">
        <v>6</v>
      </c>
      <c r="B2029" s="1">
        <v>2018</v>
      </c>
      <c r="C2029" s="1">
        <v>35164086</v>
      </c>
      <c r="D2029" s="44" t="s">
        <v>236</v>
      </c>
      <c r="E2029" s="20">
        <v>0.11185611100000001</v>
      </c>
      <c r="F2029" s="20">
        <v>7.8120000000000009E-2</v>
      </c>
      <c r="G2029" s="20">
        <v>3.3736110999999999E-2</v>
      </c>
      <c r="H2029" s="20">
        <v>0</v>
      </c>
      <c r="I2029" s="20">
        <v>4.8049999999999995E-2</v>
      </c>
      <c r="J2029" s="20">
        <v>4.3249999999999997E-2</v>
      </c>
      <c r="K2029" s="20">
        <v>1.1619999999999998E-2</v>
      </c>
      <c r="L2029" s="20">
        <v>8.9361110000000001E-3</v>
      </c>
      <c r="M2029" s="20">
        <v>0.50360422665972215</v>
      </c>
      <c r="N2029" s="1">
        <v>6</v>
      </c>
      <c r="O2029" s="8">
        <f>IFERROR(IFERROR(Tabela_BI[[#This Row],[nº Capt. Superf. - DAEE]]/(Tabela_BI[[#This Row],[nº Capt. Subt. - DAEE]] + Tabela_BI[[#This Row],[nº Capt. Superf. - DAEE]]),"") *100,"")</f>
        <v>17.857142857142858</v>
      </c>
      <c r="P2029" s="8">
        <f>IFERROR(IFERROR(Tabela_BI[[#This Row],[nº Capt. Subt. - DAEE]] /(Tabela_BI[[#This Row],[nº Capt. Subt. - DAEE]] + Tabela_BI[[#This Row],[nº Capt. Superf. - DAEE]]),"") *100,"")</f>
        <v>82.142857142857139</v>
      </c>
      <c r="Q2029" s="1">
        <v>10</v>
      </c>
      <c r="R2029" s="1">
        <v>46</v>
      </c>
      <c r="S2029" s="6">
        <v>4906.4481540000006</v>
      </c>
      <c r="T2029" s="6">
        <v>0</v>
      </c>
      <c r="W2029" s="1"/>
      <c r="X2029" s="1"/>
      <c r="Y2029" s="1"/>
      <c r="AC2029" s="1"/>
      <c r="AF2029" s="1"/>
      <c r="AG2029" s="1"/>
    </row>
    <row r="2030" spans="1:33" hidden="1" x14ac:dyDescent="0.25">
      <c r="A2030" s="1">
        <v>20</v>
      </c>
      <c r="B2030" s="1">
        <v>2018</v>
      </c>
      <c r="C2030" s="1">
        <v>351650720</v>
      </c>
      <c r="D2030" s="44" t="s">
        <v>237</v>
      </c>
      <c r="E2030" s="20">
        <v>0.128695</v>
      </c>
      <c r="F2030" s="20">
        <v>0.125385</v>
      </c>
      <c r="G2030" s="20">
        <v>3.3100000000000009E-3</v>
      </c>
      <c r="H2030" s="20">
        <v>0</v>
      </c>
      <c r="I2030" s="20">
        <v>2.7499999999999998E-3</v>
      </c>
      <c r="J2030" s="20">
        <v>0</v>
      </c>
      <c r="K2030" s="20">
        <v>0.12553500000000001</v>
      </c>
      <c r="L2030" s="20">
        <v>4.1000000000000005E-4</v>
      </c>
      <c r="M2030" s="20">
        <v>6.7657531249999993E-3</v>
      </c>
      <c r="N2030" s="1">
        <v>4</v>
      </c>
      <c r="O2030" s="8">
        <f>IFERROR(IFERROR(Tabela_BI[[#This Row],[nº Capt. Superf. - DAEE]]/(Tabela_BI[[#This Row],[nº Capt. Subt. - DAEE]] + Tabela_BI[[#This Row],[nº Capt. Superf. - DAEE]]),"") *100,"")</f>
        <v>38.095238095238095</v>
      </c>
      <c r="P2030" s="8">
        <f>IFERROR(IFERROR(Tabela_BI[[#This Row],[nº Capt. Subt. - DAEE]] /(Tabela_BI[[#This Row],[nº Capt. Subt. - DAEE]] + Tabela_BI[[#This Row],[nº Capt. Superf. - DAEE]]),"") *100,"")</f>
        <v>61.904761904761905</v>
      </c>
      <c r="Q2030" s="1">
        <v>8</v>
      </c>
      <c r="R2030" s="1">
        <v>13</v>
      </c>
      <c r="S2030" s="6">
        <v>124.956</v>
      </c>
      <c r="T2030" s="6">
        <v>124.956</v>
      </c>
      <c r="W2030" s="1"/>
      <c r="X2030" s="1"/>
      <c r="Y2030" s="1"/>
      <c r="AC2030" s="1"/>
      <c r="AF2030" s="1"/>
      <c r="AG2030" s="1"/>
    </row>
    <row r="2031" spans="1:33" hidden="1" x14ac:dyDescent="0.25">
      <c r="A2031" s="1">
        <v>16</v>
      </c>
      <c r="B2031" s="1">
        <v>2018</v>
      </c>
      <c r="C2031" s="1">
        <v>351660616</v>
      </c>
      <c r="D2031" s="44" t="s">
        <v>238</v>
      </c>
      <c r="E2031" s="20">
        <v>2.33E-3</v>
      </c>
      <c r="F2031" s="20">
        <v>6.8999999999999997E-4</v>
      </c>
      <c r="G2031" s="20">
        <v>1.64E-3</v>
      </c>
      <c r="H2031" s="20">
        <v>0</v>
      </c>
      <c r="I2031" s="20">
        <v>0</v>
      </c>
      <c r="J2031" s="20">
        <v>0</v>
      </c>
      <c r="K2031" s="20">
        <v>2.33E-3</v>
      </c>
      <c r="L2031" s="20">
        <v>0</v>
      </c>
      <c r="N2031" s="1">
        <v>1</v>
      </c>
      <c r="O2031" s="8">
        <f>IFERROR(IFERROR(Tabela_BI[[#This Row],[nº Capt. Superf. - DAEE]]/(Tabela_BI[[#This Row],[nº Capt. Subt. - DAEE]] + Tabela_BI[[#This Row],[nº Capt. Superf. - DAEE]]),"") *100,"")</f>
        <v>50</v>
      </c>
      <c r="P2031" s="8">
        <f>IFERROR(IFERROR(Tabela_BI[[#This Row],[nº Capt. Subt. - DAEE]] /(Tabela_BI[[#This Row],[nº Capt. Subt. - DAEE]] + Tabela_BI[[#This Row],[nº Capt. Superf. - DAEE]]),"") *100,"")</f>
        <v>50</v>
      </c>
      <c r="Q2031" s="1">
        <v>1</v>
      </c>
      <c r="R2031" s="1">
        <v>1</v>
      </c>
      <c r="S2031" s="6"/>
      <c r="T2031" s="6"/>
      <c r="W2031" s="1"/>
      <c r="X2031" s="1"/>
      <c r="Y2031" s="1"/>
      <c r="AC2031" s="1"/>
      <c r="AF2031" s="1"/>
      <c r="AG2031" s="1"/>
    </row>
    <row r="2032" spans="1:33" hidden="1" x14ac:dyDescent="0.25">
      <c r="A2032" s="1">
        <v>17</v>
      </c>
      <c r="B2032" s="1">
        <v>2018</v>
      </c>
      <c r="C2032" s="1">
        <v>351660617</v>
      </c>
      <c r="D2032" s="44" t="s">
        <v>238</v>
      </c>
      <c r="E2032" s="20">
        <v>0.29287666699999998</v>
      </c>
      <c r="F2032" s="20">
        <v>0.19721999999999998</v>
      </c>
      <c r="G2032" s="20">
        <v>9.5656667000000015E-2</v>
      </c>
      <c r="H2032" s="20">
        <v>0</v>
      </c>
      <c r="I2032" s="20">
        <v>1.6970000000000006E-2</v>
      </c>
      <c r="J2032" s="20">
        <v>5.2299999999999994E-3</v>
      </c>
      <c r="K2032" s="20">
        <v>0.26929999999999998</v>
      </c>
      <c r="L2032" s="20">
        <v>1.376667E-3</v>
      </c>
      <c r="M2032" s="20">
        <v>1.3917447395833331E-2</v>
      </c>
      <c r="N2032" s="1">
        <v>27</v>
      </c>
      <c r="O2032" s="8">
        <f>IFERROR(IFERROR(Tabela_BI[[#This Row],[nº Capt. Superf. - DAEE]]/(Tabela_BI[[#This Row],[nº Capt. Subt. - DAEE]] + Tabela_BI[[#This Row],[nº Capt. Superf. - DAEE]]),"") *100,"")</f>
        <v>47.058823529411761</v>
      </c>
      <c r="P2032" s="8">
        <f>IFERROR(IFERROR(Tabela_BI[[#This Row],[nº Capt. Subt. - DAEE]] /(Tabela_BI[[#This Row],[nº Capt. Subt. - DAEE]] + Tabela_BI[[#This Row],[nº Capt. Superf. - DAEE]]),"") *100,"")</f>
        <v>52.941176470588239</v>
      </c>
      <c r="Q2032" s="1">
        <v>24</v>
      </c>
      <c r="R2032" s="1">
        <v>27</v>
      </c>
      <c r="S2032" s="6">
        <v>262.62603000000001</v>
      </c>
      <c r="T2032" s="6">
        <v>262.62603000000001</v>
      </c>
      <c r="W2032" s="1"/>
      <c r="X2032" s="1"/>
      <c r="Y2032" s="1"/>
      <c r="AC2032" s="1"/>
      <c r="AF2032" s="1"/>
      <c r="AG2032" s="1"/>
    </row>
    <row r="2033" spans="1:33" hidden="1" x14ac:dyDescent="0.25">
      <c r="A2033" s="1">
        <v>20</v>
      </c>
      <c r="B2033" s="1">
        <v>2018</v>
      </c>
      <c r="C2033" s="1">
        <v>351660620</v>
      </c>
      <c r="D2033" s="44" t="s">
        <v>238</v>
      </c>
      <c r="E2033" s="20">
        <v>0</v>
      </c>
      <c r="F2033" s="20">
        <v>0</v>
      </c>
      <c r="G2033" s="20">
        <v>0</v>
      </c>
      <c r="H2033" s="20">
        <v>0</v>
      </c>
      <c r="I2033" s="20">
        <v>0</v>
      </c>
      <c r="J2033" s="20">
        <v>0</v>
      </c>
      <c r="K2033" s="20">
        <v>0</v>
      </c>
      <c r="L2033" s="20">
        <v>0</v>
      </c>
      <c r="N2033" s="1">
        <v>2</v>
      </c>
      <c r="O2033" s="8" t="str">
        <f>IFERROR(IFERROR(Tabela_BI[[#This Row],[nº Capt. Superf. - DAEE]]/(Tabela_BI[[#This Row],[nº Capt. Subt. - DAEE]] + Tabela_BI[[#This Row],[nº Capt. Superf. - DAEE]]),"") *100,"")</f>
        <v/>
      </c>
      <c r="P2033" s="8" t="str">
        <f>IFERROR(IFERROR(Tabela_BI[[#This Row],[nº Capt. Subt. - DAEE]] /(Tabela_BI[[#This Row],[nº Capt. Subt. - DAEE]] + Tabela_BI[[#This Row],[nº Capt. Superf. - DAEE]]),"") *100,"")</f>
        <v/>
      </c>
      <c r="Q2033" s="1">
        <v>0</v>
      </c>
      <c r="R2033" s="1">
        <v>0</v>
      </c>
      <c r="S2033" s="6"/>
      <c r="T2033" s="6"/>
      <c r="W2033" s="1"/>
      <c r="X2033" s="1"/>
      <c r="Y2033" s="1"/>
      <c r="AC2033" s="1"/>
      <c r="AF2033" s="1"/>
      <c r="AG2033" s="1"/>
    </row>
    <row r="2034" spans="1:33" hidden="1" x14ac:dyDescent="0.25">
      <c r="A2034" s="1">
        <v>17</v>
      </c>
      <c r="B2034" s="1">
        <v>2018</v>
      </c>
      <c r="C2034" s="1">
        <v>351670517</v>
      </c>
      <c r="D2034" s="44" t="s">
        <v>239</v>
      </c>
      <c r="E2034" s="20">
        <v>1.3119999999999998E-2</v>
      </c>
      <c r="F2034" s="20">
        <v>2.0000000000000002E-5</v>
      </c>
      <c r="G2034" s="20">
        <v>1.3099999999999999E-2</v>
      </c>
      <c r="H2034" s="20">
        <v>0</v>
      </c>
      <c r="I2034" s="20">
        <v>0</v>
      </c>
      <c r="J2034" s="20">
        <v>0</v>
      </c>
      <c r="K2034" s="20">
        <v>1.3099999999999999E-2</v>
      </c>
      <c r="L2034" s="20">
        <v>2.0000000000000002E-5</v>
      </c>
      <c r="N2034" s="1">
        <v>6</v>
      </c>
      <c r="O2034" s="8">
        <f>IFERROR(IFERROR(Tabela_BI[[#This Row],[nº Capt. Superf. - DAEE]]/(Tabela_BI[[#This Row],[nº Capt. Subt. - DAEE]] + Tabela_BI[[#This Row],[nº Capt. Superf. - DAEE]]),"") *100,"")</f>
        <v>33.333333333333329</v>
      </c>
      <c r="P2034" s="8">
        <f>IFERROR(IFERROR(Tabela_BI[[#This Row],[nº Capt. Subt. - DAEE]] /(Tabela_BI[[#This Row],[nº Capt. Subt. - DAEE]] + Tabela_BI[[#This Row],[nº Capt. Superf. - DAEE]]),"") *100,"")</f>
        <v>66.666666666666657</v>
      </c>
      <c r="Q2034" s="1">
        <v>2</v>
      </c>
      <c r="R2034" s="1">
        <v>4</v>
      </c>
      <c r="S2034" s="6"/>
      <c r="T2034" s="6"/>
      <c r="W2034" s="1"/>
      <c r="X2034" s="1"/>
      <c r="Y2034" s="1"/>
      <c r="AC2034" s="1"/>
      <c r="AF2034" s="1"/>
      <c r="AG2034" s="1"/>
    </row>
    <row r="2035" spans="1:33" hidden="1" x14ac:dyDescent="0.25">
      <c r="A2035" s="1">
        <v>20</v>
      </c>
      <c r="B2035" s="1">
        <v>2018</v>
      </c>
      <c r="C2035" s="1">
        <v>351670520</v>
      </c>
      <c r="D2035" s="44" t="s">
        <v>239</v>
      </c>
      <c r="E2035" s="20">
        <v>0.20463777700000002</v>
      </c>
      <c r="F2035" s="20">
        <v>0.19415777700000003</v>
      </c>
      <c r="G2035" s="20">
        <v>1.048E-2</v>
      </c>
      <c r="H2035" s="20">
        <v>0</v>
      </c>
      <c r="I2035" s="20">
        <v>4.6179999999999999E-2</v>
      </c>
      <c r="J2035" s="20">
        <v>0</v>
      </c>
      <c r="K2035" s="20">
        <v>0.15370777699999999</v>
      </c>
      <c r="L2035" s="20">
        <v>4.7499999999999999E-3</v>
      </c>
      <c r="M2035" s="20">
        <v>0.1178650115625</v>
      </c>
      <c r="N2035" s="1">
        <v>19</v>
      </c>
      <c r="O2035" s="8">
        <f>IFERROR(IFERROR(Tabela_BI[[#This Row],[nº Capt. Superf. - DAEE]]/(Tabela_BI[[#This Row],[nº Capt. Subt. - DAEE]] + Tabela_BI[[#This Row],[nº Capt. Superf. - DAEE]]),"") *100,"")</f>
        <v>66.666666666666657</v>
      </c>
      <c r="P2035" s="8">
        <f>IFERROR(IFERROR(Tabela_BI[[#This Row],[nº Capt. Subt. - DAEE]] /(Tabela_BI[[#This Row],[nº Capt. Subt. - DAEE]] + Tabela_BI[[#This Row],[nº Capt. Superf. - DAEE]]),"") *100,"")</f>
        <v>33.333333333333329</v>
      </c>
      <c r="Q2035" s="1">
        <v>26</v>
      </c>
      <c r="R2035" s="1">
        <v>13</v>
      </c>
      <c r="S2035" s="6">
        <v>2166.003099</v>
      </c>
      <c r="T2035" s="6">
        <v>2166.003099</v>
      </c>
      <c r="W2035" s="1"/>
      <c r="X2035" s="1"/>
      <c r="Y2035" s="1"/>
      <c r="AC2035" s="1"/>
      <c r="AF2035" s="1"/>
      <c r="AG2035" s="1"/>
    </row>
    <row r="2036" spans="1:33" hidden="1" x14ac:dyDescent="0.25">
      <c r="A2036" s="1">
        <v>21</v>
      </c>
      <c r="B2036" s="1">
        <v>2018</v>
      </c>
      <c r="C2036" s="1">
        <v>351670521</v>
      </c>
      <c r="D2036" s="44" t="s">
        <v>239</v>
      </c>
      <c r="E2036" s="20">
        <v>0.20308611099999999</v>
      </c>
      <c r="F2036" s="20">
        <v>0.15648611099999998</v>
      </c>
      <c r="G2036" s="20">
        <v>4.6600000000000003E-2</v>
      </c>
      <c r="H2036" s="20">
        <v>0</v>
      </c>
      <c r="I2036" s="20">
        <v>9.0550000000000005E-2</v>
      </c>
      <c r="J2036" s="20">
        <v>4.1400000000000005E-3</v>
      </c>
      <c r="K2036" s="20">
        <v>0.10304611100000005</v>
      </c>
      <c r="L2036" s="20">
        <v>5.3499999999999989E-3</v>
      </c>
      <c r="N2036" s="1">
        <v>20</v>
      </c>
      <c r="O2036" s="8">
        <f>IFERROR(IFERROR(Tabela_BI[[#This Row],[nº Capt. Superf. - DAEE]]/(Tabela_BI[[#This Row],[nº Capt. Subt. - DAEE]] + Tabela_BI[[#This Row],[nº Capt. Superf. - DAEE]]),"") *100,"")</f>
        <v>60.416666666666664</v>
      </c>
      <c r="P2036" s="8">
        <f>IFERROR(IFERROR(Tabela_BI[[#This Row],[nº Capt. Subt. - DAEE]] /(Tabela_BI[[#This Row],[nº Capt. Subt. - DAEE]] + Tabela_BI[[#This Row],[nº Capt. Superf. - DAEE]]),"") *100,"")</f>
        <v>39.583333333333329</v>
      </c>
      <c r="Q2036" s="1">
        <v>29</v>
      </c>
      <c r="R2036" s="1">
        <v>19</v>
      </c>
      <c r="S2036" s="6"/>
      <c r="T2036" s="6"/>
      <c r="W2036" s="1"/>
      <c r="X2036" s="1"/>
      <c r="Y2036" s="1"/>
      <c r="AC2036" s="1"/>
      <c r="AF2036" s="1"/>
      <c r="AG2036" s="1"/>
    </row>
    <row r="2037" spans="1:33" hidden="1" x14ac:dyDescent="0.25">
      <c r="A2037" s="1">
        <v>19</v>
      </c>
      <c r="B2037" s="1">
        <v>2018</v>
      </c>
      <c r="C2037" s="1">
        <v>351680419</v>
      </c>
      <c r="D2037" s="44" t="s">
        <v>240</v>
      </c>
      <c r="E2037" s="20">
        <v>6.293E-2</v>
      </c>
      <c r="F2037" s="20">
        <v>5.4039999999999998E-2</v>
      </c>
      <c r="G2037" s="20">
        <v>8.8900000000000003E-3</v>
      </c>
      <c r="H2037" s="20">
        <v>0</v>
      </c>
      <c r="I2037" s="20">
        <v>8.7500000000000008E-3</v>
      </c>
      <c r="J2037" s="20">
        <v>0</v>
      </c>
      <c r="K2037" s="20">
        <v>5.0569999999999997E-2</v>
      </c>
      <c r="L2037" s="20">
        <v>3.6099999999999999E-3</v>
      </c>
      <c r="M2037" s="20">
        <v>9.7652500000000014E-3</v>
      </c>
      <c r="N2037" s="1" t="s">
        <v>47</v>
      </c>
      <c r="O2037" s="8">
        <f>IFERROR(IFERROR(Tabela_BI[[#This Row],[nº Capt. Superf. - DAEE]]/(Tabela_BI[[#This Row],[nº Capt. Subt. - DAEE]] + Tabela_BI[[#This Row],[nº Capt. Superf. - DAEE]]),"") *100,"")</f>
        <v>30</v>
      </c>
      <c r="P2037" s="8">
        <f>IFERROR(IFERROR(Tabela_BI[[#This Row],[nº Capt. Subt. - DAEE]] /(Tabela_BI[[#This Row],[nº Capt. Subt. - DAEE]] + Tabela_BI[[#This Row],[nº Capt. Superf. - DAEE]]),"") *100,"")</f>
        <v>70</v>
      </c>
      <c r="Q2037" s="1">
        <v>3</v>
      </c>
      <c r="R2037" s="1">
        <v>7</v>
      </c>
      <c r="S2037" s="6">
        <v>186.28865999999999</v>
      </c>
      <c r="T2037" s="6">
        <v>186.28865999999999</v>
      </c>
      <c r="W2037" s="1"/>
      <c r="X2037" s="1"/>
      <c r="Y2037" s="1"/>
      <c r="AC2037" s="1"/>
      <c r="AF2037" s="1"/>
      <c r="AG2037" s="1"/>
    </row>
    <row r="2038" spans="1:33" hidden="1" x14ac:dyDescent="0.25">
      <c r="A2038" s="1">
        <v>13</v>
      </c>
      <c r="B2038" s="1">
        <v>2018</v>
      </c>
      <c r="C2038" s="1">
        <v>351685313</v>
      </c>
      <c r="D2038" s="44" t="s">
        <v>241</v>
      </c>
      <c r="E2038" s="20">
        <v>1.0840645840000001</v>
      </c>
      <c r="F2038" s="20">
        <v>0.36330000000000001</v>
      </c>
      <c r="G2038" s="20">
        <v>0.72076458399999999</v>
      </c>
      <c r="H2038" s="20">
        <v>0</v>
      </c>
      <c r="I2038" s="20">
        <v>1.5980000000000001E-2</v>
      </c>
      <c r="J2038" s="20">
        <v>1.6030000000000003E-2</v>
      </c>
      <c r="K2038" s="20">
        <v>1.0481945839999998</v>
      </c>
      <c r="L2038" s="20">
        <v>3.8600000000000001E-3</v>
      </c>
      <c r="M2038" s="20">
        <v>1.190625E-2</v>
      </c>
      <c r="N2038" s="1">
        <v>43</v>
      </c>
      <c r="O2038" s="8">
        <f>IFERROR(IFERROR(Tabela_BI[[#This Row],[nº Capt. Superf. - DAEE]]/(Tabela_BI[[#This Row],[nº Capt. Subt. - DAEE]] + Tabela_BI[[#This Row],[nº Capt. Superf. - DAEE]]),"") *100,"")</f>
        <v>56.666666666666664</v>
      </c>
      <c r="P2038" s="8">
        <f>IFERROR(IFERROR(Tabela_BI[[#This Row],[nº Capt. Subt. - DAEE]] /(Tabela_BI[[#This Row],[nº Capt. Subt. - DAEE]] + Tabela_BI[[#This Row],[nº Capt. Superf. - DAEE]]),"") *100,"")</f>
        <v>43.333333333333336</v>
      </c>
      <c r="Q2038" s="1">
        <v>34</v>
      </c>
      <c r="R2038" s="1">
        <v>26</v>
      </c>
      <c r="S2038" s="6">
        <v>208.00799999999998</v>
      </c>
      <c r="T2038" s="6">
        <v>201.76775999999998</v>
      </c>
      <c r="W2038" s="1"/>
      <c r="X2038" s="1"/>
      <c r="Y2038" s="1"/>
      <c r="AC2038" s="1"/>
      <c r="AF2038" s="1"/>
      <c r="AG2038" s="1"/>
    </row>
    <row r="2039" spans="1:33" hidden="1" x14ac:dyDescent="0.25">
      <c r="A2039" s="1">
        <v>18</v>
      </c>
      <c r="B2039" s="1">
        <v>2018</v>
      </c>
      <c r="C2039" s="1">
        <v>351690318</v>
      </c>
      <c r="D2039" s="44" t="s">
        <v>242</v>
      </c>
      <c r="E2039" s="20">
        <v>1.8870000000000001E-2</v>
      </c>
      <c r="F2039" s="20">
        <v>9.0699999999999999E-3</v>
      </c>
      <c r="G2039" s="20">
        <v>9.8000000000000014E-3</v>
      </c>
      <c r="H2039" s="20">
        <v>0</v>
      </c>
      <c r="I2039" s="20">
        <v>9.1400000000000006E-3</v>
      </c>
      <c r="J2039" s="20">
        <v>2.7999999999999998E-4</v>
      </c>
      <c r="K2039" s="20">
        <v>9.1299999999999992E-3</v>
      </c>
      <c r="L2039" s="20">
        <v>3.2000000000000003E-4</v>
      </c>
      <c r="M2039" s="20">
        <v>3.245797453703704E-2</v>
      </c>
      <c r="N2039" s="1">
        <v>1</v>
      </c>
      <c r="O2039" s="8">
        <f>IFERROR(IFERROR(Tabela_BI[[#This Row],[nº Capt. Superf. - DAEE]]/(Tabela_BI[[#This Row],[nº Capt. Subt. - DAEE]] + Tabela_BI[[#This Row],[nº Capt. Superf. - DAEE]]),"") *100,"")</f>
        <v>20</v>
      </c>
      <c r="P2039" s="8">
        <f>IFERROR(IFERROR(Tabela_BI[[#This Row],[nº Capt. Subt. - DAEE]] /(Tabela_BI[[#This Row],[nº Capt. Subt. - DAEE]] + Tabela_BI[[#This Row],[nº Capt. Superf. - DAEE]]),"") *100,"")</f>
        <v>80</v>
      </c>
      <c r="Q2039" s="1">
        <v>3</v>
      </c>
      <c r="R2039" s="1">
        <v>12</v>
      </c>
      <c r="S2039" s="6">
        <v>500.04</v>
      </c>
      <c r="T2039" s="6">
        <v>500.04</v>
      </c>
      <c r="W2039" s="1"/>
      <c r="X2039" s="1"/>
      <c r="Y2039" s="1"/>
      <c r="AC2039" s="1"/>
      <c r="AF2039" s="1"/>
      <c r="AG2039" s="1"/>
    </row>
    <row r="2040" spans="1:33" hidden="1" x14ac:dyDescent="0.25">
      <c r="A2040" s="1">
        <v>19</v>
      </c>
      <c r="B2040" s="1">
        <v>2018</v>
      </c>
      <c r="C2040" s="1">
        <v>351690319</v>
      </c>
      <c r="D2040" s="44" t="s">
        <v>242</v>
      </c>
      <c r="E2040" s="20">
        <v>1.6999999999999999E-3</v>
      </c>
      <c r="F2040" s="20">
        <v>1.6999999999999999E-3</v>
      </c>
      <c r="G2040" s="20">
        <v>0</v>
      </c>
      <c r="H2040" s="20">
        <v>0</v>
      </c>
      <c r="I2040" s="20">
        <v>0</v>
      </c>
      <c r="J2040" s="20">
        <v>0</v>
      </c>
      <c r="K2040" s="20">
        <v>1.6999999999999999E-3</v>
      </c>
      <c r="L2040" s="20">
        <v>0</v>
      </c>
      <c r="N2040" s="1">
        <v>1</v>
      </c>
      <c r="O2040" s="8" t="str">
        <f>IFERROR(IFERROR(Tabela_BI[[#This Row],[nº Capt. Superf. - DAEE]]/(Tabela_BI[[#This Row],[nº Capt. Subt. - DAEE]] + Tabela_BI[[#This Row],[nº Capt. Superf. - DAEE]]),"") *100,"")</f>
        <v/>
      </c>
      <c r="P2040" s="8" t="str">
        <f>IFERROR(IFERROR(Tabela_BI[[#This Row],[nº Capt. Subt. - DAEE]] /(Tabela_BI[[#This Row],[nº Capt. Subt. - DAEE]] + Tabela_BI[[#This Row],[nº Capt. Superf. - DAEE]]),"") *100,"")</f>
        <v/>
      </c>
      <c r="Q2040" s="1">
        <v>1</v>
      </c>
      <c r="R2040" s="1" t="s">
        <v>47</v>
      </c>
      <c r="S2040" s="6"/>
      <c r="T2040" s="6"/>
      <c r="W2040" s="1"/>
      <c r="X2040" s="1"/>
      <c r="Y2040" s="1"/>
      <c r="AC2040" s="1"/>
      <c r="AF2040" s="1"/>
      <c r="AG2040" s="1"/>
    </row>
    <row r="2041" spans="1:33" hidden="1" x14ac:dyDescent="0.25">
      <c r="A2041" s="1">
        <v>20</v>
      </c>
      <c r="B2041" s="1">
        <v>2018</v>
      </c>
      <c r="C2041" s="1">
        <v>351700020</v>
      </c>
      <c r="D2041" s="44" t="s">
        <v>243</v>
      </c>
      <c r="E2041" s="20">
        <v>0.33441148100000001</v>
      </c>
      <c r="F2041" s="20">
        <v>0.32302999999999998</v>
      </c>
      <c r="G2041" s="20">
        <v>1.1381481000000001E-2</v>
      </c>
      <c r="H2041" s="20">
        <v>0</v>
      </c>
      <c r="I2041" s="20">
        <v>0</v>
      </c>
      <c r="J2041" s="20">
        <v>0</v>
      </c>
      <c r="K2041" s="20">
        <v>0.33143277700000001</v>
      </c>
      <c r="L2041" s="20">
        <v>2.978704E-3</v>
      </c>
      <c r="M2041" s="20">
        <v>2.1744225000000006E-2</v>
      </c>
      <c r="N2041" s="1">
        <v>5</v>
      </c>
      <c r="O2041" s="8">
        <f>IFERROR(IFERROR(Tabela_BI[[#This Row],[nº Capt. Superf. - DAEE]]/(Tabela_BI[[#This Row],[nº Capt. Subt. - DAEE]] + Tabela_BI[[#This Row],[nº Capt. Superf. - DAEE]]),"") *100,"")</f>
        <v>50</v>
      </c>
      <c r="P2041" s="8">
        <f>IFERROR(IFERROR(Tabela_BI[[#This Row],[nº Capt. Subt. - DAEE]] /(Tabela_BI[[#This Row],[nº Capt. Subt. - DAEE]] + Tabela_BI[[#This Row],[nº Capt. Superf. - DAEE]]),"") *100,"")</f>
        <v>50</v>
      </c>
      <c r="Q2041" s="1">
        <v>8</v>
      </c>
      <c r="R2041" s="1">
        <v>8</v>
      </c>
      <c r="S2041" s="6">
        <v>465.80184000000003</v>
      </c>
      <c r="T2041" s="6">
        <v>465.80184000000003</v>
      </c>
      <c r="W2041" s="1"/>
      <c r="X2041" s="1"/>
      <c r="Y2041" s="1"/>
      <c r="AC2041" s="1"/>
      <c r="AF2041" s="1"/>
      <c r="AG2041" s="1"/>
    </row>
    <row r="2042" spans="1:33" hidden="1" x14ac:dyDescent="0.25">
      <c r="A2042" s="1">
        <v>19</v>
      </c>
      <c r="B2042" s="1">
        <v>2018</v>
      </c>
      <c r="C2042" s="1">
        <v>351710919</v>
      </c>
      <c r="D2042" s="44" t="s">
        <v>244</v>
      </c>
      <c r="E2042" s="20">
        <v>0.42998393000000013</v>
      </c>
      <c r="F2042" s="20">
        <v>0.40512615200000013</v>
      </c>
      <c r="G2042" s="20">
        <v>2.485777799999999E-2</v>
      </c>
      <c r="H2042" s="20">
        <v>0</v>
      </c>
      <c r="I2042" s="20">
        <v>1.74E-3</v>
      </c>
      <c r="J2042" s="20">
        <v>0.17763999999999999</v>
      </c>
      <c r="K2042" s="20">
        <v>0.23499203700000001</v>
      </c>
      <c r="L2042" s="20">
        <v>1.5611893000000002E-2</v>
      </c>
      <c r="M2042" s="20">
        <v>8.1365604166666657E-3</v>
      </c>
      <c r="N2042" s="1">
        <v>9</v>
      </c>
      <c r="O2042" s="8">
        <f>IFERROR(IFERROR(Tabela_BI[[#This Row],[nº Capt. Superf. - DAEE]]/(Tabela_BI[[#This Row],[nº Capt. Subt. - DAEE]] + Tabela_BI[[#This Row],[nº Capt. Superf. - DAEE]]),"") *100,"")</f>
        <v>48.148148148148145</v>
      </c>
      <c r="P2042" s="8">
        <f>IFERROR(IFERROR(Tabela_BI[[#This Row],[nº Capt. Subt. - DAEE]] /(Tabela_BI[[#This Row],[nº Capt. Subt. - DAEE]] + Tabela_BI[[#This Row],[nº Capt. Superf. - DAEE]]),"") *100,"")</f>
        <v>51.851851851851848</v>
      </c>
      <c r="Q2042" s="1">
        <v>26</v>
      </c>
      <c r="R2042" s="1">
        <v>28</v>
      </c>
      <c r="S2042" s="6">
        <v>164.02089599999999</v>
      </c>
      <c r="T2042" s="6">
        <v>164.02089599999999</v>
      </c>
      <c r="W2042" s="1"/>
      <c r="X2042" s="1"/>
      <c r="Y2042" s="1"/>
      <c r="AC2042" s="1"/>
      <c r="AF2042" s="1"/>
      <c r="AG2042" s="1"/>
    </row>
    <row r="2043" spans="1:33" hidden="1" x14ac:dyDescent="0.25">
      <c r="A2043" s="1">
        <v>16</v>
      </c>
      <c r="B2043" s="1">
        <v>2018</v>
      </c>
      <c r="C2043" s="1">
        <v>351720816</v>
      </c>
      <c r="D2043" s="44" t="s">
        <v>245</v>
      </c>
      <c r="E2043" s="20">
        <v>0.184473889</v>
      </c>
      <c r="F2043" s="20">
        <v>0.12194388900000001</v>
      </c>
      <c r="G2043" s="20">
        <v>6.2530000000000002E-2</v>
      </c>
      <c r="H2043" s="20">
        <v>0</v>
      </c>
      <c r="I2043" s="20">
        <v>2.8760000000000001E-2</v>
      </c>
      <c r="J2043" s="20">
        <v>2.861E-2</v>
      </c>
      <c r="K2043" s="20">
        <v>0.12604388899999999</v>
      </c>
      <c r="L2043" s="20">
        <v>1.06E-3</v>
      </c>
      <c r="M2043" s="20">
        <v>3.560849537037037E-2</v>
      </c>
      <c r="N2043" s="1">
        <v>3</v>
      </c>
      <c r="O2043" s="8">
        <f>IFERROR(IFERROR(Tabela_BI[[#This Row],[nº Capt. Superf. - DAEE]]/(Tabela_BI[[#This Row],[nº Capt. Subt. - DAEE]] + Tabela_BI[[#This Row],[nº Capt. Superf. - DAEE]]),"") *100,"")</f>
        <v>11.428571428571429</v>
      </c>
      <c r="P2043" s="8">
        <f>IFERROR(IFERROR(Tabela_BI[[#This Row],[nº Capt. Subt. - DAEE]] /(Tabela_BI[[#This Row],[nº Capt. Subt. - DAEE]] + Tabela_BI[[#This Row],[nº Capt. Superf. - DAEE]]),"") *100,"")</f>
        <v>88.571428571428569</v>
      </c>
      <c r="Q2043" s="1">
        <v>4</v>
      </c>
      <c r="R2043" s="1">
        <v>31</v>
      </c>
      <c r="S2043" s="6">
        <v>590.65200000000004</v>
      </c>
      <c r="T2043" s="6">
        <v>590.65200000000004</v>
      </c>
      <c r="W2043" s="1"/>
      <c r="X2043" s="1"/>
      <c r="Y2043" s="1"/>
      <c r="AC2043" s="1"/>
      <c r="AF2043" s="1"/>
      <c r="AG2043" s="1"/>
    </row>
    <row r="2044" spans="1:33" hidden="1" x14ac:dyDescent="0.25">
      <c r="A2044" s="1">
        <v>20</v>
      </c>
      <c r="B2044" s="1">
        <v>2018</v>
      </c>
      <c r="C2044" s="1">
        <v>351720820</v>
      </c>
      <c r="D2044" s="44" t="s">
        <v>245</v>
      </c>
      <c r="E2044" s="20">
        <v>1.4999999999999999E-2</v>
      </c>
      <c r="F2044" s="20">
        <v>1.4999999999999999E-2</v>
      </c>
      <c r="G2044" s="20">
        <v>0</v>
      </c>
      <c r="H2044" s="20">
        <v>0</v>
      </c>
      <c r="I2044" s="20">
        <v>0</v>
      </c>
      <c r="J2044" s="20">
        <v>0</v>
      </c>
      <c r="K2044" s="20">
        <v>1.4999999999999999E-2</v>
      </c>
      <c r="L2044" s="20">
        <v>0</v>
      </c>
      <c r="N2044" s="1">
        <v>3</v>
      </c>
      <c r="O2044" s="8" t="str">
        <f>IFERROR(IFERROR(Tabela_BI[[#This Row],[nº Capt. Superf. - DAEE]]/(Tabela_BI[[#This Row],[nº Capt. Subt. - DAEE]] + Tabela_BI[[#This Row],[nº Capt. Superf. - DAEE]]),"") *100,"")</f>
        <v/>
      </c>
      <c r="P2044" s="8" t="str">
        <f>IFERROR(IFERROR(Tabela_BI[[#This Row],[nº Capt. Subt. - DAEE]] /(Tabela_BI[[#This Row],[nº Capt. Subt. - DAEE]] + Tabela_BI[[#This Row],[nº Capt. Superf. - DAEE]]),"") *100,"")</f>
        <v/>
      </c>
      <c r="Q2044" s="1">
        <v>4</v>
      </c>
      <c r="R2044" s="1" t="s">
        <v>47</v>
      </c>
      <c r="S2044" s="6"/>
      <c r="T2044" s="6"/>
      <c r="W2044" s="1"/>
      <c r="X2044" s="1"/>
      <c r="Y2044" s="1"/>
      <c r="AC2044" s="1"/>
      <c r="AF2044" s="1"/>
      <c r="AG2044" s="1"/>
    </row>
    <row r="2045" spans="1:33" hidden="1" x14ac:dyDescent="0.25">
      <c r="A2045" s="1">
        <v>20</v>
      </c>
      <c r="B2045" s="1">
        <v>2018</v>
      </c>
      <c r="C2045" s="1">
        <v>351730720</v>
      </c>
      <c r="D2045" s="44" t="s">
        <v>246</v>
      </c>
      <c r="E2045" s="20">
        <v>2.7800000000000004E-3</v>
      </c>
      <c r="F2045" s="20">
        <v>3.0000000000000001E-5</v>
      </c>
      <c r="G2045" s="20">
        <v>2.7500000000000003E-3</v>
      </c>
      <c r="H2045" s="20">
        <v>0</v>
      </c>
      <c r="I2045" s="20">
        <v>0</v>
      </c>
      <c r="J2045" s="20">
        <v>0</v>
      </c>
      <c r="K2045" s="20">
        <v>1.4300000000000001E-3</v>
      </c>
      <c r="L2045" s="20">
        <v>1.3499999999999999E-3</v>
      </c>
      <c r="M2045" s="20">
        <v>1.43268046875E-2</v>
      </c>
      <c r="N2045" s="1">
        <v>3</v>
      </c>
      <c r="O2045" s="8">
        <f>IFERROR(IFERROR(Tabela_BI[[#This Row],[nº Capt. Superf. - DAEE]]/(Tabela_BI[[#This Row],[nº Capt. Subt. - DAEE]] + Tabela_BI[[#This Row],[nº Capt. Superf. - DAEE]]),"") *100,"")</f>
        <v>12.5</v>
      </c>
      <c r="P2045" s="8">
        <f>IFERROR(IFERROR(Tabela_BI[[#This Row],[nº Capt. Subt. - DAEE]] /(Tabela_BI[[#This Row],[nº Capt. Subt. - DAEE]] + Tabela_BI[[#This Row],[nº Capt. Superf. - DAEE]]),"") *100,"")</f>
        <v>87.5</v>
      </c>
      <c r="Q2045" s="1">
        <v>1</v>
      </c>
      <c r="R2045" s="1">
        <v>7</v>
      </c>
      <c r="S2045" s="6">
        <v>268.26227999999998</v>
      </c>
      <c r="T2045" s="6">
        <v>265.57965719999999</v>
      </c>
      <c r="W2045" s="1"/>
      <c r="X2045" s="1"/>
      <c r="Y2045" s="1"/>
      <c r="AC2045" s="1"/>
      <c r="AF2045" s="1"/>
      <c r="AG2045" s="1"/>
    </row>
    <row r="2046" spans="1:33" hidden="1" x14ac:dyDescent="0.25">
      <c r="A2046" s="1">
        <v>8</v>
      </c>
      <c r="B2046" s="1">
        <v>2018</v>
      </c>
      <c r="C2046" s="1">
        <v>35174068</v>
      </c>
      <c r="D2046" s="44" t="s">
        <v>247</v>
      </c>
      <c r="E2046" s="20">
        <v>1.2334981799999996</v>
      </c>
      <c r="F2046" s="20">
        <v>0.90730749999999971</v>
      </c>
      <c r="G2046" s="20">
        <v>0.32619067999999979</v>
      </c>
      <c r="H2046" s="20">
        <v>0.39489148909183153</v>
      </c>
      <c r="I2046" s="20">
        <v>0.17390999999999998</v>
      </c>
      <c r="J2046" s="20">
        <v>0.20695870399999997</v>
      </c>
      <c r="K2046" s="20">
        <v>0.84429231499999979</v>
      </c>
      <c r="L2046" s="20">
        <v>8.3371609999999974E-3</v>
      </c>
      <c r="M2046" s="20">
        <v>0.11800298611111111</v>
      </c>
      <c r="N2046" s="1">
        <v>27</v>
      </c>
      <c r="O2046" s="8">
        <f>IFERROR(IFERROR(Tabela_BI[[#This Row],[nº Capt. Superf. - DAEE]]/(Tabela_BI[[#This Row],[nº Capt. Subt. - DAEE]] + Tabela_BI[[#This Row],[nº Capt. Superf. - DAEE]]),"") *100,"")</f>
        <v>42.105263157894733</v>
      </c>
      <c r="P2046" s="8">
        <f>IFERROR(IFERROR(Tabela_BI[[#This Row],[nº Capt. Subt. - DAEE]] /(Tabela_BI[[#This Row],[nº Capt. Subt. - DAEE]] + Tabela_BI[[#This Row],[nº Capt. Superf. - DAEE]]),"") *100,"")</f>
        <v>57.894736842105267</v>
      </c>
      <c r="Q2046" s="1">
        <v>48</v>
      </c>
      <c r="R2046" s="1">
        <v>66</v>
      </c>
      <c r="S2046" s="6">
        <v>2110.0500000000002</v>
      </c>
      <c r="T2046" s="6">
        <v>2110.0500000000002</v>
      </c>
      <c r="W2046" s="1"/>
      <c r="X2046" s="1"/>
      <c r="Y2046" s="1"/>
      <c r="AC2046" s="1"/>
      <c r="AF2046" s="1"/>
      <c r="AG2046" s="1"/>
    </row>
    <row r="2047" spans="1:33" hidden="1" x14ac:dyDescent="0.25">
      <c r="A2047" s="1">
        <v>12</v>
      </c>
      <c r="B2047" s="1">
        <v>2018</v>
      </c>
      <c r="C2047" s="1">
        <v>351740612</v>
      </c>
      <c r="D2047" s="44" t="s">
        <v>247</v>
      </c>
      <c r="E2047" s="20">
        <v>1.1684999069999999</v>
      </c>
      <c r="F2047" s="20">
        <v>1.0938762959999999</v>
      </c>
      <c r="G2047" s="20">
        <v>7.4623610999999965E-2</v>
      </c>
      <c r="H2047" s="20">
        <v>1.3640011415525117</v>
      </c>
      <c r="I2047" s="20">
        <v>0</v>
      </c>
      <c r="J2047" s="20">
        <v>5.0000000000000002E-5</v>
      </c>
      <c r="K2047" s="20">
        <v>1.1680299070000002</v>
      </c>
      <c r="L2047" s="20">
        <v>4.2000000000000013E-4</v>
      </c>
      <c r="N2047" s="1">
        <v>22</v>
      </c>
      <c r="O2047" s="8">
        <f>IFERROR(IFERROR(Tabela_BI[[#This Row],[nº Capt. Superf. - DAEE]]/(Tabela_BI[[#This Row],[nº Capt. Subt. - DAEE]] + Tabela_BI[[#This Row],[nº Capt. Superf. - DAEE]]),"") *100,"")</f>
        <v>68.918918918918919</v>
      </c>
      <c r="P2047" s="8">
        <f>IFERROR(IFERROR(Tabela_BI[[#This Row],[nº Capt. Subt. - DAEE]] /(Tabela_BI[[#This Row],[nº Capt. Subt. - DAEE]] + Tabela_BI[[#This Row],[nº Capt. Superf. - DAEE]]),"") *100,"")</f>
        <v>31.081081081081081</v>
      </c>
      <c r="Q2047" s="1">
        <v>51</v>
      </c>
      <c r="R2047" s="1">
        <v>23</v>
      </c>
      <c r="S2047" s="6"/>
      <c r="T2047" s="6"/>
      <c r="W2047" s="1"/>
      <c r="X2047" s="1"/>
      <c r="Y2047" s="1"/>
      <c r="AC2047" s="1"/>
      <c r="AF2047" s="1"/>
      <c r="AG2047" s="1"/>
    </row>
    <row r="2048" spans="1:33" hidden="1" x14ac:dyDescent="0.25">
      <c r="A2048" s="1">
        <v>15</v>
      </c>
      <c r="B2048" s="1">
        <v>2018</v>
      </c>
      <c r="C2048" s="1">
        <v>351750515</v>
      </c>
      <c r="D2048" s="44" t="s">
        <v>248</v>
      </c>
      <c r="E2048" s="20">
        <v>0.23793009199999995</v>
      </c>
      <c r="F2048" s="20">
        <v>5.1532222999999995E-2</v>
      </c>
      <c r="G2048" s="20">
        <v>0.18639786899999997</v>
      </c>
      <c r="H2048" s="20">
        <v>0</v>
      </c>
      <c r="I2048" s="20">
        <v>8.0534443999999997E-2</v>
      </c>
      <c r="J2048" s="20">
        <v>5.4100369999999995E-2</v>
      </c>
      <c r="K2048" s="20">
        <v>8.0685833999999998E-2</v>
      </c>
      <c r="L2048" s="20">
        <v>2.2609443999999999E-2</v>
      </c>
      <c r="M2048" s="20">
        <v>5.4624551778935194E-2</v>
      </c>
      <c r="N2048" s="1">
        <v>5</v>
      </c>
      <c r="O2048" s="8">
        <f>IFERROR(IFERROR(Tabela_BI[[#This Row],[nº Capt. Superf. - DAEE]]/(Tabela_BI[[#This Row],[nº Capt. Subt. - DAEE]] + Tabela_BI[[#This Row],[nº Capt. Superf. - DAEE]]),"") *100,"")</f>
        <v>16.129032258064516</v>
      </c>
      <c r="P2048" s="8">
        <f>IFERROR(IFERROR(Tabela_BI[[#This Row],[nº Capt. Subt. - DAEE]] /(Tabela_BI[[#This Row],[nº Capt. Subt. - DAEE]] + Tabela_BI[[#This Row],[nº Capt. Superf. - DAEE]]),"") *100,"")</f>
        <v>83.870967741935488</v>
      </c>
      <c r="Q2048" s="1">
        <v>15</v>
      </c>
      <c r="R2048" s="1">
        <v>78</v>
      </c>
      <c r="S2048" s="6">
        <v>877.82130000000006</v>
      </c>
      <c r="T2048" s="6">
        <v>877.82130000000006</v>
      </c>
      <c r="W2048" s="1"/>
      <c r="X2048" s="1"/>
      <c r="Y2048" s="1"/>
      <c r="AC2048" s="1"/>
      <c r="AF2048" s="1"/>
      <c r="AG2048" s="1"/>
    </row>
    <row r="2049" spans="1:33" hidden="1" x14ac:dyDescent="0.25">
      <c r="A2049" s="1">
        <v>14</v>
      </c>
      <c r="B2049" s="1">
        <v>2018</v>
      </c>
      <c r="C2049" s="1">
        <v>351760414</v>
      </c>
      <c r="D2049" s="44" t="s">
        <v>249</v>
      </c>
      <c r="E2049" s="20">
        <v>5.7566049000000175E-2</v>
      </c>
      <c r="F2049" s="20">
        <v>4.9636049000000175E-2</v>
      </c>
      <c r="G2049" s="20">
        <v>7.9299999999999995E-3</v>
      </c>
      <c r="H2049" s="20">
        <v>0</v>
      </c>
      <c r="I2049" s="20">
        <v>3.066E-2</v>
      </c>
      <c r="J2049" s="20">
        <v>2.9E-4</v>
      </c>
      <c r="K2049" s="20">
        <v>2.6036048999999849E-2</v>
      </c>
      <c r="L2049" s="20">
        <v>5.8E-4</v>
      </c>
      <c r="M2049" s="20">
        <v>3.2099546935185186E-2</v>
      </c>
      <c r="N2049" s="1">
        <v>16</v>
      </c>
      <c r="O2049" s="8">
        <f>IFERROR(IFERROR(Tabela_BI[[#This Row],[nº Capt. Superf. - DAEE]]/(Tabela_BI[[#This Row],[nº Capt. Subt. - DAEE]] + Tabela_BI[[#This Row],[nº Capt. Superf. - DAEE]]),"") *100,"")</f>
        <v>98.795180722891558</v>
      </c>
      <c r="P2049" s="8">
        <f>IFERROR(IFERROR(Tabela_BI[[#This Row],[nº Capt. Subt. - DAEE]] /(Tabela_BI[[#This Row],[nº Capt. Subt. - DAEE]] + Tabela_BI[[#This Row],[nº Capt. Superf. - DAEE]]),"") *100,"")</f>
        <v>1.2048192771084338</v>
      </c>
      <c r="Q2049" s="1">
        <v>410</v>
      </c>
      <c r="R2049" s="1">
        <v>5</v>
      </c>
      <c r="S2049" s="6">
        <v>302.11650000000003</v>
      </c>
      <c r="T2049" s="6">
        <v>274.62389850000005</v>
      </c>
      <c r="W2049" s="1"/>
      <c r="X2049" s="1"/>
      <c r="Y2049" s="1"/>
      <c r="AC2049" s="1"/>
      <c r="AF2049" s="1"/>
      <c r="AG2049" s="1"/>
    </row>
    <row r="2050" spans="1:33" hidden="1" x14ac:dyDescent="0.25">
      <c r="A2050" s="1">
        <v>8</v>
      </c>
      <c r="B2050" s="1">
        <v>2018</v>
      </c>
      <c r="C2050" s="1">
        <v>35177038</v>
      </c>
      <c r="D2050" s="44" t="s">
        <v>250</v>
      </c>
      <c r="E2050" s="20">
        <v>0.16784712900000004</v>
      </c>
      <c r="F2050" s="20">
        <v>7.5303611000000006E-2</v>
      </c>
      <c r="G2050" s="20">
        <v>9.2543518000000019E-2</v>
      </c>
      <c r="H2050" s="20">
        <v>5.3372019279553568E-2</v>
      </c>
      <c r="I2050" s="20">
        <v>7.2910000000000003E-2</v>
      </c>
      <c r="J2050" s="20">
        <v>1.5029999999999998E-2</v>
      </c>
      <c r="K2050" s="20">
        <v>7.3113611000000009E-2</v>
      </c>
      <c r="L2050" s="20">
        <v>6.7935180000000001E-3</v>
      </c>
      <c r="M2050" s="20">
        <v>6.2772986111111109E-2</v>
      </c>
      <c r="N2050" s="1">
        <v>1</v>
      </c>
      <c r="O2050" s="8">
        <f>IFERROR(IFERROR(Tabela_BI[[#This Row],[nº Capt. Superf. - DAEE]]/(Tabela_BI[[#This Row],[nº Capt. Subt. - DAEE]] + Tabela_BI[[#This Row],[nº Capt. Superf. - DAEE]]),"") *100,"")</f>
        <v>32.432432432432435</v>
      </c>
      <c r="P2050" s="8">
        <f>IFERROR(IFERROR(Tabela_BI[[#This Row],[nº Capt. Subt. - DAEE]] /(Tabela_BI[[#This Row],[nº Capt. Subt. - DAEE]] + Tabela_BI[[#This Row],[nº Capt. Superf. - DAEE]]),"") *100,"")</f>
        <v>67.567567567567565</v>
      </c>
      <c r="Q2050" s="1">
        <v>12</v>
      </c>
      <c r="R2050" s="1">
        <v>25</v>
      </c>
      <c r="S2050" s="6">
        <v>1104.462</v>
      </c>
      <c r="T2050" s="6">
        <v>1104.462</v>
      </c>
      <c r="W2050" s="1"/>
      <c r="X2050" s="1"/>
      <c r="Y2050" s="1"/>
      <c r="AC2050" s="1"/>
      <c r="AF2050" s="1"/>
      <c r="AG2050" s="1"/>
    </row>
    <row r="2051" spans="1:33" hidden="1" x14ac:dyDescent="0.25">
      <c r="A2051" s="1">
        <v>19</v>
      </c>
      <c r="B2051" s="1">
        <v>2018</v>
      </c>
      <c r="C2051" s="1">
        <v>351780219</v>
      </c>
      <c r="D2051" s="44" t="s">
        <v>251</v>
      </c>
      <c r="E2051" s="20">
        <v>1.558125E-3</v>
      </c>
      <c r="F2051" s="20">
        <v>1.5451400000000002E-4</v>
      </c>
      <c r="G2051" s="20">
        <v>1.4036109999999999E-3</v>
      </c>
      <c r="H2051" s="20">
        <v>0</v>
      </c>
      <c r="I2051" s="20">
        <v>0</v>
      </c>
      <c r="J2051" s="20">
        <v>9.1000000000000011E-4</v>
      </c>
      <c r="K2051" s="20">
        <v>3.5812499999999999E-4</v>
      </c>
      <c r="L2051" s="20">
        <v>2.9E-4</v>
      </c>
      <c r="M2051" s="20">
        <v>1.7304300000000002E-2</v>
      </c>
      <c r="N2051" s="1">
        <v>1</v>
      </c>
      <c r="O2051" s="8">
        <f>IFERROR(IFERROR(Tabela_BI[[#This Row],[nº Capt. Superf. - DAEE]]/(Tabela_BI[[#This Row],[nº Capt. Subt. - DAEE]] + Tabela_BI[[#This Row],[nº Capt. Superf. - DAEE]]),"") *100,"")</f>
        <v>11.76470588235294</v>
      </c>
      <c r="P2051" s="8">
        <f>IFERROR(IFERROR(Tabela_BI[[#This Row],[nº Capt. Subt. - DAEE]] /(Tabela_BI[[#This Row],[nº Capt. Subt. - DAEE]] + Tabela_BI[[#This Row],[nº Capt. Superf. - DAEE]]),"") *100,"")</f>
        <v>88.235294117647058</v>
      </c>
      <c r="Q2051" s="1">
        <v>2</v>
      </c>
      <c r="R2051" s="1">
        <v>15</v>
      </c>
      <c r="S2051" s="6">
        <v>338.34758399999998</v>
      </c>
      <c r="T2051" s="6">
        <v>338.34758399999998</v>
      </c>
      <c r="W2051" s="1"/>
      <c r="X2051" s="1"/>
      <c r="Y2051" s="1"/>
      <c r="AC2051" s="1"/>
      <c r="AF2051" s="1"/>
      <c r="AG2051" s="1"/>
    </row>
    <row r="2052" spans="1:33" hidden="1" x14ac:dyDescent="0.25">
      <c r="A2052" s="1">
        <v>20</v>
      </c>
      <c r="B2052" s="1">
        <v>2018</v>
      </c>
      <c r="C2052" s="1">
        <v>351780220</v>
      </c>
      <c r="D2052" s="44" t="s">
        <v>251</v>
      </c>
      <c r="E2052" s="20">
        <v>1.0000000000000001E-5</v>
      </c>
      <c r="F2052" s="20">
        <v>0</v>
      </c>
      <c r="G2052" s="20">
        <v>1.0000000000000001E-5</v>
      </c>
      <c r="H2052" s="20">
        <v>0</v>
      </c>
      <c r="I2052" s="20">
        <v>0</v>
      </c>
      <c r="J2052" s="20">
        <v>0</v>
      </c>
      <c r="K2052" s="20">
        <v>0</v>
      </c>
      <c r="L2052" s="20">
        <v>1.0000000000000001E-5</v>
      </c>
      <c r="N2052" s="1">
        <v>2</v>
      </c>
      <c r="O2052" s="8" t="str">
        <f>IFERROR(IFERROR(Tabela_BI[[#This Row],[nº Capt. Superf. - DAEE]]/(Tabela_BI[[#This Row],[nº Capt. Subt. - DAEE]] + Tabela_BI[[#This Row],[nº Capt. Superf. - DAEE]]),"") *100,"")</f>
        <v/>
      </c>
      <c r="P2052" s="8" t="str">
        <f>IFERROR(IFERROR(Tabela_BI[[#This Row],[nº Capt. Subt. - DAEE]] /(Tabela_BI[[#This Row],[nº Capt. Subt. - DAEE]] + Tabela_BI[[#This Row],[nº Capt. Superf. - DAEE]]),"") *100,"")</f>
        <v/>
      </c>
      <c r="Q2052" s="1" t="s">
        <v>47</v>
      </c>
      <c r="R2052" s="1">
        <v>1</v>
      </c>
      <c r="S2052" s="6"/>
      <c r="T2052" s="6"/>
      <c r="W2052" s="1"/>
      <c r="X2052" s="1"/>
      <c r="Y2052" s="1"/>
      <c r="AC2052" s="1"/>
      <c r="AF2052" s="1"/>
      <c r="AG2052" s="1"/>
    </row>
    <row r="2053" spans="1:33" hidden="1" x14ac:dyDescent="0.25">
      <c r="A2053" s="1">
        <v>12</v>
      </c>
      <c r="B2053" s="1">
        <v>2018</v>
      </c>
      <c r="C2053" s="1">
        <v>351790112</v>
      </c>
      <c r="D2053" s="44" t="s">
        <v>252</v>
      </c>
      <c r="E2053" s="20">
        <v>0.37638268500000005</v>
      </c>
      <c r="F2053" s="20">
        <v>0.25098851900000002</v>
      </c>
      <c r="G2053" s="20">
        <v>0.125394166</v>
      </c>
      <c r="H2053" s="20">
        <v>0.37286022323693574</v>
      </c>
      <c r="I2053" s="20">
        <v>7.0100000000000006E-3</v>
      </c>
      <c r="J2053" s="20">
        <v>3.5189999999999999E-2</v>
      </c>
      <c r="K2053" s="20">
        <v>0.28600851900000002</v>
      </c>
      <c r="L2053" s="20">
        <v>4.8174166000000004E-2</v>
      </c>
      <c r="M2053" s="20">
        <v>2.5259546093749998E-2</v>
      </c>
      <c r="N2053" s="1">
        <v>5</v>
      </c>
      <c r="O2053" s="8">
        <f>IFERROR(IFERROR(Tabela_BI[[#This Row],[nº Capt. Superf. - DAEE]]/(Tabela_BI[[#This Row],[nº Capt. Subt. - DAEE]] + Tabela_BI[[#This Row],[nº Capt. Superf. - DAEE]]),"") *100,"")</f>
        <v>44.736842105263158</v>
      </c>
      <c r="P2053" s="8">
        <f>IFERROR(IFERROR(Tabela_BI[[#This Row],[nº Capt. Subt. - DAEE]] /(Tabela_BI[[#This Row],[nº Capt. Subt. - DAEE]] + Tabela_BI[[#This Row],[nº Capt. Superf. - DAEE]]),"") *100,"")</f>
        <v>55.26315789473685</v>
      </c>
      <c r="Q2053" s="1">
        <v>17</v>
      </c>
      <c r="R2053" s="1">
        <v>21</v>
      </c>
      <c r="S2053" s="6">
        <v>535.78800000000001</v>
      </c>
      <c r="T2053" s="6">
        <v>535.78800000000001</v>
      </c>
      <c r="W2053" s="1"/>
      <c r="X2053" s="1"/>
      <c r="Y2053" s="1"/>
      <c r="AC2053" s="1"/>
      <c r="AF2053" s="1"/>
      <c r="AG2053" s="1"/>
    </row>
    <row r="2054" spans="1:33" hidden="1" x14ac:dyDescent="0.25">
      <c r="A2054" s="1">
        <v>15</v>
      </c>
      <c r="B2054" s="1">
        <v>2018</v>
      </c>
      <c r="C2054" s="1">
        <v>351800815</v>
      </c>
      <c r="D2054" s="44" t="s">
        <v>253</v>
      </c>
      <c r="E2054" s="20">
        <v>5.7700000000000001E-2</v>
      </c>
      <c r="F2054" s="20">
        <v>3.4009999999999999E-2</v>
      </c>
      <c r="G2054" s="20">
        <v>2.3689999999999999E-2</v>
      </c>
      <c r="H2054" s="20">
        <v>0</v>
      </c>
      <c r="I2054" s="20">
        <v>2.315E-2</v>
      </c>
      <c r="J2054" s="20">
        <v>0</v>
      </c>
      <c r="K2054" s="20">
        <v>3.44E-2</v>
      </c>
      <c r="L2054" s="20">
        <v>1.5000000000000001E-4</v>
      </c>
      <c r="M2054" s="20">
        <v>4.9884843750000003E-3</v>
      </c>
      <c r="N2054" s="1">
        <v>1</v>
      </c>
      <c r="O2054" s="8">
        <f>IFERROR(IFERROR(Tabela_BI[[#This Row],[nº Capt. Superf. - DAEE]]/(Tabela_BI[[#This Row],[nº Capt. Subt. - DAEE]] + Tabela_BI[[#This Row],[nº Capt. Superf. - DAEE]]),"") *100,"")</f>
        <v>55.555555555555557</v>
      </c>
      <c r="P2054" s="8">
        <f>IFERROR(IFERROR(Tabela_BI[[#This Row],[nº Capt. Subt. - DAEE]] /(Tabela_BI[[#This Row],[nº Capt. Subt. - DAEE]] + Tabela_BI[[#This Row],[nº Capt. Superf. - DAEE]]),"") *100,"")</f>
        <v>44.444444444444443</v>
      </c>
      <c r="Q2054" s="1">
        <v>5</v>
      </c>
      <c r="R2054" s="1">
        <v>4</v>
      </c>
      <c r="S2054" s="6">
        <v>93.716848799999994</v>
      </c>
      <c r="T2054" s="6">
        <v>93.716848799999994</v>
      </c>
      <c r="W2054" s="1"/>
      <c r="X2054" s="1"/>
      <c r="Y2054" s="1"/>
      <c r="AC2054" s="1"/>
      <c r="AF2054" s="1"/>
      <c r="AG2054" s="1"/>
    </row>
    <row r="2055" spans="1:33" hidden="1" x14ac:dyDescent="0.25">
      <c r="A2055" s="1">
        <v>16</v>
      </c>
      <c r="B2055" s="1">
        <v>2018</v>
      </c>
      <c r="C2055" s="1">
        <v>351810716</v>
      </c>
      <c r="D2055" s="44" t="s">
        <v>254</v>
      </c>
      <c r="E2055" s="20">
        <v>0.30304388900000001</v>
      </c>
      <c r="F2055" s="20">
        <v>0.12393388900000001</v>
      </c>
      <c r="G2055" s="20">
        <v>0.17911000000000002</v>
      </c>
      <c r="H2055" s="20">
        <v>0</v>
      </c>
      <c r="I2055" s="20">
        <v>2.681E-2</v>
      </c>
      <c r="J2055" s="20">
        <v>0.15130000000000002</v>
      </c>
      <c r="K2055" s="20">
        <v>0.124763889</v>
      </c>
      <c r="L2055" s="20">
        <v>1.7000000000000001E-4</v>
      </c>
      <c r="M2055" s="20">
        <v>1.6825520833333333E-2</v>
      </c>
      <c r="N2055" s="1">
        <v>4</v>
      </c>
      <c r="O2055" s="8">
        <f>IFERROR(IFERROR(Tabela_BI[[#This Row],[nº Capt. Superf. - DAEE]]/(Tabela_BI[[#This Row],[nº Capt. Subt. - DAEE]] + Tabela_BI[[#This Row],[nº Capt. Superf. - DAEE]]),"") *100,"")</f>
        <v>29.629629629629626</v>
      </c>
      <c r="P2055" s="8">
        <f>IFERROR(IFERROR(Tabela_BI[[#This Row],[nº Capt. Subt. - DAEE]] /(Tabela_BI[[#This Row],[nº Capt. Subt. - DAEE]] + Tabela_BI[[#This Row],[nº Capt. Superf. - DAEE]]),"") *100,"")</f>
        <v>70.370370370370367</v>
      </c>
      <c r="Q2055" s="1">
        <v>8</v>
      </c>
      <c r="R2055" s="1">
        <v>19</v>
      </c>
      <c r="S2055" s="6">
        <v>306.45</v>
      </c>
      <c r="T2055" s="6">
        <v>306.45</v>
      </c>
      <c r="W2055" s="1"/>
      <c r="X2055" s="1"/>
      <c r="Y2055" s="1"/>
      <c r="AC2055" s="1"/>
      <c r="AF2055" s="1"/>
      <c r="AG2055" s="1"/>
    </row>
    <row r="2056" spans="1:33" hidden="1" x14ac:dyDescent="0.25">
      <c r="A2056" s="1">
        <v>20</v>
      </c>
      <c r="B2056" s="1">
        <v>2018</v>
      </c>
      <c r="C2056" s="1">
        <v>351810720</v>
      </c>
      <c r="D2056" s="44" t="s">
        <v>254</v>
      </c>
      <c r="E2056" s="20">
        <v>8.1259999999999999E-2</v>
      </c>
      <c r="F2056" s="20">
        <v>6.7070000000000005E-2</v>
      </c>
      <c r="G2056" s="20">
        <v>1.4189999999999998E-2</v>
      </c>
      <c r="H2056" s="20">
        <v>0</v>
      </c>
      <c r="I2056" s="20">
        <v>0</v>
      </c>
      <c r="J2056" s="20">
        <v>0</v>
      </c>
      <c r="K2056" s="20">
        <v>6.6900000000000001E-2</v>
      </c>
      <c r="L2056" s="20">
        <v>1.4359999999999998E-2</v>
      </c>
      <c r="N2056" s="1">
        <v>5</v>
      </c>
      <c r="O2056" s="8">
        <f>IFERROR(IFERROR(Tabela_BI[[#This Row],[nº Capt. Superf. - DAEE]]/(Tabela_BI[[#This Row],[nº Capt. Subt. - DAEE]] + Tabela_BI[[#This Row],[nº Capt. Superf. - DAEE]]),"") *100,"")</f>
        <v>25</v>
      </c>
      <c r="P2056" s="8">
        <f>IFERROR(IFERROR(Tabela_BI[[#This Row],[nº Capt. Subt. - DAEE]] /(Tabela_BI[[#This Row],[nº Capt. Subt. - DAEE]] + Tabela_BI[[#This Row],[nº Capt. Superf. - DAEE]]),"") *100,"")</f>
        <v>75</v>
      </c>
      <c r="Q2056" s="1">
        <v>2</v>
      </c>
      <c r="R2056" s="1">
        <v>6</v>
      </c>
      <c r="S2056" s="6"/>
      <c r="T2056" s="6"/>
      <c r="W2056" s="1"/>
      <c r="X2056" s="1"/>
      <c r="Y2056" s="1"/>
      <c r="AC2056" s="1"/>
      <c r="AF2056" s="1"/>
      <c r="AG2056" s="1"/>
    </row>
    <row r="2057" spans="1:33" hidden="1" x14ac:dyDescent="0.25">
      <c r="A2057" s="1">
        <v>19</v>
      </c>
      <c r="B2057" s="1">
        <v>2018</v>
      </c>
      <c r="C2057" s="1">
        <v>351820619</v>
      </c>
      <c r="D2057" s="44" t="s">
        <v>255</v>
      </c>
      <c r="E2057" s="20">
        <v>0.28137886499999998</v>
      </c>
      <c r="F2057" s="20">
        <v>0.25171293899999997</v>
      </c>
      <c r="G2057" s="20">
        <v>2.9665926000000013E-2</v>
      </c>
      <c r="H2057" s="20">
        <v>0</v>
      </c>
      <c r="I2057" s="20">
        <v>0</v>
      </c>
      <c r="J2057" s="20">
        <v>4.1490000000000006E-2</v>
      </c>
      <c r="K2057" s="20">
        <v>0.23914886499999993</v>
      </c>
      <c r="L2057" s="20">
        <v>7.3999999999999999E-4</v>
      </c>
      <c r="M2057" s="20">
        <v>8.9649093090277784E-2</v>
      </c>
      <c r="N2057" s="1">
        <v>6</v>
      </c>
      <c r="O2057" s="8">
        <f>IFERROR(IFERROR(Tabela_BI[[#This Row],[nº Capt. Superf. - DAEE]]/(Tabela_BI[[#This Row],[nº Capt. Subt. - DAEE]] + Tabela_BI[[#This Row],[nº Capt. Superf. - DAEE]]),"") *100,"")</f>
        <v>34.375</v>
      </c>
      <c r="P2057" s="8">
        <f>IFERROR(IFERROR(Tabela_BI[[#This Row],[nº Capt. Subt. - DAEE]] /(Tabela_BI[[#This Row],[nº Capt. Subt. - DAEE]] + Tabela_BI[[#This Row],[nº Capt. Superf. - DAEE]]),"") *100,"")</f>
        <v>65.625</v>
      </c>
      <c r="Q2057" s="1">
        <v>11</v>
      </c>
      <c r="R2057" s="1">
        <v>21</v>
      </c>
      <c r="S2057" s="6">
        <v>1637.9820000000002</v>
      </c>
      <c r="T2057" s="6">
        <v>1637.9820000000002</v>
      </c>
      <c r="W2057" s="1"/>
      <c r="X2057" s="1"/>
      <c r="Y2057" s="1"/>
      <c r="AC2057" s="1"/>
      <c r="AF2057" s="1"/>
      <c r="AG2057" s="1"/>
    </row>
    <row r="2058" spans="1:33" hidden="1" x14ac:dyDescent="0.25">
      <c r="A2058" s="1">
        <v>20</v>
      </c>
      <c r="B2058" s="1">
        <v>2018</v>
      </c>
      <c r="C2058" s="1">
        <v>351820620</v>
      </c>
      <c r="D2058" s="44" t="s">
        <v>255</v>
      </c>
      <c r="E2058" s="20">
        <v>0.34449000000000002</v>
      </c>
      <c r="F2058" s="20">
        <v>0.32776</v>
      </c>
      <c r="G2058" s="20">
        <v>1.6729999999999998E-2</v>
      </c>
      <c r="H2058" s="20">
        <v>0</v>
      </c>
      <c r="I2058" s="20">
        <v>0</v>
      </c>
      <c r="J2058" s="20">
        <v>2.4809999999999999E-2</v>
      </c>
      <c r="K2058" s="20">
        <v>0.31852000000000003</v>
      </c>
      <c r="L2058" s="20">
        <v>1.16E-3</v>
      </c>
      <c r="N2058" s="1">
        <v>5</v>
      </c>
      <c r="O2058" s="8">
        <f>IFERROR(IFERROR(Tabela_BI[[#This Row],[nº Capt. Superf. - DAEE]]/(Tabela_BI[[#This Row],[nº Capt. Subt. - DAEE]] + Tabela_BI[[#This Row],[nº Capt. Superf. - DAEE]]),"") *100,"")</f>
        <v>28.571428571428569</v>
      </c>
      <c r="P2058" s="8">
        <f>IFERROR(IFERROR(Tabela_BI[[#This Row],[nº Capt. Subt. - DAEE]] /(Tabela_BI[[#This Row],[nº Capt. Subt. - DAEE]] + Tabela_BI[[#This Row],[nº Capt. Superf. - DAEE]]),"") *100,"")</f>
        <v>71.428571428571431</v>
      </c>
      <c r="Q2058" s="1">
        <v>2</v>
      </c>
      <c r="R2058" s="1">
        <v>5</v>
      </c>
      <c r="S2058" s="6"/>
      <c r="T2058" s="6"/>
      <c r="W2058" s="1"/>
      <c r="X2058" s="1"/>
      <c r="Y2058" s="1"/>
      <c r="AC2058" s="1"/>
      <c r="AF2058" s="1"/>
      <c r="AG2058" s="1"/>
    </row>
    <row r="2059" spans="1:33" hidden="1" x14ac:dyDescent="0.25">
      <c r="A2059" s="1">
        <v>2</v>
      </c>
      <c r="B2059" s="1">
        <v>2018</v>
      </c>
      <c r="C2059" s="1">
        <v>35183052</v>
      </c>
      <c r="D2059" s="44" t="s">
        <v>256</v>
      </c>
      <c r="E2059" s="20">
        <v>0.1330717470000001</v>
      </c>
      <c r="F2059" s="20">
        <v>4.6435401000000022E-2</v>
      </c>
      <c r="G2059" s="20">
        <v>8.6636346000000072E-2</v>
      </c>
      <c r="H2059" s="20">
        <v>0.16675729325215619</v>
      </c>
      <c r="I2059" s="20">
        <v>2.0129999999999999E-2</v>
      </c>
      <c r="J2059" s="20">
        <v>4.6227083000000016E-2</v>
      </c>
      <c r="K2059" s="20">
        <v>2.6129132999999992E-2</v>
      </c>
      <c r="L2059" s="20">
        <v>4.0585531000000008E-2</v>
      </c>
      <c r="M2059" s="20">
        <v>6.3075443416666654E-2</v>
      </c>
      <c r="N2059" s="1">
        <v>52</v>
      </c>
      <c r="O2059" s="8">
        <f>IFERROR(IFERROR(Tabela_BI[[#This Row],[nº Capt. Superf. - DAEE]]/(Tabela_BI[[#This Row],[nº Capt. Subt. - DAEE]] + Tabela_BI[[#This Row],[nº Capt. Superf. - DAEE]]),"") *100,"")</f>
        <v>31.496062992125985</v>
      </c>
      <c r="P2059" s="8">
        <f>IFERROR(IFERROR(Tabela_BI[[#This Row],[nº Capt. Subt. - DAEE]] /(Tabela_BI[[#This Row],[nº Capt. Subt. - DAEE]] + Tabela_BI[[#This Row],[nº Capt. Superf. - DAEE]]),"") *100,"")</f>
        <v>68.503937007874015</v>
      </c>
      <c r="Q2059" s="1">
        <v>40</v>
      </c>
      <c r="R2059" s="1">
        <v>87</v>
      </c>
      <c r="S2059" s="6">
        <v>730.81958400000008</v>
      </c>
      <c r="T2059" s="6">
        <v>730.81958400000008</v>
      </c>
      <c r="W2059" s="1"/>
      <c r="X2059" s="1"/>
      <c r="Y2059" s="1"/>
      <c r="AC2059" s="1"/>
      <c r="AF2059" s="1"/>
      <c r="AG2059" s="1"/>
    </row>
    <row r="2060" spans="1:33" hidden="1" x14ac:dyDescent="0.25">
      <c r="A2060" s="1">
        <v>2</v>
      </c>
      <c r="B2060" s="1">
        <v>2018</v>
      </c>
      <c r="C2060" s="1">
        <v>35184042</v>
      </c>
      <c r="D2060" s="44" t="s">
        <v>257</v>
      </c>
      <c r="E2060" s="20">
        <v>2.3530559260000015</v>
      </c>
      <c r="F2060" s="20">
        <v>2.2955259260000016</v>
      </c>
      <c r="G2060" s="20">
        <v>5.7530000000000026E-2</v>
      </c>
      <c r="H2060" s="20">
        <v>0.40453703703703642</v>
      </c>
      <c r="I2060" s="20">
        <v>0.71295000000000008</v>
      </c>
      <c r="J2060" s="20">
        <v>0.19679000000000002</v>
      </c>
      <c r="K2060" s="20">
        <v>0.38661000000000006</v>
      </c>
      <c r="L2060" s="20">
        <v>1.0567059260000009</v>
      </c>
      <c r="M2060" s="20">
        <v>0.40601640629861108</v>
      </c>
      <c r="N2060" s="1">
        <v>25</v>
      </c>
      <c r="O2060" s="8">
        <f>IFERROR(IFERROR(Tabela_BI[[#This Row],[nº Capt. Superf. - DAEE]]/(Tabela_BI[[#This Row],[nº Capt. Subt. - DAEE]] + Tabela_BI[[#This Row],[nº Capt. Superf. - DAEE]]),"") *100,"")</f>
        <v>58.585858585858588</v>
      </c>
      <c r="P2060" s="8">
        <f>IFERROR(IFERROR(Tabela_BI[[#This Row],[nº Capt. Subt. - DAEE]] /(Tabela_BI[[#This Row],[nº Capt. Subt. - DAEE]] + Tabela_BI[[#This Row],[nº Capt. Superf. - DAEE]]),"") *100,"")</f>
        <v>41.414141414141412</v>
      </c>
      <c r="Q2060" s="1">
        <v>58</v>
      </c>
      <c r="R2060" s="1">
        <v>41</v>
      </c>
      <c r="S2060" s="6">
        <v>5755.4777717999996</v>
      </c>
      <c r="T2060" s="6">
        <v>1666.7863627132799</v>
      </c>
      <c r="W2060" s="1"/>
      <c r="X2060" s="1"/>
      <c r="Y2060" s="1"/>
      <c r="AC2060" s="1"/>
      <c r="AF2060" s="1"/>
      <c r="AG2060" s="1"/>
    </row>
    <row r="2061" spans="1:33" hidden="1" x14ac:dyDescent="0.25">
      <c r="A2061" s="1">
        <v>10</v>
      </c>
      <c r="B2061" s="1">
        <v>2018</v>
      </c>
      <c r="C2061" s="1">
        <v>351850310</v>
      </c>
      <c r="D2061" s="44" t="s">
        <v>258</v>
      </c>
      <c r="E2061" s="20">
        <v>4.6296299999999999E-4</v>
      </c>
      <c r="F2061" s="20">
        <v>0</v>
      </c>
      <c r="G2061" s="20">
        <v>4.6296299999999999E-4</v>
      </c>
      <c r="H2061" s="20">
        <v>0</v>
      </c>
      <c r="I2061" s="20">
        <v>0</v>
      </c>
      <c r="J2061" s="20">
        <v>0</v>
      </c>
      <c r="K2061" s="20">
        <v>4.6296299999999999E-4</v>
      </c>
      <c r="L2061" s="20">
        <v>0</v>
      </c>
      <c r="N2061" s="1">
        <v>0</v>
      </c>
      <c r="O2061" s="8" t="str">
        <f>IFERROR(IFERROR(Tabela_BI[[#This Row],[nº Capt. Superf. - DAEE]]/(Tabela_BI[[#This Row],[nº Capt. Subt. - DAEE]] + Tabela_BI[[#This Row],[nº Capt. Superf. - DAEE]]),"") *100,"")</f>
        <v/>
      </c>
      <c r="P2061" s="8" t="str">
        <f>IFERROR(IFERROR(Tabela_BI[[#This Row],[nº Capt. Subt. - DAEE]] /(Tabela_BI[[#This Row],[nº Capt. Subt. - DAEE]] + Tabela_BI[[#This Row],[nº Capt. Superf. - DAEE]]),"") *100,"")</f>
        <v/>
      </c>
      <c r="Q2061" s="1" t="s">
        <v>47</v>
      </c>
      <c r="R2061" s="1">
        <v>1</v>
      </c>
      <c r="S2061" s="6"/>
      <c r="T2061" s="6"/>
      <c r="W2061" s="1"/>
      <c r="X2061" s="1"/>
      <c r="Y2061" s="1"/>
      <c r="AC2061" s="1"/>
      <c r="AF2061" s="1"/>
      <c r="AG2061" s="1"/>
    </row>
    <row r="2062" spans="1:33" hidden="1" x14ac:dyDescent="0.25">
      <c r="A2062" s="1">
        <v>14</v>
      </c>
      <c r="B2062" s="1">
        <v>2018</v>
      </c>
      <c r="C2062" s="1">
        <v>351850314</v>
      </c>
      <c r="D2062" s="44" t="s">
        <v>258</v>
      </c>
      <c r="E2062" s="20">
        <v>8.2588788999999996E-2</v>
      </c>
      <c r="F2062" s="20">
        <v>5.1989999999999995E-2</v>
      </c>
      <c r="G2062" s="20">
        <v>3.0598789000000001E-2</v>
      </c>
      <c r="H2062" s="20">
        <v>0</v>
      </c>
      <c r="I2062" s="20">
        <v>6.1949999999999998E-2</v>
      </c>
      <c r="J2062" s="20">
        <v>4.409999999999999E-3</v>
      </c>
      <c r="K2062" s="20">
        <v>1.0087890000000002E-3</v>
      </c>
      <c r="L2062" s="20">
        <v>1.5219999999999999E-2</v>
      </c>
      <c r="M2062" s="20">
        <v>2.5126208333333334E-2</v>
      </c>
      <c r="N2062" s="1">
        <v>4</v>
      </c>
      <c r="O2062" s="8">
        <f>IFERROR(IFERROR(Tabela_BI[[#This Row],[nº Capt. Superf. - DAEE]]/(Tabela_BI[[#This Row],[nº Capt. Subt. - DAEE]] + Tabela_BI[[#This Row],[nº Capt. Superf. - DAEE]]),"") *100,"")</f>
        <v>19.230769230769234</v>
      </c>
      <c r="P2062" s="8">
        <f>IFERROR(IFERROR(Tabela_BI[[#This Row],[nº Capt. Subt. - DAEE]] /(Tabela_BI[[#This Row],[nº Capt. Subt. - DAEE]] + Tabela_BI[[#This Row],[nº Capt. Superf. - DAEE]]),"") *100,"")</f>
        <v>80.769230769230774</v>
      </c>
      <c r="Q2062" s="1">
        <v>5</v>
      </c>
      <c r="R2062" s="1">
        <v>21</v>
      </c>
      <c r="S2062" s="6">
        <v>475.03324799999996</v>
      </c>
      <c r="T2062" s="6">
        <v>475.03324799999996</v>
      </c>
      <c r="W2062" s="1"/>
      <c r="X2062" s="1"/>
      <c r="Y2062" s="1"/>
      <c r="AC2062" s="1"/>
      <c r="AF2062" s="1"/>
      <c r="AG2062" s="1"/>
    </row>
    <row r="2063" spans="1:33" hidden="1" x14ac:dyDescent="0.25">
      <c r="A2063" s="1">
        <v>9</v>
      </c>
      <c r="B2063" s="1">
        <v>2018</v>
      </c>
      <c r="C2063" s="1">
        <v>35186029</v>
      </c>
      <c r="D2063" s="44" t="s">
        <v>259</v>
      </c>
      <c r="E2063" s="20">
        <v>0.60285367300000003</v>
      </c>
      <c r="F2063" s="20">
        <v>0.45725935200000001</v>
      </c>
      <c r="G2063" s="20">
        <v>0.145594321</v>
      </c>
      <c r="H2063" s="20">
        <v>9.589199644850329E-3</v>
      </c>
      <c r="I2063" s="20">
        <v>0.11201</v>
      </c>
      <c r="J2063" s="20">
        <v>0.46252432100000002</v>
      </c>
      <c r="K2063" s="20">
        <v>4.2293519999999996E-3</v>
      </c>
      <c r="L2063" s="20">
        <v>2.4089999999999997E-2</v>
      </c>
      <c r="M2063" s="20">
        <v>0.11471086899999999</v>
      </c>
      <c r="N2063" s="1">
        <v>4</v>
      </c>
      <c r="O2063" s="8">
        <f>IFERROR(IFERROR(Tabela_BI[[#This Row],[nº Capt. Superf. - DAEE]]/(Tabela_BI[[#This Row],[nº Capt. Subt. - DAEE]] + Tabela_BI[[#This Row],[nº Capt. Superf. - DAEE]]),"") *100,"")</f>
        <v>37.037037037037038</v>
      </c>
      <c r="P2063" s="8">
        <f>IFERROR(IFERROR(Tabela_BI[[#This Row],[nº Capt. Subt. - DAEE]] /(Tabela_BI[[#This Row],[nº Capt. Subt. - DAEE]] + Tabela_BI[[#This Row],[nº Capt. Superf. - DAEE]]),"") *100,"")</f>
        <v>62.962962962962962</v>
      </c>
      <c r="Q2063" s="1">
        <v>10</v>
      </c>
      <c r="R2063" s="1">
        <v>17</v>
      </c>
      <c r="S2063" s="6">
        <v>2095.7520959999997</v>
      </c>
      <c r="T2063" s="6">
        <v>2095.7520959999997</v>
      </c>
      <c r="W2063" s="1"/>
      <c r="X2063" s="1"/>
      <c r="Y2063" s="1"/>
      <c r="AC2063" s="1"/>
      <c r="AF2063" s="1"/>
      <c r="AG2063" s="1"/>
    </row>
    <row r="2064" spans="1:33" hidden="1" x14ac:dyDescent="0.25">
      <c r="A2064" s="1">
        <v>7</v>
      </c>
      <c r="B2064" s="1">
        <v>2018</v>
      </c>
      <c r="C2064" s="1">
        <v>35187017</v>
      </c>
      <c r="D2064" s="44" t="s">
        <v>260</v>
      </c>
      <c r="E2064" s="20">
        <v>5.1667917000000015E-2</v>
      </c>
      <c r="F2064" s="20">
        <v>4.8230000000000016E-2</v>
      </c>
      <c r="G2064" s="20">
        <v>3.4379170000000008E-3</v>
      </c>
      <c r="H2064" s="20">
        <v>0</v>
      </c>
      <c r="I2064" s="20">
        <v>5.0000000000000002E-5</v>
      </c>
      <c r="J2064" s="20">
        <v>6.8999999999999997E-4</v>
      </c>
      <c r="K2064" s="20">
        <v>0</v>
      </c>
      <c r="L2064" s="20">
        <v>5.0927917000000017E-2</v>
      </c>
      <c r="M2064" s="20">
        <v>0.89313901703703713</v>
      </c>
      <c r="N2064" s="1">
        <v>9</v>
      </c>
      <c r="O2064" s="8">
        <f>IFERROR(IFERROR(Tabela_BI[[#This Row],[nº Capt. Superf. - DAEE]]/(Tabela_BI[[#This Row],[nº Capt. Subt. - DAEE]] + Tabela_BI[[#This Row],[nº Capt. Superf. - DAEE]]),"") *100,"")</f>
        <v>48.780487804878049</v>
      </c>
      <c r="P2064" s="8">
        <f>IFERROR(IFERROR(Tabela_BI[[#This Row],[nº Capt. Subt. - DAEE]] /(Tabela_BI[[#This Row],[nº Capt. Subt. - DAEE]] + Tabela_BI[[#This Row],[nº Capt. Superf. - DAEE]]),"") *100,"")</f>
        <v>51.219512195121951</v>
      </c>
      <c r="Q2064" s="1">
        <v>20</v>
      </c>
      <c r="R2064" s="1">
        <v>21</v>
      </c>
      <c r="S2064" s="6">
        <v>11111.891148000001</v>
      </c>
      <c r="T2064" s="6">
        <v>666.71346888000005</v>
      </c>
      <c r="W2064" s="1"/>
      <c r="X2064" s="1"/>
      <c r="Y2064" s="1"/>
      <c r="AC2064" s="1"/>
      <c r="AF2064" s="1"/>
      <c r="AG2064" s="1"/>
    </row>
    <row r="2065" spans="1:33" hidden="1" x14ac:dyDescent="0.25">
      <c r="A2065" s="1">
        <v>2</v>
      </c>
      <c r="B2065" s="1">
        <v>2018</v>
      </c>
      <c r="C2065" s="1">
        <v>35188002</v>
      </c>
      <c r="D2065" s="44" t="s">
        <v>261</v>
      </c>
      <c r="E2065" s="20">
        <v>7.9160000000000008E-2</v>
      </c>
      <c r="F2065" s="20">
        <v>7.9160000000000008E-2</v>
      </c>
      <c r="G2065" s="20">
        <v>0</v>
      </c>
      <c r="H2065" s="20">
        <v>0</v>
      </c>
      <c r="I2065" s="20">
        <v>0</v>
      </c>
      <c r="J2065" s="20">
        <v>7.9160000000000008E-2</v>
      </c>
      <c r="K2065" s="20">
        <v>0</v>
      </c>
      <c r="L2065" s="20">
        <v>0</v>
      </c>
      <c r="N2065" s="1">
        <v>0</v>
      </c>
      <c r="O2065" s="8" t="str">
        <f>IFERROR(IFERROR(Tabela_BI[[#This Row],[nº Capt. Superf. - DAEE]]/(Tabela_BI[[#This Row],[nº Capt. Subt. - DAEE]] + Tabela_BI[[#This Row],[nº Capt. Superf. - DAEE]]),"") *100,"")</f>
        <v/>
      </c>
      <c r="P2065" s="8" t="str">
        <f>IFERROR(IFERROR(Tabela_BI[[#This Row],[nº Capt. Subt. - DAEE]] /(Tabela_BI[[#This Row],[nº Capt. Subt. - DAEE]] + Tabela_BI[[#This Row],[nº Capt. Superf. - DAEE]]),"") *100,"")</f>
        <v/>
      </c>
      <c r="Q2065" s="1">
        <v>2</v>
      </c>
      <c r="R2065" s="1" t="s">
        <v>47</v>
      </c>
      <c r="S2065" s="6"/>
      <c r="T2065" s="6"/>
      <c r="W2065" s="1"/>
      <c r="X2065" s="1"/>
      <c r="Y2065" s="1"/>
      <c r="AC2065" s="1"/>
      <c r="AF2065" s="1"/>
      <c r="AG2065" s="1"/>
    </row>
    <row r="2066" spans="1:33" hidden="1" x14ac:dyDescent="0.25">
      <c r="A2066" s="1">
        <v>6</v>
      </c>
      <c r="B2066" s="1">
        <v>2018</v>
      </c>
      <c r="C2066" s="1">
        <v>35188006</v>
      </c>
      <c r="D2066" s="44" t="s">
        <v>261</v>
      </c>
      <c r="E2066" s="20">
        <v>0.93765249999999933</v>
      </c>
      <c r="F2066" s="20">
        <v>0.2304593519999999</v>
      </c>
      <c r="G2066" s="20">
        <v>0.70719314799999944</v>
      </c>
      <c r="H2066" s="20">
        <v>0</v>
      </c>
      <c r="I2066" s="20">
        <v>0.29809000000000002</v>
      </c>
      <c r="J2066" s="20">
        <v>0.43373898100000002</v>
      </c>
      <c r="K2066" s="20">
        <v>2.7E-4</v>
      </c>
      <c r="L2066" s="20">
        <v>0.2055535189999998</v>
      </c>
      <c r="M2066" s="20">
        <v>5.4132981035879633</v>
      </c>
      <c r="N2066" s="1">
        <v>30</v>
      </c>
      <c r="O2066" s="8">
        <f>IFERROR(IFERROR(Tabela_BI[[#This Row],[nº Capt. Superf. - DAEE]]/(Tabela_BI[[#This Row],[nº Capt. Subt. - DAEE]] + Tabela_BI[[#This Row],[nº Capt. Superf. - DAEE]]),"") *100,"")</f>
        <v>11.111111111111111</v>
      </c>
      <c r="P2066" s="8">
        <f>IFERROR(IFERROR(Tabela_BI[[#This Row],[nº Capt. Subt. - DAEE]] /(Tabela_BI[[#This Row],[nº Capt. Subt. - DAEE]] + Tabela_BI[[#This Row],[nº Capt. Superf. - DAEE]]),"") *100,"")</f>
        <v>88.888888888888886</v>
      </c>
      <c r="Q2066" s="1">
        <v>37</v>
      </c>
      <c r="R2066" s="1">
        <v>296</v>
      </c>
      <c r="S2066" s="6">
        <v>65497.588847999999</v>
      </c>
      <c r="T2066" s="6">
        <v>4257.3432751199998</v>
      </c>
      <c r="W2066" s="1"/>
      <c r="X2066" s="1"/>
      <c r="Y2066" s="1"/>
      <c r="AC2066" s="1"/>
      <c r="AF2066" s="1"/>
      <c r="AG2066" s="1"/>
    </row>
    <row r="2067" spans="1:33" hidden="1" x14ac:dyDescent="0.25">
      <c r="A2067" s="1">
        <v>9</v>
      </c>
      <c r="B2067" s="1">
        <v>2018</v>
      </c>
      <c r="C2067" s="1">
        <v>35188599</v>
      </c>
      <c r="D2067" s="44" t="s">
        <v>262</v>
      </c>
      <c r="E2067" s="20">
        <v>0.134455618</v>
      </c>
      <c r="F2067" s="20">
        <v>0.12653</v>
      </c>
      <c r="G2067" s="20">
        <v>7.9256180000000006E-3</v>
      </c>
      <c r="H2067" s="20">
        <v>2.7877568493150671E-2</v>
      </c>
      <c r="I2067" s="20">
        <v>0</v>
      </c>
      <c r="J2067" s="20">
        <v>6.9999999999999994E-5</v>
      </c>
      <c r="K2067" s="20">
        <v>0.10381561800000001</v>
      </c>
      <c r="L2067" s="20">
        <v>3.057E-2</v>
      </c>
      <c r="M2067" s="20">
        <v>1.9127604166666666E-2</v>
      </c>
      <c r="N2067" s="1">
        <v>1</v>
      </c>
      <c r="O2067" s="8">
        <f>IFERROR(IFERROR(Tabela_BI[[#This Row],[nº Capt. Superf. - DAEE]]/(Tabela_BI[[#This Row],[nº Capt. Subt. - DAEE]] + Tabela_BI[[#This Row],[nº Capt. Superf. - DAEE]]),"") *100,"")</f>
        <v>45.161290322580641</v>
      </c>
      <c r="P2067" s="8">
        <f>IFERROR(IFERROR(Tabela_BI[[#This Row],[nº Capt. Subt. - DAEE]] /(Tabela_BI[[#This Row],[nº Capt. Subt. - DAEE]] + Tabela_BI[[#This Row],[nº Capt. Superf. - DAEE]]),"") *100,"")</f>
        <v>54.838709677419352</v>
      </c>
      <c r="Q2067" s="1">
        <v>14</v>
      </c>
      <c r="R2067" s="1">
        <v>17</v>
      </c>
      <c r="S2067" s="6">
        <v>301.48199999999997</v>
      </c>
      <c r="T2067" s="6">
        <v>90.444599999999994</v>
      </c>
      <c r="W2067" s="1"/>
      <c r="X2067" s="1"/>
      <c r="Y2067" s="1"/>
      <c r="AC2067" s="1"/>
      <c r="AF2067" s="1"/>
      <c r="AG2067" s="1"/>
    </row>
    <row r="2068" spans="1:33" hidden="1" x14ac:dyDescent="0.25">
      <c r="A2068" s="1">
        <v>18</v>
      </c>
      <c r="B2068" s="1">
        <v>2018</v>
      </c>
      <c r="C2068" s="1">
        <v>351890918</v>
      </c>
      <c r="D2068" s="44" t="s">
        <v>263</v>
      </c>
      <c r="E2068" s="20">
        <v>2.4200000000000003E-3</v>
      </c>
      <c r="F2068" s="20">
        <v>0</v>
      </c>
      <c r="G2068" s="20">
        <v>2.4200000000000003E-3</v>
      </c>
      <c r="H2068" s="20">
        <v>0</v>
      </c>
      <c r="I2068" s="20">
        <v>2.2300000000000002E-3</v>
      </c>
      <c r="J2068" s="20">
        <v>1.3999999999999999E-4</v>
      </c>
      <c r="K2068" s="20">
        <v>0</v>
      </c>
      <c r="L2068" s="20">
        <v>5.0000000000000002E-5</v>
      </c>
      <c r="M2068" s="20">
        <v>1.1218733854166668E-2</v>
      </c>
      <c r="N2068" s="1" t="s">
        <v>47</v>
      </c>
      <c r="O2068" s="8" t="str">
        <f>IFERROR(IFERROR(Tabela_BI[[#This Row],[nº Capt. Superf. - DAEE]]/(Tabela_BI[[#This Row],[nº Capt. Subt. - DAEE]] + Tabela_BI[[#This Row],[nº Capt. Superf. - DAEE]]),"") *100,"")</f>
        <v/>
      </c>
      <c r="P2068" s="8" t="str">
        <f>IFERROR(IFERROR(Tabela_BI[[#This Row],[nº Capt. Subt. - DAEE]] /(Tabela_BI[[#This Row],[nº Capt. Subt. - DAEE]] + Tabela_BI[[#This Row],[nº Capt. Superf. - DAEE]]),"") *100,"")</f>
        <v/>
      </c>
      <c r="Q2068" s="1" t="s">
        <v>47</v>
      </c>
      <c r="R2068" s="1">
        <v>3</v>
      </c>
      <c r="S2068" s="6">
        <v>233.19036</v>
      </c>
      <c r="T2068" s="6">
        <v>233.19036</v>
      </c>
      <c r="W2068" s="1"/>
      <c r="X2068" s="1"/>
      <c r="Y2068" s="1"/>
      <c r="AC2068" s="1"/>
      <c r="AF2068" s="1"/>
      <c r="AG2068" s="1"/>
    </row>
    <row r="2069" spans="1:33" hidden="1" x14ac:dyDescent="0.25">
      <c r="A2069" s="1">
        <v>19</v>
      </c>
      <c r="B2069" s="1">
        <v>2018</v>
      </c>
      <c r="C2069" s="1">
        <v>351890919</v>
      </c>
      <c r="D2069" s="44" t="s">
        <v>263</v>
      </c>
      <c r="E2069" s="20">
        <v>4.92191E-4</v>
      </c>
      <c r="F2069" s="20">
        <v>2.12191E-4</v>
      </c>
      <c r="G2069" s="20">
        <v>2.7999999999999998E-4</v>
      </c>
      <c r="H2069" s="20">
        <v>0</v>
      </c>
      <c r="I2069" s="20">
        <v>0</v>
      </c>
      <c r="J2069" s="20">
        <v>2.12191E-4</v>
      </c>
      <c r="K2069" s="20">
        <v>0</v>
      </c>
      <c r="L2069" s="20">
        <v>2.7999999999999998E-4</v>
      </c>
      <c r="N2069" s="1" t="s">
        <v>47</v>
      </c>
      <c r="O2069" s="8">
        <f>IFERROR(IFERROR(Tabela_BI[[#This Row],[nº Capt. Superf. - DAEE]]/(Tabela_BI[[#This Row],[nº Capt. Subt. - DAEE]] + Tabela_BI[[#This Row],[nº Capt. Superf. - DAEE]]),"") *100,"")</f>
        <v>50</v>
      </c>
      <c r="P2069" s="8">
        <f>IFERROR(IFERROR(Tabela_BI[[#This Row],[nº Capt. Subt. - DAEE]] /(Tabela_BI[[#This Row],[nº Capt. Subt. - DAEE]] + Tabela_BI[[#This Row],[nº Capt. Superf. - DAEE]]),"") *100,"")</f>
        <v>50</v>
      </c>
      <c r="Q2069" s="1">
        <v>1</v>
      </c>
      <c r="R2069" s="1">
        <v>1</v>
      </c>
      <c r="S2069" s="6"/>
      <c r="T2069" s="6"/>
      <c r="W2069" s="1"/>
      <c r="X2069" s="1"/>
      <c r="Y2069" s="1"/>
      <c r="AC2069" s="1"/>
      <c r="AF2069" s="1"/>
      <c r="AG2069" s="1"/>
    </row>
    <row r="2070" spans="1:33" hidden="1" x14ac:dyDescent="0.25">
      <c r="A2070" s="1">
        <v>20</v>
      </c>
      <c r="B2070" s="1">
        <v>2018</v>
      </c>
      <c r="C2070" s="1">
        <v>351900620</v>
      </c>
      <c r="D2070" s="44" t="s">
        <v>264</v>
      </c>
      <c r="E2070" s="20">
        <v>7.2234260000000007E-3</v>
      </c>
      <c r="F2070" s="20">
        <v>3.8000000000000002E-4</v>
      </c>
      <c r="G2070" s="20">
        <v>6.8434260000000005E-3</v>
      </c>
      <c r="H2070" s="20">
        <v>0</v>
      </c>
      <c r="I2070" s="20">
        <v>0</v>
      </c>
      <c r="J2070" s="20">
        <v>3.96E-3</v>
      </c>
      <c r="K2070" s="20">
        <v>1.9095369999999996E-3</v>
      </c>
      <c r="L2070" s="20">
        <v>1.3538889999999998E-3</v>
      </c>
      <c r="M2070" s="20">
        <v>2.169792265625E-2</v>
      </c>
      <c r="N2070" s="1" t="s">
        <v>47</v>
      </c>
      <c r="O2070" s="8">
        <f>IFERROR(IFERROR(Tabela_BI[[#This Row],[nº Capt. Superf. - DAEE]]/(Tabela_BI[[#This Row],[nº Capt. Subt. - DAEE]] + Tabela_BI[[#This Row],[nº Capt. Superf. - DAEE]]),"") *100,"")</f>
        <v>15.384615384615385</v>
      </c>
      <c r="P2070" s="8">
        <f>IFERROR(IFERROR(Tabela_BI[[#This Row],[nº Capt. Subt. - DAEE]] /(Tabela_BI[[#This Row],[nº Capt. Subt. - DAEE]] + Tabela_BI[[#This Row],[nº Capt. Superf. - DAEE]]),"") *100,"")</f>
        <v>84.615384615384613</v>
      </c>
      <c r="Q2070" s="1">
        <v>2</v>
      </c>
      <c r="R2070" s="1">
        <v>11</v>
      </c>
      <c r="S2070" s="6">
        <v>372.3408</v>
      </c>
      <c r="T2070" s="6">
        <v>372.3408</v>
      </c>
      <c r="W2070" s="1"/>
      <c r="X2070" s="1"/>
      <c r="Y2070" s="1"/>
      <c r="AC2070" s="1"/>
      <c r="AF2070" s="1"/>
      <c r="AG2070" s="1"/>
    </row>
    <row r="2071" spans="1:33" hidden="1" x14ac:dyDescent="0.25">
      <c r="A2071" s="1">
        <v>21</v>
      </c>
      <c r="B2071" s="1">
        <v>2018</v>
      </c>
      <c r="C2071" s="1">
        <v>351900621</v>
      </c>
      <c r="D2071" s="44" t="s">
        <v>264</v>
      </c>
      <c r="E2071" s="20">
        <v>2.5875926E-2</v>
      </c>
      <c r="F2071" s="20">
        <v>6.94E-3</v>
      </c>
      <c r="G2071" s="20">
        <v>1.8935925999999999E-2</v>
      </c>
      <c r="H2071" s="20">
        <v>0</v>
      </c>
      <c r="I2071" s="20">
        <v>0</v>
      </c>
      <c r="J2071" s="20">
        <v>0</v>
      </c>
      <c r="K2071" s="20">
        <v>2.4986295999999998E-2</v>
      </c>
      <c r="L2071" s="20">
        <v>8.8962999999999998E-4</v>
      </c>
      <c r="N2071" s="1">
        <v>0</v>
      </c>
      <c r="O2071" s="8">
        <f>IFERROR(IFERROR(Tabela_BI[[#This Row],[nº Capt. Superf. - DAEE]]/(Tabela_BI[[#This Row],[nº Capt. Subt. - DAEE]] + Tabela_BI[[#This Row],[nº Capt. Superf. - DAEE]]),"") *100,"")</f>
        <v>10</v>
      </c>
      <c r="P2071" s="8">
        <f>IFERROR(IFERROR(Tabela_BI[[#This Row],[nº Capt. Subt. - DAEE]] /(Tabela_BI[[#This Row],[nº Capt. Subt. - DAEE]] + Tabela_BI[[#This Row],[nº Capt. Superf. - DAEE]]),"") *100,"")</f>
        <v>90</v>
      </c>
      <c r="Q2071" s="1">
        <v>1</v>
      </c>
      <c r="R2071" s="1">
        <v>9</v>
      </c>
      <c r="S2071" s="6"/>
      <c r="T2071" s="6"/>
      <c r="W2071" s="1"/>
      <c r="X2071" s="1"/>
      <c r="Y2071" s="1"/>
      <c r="AC2071" s="1"/>
      <c r="AF2071" s="1"/>
      <c r="AG2071" s="1"/>
    </row>
    <row r="2072" spans="1:33" hidden="1" x14ac:dyDescent="0.25">
      <c r="A2072" s="1">
        <v>5</v>
      </c>
      <c r="B2072" s="1">
        <v>2018</v>
      </c>
      <c r="C2072" s="1">
        <v>35190555</v>
      </c>
      <c r="D2072" s="44" t="s">
        <v>265</v>
      </c>
      <c r="E2072" s="20">
        <v>0.25024320000000033</v>
      </c>
      <c r="F2072" s="20">
        <v>0.12633037000000003</v>
      </c>
      <c r="G2072" s="20">
        <v>0.12391283000000028</v>
      </c>
      <c r="H2072" s="20">
        <v>0</v>
      </c>
      <c r="I2072" s="20">
        <v>6.3166669999999998E-3</v>
      </c>
      <c r="J2072" s="20">
        <v>3.4830000000000014E-2</v>
      </c>
      <c r="K2072" s="20">
        <v>0.18650388799999987</v>
      </c>
      <c r="L2072" s="20">
        <v>2.2592644999999984E-2</v>
      </c>
      <c r="M2072" s="20">
        <v>4.019866724537037E-2</v>
      </c>
      <c r="N2072" s="1">
        <v>16</v>
      </c>
      <c r="O2072" s="8">
        <f>IFERROR(IFERROR(Tabela_BI[[#This Row],[nº Capt. Superf. - DAEE]]/(Tabela_BI[[#This Row],[nº Capt. Subt. - DAEE]] + Tabela_BI[[#This Row],[nº Capt. Superf. - DAEE]]),"") *100,"")</f>
        <v>15.412186379928317</v>
      </c>
      <c r="P2072" s="8">
        <f>IFERROR(IFERROR(Tabela_BI[[#This Row],[nº Capt. Subt. - DAEE]] /(Tabela_BI[[#This Row],[nº Capt. Subt. - DAEE]] + Tabela_BI[[#This Row],[nº Capt. Superf. - DAEE]]),"") *100,"")</f>
        <v>84.587813620071685</v>
      </c>
      <c r="Q2072" s="1">
        <v>43</v>
      </c>
      <c r="R2072" s="1">
        <v>236</v>
      </c>
      <c r="S2072" s="6">
        <v>570.24</v>
      </c>
      <c r="T2072" s="6">
        <v>570.24</v>
      </c>
      <c r="W2072" s="1"/>
      <c r="X2072" s="1"/>
      <c r="Y2072" s="1"/>
      <c r="AC2072" s="1"/>
      <c r="AF2072" s="1"/>
      <c r="AG2072" s="1"/>
    </row>
    <row r="2073" spans="1:33" hidden="1" x14ac:dyDescent="0.25">
      <c r="A2073" s="1">
        <v>5</v>
      </c>
      <c r="B2073" s="1">
        <v>2018</v>
      </c>
      <c r="C2073" s="1">
        <v>35190715</v>
      </c>
      <c r="D2073" s="44" t="s">
        <v>266</v>
      </c>
      <c r="E2073" s="20">
        <v>0.17071046199999998</v>
      </c>
      <c r="F2073" s="20">
        <v>2.8581480999999999E-2</v>
      </c>
      <c r="G2073" s="20">
        <v>0.14212898099999999</v>
      </c>
      <c r="H2073" s="20">
        <v>0</v>
      </c>
      <c r="I2073" s="20">
        <v>4.1200000000000004E-3</v>
      </c>
      <c r="J2073" s="20">
        <v>8.8540370000000021E-2</v>
      </c>
      <c r="K2073" s="20">
        <v>1.146E-2</v>
      </c>
      <c r="L2073" s="20">
        <v>6.6590092000000004E-2</v>
      </c>
      <c r="M2073" s="20">
        <v>0.77566376157407413</v>
      </c>
      <c r="N2073" s="1">
        <v>16</v>
      </c>
      <c r="O2073" s="8">
        <f>IFERROR(IFERROR(Tabela_BI[[#This Row],[nº Capt. Superf. - DAEE]]/(Tabela_BI[[#This Row],[nº Capt. Subt. - DAEE]] + Tabela_BI[[#This Row],[nº Capt. Superf. - DAEE]]),"") *100,"")</f>
        <v>8.5714285714285712</v>
      </c>
      <c r="P2073" s="8">
        <f>IFERROR(IFERROR(Tabela_BI[[#This Row],[nº Capt. Subt. - DAEE]] /(Tabela_BI[[#This Row],[nº Capt. Subt. - DAEE]] + Tabela_BI[[#This Row],[nº Capt. Superf. - DAEE]]),"") *100,"")</f>
        <v>91.428571428571431</v>
      </c>
      <c r="Q2073" s="1">
        <v>9</v>
      </c>
      <c r="R2073" s="1">
        <v>96</v>
      </c>
      <c r="S2073" s="6">
        <v>11417.667660000001</v>
      </c>
      <c r="T2073" s="6">
        <v>11417.667660000001</v>
      </c>
      <c r="W2073" s="1"/>
      <c r="X2073" s="1"/>
      <c r="Y2073" s="1"/>
      <c r="AC2073" s="1"/>
      <c r="AF2073" s="1"/>
      <c r="AG2073" s="1"/>
    </row>
    <row r="2074" spans="1:33" hidden="1" x14ac:dyDescent="0.25">
      <c r="A2074" s="1">
        <v>13</v>
      </c>
      <c r="B2074" s="1">
        <v>2018</v>
      </c>
      <c r="C2074" s="1">
        <v>351910513</v>
      </c>
      <c r="D2074" s="44" t="s">
        <v>267</v>
      </c>
      <c r="E2074" s="20">
        <v>0.31302961400000001</v>
      </c>
      <c r="F2074" s="20">
        <v>0.22908480700000003</v>
      </c>
      <c r="G2074" s="20">
        <v>8.3944806999999996E-2</v>
      </c>
      <c r="H2074" s="20">
        <v>0</v>
      </c>
      <c r="I2074" s="20">
        <v>3.7955801999999997E-2</v>
      </c>
      <c r="J2074" s="20">
        <v>0.19533</v>
      </c>
      <c r="K2074" s="20">
        <v>7.2915664000000047E-2</v>
      </c>
      <c r="L2074" s="20">
        <v>6.828148E-3</v>
      </c>
      <c r="M2074" s="20">
        <v>2.509813541666667E-2</v>
      </c>
      <c r="N2074" s="1">
        <v>3</v>
      </c>
      <c r="O2074" s="8">
        <f>IFERROR(IFERROR(Tabela_BI[[#This Row],[nº Capt. Superf. - DAEE]]/(Tabela_BI[[#This Row],[nº Capt. Subt. - DAEE]] + Tabela_BI[[#This Row],[nº Capt. Superf. - DAEE]]),"") *100,"")</f>
        <v>41.025641025641022</v>
      </c>
      <c r="P2074" s="8">
        <f>IFERROR(IFERROR(Tabela_BI[[#This Row],[nº Capt. Subt. - DAEE]] /(Tabela_BI[[#This Row],[nº Capt. Subt. - DAEE]] + Tabela_BI[[#This Row],[nº Capt. Superf. - DAEE]]),"") *100,"")</f>
        <v>58.974358974358978</v>
      </c>
      <c r="Q2074" s="1">
        <v>16</v>
      </c>
      <c r="R2074" s="1">
        <v>23</v>
      </c>
      <c r="S2074" s="6">
        <v>527.62374</v>
      </c>
      <c r="T2074" s="6">
        <v>527.62374</v>
      </c>
      <c r="W2074" s="1"/>
      <c r="X2074" s="1"/>
      <c r="Y2074" s="1"/>
      <c r="AC2074" s="1"/>
      <c r="AF2074" s="1"/>
      <c r="AG2074" s="1"/>
    </row>
    <row r="2075" spans="1:33" hidden="1" x14ac:dyDescent="0.25">
      <c r="A2075" s="1">
        <v>16</v>
      </c>
      <c r="B2075" s="1">
        <v>2018</v>
      </c>
      <c r="C2075" s="1">
        <v>351910516</v>
      </c>
      <c r="D2075" s="44" t="s">
        <v>267</v>
      </c>
      <c r="E2075" s="20">
        <v>0.21610722200000002</v>
      </c>
      <c r="F2075" s="20">
        <v>0.21576000000000001</v>
      </c>
      <c r="G2075" s="20">
        <v>3.47222E-4</v>
      </c>
      <c r="H2075" s="20">
        <v>0</v>
      </c>
      <c r="I2075" s="20">
        <v>0</v>
      </c>
      <c r="J2075" s="20">
        <v>0</v>
      </c>
      <c r="K2075" s="20">
        <v>0.21610722199999999</v>
      </c>
      <c r="L2075" s="20">
        <v>0</v>
      </c>
      <c r="N2075" s="1">
        <v>1</v>
      </c>
      <c r="O2075" s="8">
        <f>IFERROR(IFERROR(Tabela_BI[[#This Row],[nº Capt. Superf. - DAEE]]/(Tabela_BI[[#This Row],[nº Capt. Subt. - DAEE]] + Tabela_BI[[#This Row],[nº Capt. Superf. - DAEE]]),"") *100,"")</f>
        <v>60</v>
      </c>
      <c r="P2075" s="8">
        <f>IFERROR(IFERROR(Tabela_BI[[#This Row],[nº Capt. Subt. - DAEE]] /(Tabela_BI[[#This Row],[nº Capt. Subt. - DAEE]] + Tabela_BI[[#This Row],[nº Capt. Superf. - DAEE]]),"") *100,"")</f>
        <v>40</v>
      </c>
      <c r="Q2075" s="1">
        <v>3</v>
      </c>
      <c r="R2075" s="1">
        <v>2</v>
      </c>
      <c r="S2075" s="6"/>
      <c r="T2075" s="6"/>
      <c r="W2075" s="1"/>
      <c r="X2075" s="1"/>
      <c r="Y2075" s="1"/>
      <c r="AC2075" s="1"/>
      <c r="AF2075" s="1"/>
      <c r="AG2075" s="1"/>
    </row>
    <row r="2076" spans="1:33" hidden="1" x14ac:dyDescent="0.25">
      <c r="A2076" s="1">
        <v>20</v>
      </c>
      <c r="B2076" s="1">
        <v>2018</v>
      </c>
      <c r="C2076" s="1">
        <v>351920420</v>
      </c>
      <c r="D2076" s="44" t="s">
        <v>268</v>
      </c>
      <c r="E2076" s="20">
        <v>2.3460190000000004E-3</v>
      </c>
      <c r="F2076" s="20">
        <v>1.1100000000000001E-3</v>
      </c>
      <c r="G2076" s="20">
        <v>1.2360190000000001E-3</v>
      </c>
      <c r="H2076" s="20">
        <v>0</v>
      </c>
      <c r="I2076" s="20">
        <v>0</v>
      </c>
      <c r="J2076" s="20">
        <v>3.8000000000000002E-4</v>
      </c>
      <c r="K2076" s="20">
        <v>1.8460190000000002E-3</v>
      </c>
      <c r="L2076" s="20">
        <v>1.2E-4</v>
      </c>
      <c r="M2076" s="20">
        <v>1.4593447916666665E-2</v>
      </c>
      <c r="N2076" s="1">
        <v>2</v>
      </c>
      <c r="O2076" s="8">
        <f>IFERROR(IFERROR(Tabela_BI[[#This Row],[nº Capt. Superf. - DAEE]]/(Tabela_BI[[#This Row],[nº Capt. Subt. - DAEE]] + Tabela_BI[[#This Row],[nº Capt. Superf. - DAEE]]),"") *100,"")</f>
        <v>9.0909090909090917</v>
      </c>
      <c r="P2076" s="8">
        <f>IFERROR(IFERROR(Tabela_BI[[#This Row],[nº Capt. Subt. - DAEE]] /(Tabela_BI[[#This Row],[nº Capt. Subt. - DAEE]] + Tabela_BI[[#This Row],[nº Capt. Superf. - DAEE]]),"") *100,"")</f>
        <v>90.909090909090907</v>
      </c>
      <c r="Q2076" s="1">
        <v>1</v>
      </c>
      <c r="R2076" s="1">
        <v>10</v>
      </c>
      <c r="S2076" s="6">
        <v>250.79867999999999</v>
      </c>
      <c r="T2076" s="6">
        <v>250.79867999999999</v>
      </c>
      <c r="W2076" s="1"/>
      <c r="X2076" s="1"/>
      <c r="Y2076" s="1"/>
      <c r="AC2076" s="1"/>
      <c r="AF2076" s="1"/>
      <c r="AG2076" s="1"/>
    </row>
    <row r="2077" spans="1:33" hidden="1" x14ac:dyDescent="0.25">
      <c r="A2077" s="1">
        <v>21</v>
      </c>
      <c r="B2077" s="1">
        <v>2018</v>
      </c>
      <c r="C2077" s="1">
        <v>351920421</v>
      </c>
      <c r="D2077" s="44" t="s">
        <v>268</v>
      </c>
      <c r="E2077" s="20">
        <v>9.7020370000000002E-3</v>
      </c>
      <c r="F2077" s="20">
        <v>7.3600000000000002E-3</v>
      </c>
      <c r="G2077" s="20">
        <v>2.3420369999999999E-3</v>
      </c>
      <c r="H2077" s="20">
        <v>0</v>
      </c>
      <c r="I2077" s="20">
        <v>0</v>
      </c>
      <c r="J2077" s="20">
        <v>1E-4</v>
      </c>
      <c r="K2077" s="20">
        <v>8.4020369999999994E-3</v>
      </c>
      <c r="L2077" s="20">
        <v>1.1999999999999999E-3</v>
      </c>
      <c r="N2077" s="1">
        <v>5</v>
      </c>
      <c r="O2077" s="8">
        <f>IFERROR(IFERROR(Tabela_BI[[#This Row],[nº Capt. Superf. - DAEE]]/(Tabela_BI[[#This Row],[nº Capt. Subt. - DAEE]] + Tabela_BI[[#This Row],[nº Capt. Superf. - DAEE]]),"") *100,"")</f>
        <v>27.27272727272727</v>
      </c>
      <c r="P2077" s="8">
        <f>IFERROR(IFERROR(Tabela_BI[[#This Row],[nº Capt. Subt. - DAEE]] /(Tabela_BI[[#This Row],[nº Capt. Subt. - DAEE]] + Tabela_BI[[#This Row],[nº Capt. Superf. - DAEE]]),"") *100,"")</f>
        <v>72.727272727272734</v>
      </c>
      <c r="Q2077" s="1">
        <v>3</v>
      </c>
      <c r="R2077" s="1">
        <v>8</v>
      </c>
      <c r="S2077" s="6"/>
      <c r="T2077" s="6"/>
      <c r="W2077" s="1"/>
      <c r="X2077" s="1"/>
      <c r="Y2077" s="1"/>
      <c r="AC2077" s="1"/>
      <c r="AF2077" s="1"/>
      <c r="AG2077" s="1"/>
    </row>
    <row r="2078" spans="1:33" hidden="1" x14ac:dyDescent="0.25">
      <c r="A2078" s="1">
        <v>17</v>
      </c>
      <c r="B2078" s="1">
        <v>2018</v>
      </c>
      <c r="C2078" s="1">
        <v>351925317</v>
      </c>
      <c r="D2078" s="44" t="s">
        <v>269</v>
      </c>
      <c r="E2078" s="20">
        <v>0.32133677599999994</v>
      </c>
      <c r="F2078" s="20">
        <v>0.28628916699999996</v>
      </c>
      <c r="G2078" s="20">
        <v>3.5047608999999993E-2</v>
      </c>
      <c r="H2078" s="20">
        <v>0</v>
      </c>
      <c r="I2078" s="20">
        <v>1.5440000000000002E-2</v>
      </c>
      <c r="J2078" s="20">
        <v>0</v>
      </c>
      <c r="K2078" s="20">
        <v>0.29529770099999997</v>
      </c>
      <c r="L2078" s="20">
        <v>1.0599074999999999E-2</v>
      </c>
      <c r="M2078" s="20">
        <v>5.9616119791666674E-3</v>
      </c>
      <c r="N2078" s="1">
        <v>21</v>
      </c>
      <c r="O2078" s="8">
        <f>IFERROR(IFERROR(Tabela_BI[[#This Row],[nº Capt. Superf. - DAEE]]/(Tabela_BI[[#This Row],[nº Capt. Subt. - DAEE]] + Tabela_BI[[#This Row],[nº Capt. Superf. - DAEE]]),"") *100,"")</f>
        <v>39.215686274509807</v>
      </c>
      <c r="P2078" s="8">
        <f>IFERROR(IFERROR(Tabela_BI[[#This Row],[nº Capt. Subt. - DAEE]] /(Tabela_BI[[#This Row],[nº Capt. Subt. - DAEE]] + Tabela_BI[[#This Row],[nº Capt. Superf. - DAEE]]),"") *100,"")</f>
        <v>60.784313725490193</v>
      </c>
      <c r="Q2078" s="1">
        <v>20</v>
      </c>
      <c r="R2078" s="1">
        <v>31</v>
      </c>
      <c r="S2078" s="6">
        <v>188.93682000000001</v>
      </c>
      <c r="T2078" s="6">
        <v>188.93682000000001</v>
      </c>
      <c r="W2078" s="1"/>
      <c r="X2078" s="1"/>
      <c r="Y2078" s="1"/>
      <c r="AC2078" s="1"/>
      <c r="AF2078" s="1"/>
      <c r="AG2078" s="1"/>
    </row>
    <row r="2079" spans="1:33" hidden="1" x14ac:dyDescent="0.25">
      <c r="A2079" s="1">
        <v>9</v>
      </c>
      <c r="B2079" s="1">
        <v>2018</v>
      </c>
      <c r="C2079" s="1">
        <v>35193039</v>
      </c>
      <c r="D2079" s="44" t="s">
        <v>270</v>
      </c>
      <c r="E2079" s="20">
        <v>2.0000000000000001E-4</v>
      </c>
      <c r="F2079" s="20">
        <v>1E-4</v>
      </c>
      <c r="G2079" s="20">
        <v>1E-4</v>
      </c>
      <c r="H2079" s="20">
        <v>0</v>
      </c>
      <c r="I2079" s="20">
        <v>0</v>
      </c>
      <c r="J2079" s="20">
        <v>0</v>
      </c>
      <c r="K2079" s="20">
        <v>0</v>
      </c>
      <c r="L2079" s="20">
        <v>2.0000000000000001E-4</v>
      </c>
      <c r="N2079" s="1">
        <v>3</v>
      </c>
      <c r="O2079" s="8">
        <f>IFERROR(IFERROR(Tabela_BI[[#This Row],[nº Capt. Superf. - DAEE]]/(Tabela_BI[[#This Row],[nº Capt. Subt. - DAEE]] + Tabela_BI[[#This Row],[nº Capt. Superf. - DAEE]]),"") *100,"")</f>
        <v>50</v>
      </c>
      <c r="P2079" s="8">
        <f>IFERROR(IFERROR(Tabela_BI[[#This Row],[nº Capt. Subt. - DAEE]] /(Tabela_BI[[#This Row],[nº Capt. Subt. - DAEE]] + Tabela_BI[[#This Row],[nº Capt. Superf. - DAEE]]),"") *100,"")</f>
        <v>50</v>
      </c>
      <c r="Q2079" s="1">
        <v>2</v>
      </c>
      <c r="R2079" s="1">
        <v>2</v>
      </c>
      <c r="S2079" s="6"/>
      <c r="T2079" s="6"/>
      <c r="W2079" s="1"/>
      <c r="X2079" s="1"/>
      <c r="Y2079" s="1"/>
      <c r="AC2079" s="1"/>
      <c r="AF2079" s="1"/>
      <c r="AG2079" s="1"/>
    </row>
    <row r="2080" spans="1:33" hidden="1" x14ac:dyDescent="0.25">
      <c r="A2080" s="1">
        <v>13</v>
      </c>
      <c r="B2080" s="1">
        <v>2018</v>
      </c>
      <c r="C2080" s="1">
        <v>351930313</v>
      </c>
      <c r="D2080" s="44" t="s">
        <v>270</v>
      </c>
      <c r="E2080" s="20">
        <v>0.7289587879999998</v>
      </c>
      <c r="F2080" s="20">
        <v>0.68896108699999981</v>
      </c>
      <c r="G2080" s="20">
        <v>3.999770099999999E-2</v>
      </c>
      <c r="H2080" s="20">
        <v>0</v>
      </c>
      <c r="I2080" s="20">
        <v>0</v>
      </c>
      <c r="J2080" s="20">
        <v>0.14354999999999998</v>
      </c>
      <c r="K2080" s="20">
        <v>0.55067023199999976</v>
      </c>
      <c r="L2080" s="20">
        <v>3.4738555999999983E-2</v>
      </c>
      <c r="M2080" s="20">
        <v>9.9237313921296311E-2</v>
      </c>
      <c r="N2080" s="1">
        <v>9</v>
      </c>
      <c r="O2080" s="8">
        <f>IFERROR(IFERROR(Tabela_BI[[#This Row],[nº Capt. Superf. - DAEE]]/(Tabela_BI[[#This Row],[nº Capt. Subt. - DAEE]] + Tabela_BI[[#This Row],[nº Capt. Superf. - DAEE]]),"") *100,"")</f>
        <v>43.39622641509434</v>
      </c>
      <c r="P2080" s="8">
        <f>IFERROR(IFERROR(Tabela_BI[[#This Row],[nº Capt. Subt. - DAEE]] /(Tabela_BI[[#This Row],[nº Capt. Subt. - DAEE]] + Tabela_BI[[#This Row],[nº Capt. Superf. - DAEE]]),"") *100,"")</f>
        <v>56.60377358490566</v>
      </c>
      <c r="Q2080" s="1">
        <v>23</v>
      </c>
      <c r="R2080" s="1">
        <v>30</v>
      </c>
      <c r="S2080" s="6">
        <v>1800.414</v>
      </c>
      <c r="T2080" s="6">
        <v>1800.414</v>
      </c>
      <c r="W2080" s="1"/>
      <c r="X2080" s="1"/>
      <c r="Y2080" s="1"/>
      <c r="AC2080" s="1"/>
      <c r="AF2080" s="1"/>
      <c r="AG2080" s="1"/>
    </row>
    <row r="2081" spans="1:33" hidden="1" x14ac:dyDescent="0.25">
      <c r="A2081" s="1">
        <v>16</v>
      </c>
      <c r="B2081" s="1">
        <v>2018</v>
      </c>
      <c r="C2081" s="1">
        <v>351940216</v>
      </c>
      <c r="D2081" s="44" t="s">
        <v>271</v>
      </c>
      <c r="E2081" s="20">
        <v>0.10773293199999998</v>
      </c>
      <c r="F2081" s="20">
        <v>7.3451851999999998E-2</v>
      </c>
      <c r="G2081" s="20">
        <v>3.4281079999999971E-2</v>
      </c>
      <c r="H2081" s="20">
        <v>0</v>
      </c>
      <c r="I2081" s="20">
        <v>3.5320000000000004E-2</v>
      </c>
      <c r="J2081" s="20">
        <v>6.5108000000000006E-4</v>
      </c>
      <c r="K2081" s="20">
        <v>6.1841852000000003E-2</v>
      </c>
      <c r="L2081" s="20">
        <v>9.92E-3</v>
      </c>
      <c r="M2081" s="20">
        <v>3.2659273336805558E-2</v>
      </c>
      <c r="N2081" s="1">
        <v>7</v>
      </c>
      <c r="O2081" s="8">
        <f>IFERROR(IFERROR(Tabela_BI[[#This Row],[nº Capt. Superf. - DAEE]]/(Tabela_BI[[#This Row],[nº Capt. Subt. - DAEE]] + Tabela_BI[[#This Row],[nº Capt. Superf. - DAEE]]),"") *100,"")</f>
        <v>21.739130434782609</v>
      </c>
      <c r="P2081" s="8">
        <f>IFERROR(IFERROR(Tabela_BI[[#This Row],[nº Capt. Subt. - DAEE]] /(Tabela_BI[[#This Row],[nº Capt. Subt. - DAEE]] + Tabela_BI[[#This Row],[nº Capt. Superf. - DAEE]]),"") *100,"")</f>
        <v>78.260869565217391</v>
      </c>
      <c r="Q2081" s="1">
        <v>10</v>
      </c>
      <c r="R2081" s="1">
        <v>36</v>
      </c>
      <c r="S2081" s="6">
        <v>592.20828000000006</v>
      </c>
      <c r="T2081" s="6">
        <v>592.20828000000006</v>
      </c>
      <c r="W2081" s="1"/>
      <c r="X2081" s="1"/>
      <c r="Y2081" s="1"/>
      <c r="AC2081" s="1"/>
      <c r="AF2081" s="1"/>
      <c r="AG2081" s="1"/>
    </row>
    <row r="2082" spans="1:33" hidden="1" x14ac:dyDescent="0.25">
      <c r="A2082" s="1">
        <v>17</v>
      </c>
      <c r="B2082" s="1">
        <v>2018</v>
      </c>
      <c r="C2082" s="1">
        <v>351950117</v>
      </c>
      <c r="D2082" s="44" t="s">
        <v>272</v>
      </c>
      <c r="E2082" s="20">
        <v>0.22338743800000005</v>
      </c>
      <c r="F2082" s="20">
        <v>0.21852148100000005</v>
      </c>
      <c r="G2082" s="20">
        <v>4.8659569999999989E-3</v>
      </c>
      <c r="H2082" s="20">
        <v>0</v>
      </c>
      <c r="I2082" s="20">
        <v>4.3299999999999996E-3</v>
      </c>
      <c r="J2082" s="20">
        <v>0.17464040100000003</v>
      </c>
      <c r="K2082" s="20">
        <v>4.4207036999999991E-2</v>
      </c>
      <c r="L2082" s="20">
        <v>2.1000000000000001E-4</v>
      </c>
      <c r="M2082" s="20">
        <v>1.7682600781250002E-2</v>
      </c>
      <c r="N2082" s="1">
        <v>4</v>
      </c>
      <c r="O2082" s="8">
        <f>IFERROR(IFERROR(Tabela_BI[[#This Row],[nº Capt. Superf. - DAEE]]/(Tabela_BI[[#This Row],[nº Capt. Subt. - DAEE]] + Tabela_BI[[#This Row],[nº Capt. Superf. - DAEE]]),"") *100,"")</f>
        <v>53.846153846153847</v>
      </c>
      <c r="P2082" s="8">
        <f>IFERROR(IFERROR(Tabela_BI[[#This Row],[nº Capt. Subt. - DAEE]] /(Tabela_BI[[#This Row],[nº Capt. Subt. - DAEE]] + Tabela_BI[[#This Row],[nº Capt. Superf. - DAEE]]),"") *100,"")</f>
        <v>46.153846153846153</v>
      </c>
      <c r="Q2082" s="1">
        <v>7</v>
      </c>
      <c r="R2082" s="1">
        <v>6</v>
      </c>
      <c r="S2082" s="6">
        <v>382.21199999999999</v>
      </c>
      <c r="T2082" s="6">
        <v>382.21199999999999</v>
      </c>
      <c r="W2082" s="1"/>
      <c r="X2082" s="1"/>
      <c r="Y2082" s="1"/>
      <c r="AC2082" s="1"/>
      <c r="AF2082" s="1"/>
      <c r="AG2082" s="1"/>
    </row>
    <row r="2083" spans="1:33" hidden="1" x14ac:dyDescent="0.25">
      <c r="A2083" s="1">
        <v>13</v>
      </c>
      <c r="B2083" s="1">
        <v>2018</v>
      </c>
      <c r="C2083" s="1">
        <v>351960013</v>
      </c>
      <c r="D2083" s="44" t="s">
        <v>273</v>
      </c>
      <c r="E2083" s="20">
        <v>0.63171587900000015</v>
      </c>
      <c r="F2083" s="20">
        <v>0.25832000000000005</v>
      </c>
      <c r="G2083" s="20">
        <v>0.37339587900000004</v>
      </c>
      <c r="H2083" s="20">
        <v>0</v>
      </c>
      <c r="I2083" s="20">
        <v>0.19895740700000003</v>
      </c>
      <c r="J2083" s="20">
        <v>3.0010000000000002E-2</v>
      </c>
      <c r="K2083" s="20">
        <v>0.25319000000000008</v>
      </c>
      <c r="L2083" s="20">
        <v>0.14955847199999986</v>
      </c>
      <c r="M2083" s="20">
        <v>0.14174839871587647</v>
      </c>
      <c r="N2083" s="1">
        <v>10</v>
      </c>
      <c r="O2083" s="8">
        <f>IFERROR(IFERROR(Tabela_BI[[#This Row],[nº Capt. Superf. - DAEE]]/(Tabela_BI[[#This Row],[nº Capt. Subt. - DAEE]] + Tabela_BI[[#This Row],[nº Capt. Superf. - DAEE]]),"") *100,"")</f>
        <v>26.612903225806448</v>
      </c>
      <c r="P2083" s="8">
        <f>IFERROR(IFERROR(Tabela_BI[[#This Row],[nº Capt. Subt. - DAEE]] /(Tabela_BI[[#This Row],[nº Capt. Subt. - DAEE]] + Tabela_BI[[#This Row],[nº Capt. Superf. - DAEE]]),"") *100,"")</f>
        <v>73.387096774193552</v>
      </c>
      <c r="Q2083" s="1">
        <v>33</v>
      </c>
      <c r="R2083" s="1">
        <v>91</v>
      </c>
      <c r="S2083" s="6">
        <v>2528.43228</v>
      </c>
      <c r="T2083" s="6">
        <v>0</v>
      </c>
      <c r="W2083" s="1"/>
      <c r="X2083" s="1"/>
      <c r="Y2083" s="1"/>
      <c r="AC2083" s="1"/>
      <c r="AF2083" s="1"/>
      <c r="AG2083" s="1"/>
    </row>
    <row r="2084" spans="1:33" hidden="1" x14ac:dyDescent="0.25">
      <c r="A2084" s="1">
        <v>16</v>
      </c>
      <c r="B2084" s="1">
        <v>2018</v>
      </c>
      <c r="C2084" s="1">
        <v>351960016</v>
      </c>
      <c r="D2084" s="44" t="s">
        <v>273</v>
      </c>
      <c r="E2084" s="20">
        <v>0.81369999999999998</v>
      </c>
      <c r="F2084" s="20">
        <v>0.81308999999999998</v>
      </c>
      <c r="G2084" s="20">
        <v>6.1000000000000008E-4</v>
      </c>
      <c r="H2084" s="20">
        <v>0</v>
      </c>
      <c r="I2084" s="20">
        <v>0</v>
      </c>
      <c r="J2084" s="20">
        <v>2.1000000000000001E-4</v>
      </c>
      <c r="K2084" s="20">
        <v>0.81308999999999998</v>
      </c>
      <c r="L2084" s="20">
        <v>4.0000000000000002E-4</v>
      </c>
      <c r="N2084" s="1">
        <v>5</v>
      </c>
      <c r="O2084" s="8">
        <f>IFERROR(IFERROR(Tabela_BI[[#This Row],[nº Capt. Superf. - DAEE]]/(Tabela_BI[[#This Row],[nº Capt. Subt. - DAEE]] + Tabela_BI[[#This Row],[nº Capt. Superf. - DAEE]]),"") *100,"")</f>
        <v>85</v>
      </c>
      <c r="P2084" s="8">
        <f>IFERROR(IFERROR(Tabela_BI[[#This Row],[nº Capt. Subt. - DAEE]] /(Tabela_BI[[#This Row],[nº Capt. Subt. - DAEE]] + Tabela_BI[[#This Row],[nº Capt. Superf. - DAEE]]),"") *100,"")</f>
        <v>15</v>
      </c>
      <c r="Q2084" s="1">
        <v>17</v>
      </c>
      <c r="R2084" s="1">
        <v>3</v>
      </c>
      <c r="S2084" s="6"/>
      <c r="T2084" s="6"/>
      <c r="W2084" s="1"/>
      <c r="X2084" s="1"/>
      <c r="Y2084" s="1"/>
      <c r="AC2084" s="1"/>
      <c r="AF2084" s="1"/>
      <c r="AG2084" s="1"/>
    </row>
    <row r="2085" spans="1:33" hidden="1" x14ac:dyDescent="0.25">
      <c r="A2085" s="1">
        <v>6</v>
      </c>
      <c r="B2085" s="1">
        <v>2018</v>
      </c>
      <c r="C2085" s="1">
        <v>35197096</v>
      </c>
      <c r="D2085" s="44" t="s">
        <v>274</v>
      </c>
      <c r="E2085" s="20">
        <v>0</v>
      </c>
      <c r="F2085" s="20">
        <v>0</v>
      </c>
      <c r="G2085" s="20">
        <v>0</v>
      </c>
      <c r="H2085" s="20">
        <v>0</v>
      </c>
      <c r="I2085" s="20">
        <v>0</v>
      </c>
      <c r="J2085" s="20">
        <v>0</v>
      </c>
      <c r="K2085" s="20">
        <v>0</v>
      </c>
      <c r="L2085" s="20">
        <v>0</v>
      </c>
      <c r="N2085" s="1">
        <v>0</v>
      </c>
      <c r="O2085" s="8" t="str">
        <f>IFERROR(IFERROR(Tabela_BI[[#This Row],[nº Capt. Superf. - DAEE]]/(Tabela_BI[[#This Row],[nº Capt. Subt. - DAEE]] + Tabela_BI[[#This Row],[nº Capt. Superf. - DAEE]]),"") *100,"")</f>
        <v/>
      </c>
      <c r="P2085" s="8" t="str">
        <f>IFERROR(IFERROR(Tabela_BI[[#This Row],[nº Capt. Subt. - DAEE]] /(Tabela_BI[[#This Row],[nº Capt. Subt. - DAEE]] + Tabela_BI[[#This Row],[nº Capt. Superf. - DAEE]]),"") *100,"")</f>
        <v/>
      </c>
      <c r="Q2085" s="1">
        <v>0</v>
      </c>
      <c r="R2085" s="1">
        <v>0</v>
      </c>
      <c r="S2085" s="6"/>
      <c r="T2085" s="6"/>
      <c r="W2085" s="1"/>
      <c r="X2085" s="1"/>
      <c r="Y2085" s="1"/>
      <c r="AC2085" s="1"/>
      <c r="AF2085" s="1"/>
      <c r="AG2085" s="1"/>
    </row>
    <row r="2086" spans="1:33" hidden="1" x14ac:dyDescent="0.25">
      <c r="A2086" s="1">
        <v>10</v>
      </c>
      <c r="B2086" s="1">
        <v>2018</v>
      </c>
      <c r="C2086" s="1">
        <v>351970910</v>
      </c>
      <c r="D2086" s="44" t="s">
        <v>274</v>
      </c>
      <c r="E2086" s="20">
        <v>0.50154347500000085</v>
      </c>
      <c r="F2086" s="20">
        <v>0.42479313500000077</v>
      </c>
      <c r="G2086" s="20">
        <v>7.6750340000000042E-2</v>
      </c>
      <c r="H2086" s="20">
        <v>0</v>
      </c>
      <c r="I2086" s="20">
        <v>0.13539999999999999</v>
      </c>
      <c r="J2086" s="20">
        <v>3.8197129999999996E-2</v>
      </c>
      <c r="K2086" s="20">
        <v>0.25691551200000012</v>
      </c>
      <c r="L2086" s="20">
        <v>7.1030833000000071E-2</v>
      </c>
      <c r="M2086" s="20">
        <v>0.10590768003472222</v>
      </c>
      <c r="N2086" s="1">
        <v>177</v>
      </c>
      <c r="O2086" s="8">
        <f>IFERROR(IFERROR(Tabela_BI[[#This Row],[nº Capt. Superf. - DAEE]]/(Tabela_BI[[#This Row],[nº Capt. Subt. - DAEE]] + Tabela_BI[[#This Row],[nº Capt. Superf. - DAEE]]),"") *100,"")</f>
        <v>72.493573264781489</v>
      </c>
      <c r="P2086" s="8">
        <f>IFERROR(IFERROR(Tabela_BI[[#This Row],[nº Capt. Subt. - DAEE]] /(Tabela_BI[[#This Row],[nº Capt. Subt. - DAEE]] + Tabela_BI[[#This Row],[nº Capt. Superf. - DAEE]]),"") *100,"")</f>
        <v>27.506426735218508</v>
      </c>
      <c r="Q2086" s="1">
        <v>282</v>
      </c>
      <c r="R2086" s="1">
        <v>107</v>
      </c>
      <c r="S2086" s="6">
        <v>651.00024000000008</v>
      </c>
      <c r="T2086" s="6">
        <v>651.00024000000008</v>
      </c>
      <c r="W2086" s="1"/>
      <c r="X2086" s="1"/>
      <c r="Y2086" s="1"/>
      <c r="AC2086" s="1"/>
      <c r="AF2086" s="1"/>
      <c r="AG2086" s="1"/>
    </row>
    <row r="2087" spans="1:33" hidden="1" x14ac:dyDescent="0.25">
      <c r="A2087" s="1">
        <v>11</v>
      </c>
      <c r="B2087" s="1">
        <v>2018</v>
      </c>
      <c r="C2087" s="1">
        <v>351970911</v>
      </c>
      <c r="D2087" s="44" t="s">
        <v>274</v>
      </c>
      <c r="E2087" s="20">
        <v>6.4008620370000004</v>
      </c>
      <c r="F2087" s="20">
        <v>6.4001920370000001</v>
      </c>
      <c r="G2087" s="20">
        <v>6.7000000000000002E-4</v>
      </c>
      <c r="H2087" s="20">
        <v>0</v>
      </c>
      <c r="I2087" s="20">
        <v>6.4</v>
      </c>
      <c r="J2087" s="20">
        <v>6.7000000000000002E-4</v>
      </c>
      <c r="K2087" s="20">
        <v>1.6203699999999999E-4</v>
      </c>
      <c r="L2087" s="20">
        <v>3.0000000000000001E-5</v>
      </c>
      <c r="N2087" s="1">
        <v>1</v>
      </c>
      <c r="O2087" s="8">
        <f>IFERROR(IFERROR(Tabela_BI[[#This Row],[nº Capt. Superf. - DAEE]]/(Tabela_BI[[#This Row],[nº Capt. Subt. - DAEE]] + Tabela_BI[[#This Row],[nº Capt. Superf. - DAEE]]),"") *100,"")</f>
        <v>75</v>
      </c>
      <c r="P2087" s="8">
        <f>IFERROR(IFERROR(Tabela_BI[[#This Row],[nº Capt. Subt. - DAEE]] /(Tabela_BI[[#This Row],[nº Capt. Subt. - DAEE]] + Tabela_BI[[#This Row],[nº Capt. Superf. - DAEE]]),"") *100,"")</f>
        <v>25</v>
      </c>
      <c r="Q2087" s="1">
        <v>3</v>
      </c>
      <c r="R2087" s="1">
        <v>1</v>
      </c>
      <c r="S2087" s="6"/>
      <c r="T2087" s="6"/>
      <c r="W2087" s="1"/>
      <c r="X2087" s="1"/>
      <c r="Y2087" s="1"/>
      <c r="AC2087" s="1"/>
      <c r="AF2087" s="1"/>
      <c r="AG2087" s="1"/>
    </row>
    <row r="2088" spans="1:33" hidden="1" x14ac:dyDescent="0.25">
      <c r="A2088" s="1">
        <v>12</v>
      </c>
      <c r="B2088" s="1">
        <v>2018</v>
      </c>
      <c r="C2088" s="1">
        <v>351980812</v>
      </c>
      <c r="D2088" s="44" t="s">
        <v>275</v>
      </c>
      <c r="E2088" s="20">
        <v>2.444E-2</v>
      </c>
      <c r="F2088" s="20">
        <v>1.8319999999999999E-2</v>
      </c>
      <c r="G2088" s="20">
        <v>6.1199999999999996E-3</v>
      </c>
      <c r="H2088" s="20">
        <v>1.8973332064941669E-2</v>
      </c>
      <c r="I2088" s="20">
        <v>2.2009999999999998E-2</v>
      </c>
      <c r="J2088" s="20">
        <v>1.4499999999999999E-3</v>
      </c>
      <c r="K2088" s="20">
        <v>5.9000000000000003E-4</v>
      </c>
      <c r="L2088" s="20">
        <v>3.9000000000000005E-4</v>
      </c>
      <c r="M2088" s="20">
        <v>1.8841569270833334E-2</v>
      </c>
      <c r="N2088" s="1">
        <v>6</v>
      </c>
      <c r="O2088" s="8">
        <f>IFERROR(IFERROR(Tabela_BI[[#This Row],[nº Capt. Superf. - DAEE]]/(Tabela_BI[[#This Row],[nº Capt. Subt. - DAEE]] + Tabela_BI[[#This Row],[nº Capt. Superf. - DAEE]]),"") *100,"")</f>
        <v>27.27272727272727</v>
      </c>
      <c r="P2088" s="8">
        <f>IFERROR(IFERROR(Tabela_BI[[#This Row],[nº Capt. Subt. - DAEE]] /(Tabela_BI[[#This Row],[nº Capt. Subt. - DAEE]] + Tabela_BI[[#This Row],[nº Capt. Superf. - DAEE]]),"") *100,"")</f>
        <v>72.727272727272734</v>
      </c>
      <c r="Q2088" s="1">
        <v>3</v>
      </c>
      <c r="R2088" s="1">
        <v>8</v>
      </c>
      <c r="S2088" s="6">
        <v>371.55131999999998</v>
      </c>
      <c r="T2088" s="6">
        <v>371.55131999999998</v>
      </c>
      <c r="W2088" s="1"/>
      <c r="X2088" s="1"/>
      <c r="Y2088" s="1"/>
      <c r="AC2088" s="1"/>
      <c r="AF2088" s="1"/>
      <c r="AG2088" s="1"/>
    </row>
    <row r="2089" spans="1:33" hidden="1" x14ac:dyDescent="0.25">
      <c r="A2089" s="1">
        <v>15</v>
      </c>
      <c r="B2089" s="1">
        <v>2018</v>
      </c>
      <c r="C2089" s="1">
        <v>351980815</v>
      </c>
      <c r="D2089" s="44" t="s">
        <v>275</v>
      </c>
      <c r="E2089" s="20">
        <v>0.241338519</v>
      </c>
      <c r="F2089" s="20">
        <v>0.14227851899999999</v>
      </c>
      <c r="G2089" s="20">
        <v>9.9060000000000009E-2</v>
      </c>
      <c r="H2089" s="20">
        <v>9.5161085743277504E-4</v>
      </c>
      <c r="I2089" s="20">
        <v>5.5600000000000007E-3</v>
      </c>
      <c r="J2089" s="20">
        <v>0.11505</v>
      </c>
      <c r="K2089" s="20">
        <v>0.114438519</v>
      </c>
      <c r="L2089" s="20">
        <v>6.2900000000000005E-3</v>
      </c>
      <c r="N2089" s="1">
        <v>2</v>
      </c>
      <c r="O2089" s="8">
        <f>IFERROR(IFERROR(Tabela_BI[[#This Row],[nº Capt. Superf. - DAEE]]/(Tabela_BI[[#This Row],[nº Capt. Subt. - DAEE]] + Tabela_BI[[#This Row],[nº Capt. Superf. - DAEE]]),"") *100,"")</f>
        <v>44.444444444444443</v>
      </c>
      <c r="P2089" s="8">
        <f>IFERROR(IFERROR(Tabela_BI[[#This Row],[nº Capt. Subt. - DAEE]] /(Tabela_BI[[#This Row],[nº Capt. Subt. - DAEE]] + Tabela_BI[[#This Row],[nº Capt. Superf. - DAEE]]),"") *100,"")</f>
        <v>55.555555555555557</v>
      </c>
      <c r="Q2089" s="1">
        <v>8</v>
      </c>
      <c r="R2089" s="1">
        <v>10</v>
      </c>
      <c r="S2089" s="6"/>
      <c r="T2089" s="6"/>
      <c r="W2089" s="1"/>
      <c r="X2089" s="1"/>
      <c r="Y2089" s="1"/>
      <c r="AC2089" s="1"/>
      <c r="AF2089" s="1"/>
      <c r="AG2089" s="1"/>
    </row>
    <row r="2090" spans="1:33" hidden="1" x14ac:dyDescent="0.25">
      <c r="A2090" s="1">
        <v>17</v>
      </c>
      <c r="B2090" s="1">
        <v>2018</v>
      </c>
      <c r="C2090" s="1">
        <v>351990717</v>
      </c>
      <c r="D2090" s="44" t="s">
        <v>276</v>
      </c>
      <c r="E2090" s="20">
        <v>9.7018500000000004E-4</v>
      </c>
      <c r="F2090" s="20">
        <v>8.1018500000000005E-4</v>
      </c>
      <c r="G2090" s="20">
        <v>1.6000000000000001E-4</v>
      </c>
      <c r="H2090" s="20">
        <v>0</v>
      </c>
      <c r="I2090" s="20">
        <v>0</v>
      </c>
      <c r="J2090" s="20">
        <v>0</v>
      </c>
      <c r="K2090" s="20">
        <v>9.7018500000000004E-4</v>
      </c>
      <c r="L2090" s="20">
        <v>0</v>
      </c>
      <c r="N2090" s="1">
        <v>0</v>
      </c>
      <c r="O2090" s="8">
        <f>IFERROR(IFERROR(Tabela_BI[[#This Row],[nº Capt. Superf. - DAEE]]/(Tabela_BI[[#This Row],[nº Capt. Subt. - DAEE]] + Tabela_BI[[#This Row],[nº Capt. Superf. - DAEE]]),"") *100,"")</f>
        <v>50</v>
      </c>
      <c r="P2090" s="8">
        <f>IFERROR(IFERROR(Tabela_BI[[#This Row],[nº Capt. Subt. - DAEE]] /(Tabela_BI[[#This Row],[nº Capt. Subt. - DAEE]] + Tabela_BI[[#This Row],[nº Capt. Superf. - DAEE]]),"") *100,"")</f>
        <v>50</v>
      </c>
      <c r="Q2090" s="1">
        <v>1</v>
      </c>
      <c r="R2090" s="1">
        <v>1</v>
      </c>
      <c r="S2090" s="6"/>
      <c r="T2090" s="6"/>
      <c r="W2090" s="1"/>
      <c r="X2090" s="1"/>
      <c r="Y2090" s="1"/>
      <c r="AC2090" s="1"/>
      <c r="AF2090" s="1"/>
      <c r="AG2090" s="1"/>
    </row>
    <row r="2091" spans="1:33" hidden="1" x14ac:dyDescent="0.25">
      <c r="A2091" s="1">
        <v>22</v>
      </c>
      <c r="B2091" s="1">
        <v>2018</v>
      </c>
      <c r="C2091" s="1">
        <v>351990722</v>
      </c>
      <c r="D2091" s="44" t="s">
        <v>276</v>
      </c>
      <c r="E2091" s="20">
        <v>0.17176250000000001</v>
      </c>
      <c r="F2091" s="20">
        <v>0.13098888900000002</v>
      </c>
      <c r="G2091" s="20">
        <v>4.0773610999999987E-2</v>
      </c>
      <c r="H2091" s="20">
        <v>0.340268835616438</v>
      </c>
      <c r="I2091" s="20">
        <v>3.7499999999999999E-2</v>
      </c>
      <c r="J2091" s="20">
        <v>8.8000000000000003E-4</v>
      </c>
      <c r="K2091" s="20">
        <v>0.13227250000000004</v>
      </c>
      <c r="L2091" s="20">
        <v>1.1099999999999999E-3</v>
      </c>
      <c r="M2091" s="20">
        <v>1.8175984114583335E-2</v>
      </c>
      <c r="N2091" s="1">
        <v>5</v>
      </c>
      <c r="O2091" s="8">
        <f>IFERROR(IFERROR(Tabela_BI[[#This Row],[nº Capt. Superf. - DAEE]]/(Tabela_BI[[#This Row],[nº Capt. Subt. - DAEE]] + Tabela_BI[[#This Row],[nº Capt. Superf. - DAEE]]),"") *100,"")</f>
        <v>25</v>
      </c>
      <c r="P2091" s="8">
        <f>IFERROR(IFERROR(Tabela_BI[[#This Row],[nº Capt. Subt. - DAEE]] /(Tabela_BI[[#This Row],[nº Capt. Subt. - DAEE]] + Tabela_BI[[#This Row],[nº Capt. Superf. - DAEE]]),"") *100,"")</f>
        <v>75</v>
      </c>
      <c r="Q2091" s="1">
        <v>7</v>
      </c>
      <c r="R2091" s="1">
        <v>21</v>
      </c>
      <c r="S2091" s="6">
        <v>370.02690000000001</v>
      </c>
      <c r="T2091" s="6">
        <v>370.02690000000001</v>
      </c>
      <c r="W2091" s="1"/>
      <c r="X2091" s="1"/>
      <c r="Y2091" s="1"/>
      <c r="AC2091" s="1"/>
      <c r="AF2091" s="1"/>
      <c r="AG2091" s="1"/>
    </row>
    <row r="2092" spans="1:33" hidden="1" x14ac:dyDescent="0.25">
      <c r="A2092" s="1">
        <v>10</v>
      </c>
      <c r="B2092" s="1">
        <v>2018</v>
      </c>
      <c r="C2092" s="1">
        <v>352000410</v>
      </c>
      <c r="D2092" s="44" t="s">
        <v>277</v>
      </c>
      <c r="E2092" s="20">
        <v>6.745000000000001E-2</v>
      </c>
      <c r="F2092" s="20">
        <v>6.7030000000000006E-2</v>
      </c>
      <c r="G2092" s="20">
        <v>4.2000000000000002E-4</v>
      </c>
      <c r="H2092" s="20">
        <v>0</v>
      </c>
      <c r="I2092" s="20">
        <v>0</v>
      </c>
      <c r="J2092" s="20">
        <v>0</v>
      </c>
      <c r="K2092" s="20">
        <v>6.745000000000001E-2</v>
      </c>
      <c r="L2092" s="20">
        <v>0</v>
      </c>
      <c r="N2092" s="1">
        <v>1</v>
      </c>
      <c r="O2092" s="8">
        <f>IFERROR(IFERROR(Tabela_BI[[#This Row],[nº Capt. Superf. - DAEE]]/(Tabela_BI[[#This Row],[nº Capt. Subt. - DAEE]] + Tabela_BI[[#This Row],[nº Capt. Superf. - DAEE]]),"") *100,"")</f>
        <v>80</v>
      </c>
      <c r="P2092" s="8">
        <f>IFERROR(IFERROR(Tabela_BI[[#This Row],[nº Capt. Subt. - DAEE]] /(Tabela_BI[[#This Row],[nº Capt. Subt. - DAEE]] + Tabela_BI[[#This Row],[nº Capt. Superf. - DAEE]]),"") *100,"")</f>
        <v>20</v>
      </c>
      <c r="Q2092" s="1">
        <v>4</v>
      </c>
      <c r="R2092" s="1">
        <v>1</v>
      </c>
      <c r="S2092" s="6"/>
      <c r="T2092" s="6"/>
      <c r="W2092" s="1"/>
      <c r="X2092" s="1"/>
      <c r="Y2092" s="1"/>
      <c r="AC2092" s="1"/>
      <c r="AF2092" s="1"/>
      <c r="AG2092" s="1"/>
    </row>
    <row r="2093" spans="1:33" hidden="1" x14ac:dyDescent="0.25">
      <c r="A2093" s="1">
        <v>13</v>
      </c>
      <c r="B2093" s="1">
        <v>2018</v>
      </c>
      <c r="C2093" s="1">
        <v>352000413</v>
      </c>
      <c r="D2093" s="44" t="s">
        <v>277</v>
      </c>
      <c r="E2093" s="20">
        <v>0.2040231490000001</v>
      </c>
      <c r="F2093" s="20">
        <v>0.20056814900000008</v>
      </c>
      <c r="G2093" s="20">
        <v>3.4550000000000002E-3</v>
      </c>
      <c r="H2093" s="20">
        <v>0</v>
      </c>
      <c r="I2093" s="20">
        <v>2.4305559999999999E-3</v>
      </c>
      <c r="J2093" s="20">
        <v>0</v>
      </c>
      <c r="K2093" s="20">
        <v>0.19405555600000007</v>
      </c>
      <c r="L2093" s="20">
        <v>7.5370370000000008E-3</v>
      </c>
      <c r="M2093" s="20">
        <v>7.1566639500000001E-2</v>
      </c>
      <c r="N2093" s="1">
        <v>12</v>
      </c>
      <c r="O2093" s="8">
        <f>IFERROR(IFERROR(Tabela_BI[[#This Row],[nº Capt. Superf. - DAEE]]/(Tabela_BI[[#This Row],[nº Capt. Subt. - DAEE]] + Tabela_BI[[#This Row],[nº Capt. Superf. - DAEE]]),"") *100,"")</f>
        <v>80</v>
      </c>
      <c r="P2093" s="8">
        <f>IFERROR(IFERROR(Tabela_BI[[#This Row],[nº Capt. Subt. - DAEE]] /(Tabela_BI[[#This Row],[nº Capt. Subt. - DAEE]] + Tabela_BI[[#This Row],[nº Capt. Superf. - DAEE]]),"") *100,"")</f>
        <v>20</v>
      </c>
      <c r="Q2093" s="1">
        <v>16</v>
      </c>
      <c r="R2093" s="1">
        <v>4</v>
      </c>
      <c r="S2093" s="6">
        <v>1320.6779999999999</v>
      </c>
      <c r="T2093" s="6">
        <v>1056.5423999999998</v>
      </c>
      <c r="W2093" s="1"/>
      <c r="X2093" s="1"/>
      <c r="Y2093" s="1"/>
      <c r="AC2093" s="1"/>
      <c r="AF2093" s="1"/>
      <c r="AG2093" s="1"/>
    </row>
    <row r="2094" spans="1:33" hidden="1" x14ac:dyDescent="0.25">
      <c r="A2094" s="1">
        <v>8</v>
      </c>
      <c r="B2094" s="1">
        <v>2018</v>
      </c>
      <c r="C2094" s="1">
        <v>35201038</v>
      </c>
      <c r="D2094" s="44" t="s">
        <v>278</v>
      </c>
      <c r="E2094" s="20">
        <v>0.18549597100000009</v>
      </c>
      <c r="F2094" s="20">
        <v>1.2044814000000001E-2</v>
      </c>
      <c r="G2094" s="20">
        <v>0.17345115700000008</v>
      </c>
      <c r="H2094" s="20">
        <v>0.53548487442922366</v>
      </c>
      <c r="I2094" s="20">
        <v>0.11506</v>
      </c>
      <c r="J2094" s="20">
        <v>3.1420000000000003E-2</v>
      </c>
      <c r="K2094" s="20">
        <v>3.3322220999999999E-2</v>
      </c>
      <c r="L2094" s="20">
        <v>5.6937499999999992E-3</v>
      </c>
      <c r="M2094" s="20">
        <v>8.3633510527777774E-2</v>
      </c>
      <c r="N2094" s="1">
        <v>9</v>
      </c>
      <c r="O2094" s="8">
        <f>IFERROR(IFERROR(Tabela_BI[[#This Row],[nº Capt. Superf. - DAEE]]/(Tabela_BI[[#This Row],[nº Capt. Subt. - DAEE]] + Tabela_BI[[#This Row],[nº Capt. Superf. - DAEE]]),"") *100,"")</f>
        <v>18.96551724137931</v>
      </c>
      <c r="P2094" s="8">
        <f>IFERROR(IFERROR(Tabela_BI[[#This Row],[nº Capt. Subt. - DAEE]] /(Tabela_BI[[#This Row],[nº Capt. Subt. - DAEE]] + Tabela_BI[[#This Row],[nº Capt. Superf. - DAEE]]),"") *100,"")</f>
        <v>81.034482758620683</v>
      </c>
      <c r="Q2094" s="1">
        <v>11</v>
      </c>
      <c r="R2094" s="1">
        <v>47</v>
      </c>
      <c r="S2094" s="6">
        <v>1488.030264</v>
      </c>
      <c r="T2094" s="6">
        <v>1488.030264</v>
      </c>
      <c r="W2094" s="1"/>
      <c r="X2094" s="1"/>
      <c r="Y2094" s="1"/>
      <c r="AC2094" s="1"/>
      <c r="AF2094" s="1"/>
      <c r="AG2094" s="1"/>
    </row>
    <row r="2095" spans="1:33" hidden="1" x14ac:dyDescent="0.25">
      <c r="A2095" s="1">
        <v>2</v>
      </c>
      <c r="B2095" s="1">
        <v>2018</v>
      </c>
      <c r="C2095" s="1">
        <v>35202022</v>
      </c>
      <c r="D2095" s="44" t="s">
        <v>279</v>
      </c>
      <c r="E2095" s="20">
        <v>0.21971092600000006</v>
      </c>
      <c r="F2095" s="20">
        <v>0.21371055500000005</v>
      </c>
      <c r="G2095" s="20">
        <v>6.000371E-3</v>
      </c>
      <c r="H2095" s="20">
        <v>0</v>
      </c>
      <c r="I2095" s="20">
        <v>5.3129999999999997E-2</v>
      </c>
      <c r="J2095" s="20">
        <v>3.14E-3</v>
      </c>
      <c r="K2095" s="20">
        <v>0.155458704</v>
      </c>
      <c r="L2095" s="20">
        <v>7.9822219999999989E-3</v>
      </c>
      <c r="M2095" s="20">
        <v>1.3417455729166668E-2</v>
      </c>
      <c r="N2095" s="1">
        <v>49</v>
      </c>
      <c r="O2095" s="8">
        <f>IFERROR(IFERROR(Tabela_BI[[#This Row],[nº Capt. Superf. - DAEE]]/(Tabela_BI[[#This Row],[nº Capt. Subt. - DAEE]] + Tabela_BI[[#This Row],[nº Capt. Superf. - DAEE]]),"") *100,"")</f>
        <v>65.384615384615387</v>
      </c>
      <c r="P2095" s="8">
        <f>IFERROR(IFERROR(Tabela_BI[[#This Row],[nº Capt. Subt. - DAEE]] /(Tabela_BI[[#This Row],[nº Capt. Subt. - DAEE]] + Tabela_BI[[#This Row],[nº Capt. Superf. - DAEE]]),"") *100,"")</f>
        <v>34.615384615384613</v>
      </c>
      <c r="Q2095" s="1">
        <v>34</v>
      </c>
      <c r="R2095" s="1">
        <v>18</v>
      </c>
      <c r="S2095" s="6">
        <v>124.699716</v>
      </c>
      <c r="T2095" s="6">
        <v>124.699716</v>
      </c>
      <c r="W2095" s="1"/>
      <c r="X2095" s="1"/>
      <c r="Y2095" s="1"/>
      <c r="AC2095" s="1"/>
      <c r="AF2095" s="1"/>
      <c r="AG2095" s="1"/>
    </row>
    <row r="2096" spans="1:33" hidden="1" x14ac:dyDescent="0.25">
      <c r="A2096" s="1">
        <v>11</v>
      </c>
      <c r="B2096" s="1">
        <v>2018</v>
      </c>
      <c r="C2096" s="1">
        <v>352030111</v>
      </c>
      <c r="D2096" s="44" t="s">
        <v>280</v>
      </c>
      <c r="E2096" s="20">
        <v>5.9786666000000009E-2</v>
      </c>
      <c r="F2096" s="20">
        <v>5.716777700000001E-2</v>
      </c>
      <c r="G2096" s="20">
        <v>2.6188890000000001E-3</v>
      </c>
      <c r="H2096" s="20">
        <v>0.18689440639269428</v>
      </c>
      <c r="I2096" s="20">
        <v>1.6000000000000001E-4</v>
      </c>
      <c r="J2096" s="20">
        <v>8.8888999999999995E-5</v>
      </c>
      <c r="K2096" s="20">
        <v>4.7467777000000003E-2</v>
      </c>
      <c r="L2096" s="20">
        <v>1.2070000000000001E-2</v>
      </c>
      <c r="M2096" s="20">
        <v>5.7914091855324083E-2</v>
      </c>
      <c r="N2096" s="1">
        <v>64</v>
      </c>
      <c r="O2096" s="8">
        <f>IFERROR(IFERROR(Tabela_BI[[#This Row],[nº Capt. Superf. - DAEE]]/(Tabela_BI[[#This Row],[nº Capt. Subt. - DAEE]] + Tabela_BI[[#This Row],[nº Capt. Superf. - DAEE]]),"") *100,"")</f>
        <v>75.609756097560975</v>
      </c>
      <c r="P2096" s="8">
        <f>IFERROR(IFERROR(Tabela_BI[[#This Row],[nº Capt. Subt. - DAEE]] /(Tabela_BI[[#This Row],[nº Capt. Subt. - DAEE]] + Tabela_BI[[#This Row],[nº Capt. Superf. - DAEE]]),"") *100,"")</f>
        <v>24.390243902439025</v>
      </c>
      <c r="Q2096" s="1">
        <v>31</v>
      </c>
      <c r="R2096" s="1">
        <v>10</v>
      </c>
      <c r="S2096" s="6">
        <v>1050.7881599999998</v>
      </c>
      <c r="T2096" s="6">
        <v>1050.7881599999998</v>
      </c>
      <c r="W2096" s="1"/>
      <c r="X2096" s="1"/>
      <c r="Y2096" s="1"/>
      <c r="AC2096" s="1"/>
      <c r="AF2096" s="1"/>
      <c r="AG2096" s="1"/>
    </row>
    <row r="2097" spans="1:33" hidden="1" x14ac:dyDescent="0.25">
      <c r="A2097" s="1">
        <v>11</v>
      </c>
      <c r="B2097" s="1">
        <v>2018</v>
      </c>
      <c r="C2097" s="1">
        <v>352042611</v>
      </c>
      <c r="D2097" s="44" t="s">
        <v>281</v>
      </c>
      <c r="E2097" s="20">
        <v>2.1605000000000001E-5</v>
      </c>
      <c r="F2097" s="20">
        <v>0</v>
      </c>
      <c r="G2097" s="20">
        <v>2.1605000000000001E-5</v>
      </c>
      <c r="H2097" s="20">
        <v>0</v>
      </c>
      <c r="I2097" s="20">
        <v>0</v>
      </c>
      <c r="J2097" s="20">
        <v>0</v>
      </c>
      <c r="K2097" s="20">
        <v>0</v>
      </c>
      <c r="L2097" s="20">
        <v>2.1605000000000001E-5</v>
      </c>
      <c r="M2097" s="20">
        <v>2.2898892187500002E-2</v>
      </c>
      <c r="N2097" s="1" t="s">
        <v>47</v>
      </c>
      <c r="O2097" s="8" t="str">
        <f>IFERROR(IFERROR(Tabela_BI[[#This Row],[nº Capt. Superf. - DAEE]]/(Tabela_BI[[#This Row],[nº Capt. Subt. - DAEE]] + Tabela_BI[[#This Row],[nº Capt. Superf. - DAEE]]),"") *100,"")</f>
        <v/>
      </c>
      <c r="P2097" s="8" t="str">
        <f>IFERROR(IFERROR(Tabela_BI[[#This Row],[nº Capt. Subt. - DAEE]] /(Tabela_BI[[#This Row],[nº Capt. Subt. - DAEE]] + Tabela_BI[[#This Row],[nº Capt. Superf. - DAEE]]),"") *100,"")</f>
        <v/>
      </c>
      <c r="Q2097" s="1" t="s">
        <v>47</v>
      </c>
      <c r="R2097" s="1">
        <v>1</v>
      </c>
      <c r="S2097" s="6">
        <v>402.63480000000004</v>
      </c>
      <c r="T2097" s="6">
        <v>402.63480000000004</v>
      </c>
      <c r="W2097" s="1"/>
      <c r="X2097" s="1"/>
      <c r="Y2097" s="1"/>
      <c r="AC2097" s="1"/>
      <c r="AF2097" s="1"/>
      <c r="AG2097" s="1"/>
    </row>
    <row r="2098" spans="1:33" hidden="1" x14ac:dyDescent="0.25">
      <c r="A2098" s="1">
        <v>18</v>
      </c>
      <c r="B2098" s="1">
        <v>2018</v>
      </c>
      <c r="C2098" s="1">
        <v>352044218</v>
      </c>
      <c r="D2098" s="44" t="s">
        <v>282</v>
      </c>
      <c r="E2098" s="20">
        <v>0.15075999999999998</v>
      </c>
      <c r="F2098" s="20">
        <v>2.239E-2</v>
      </c>
      <c r="G2098" s="20">
        <v>0.12836999999999998</v>
      </c>
      <c r="H2098" s="20">
        <v>0.45121702181633733</v>
      </c>
      <c r="I2098" s="20">
        <v>0.11898000000000002</v>
      </c>
      <c r="J2098" s="20">
        <v>5.4099999999999999E-3</v>
      </c>
      <c r="K2098" s="20">
        <v>2.6040000000000001E-2</v>
      </c>
      <c r="L2098" s="20">
        <v>3.3E-4</v>
      </c>
      <c r="M2098" s="20">
        <v>7.8056817129629627E-2</v>
      </c>
      <c r="N2098" s="1">
        <v>5</v>
      </c>
      <c r="O2098" s="8">
        <f>IFERROR(IFERROR(Tabela_BI[[#This Row],[nº Capt. Superf. - DAEE]]/(Tabela_BI[[#This Row],[nº Capt. Subt. - DAEE]] + Tabela_BI[[#This Row],[nº Capt. Superf. - DAEE]]),"") *100,"")</f>
        <v>9.0909090909090917</v>
      </c>
      <c r="P2098" s="8">
        <f>IFERROR(IFERROR(Tabela_BI[[#This Row],[nº Capt. Subt. - DAEE]] /(Tabela_BI[[#This Row],[nº Capt. Subt. - DAEE]] + Tabela_BI[[#This Row],[nº Capt. Superf. - DAEE]]),"") *100,"")</f>
        <v>90.909090909090907</v>
      </c>
      <c r="Q2098" s="1">
        <v>3</v>
      </c>
      <c r="R2098" s="1">
        <v>30</v>
      </c>
      <c r="S2098" s="6">
        <v>1223.054208</v>
      </c>
      <c r="T2098" s="6">
        <v>1223.054208</v>
      </c>
      <c r="W2098" s="1"/>
      <c r="X2098" s="1"/>
      <c r="Y2098" s="1"/>
      <c r="AC2098" s="1"/>
      <c r="AF2098" s="1"/>
      <c r="AG2098" s="1"/>
    </row>
    <row r="2099" spans="1:33" hidden="1" x14ac:dyDescent="0.25">
      <c r="A2099" s="1">
        <v>19</v>
      </c>
      <c r="B2099" s="1">
        <v>2018</v>
      </c>
      <c r="C2099" s="1">
        <v>352044219</v>
      </c>
      <c r="D2099" s="44" t="s">
        <v>282</v>
      </c>
      <c r="E2099" s="20">
        <v>1.683307E-3</v>
      </c>
      <c r="F2099" s="20">
        <v>8.5330699999999998E-4</v>
      </c>
      <c r="G2099" s="20">
        <v>8.3000000000000001E-4</v>
      </c>
      <c r="H2099" s="20">
        <v>0</v>
      </c>
      <c r="I2099" s="20">
        <v>8.3000000000000001E-4</v>
      </c>
      <c r="J2099" s="20">
        <v>0</v>
      </c>
      <c r="K2099" s="20">
        <v>8.5330699999999998E-4</v>
      </c>
      <c r="L2099" s="20">
        <v>0</v>
      </c>
      <c r="N2099" s="1" t="s">
        <v>47</v>
      </c>
      <c r="O2099" s="8">
        <f>IFERROR(IFERROR(Tabela_BI[[#This Row],[nº Capt. Superf. - DAEE]]/(Tabela_BI[[#This Row],[nº Capt. Subt. - DAEE]] + Tabela_BI[[#This Row],[nº Capt. Superf. - DAEE]]),"") *100,"")</f>
        <v>83.333333333333343</v>
      </c>
      <c r="P2099" s="8">
        <f>IFERROR(IFERROR(Tabela_BI[[#This Row],[nº Capt. Subt. - DAEE]] /(Tabela_BI[[#This Row],[nº Capt. Subt. - DAEE]] + Tabela_BI[[#This Row],[nº Capt. Superf. - DAEE]]),"") *100,"")</f>
        <v>16.666666666666664</v>
      </c>
      <c r="Q2099" s="1">
        <v>5</v>
      </c>
      <c r="R2099" s="1">
        <v>1</v>
      </c>
      <c r="S2099" s="6"/>
      <c r="T2099" s="6"/>
      <c r="W2099" s="1"/>
      <c r="X2099" s="1"/>
      <c r="Y2099" s="1"/>
      <c r="AC2099" s="1"/>
      <c r="AF2099" s="1"/>
      <c r="AG2099" s="1"/>
    </row>
    <row r="2100" spans="1:33" hidden="1" x14ac:dyDescent="0.25">
      <c r="A2100" s="1">
        <v>3</v>
      </c>
      <c r="B2100" s="1">
        <v>2018</v>
      </c>
      <c r="C2100" s="1">
        <v>35204003</v>
      </c>
      <c r="D2100" s="44" t="s">
        <v>283</v>
      </c>
      <c r="E2100" s="20">
        <v>0.16292555499999997</v>
      </c>
      <c r="F2100" s="20">
        <v>0.16248777699999997</v>
      </c>
      <c r="G2100" s="20">
        <v>4.3777800000000005E-4</v>
      </c>
      <c r="H2100" s="20">
        <v>0</v>
      </c>
      <c r="I2100" s="20">
        <v>0.15175</v>
      </c>
      <c r="J2100" s="20">
        <v>5.0000000000000002E-5</v>
      </c>
      <c r="K2100" s="20">
        <v>8.5203699999999993E-4</v>
      </c>
      <c r="L2100" s="20">
        <v>1.0273518000000001E-2</v>
      </c>
      <c r="M2100" s="20">
        <v>6.7920009956018504E-2</v>
      </c>
      <c r="N2100" s="1">
        <v>14</v>
      </c>
      <c r="O2100" s="8">
        <f>IFERROR(IFERROR(Tabela_BI[[#This Row],[nº Capt. Superf. - DAEE]]/(Tabela_BI[[#This Row],[nº Capt. Subt. - DAEE]] + Tabela_BI[[#This Row],[nº Capt. Superf. - DAEE]]),"") *100,"")</f>
        <v>88.888888888888886</v>
      </c>
      <c r="P2100" s="8">
        <f>IFERROR(IFERROR(Tabela_BI[[#This Row],[nº Capt. Subt. - DAEE]] /(Tabela_BI[[#This Row],[nº Capt. Subt. - DAEE]] + Tabela_BI[[#This Row],[nº Capt. Superf. - DAEE]]),"") *100,"")</f>
        <v>11.111111111111111</v>
      </c>
      <c r="Q2100" s="1">
        <v>40</v>
      </c>
      <c r="R2100" s="1">
        <v>5</v>
      </c>
      <c r="S2100" s="6">
        <v>649.4046426000001</v>
      </c>
      <c r="T2100" s="6">
        <v>25.976185704000002</v>
      </c>
      <c r="W2100" s="1"/>
      <c r="X2100" s="1"/>
      <c r="Y2100" s="1"/>
      <c r="AC2100" s="1"/>
      <c r="AF2100" s="1"/>
      <c r="AG2100" s="1"/>
    </row>
    <row r="2101" spans="1:33" hidden="1" x14ac:dyDescent="0.25">
      <c r="A2101" s="1">
        <v>5</v>
      </c>
      <c r="B2101" s="1">
        <v>2018</v>
      </c>
      <c r="C2101" s="1">
        <v>35205095</v>
      </c>
      <c r="D2101" s="44" t="s">
        <v>284</v>
      </c>
      <c r="E2101" s="20">
        <v>0.95977535700000327</v>
      </c>
      <c r="F2101" s="20">
        <v>0.49680148099999988</v>
      </c>
      <c r="G2101" s="20">
        <v>0.46297387600000339</v>
      </c>
      <c r="H2101" s="20">
        <v>0</v>
      </c>
      <c r="I2101" s="20">
        <v>0.44631999999999999</v>
      </c>
      <c r="J2101" s="20">
        <v>0.3487836110000001</v>
      </c>
      <c r="K2101" s="20">
        <v>4.5101837000000013E-2</v>
      </c>
      <c r="L2101" s="20">
        <v>0.11956990900000175</v>
      </c>
      <c r="M2101" s="20">
        <v>0.80856888090740731</v>
      </c>
      <c r="N2101" s="1">
        <v>120</v>
      </c>
      <c r="O2101" s="8">
        <f>IFERROR(IFERROR(Tabela_BI[[#This Row],[nº Capt. Superf. - DAEE]]/(Tabela_BI[[#This Row],[nº Capt. Subt. - DAEE]] + Tabela_BI[[#This Row],[nº Capt. Superf. - DAEE]]),"") *100,"")</f>
        <v>3.1358885017421603</v>
      </c>
      <c r="P2101" s="8">
        <f>IFERROR(IFERROR(Tabela_BI[[#This Row],[nº Capt. Subt. - DAEE]] /(Tabela_BI[[#This Row],[nº Capt. Subt. - DAEE]] + Tabela_BI[[#This Row],[nº Capt. Superf. - DAEE]]),"") *100,"")</f>
        <v>96.864111498257842</v>
      </c>
      <c r="Q2101" s="1">
        <v>27</v>
      </c>
      <c r="R2101" s="1">
        <v>834</v>
      </c>
      <c r="S2101" s="6">
        <v>12987.819936</v>
      </c>
      <c r="T2101" s="6">
        <v>7338.1182638400005</v>
      </c>
      <c r="W2101" s="1"/>
      <c r="X2101" s="1"/>
      <c r="Y2101" s="1"/>
      <c r="AC2101" s="1"/>
      <c r="AF2101" s="1"/>
      <c r="AG2101" s="1"/>
    </row>
    <row r="2102" spans="1:33" hidden="1" x14ac:dyDescent="0.25">
      <c r="A2102" s="1">
        <v>10</v>
      </c>
      <c r="B2102" s="1">
        <v>2018</v>
      </c>
      <c r="C2102" s="1">
        <v>352050910</v>
      </c>
      <c r="D2102" s="44" t="s">
        <v>284</v>
      </c>
      <c r="E2102" s="20">
        <v>5.3703699999999997E-4</v>
      </c>
      <c r="F2102" s="20">
        <v>0</v>
      </c>
      <c r="G2102" s="20">
        <v>5.3703699999999997E-4</v>
      </c>
      <c r="H2102" s="20">
        <v>0</v>
      </c>
      <c r="I2102" s="20">
        <v>0</v>
      </c>
      <c r="J2102" s="20">
        <v>0</v>
      </c>
      <c r="K2102" s="20">
        <v>3.0092600000000003E-4</v>
      </c>
      <c r="L2102" s="20">
        <v>2.36111E-4</v>
      </c>
      <c r="N2102" s="1">
        <v>0</v>
      </c>
      <c r="O2102" s="8" t="str">
        <f>IFERROR(IFERROR(Tabela_BI[[#This Row],[nº Capt. Superf. - DAEE]]/(Tabela_BI[[#This Row],[nº Capt. Subt. - DAEE]] + Tabela_BI[[#This Row],[nº Capt. Superf. - DAEE]]),"") *100,"")</f>
        <v/>
      </c>
      <c r="P2102" s="8" t="str">
        <f>IFERROR(IFERROR(Tabela_BI[[#This Row],[nº Capt. Subt. - DAEE]] /(Tabela_BI[[#This Row],[nº Capt. Subt. - DAEE]] + Tabela_BI[[#This Row],[nº Capt. Superf. - DAEE]]),"") *100,"")</f>
        <v/>
      </c>
      <c r="Q2102" s="1" t="s">
        <v>47</v>
      </c>
      <c r="R2102" s="1">
        <v>6</v>
      </c>
      <c r="S2102" s="6"/>
      <c r="T2102" s="6"/>
      <c r="W2102" s="1"/>
      <c r="X2102" s="1"/>
      <c r="Y2102" s="1"/>
      <c r="AC2102" s="1"/>
      <c r="AF2102" s="1"/>
      <c r="AG2102" s="1"/>
    </row>
    <row r="2103" spans="1:33" hidden="1" x14ac:dyDescent="0.25">
      <c r="A2103" s="1">
        <v>21</v>
      </c>
      <c r="B2103" s="1">
        <v>2018</v>
      </c>
      <c r="C2103" s="1">
        <v>352060821</v>
      </c>
      <c r="D2103" s="44" t="s">
        <v>285</v>
      </c>
      <c r="E2103" s="20">
        <v>6.3406019999999999E-3</v>
      </c>
      <c r="F2103" s="20">
        <v>6.1399999999999996E-3</v>
      </c>
      <c r="G2103" s="20">
        <v>2.00602E-4</v>
      </c>
      <c r="H2103" s="20">
        <v>0</v>
      </c>
      <c r="I2103" s="20">
        <v>0</v>
      </c>
      <c r="J2103" s="20">
        <v>0</v>
      </c>
      <c r="K2103" s="20">
        <v>6.1899999999999993E-3</v>
      </c>
      <c r="L2103" s="20">
        <v>1.5060200000000001E-4</v>
      </c>
      <c r="M2103" s="20">
        <v>1.0657839843749999E-2</v>
      </c>
      <c r="N2103" s="1">
        <v>1</v>
      </c>
      <c r="O2103" s="8">
        <f>IFERROR(IFERROR(Tabela_BI[[#This Row],[nº Capt. Superf. - DAEE]]/(Tabela_BI[[#This Row],[nº Capt. Subt. - DAEE]] + Tabela_BI[[#This Row],[nº Capt. Superf. - DAEE]]),"") *100,"")</f>
        <v>20</v>
      </c>
      <c r="P2103" s="8">
        <f>IFERROR(IFERROR(Tabela_BI[[#This Row],[nº Capt. Subt. - DAEE]] /(Tabela_BI[[#This Row],[nº Capt. Subt. - DAEE]] + Tabela_BI[[#This Row],[nº Capt. Superf. - DAEE]]),"") *100,"")</f>
        <v>80</v>
      </c>
      <c r="Q2103" s="1">
        <v>1</v>
      </c>
      <c r="R2103" s="1">
        <v>4</v>
      </c>
      <c r="S2103" s="6">
        <v>214.63920000000002</v>
      </c>
      <c r="T2103" s="6">
        <v>214.63920000000002</v>
      </c>
      <c r="W2103" s="1"/>
      <c r="X2103" s="1"/>
      <c r="Y2103" s="1"/>
      <c r="AC2103" s="1"/>
      <c r="AF2103" s="1"/>
      <c r="AG2103" s="1"/>
    </row>
    <row r="2104" spans="1:33" hidden="1" x14ac:dyDescent="0.25">
      <c r="A2104" s="1">
        <v>22</v>
      </c>
      <c r="B2104" s="1">
        <v>2018</v>
      </c>
      <c r="C2104" s="1">
        <v>352060822</v>
      </c>
      <c r="D2104" s="44" t="s">
        <v>285</v>
      </c>
      <c r="E2104" s="20">
        <v>9.0299999999999998E-3</v>
      </c>
      <c r="F2104" s="20">
        <v>0</v>
      </c>
      <c r="G2104" s="20">
        <v>9.0299999999999998E-3</v>
      </c>
      <c r="H2104" s="20">
        <v>0</v>
      </c>
      <c r="I2104" s="20">
        <v>9.0299999999999998E-3</v>
      </c>
      <c r="J2104" s="20">
        <v>0</v>
      </c>
      <c r="K2104" s="20">
        <v>0</v>
      </c>
      <c r="L2104" s="20">
        <v>0</v>
      </c>
      <c r="N2104" s="1">
        <v>0</v>
      </c>
      <c r="O2104" s="8" t="str">
        <f>IFERROR(IFERROR(Tabela_BI[[#This Row],[nº Capt. Superf. - DAEE]]/(Tabela_BI[[#This Row],[nº Capt. Subt. - DAEE]] + Tabela_BI[[#This Row],[nº Capt. Superf. - DAEE]]),"") *100,"")</f>
        <v/>
      </c>
      <c r="P2104" s="8" t="str">
        <f>IFERROR(IFERROR(Tabela_BI[[#This Row],[nº Capt. Subt. - DAEE]] /(Tabela_BI[[#This Row],[nº Capt. Subt. - DAEE]] + Tabela_BI[[#This Row],[nº Capt. Superf. - DAEE]]),"") *100,"")</f>
        <v/>
      </c>
      <c r="Q2104" s="1" t="s">
        <v>47</v>
      </c>
      <c r="R2104" s="1">
        <v>3</v>
      </c>
      <c r="S2104" s="6"/>
      <c r="T2104" s="6"/>
      <c r="W2104" s="1"/>
      <c r="X2104" s="1"/>
      <c r="Y2104" s="1"/>
      <c r="AC2104" s="1"/>
      <c r="AF2104" s="1"/>
      <c r="AG2104" s="1"/>
    </row>
    <row r="2105" spans="1:33" hidden="1" x14ac:dyDescent="0.25">
      <c r="A2105" s="1">
        <v>15</v>
      </c>
      <c r="B2105" s="1">
        <v>2018</v>
      </c>
      <c r="C2105" s="1">
        <v>352070715</v>
      </c>
      <c r="D2105" s="44" t="s">
        <v>286</v>
      </c>
      <c r="E2105" s="20">
        <v>5.0699999999999999E-3</v>
      </c>
      <c r="F2105" s="20">
        <v>4.6600000000000001E-3</v>
      </c>
      <c r="G2105" s="20">
        <v>4.1000000000000005E-4</v>
      </c>
      <c r="H2105" s="20">
        <v>0</v>
      </c>
      <c r="I2105" s="20">
        <v>0</v>
      </c>
      <c r="J2105" s="20">
        <v>0</v>
      </c>
      <c r="K2105" s="20">
        <v>4.6600000000000001E-3</v>
      </c>
      <c r="L2105" s="20">
        <v>4.1000000000000005E-4</v>
      </c>
      <c r="M2105" s="20">
        <v>8.5040624999999995E-3</v>
      </c>
      <c r="N2105" s="1">
        <v>1</v>
      </c>
      <c r="O2105" s="8">
        <f>IFERROR(IFERROR(Tabela_BI[[#This Row],[nº Capt. Superf. - DAEE]]/(Tabela_BI[[#This Row],[nº Capt. Subt. - DAEE]] + Tabela_BI[[#This Row],[nº Capt. Superf. - DAEE]]),"") *100,"")</f>
        <v>33.333333333333329</v>
      </c>
      <c r="P2105" s="8">
        <f>IFERROR(IFERROR(Tabela_BI[[#This Row],[nº Capt. Subt. - DAEE]] /(Tabela_BI[[#This Row],[nº Capt. Subt. - DAEE]] + Tabela_BI[[#This Row],[nº Capt. Superf. - DAEE]]),"") *100,"")</f>
        <v>66.666666666666657</v>
      </c>
      <c r="Q2105" s="1">
        <v>2</v>
      </c>
      <c r="R2105" s="1">
        <v>4</v>
      </c>
      <c r="S2105" s="6">
        <v>158.38529399999999</v>
      </c>
      <c r="T2105" s="6">
        <v>158.38529399999999</v>
      </c>
      <c r="W2105" s="1"/>
      <c r="X2105" s="1"/>
      <c r="Y2105" s="1"/>
      <c r="AC2105" s="1"/>
      <c r="AF2105" s="1"/>
      <c r="AG2105" s="1"/>
    </row>
    <row r="2106" spans="1:33" hidden="1" x14ac:dyDescent="0.25">
      <c r="A2106" s="1">
        <v>20</v>
      </c>
      <c r="B2106" s="1">
        <v>2018</v>
      </c>
      <c r="C2106" s="1">
        <v>352080620</v>
      </c>
      <c r="D2106" s="44" t="s">
        <v>287</v>
      </c>
      <c r="E2106" s="20">
        <v>0</v>
      </c>
      <c r="F2106" s="20">
        <v>0</v>
      </c>
      <c r="G2106" s="20">
        <v>0</v>
      </c>
      <c r="H2106" s="20">
        <v>0</v>
      </c>
      <c r="I2106" s="20">
        <v>0</v>
      </c>
      <c r="J2106" s="20">
        <v>0</v>
      </c>
      <c r="K2106" s="20">
        <v>0</v>
      </c>
      <c r="L2106" s="20">
        <v>0</v>
      </c>
      <c r="N2106" s="1">
        <v>0</v>
      </c>
      <c r="O2106" s="8" t="str">
        <f>IFERROR(IFERROR(Tabela_BI[[#This Row],[nº Capt. Superf. - DAEE]]/(Tabela_BI[[#This Row],[nº Capt. Subt. - DAEE]] + Tabela_BI[[#This Row],[nº Capt. Superf. - DAEE]]),"") *100,"")</f>
        <v/>
      </c>
      <c r="P2106" s="8" t="str">
        <f>IFERROR(IFERROR(Tabela_BI[[#This Row],[nº Capt. Subt. - DAEE]] /(Tabela_BI[[#This Row],[nº Capt. Subt. - DAEE]] + Tabela_BI[[#This Row],[nº Capt. Superf. - DAEE]]),"") *100,"")</f>
        <v/>
      </c>
      <c r="Q2106" s="1">
        <v>0</v>
      </c>
      <c r="R2106" s="1">
        <v>0</v>
      </c>
      <c r="S2106" s="6"/>
      <c r="T2106" s="6"/>
      <c r="W2106" s="1"/>
      <c r="X2106" s="1"/>
      <c r="Y2106" s="1"/>
      <c r="AC2106" s="1"/>
      <c r="AF2106" s="1"/>
      <c r="AG2106" s="1"/>
    </row>
    <row r="2107" spans="1:33" hidden="1" x14ac:dyDescent="0.25">
      <c r="A2107" s="1">
        <v>21</v>
      </c>
      <c r="B2107" s="1">
        <v>2018</v>
      </c>
      <c r="C2107" s="1">
        <v>352080621</v>
      </c>
      <c r="D2107" s="44" t="s">
        <v>287</v>
      </c>
      <c r="E2107" s="20">
        <v>8.6800000000000002E-3</v>
      </c>
      <c r="F2107" s="20">
        <v>7.5000000000000002E-4</v>
      </c>
      <c r="G2107" s="20">
        <v>7.9299999999999995E-3</v>
      </c>
      <c r="H2107" s="20">
        <v>0</v>
      </c>
      <c r="I2107" s="20">
        <v>7.8700000000000003E-3</v>
      </c>
      <c r="J2107" s="20">
        <v>0</v>
      </c>
      <c r="K2107" s="20">
        <v>8.1000000000000006E-4</v>
      </c>
      <c r="L2107" s="20">
        <v>0</v>
      </c>
      <c r="M2107" s="20">
        <v>8.8846250000000002E-3</v>
      </c>
      <c r="N2107" s="1">
        <v>1</v>
      </c>
      <c r="O2107" s="8">
        <f>IFERROR(IFERROR(Tabela_BI[[#This Row],[nº Capt. Superf. - DAEE]]/(Tabela_BI[[#This Row],[nº Capt. Subt. - DAEE]] + Tabela_BI[[#This Row],[nº Capt. Superf. - DAEE]]),"") *100,"")</f>
        <v>40</v>
      </c>
      <c r="P2107" s="8">
        <f>IFERROR(IFERROR(Tabela_BI[[#This Row],[nº Capt. Subt. - DAEE]] /(Tabela_BI[[#This Row],[nº Capt. Subt. - DAEE]] + Tabela_BI[[#This Row],[nº Capt. Superf. - DAEE]]),"") *100,"")</f>
        <v>60</v>
      </c>
      <c r="Q2107" s="1">
        <v>2</v>
      </c>
      <c r="R2107" s="1">
        <v>3</v>
      </c>
      <c r="S2107" s="6">
        <v>177.159312</v>
      </c>
      <c r="T2107" s="6">
        <v>177.159312</v>
      </c>
      <c r="W2107" s="1"/>
      <c r="X2107" s="1"/>
      <c r="Y2107" s="1"/>
      <c r="AC2107" s="1"/>
      <c r="AF2107" s="1"/>
      <c r="AG2107" s="1"/>
    </row>
    <row r="2108" spans="1:33" hidden="1" x14ac:dyDescent="0.25">
      <c r="A2108" s="1">
        <v>14</v>
      </c>
      <c r="B2108" s="1">
        <v>2018</v>
      </c>
      <c r="C2108" s="1">
        <v>352090514</v>
      </c>
      <c r="D2108" s="44" t="s">
        <v>288</v>
      </c>
      <c r="E2108" s="20">
        <v>0.28167740699999999</v>
      </c>
      <c r="F2108" s="20">
        <v>0.21265222199999997</v>
      </c>
      <c r="G2108" s="20">
        <v>6.9025185000000003E-2</v>
      </c>
      <c r="H2108" s="20">
        <v>0</v>
      </c>
      <c r="I2108" s="20">
        <v>5.62E-3</v>
      </c>
      <c r="J2108" s="20">
        <v>0.26645222200000002</v>
      </c>
      <c r="K2108" s="20">
        <v>3.8500000000000001E-3</v>
      </c>
      <c r="L2108" s="20">
        <v>5.7551850000000012E-3</v>
      </c>
      <c r="M2108" s="20">
        <v>3.9414787831018518E-2</v>
      </c>
      <c r="N2108" s="1">
        <v>3</v>
      </c>
      <c r="O2108" s="8">
        <f>IFERROR(IFERROR(Tabela_BI[[#This Row],[nº Capt. Superf. - DAEE]]/(Tabela_BI[[#This Row],[nº Capt. Subt. - DAEE]] + Tabela_BI[[#This Row],[nº Capt. Superf. - DAEE]]),"") *100,"")</f>
        <v>26.666666666666668</v>
      </c>
      <c r="P2108" s="8">
        <f>IFERROR(IFERROR(Tabela_BI[[#This Row],[nº Capt. Subt. - DAEE]] /(Tabela_BI[[#This Row],[nº Capt. Subt. - DAEE]] + Tabela_BI[[#This Row],[nº Capt. Superf. - DAEE]]),"") *100,"")</f>
        <v>73.333333333333329</v>
      </c>
      <c r="Q2108" s="1">
        <v>4</v>
      </c>
      <c r="R2108" s="1">
        <v>11</v>
      </c>
      <c r="S2108" s="6">
        <v>732.34853999999996</v>
      </c>
      <c r="T2108" s="6">
        <v>732.34853999999996</v>
      </c>
      <c r="W2108" s="1"/>
      <c r="X2108" s="1"/>
      <c r="Y2108" s="1"/>
      <c r="AC2108" s="1"/>
      <c r="AF2108" s="1"/>
      <c r="AG2108" s="1"/>
    </row>
    <row r="2109" spans="1:33" hidden="1" x14ac:dyDescent="0.25">
      <c r="A2109" s="1">
        <v>17</v>
      </c>
      <c r="B2109" s="1">
        <v>2018</v>
      </c>
      <c r="C2109" s="1">
        <v>352090517</v>
      </c>
      <c r="D2109" s="44" t="s">
        <v>288</v>
      </c>
      <c r="E2109" s="20">
        <v>2.4479999999999998E-2</v>
      </c>
      <c r="F2109" s="20">
        <v>1.2E-4</v>
      </c>
      <c r="G2109" s="20">
        <v>2.436E-2</v>
      </c>
      <c r="H2109" s="20">
        <v>0</v>
      </c>
      <c r="I2109" s="20">
        <v>2.4479999999999998E-2</v>
      </c>
      <c r="J2109" s="20">
        <v>0</v>
      </c>
      <c r="K2109" s="20">
        <v>0</v>
      </c>
      <c r="L2109" s="20">
        <v>0</v>
      </c>
      <c r="N2109" s="1">
        <v>0</v>
      </c>
      <c r="O2109" s="8">
        <f>IFERROR(IFERROR(Tabela_BI[[#This Row],[nº Capt. Superf. - DAEE]]/(Tabela_BI[[#This Row],[nº Capt. Subt. - DAEE]] + Tabela_BI[[#This Row],[nº Capt. Superf. - DAEE]]),"") *100,"")</f>
        <v>33.333333333333329</v>
      </c>
      <c r="P2109" s="8">
        <f>IFERROR(IFERROR(Tabela_BI[[#This Row],[nº Capt. Subt. - DAEE]] /(Tabela_BI[[#This Row],[nº Capt. Subt. - DAEE]] + Tabela_BI[[#This Row],[nº Capt. Superf. - DAEE]]),"") *100,"")</f>
        <v>66.666666666666657</v>
      </c>
      <c r="Q2109" s="1">
        <v>1</v>
      </c>
      <c r="R2109" s="1">
        <v>2</v>
      </c>
      <c r="S2109" s="6"/>
      <c r="T2109" s="6"/>
      <c r="W2109" s="1"/>
      <c r="X2109" s="1"/>
      <c r="Y2109" s="1"/>
      <c r="AC2109" s="1"/>
      <c r="AF2109" s="1"/>
      <c r="AG2109" s="1"/>
    </row>
    <row r="2110" spans="1:33" hidden="1" x14ac:dyDescent="0.25">
      <c r="A2110" s="1">
        <v>10</v>
      </c>
      <c r="B2110" s="1">
        <v>2018</v>
      </c>
      <c r="C2110" s="1">
        <v>352100210</v>
      </c>
      <c r="D2110" s="44" t="s">
        <v>289</v>
      </c>
      <c r="E2110" s="20">
        <v>0.21287402699999999</v>
      </c>
      <c r="F2110" s="20">
        <v>0.107872037</v>
      </c>
      <c r="G2110" s="20">
        <v>0.10500198999999999</v>
      </c>
      <c r="H2110" s="20">
        <v>0</v>
      </c>
      <c r="I2110" s="20">
        <v>1.6160000000000001E-2</v>
      </c>
      <c r="J2110" s="20">
        <v>8.3229999999999998E-2</v>
      </c>
      <c r="K2110" s="20">
        <v>3.4532176000000005E-2</v>
      </c>
      <c r="L2110" s="20">
        <v>7.8951851000000003E-2</v>
      </c>
      <c r="M2110" s="20">
        <v>6.8094202100694445E-2</v>
      </c>
      <c r="N2110" s="1">
        <v>10</v>
      </c>
      <c r="O2110" s="8">
        <f>IFERROR(IFERROR(Tabela_BI[[#This Row],[nº Capt. Superf. - DAEE]]/(Tabela_BI[[#This Row],[nº Capt. Subt. - DAEE]] + Tabela_BI[[#This Row],[nº Capt. Superf. - DAEE]]),"") *100,"")</f>
        <v>39.130434782608695</v>
      </c>
      <c r="P2110" s="8">
        <f>IFERROR(IFERROR(Tabela_BI[[#This Row],[nº Capt. Subt. - DAEE]] /(Tabela_BI[[#This Row],[nº Capt. Subt. - DAEE]] + Tabela_BI[[#This Row],[nº Capt. Superf. - DAEE]]),"") *100,"")</f>
        <v>60.869565217391312</v>
      </c>
      <c r="Q2110" s="1">
        <v>18</v>
      </c>
      <c r="R2110" s="1">
        <v>28</v>
      </c>
      <c r="S2110" s="6">
        <v>926.01586799999995</v>
      </c>
      <c r="T2110" s="6">
        <v>926.01586799999995</v>
      </c>
      <c r="W2110" s="1"/>
      <c r="X2110" s="1"/>
      <c r="Y2110" s="1"/>
      <c r="AC2110" s="1"/>
      <c r="AF2110" s="1"/>
      <c r="AG2110" s="1"/>
    </row>
    <row r="2111" spans="1:33" hidden="1" x14ac:dyDescent="0.25">
      <c r="A2111" s="1">
        <v>5</v>
      </c>
      <c r="B2111" s="1">
        <v>2018</v>
      </c>
      <c r="C2111" s="1">
        <v>35211015</v>
      </c>
      <c r="D2111" s="44" t="s">
        <v>290</v>
      </c>
      <c r="E2111" s="20">
        <v>4.3089999999999989E-2</v>
      </c>
      <c r="F2111" s="20">
        <v>1.2310000000000001E-2</v>
      </c>
      <c r="G2111" s="20">
        <v>3.0779999999999991E-2</v>
      </c>
      <c r="H2111" s="20">
        <v>0</v>
      </c>
      <c r="I2111" s="20">
        <v>2.869E-2</v>
      </c>
      <c r="J2111" s="20">
        <v>7.0800000000000004E-3</v>
      </c>
      <c r="K2111" s="20">
        <v>3.16E-3</v>
      </c>
      <c r="L2111" s="20">
        <v>4.1600000000000005E-3</v>
      </c>
      <c r="M2111" s="20">
        <v>1.6236746874999999E-2</v>
      </c>
      <c r="N2111" s="1">
        <v>8</v>
      </c>
      <c r="O2111" s="8">
        <f>IFERROR(IFERROR(Tabela_BI[[#This Row],[nº Capt. Superf. - DAEE]]/(Tabela_BI[[#This Row],[nº Capt. Subt. - DAEE]] + Tabela_BI[[#This Row],[nº Capt. Superf. - DAEE]]),"") *100,"")</f>
        <v>21.428571428571427</v>
      </c>
      <c r="P2111" s="8">
        <f>IFERROR(IFERROR(Tabela_BI[[#This Row],[nº Capt. Subt. - DAEE]] /(Tabela_BI[[#This Row],[nº Capt. Subt. - DAEE]] + Tabela_BI[[#This Row],[nº Capt. Superf. - DAEE]]),"") *100,"")</f>
        <v>78.571428571428569</v>
      </c>
      <c r="Q2111" s="1">
        <v>9</v>
      </c>
      <c r="R2111" s="1">
        <v>33</v>
      </c>
      <c r="S2111" s="6">
        <v>295.82280000000003</v>
      </c>
      <c r="T2111" s="6">
        <v>295.82280000000003</v>
      </c>
      <c r="W2111" s="1"/>
      <c r="X2111" s="1"/>
      <c r="Y2111" s="1"/>
      <c r="AC2111" s="1"/>
      <c r="AF2111" s="1"/>
      <c r="AG2111" s="1"/>
    </row>
    <row r="2112" spans="1:33" hidden="1" x14ac:dyDescent="0.25">
      <c r="A2112" s="1">
        <v>15</v>
      </c>
      <c r="B2112" s="1">
        <v>2018</v>
      </c>
      <c r="C2112" s="1">
        <v>352115015</v>
      </c>
      <c r="D2112" s="44" t="s">
        <v>291</v>
      </c>
      <c r="E2112" s="20">
        <v>0.122980494</v>
      </c>
      <c r="F2112" s="20">
        <v>7.9100000000000004E-3</v>
      </c>
      <c r="G2112" s="20">
        <v>0.115070494</v>
      </c>
      <c r="H2112" s="20">
        <v>0</v>
      </c>
      <c r="I2112" s="20">
        <v>5.1909999999999998E-2</v>
      </c>
      <c r="J2112" s="20">
        <v>3.1704939999999998E-3</v>
      </c>
      <c r="K2112" s="20">
        <v>6.3219999999999998E-2</v>
      </c>
      <c r="L2112" s="20">
        <v>4.6800000000000001E-3</v>
      </c>
      <c r="M2112" s="20">
        <v>1.2256993997175144E-2</v>
      </c>
      <c r="N2112" s="1">
        <v>7</v>
      </c>
      <c r="O2112" s="8">
        <f>IFERROR(IFERROR(Tabela_BI[[#This Row],[nº Capt. Superf. - DAEE]]/(Tabela_BI[[#This Row],[nº Capt. Subt. - DAEE]] + Tabela_BI[[#This Row],[nº Capt. Superf. - DAEE]]),"") *100,"")</f>
        <v>14.705882352941178</v>
      </c>
      <c r="P2112" s="8">
        <f>IFERROR(IFERROR(Tabela_BI[[#This Row],[nº Capt. Subt. - DAEE]] /(Tabela_BI[[#This Row],[nº Capt. Subt. - DAEE]] + Tabela_BI[[#This Row],[nº Capt. Superf. - DAEE]]),"") *100,"")</f>
        <v>85.294117647058826</v>
      </c>
      <c r="Q2112" s="1">
        <v>5</v>
      </c>
      <c r="R2112" s="1">
        <v>29</v>
      </c>
      <c r="S2112" s="6">
        <v>173.12399999999997</v>
      </c>
      <c r="T2112" s="6">
        <v>0</v>
      </c>
      <c r="W2112" s="1"/>
      <c r="X2112" s="1"/>
      <c r="Y2112" s="1"/>
      <c r="AC2112" s="1"/>
      <c r="AF2112" s="1"/>
      <c r="AG2112" s="1"/>
    </row>
    <row r="2113" spans="1:33" hidden="1" x14ac:dyDescent="0.25">
      <c r="A2113" s="1">
        <v>11</v>
      </c>
      <c r="B2113" s="1">
        <v>2018</v>
      </c>
      <c r="C2113" s="1">
        <v>352120011</v>
      </c>
      <c r="D2113" s="44" t="s">
        <v>292</v>
      </c>
      <c r="E2113" s="20">
        <v>4.8002036999999997E-2</v>
      </c>
      <c r="F2113" s="20">
        <v>4.7789999999999999E-2</v>
      </c>
      <c r="G2113" s="20">
        <v>2.1203699999999999E-4</v>
      </c>
      <c r="H2113" s="20">
        <v>0</v>
      </c>
      <c r="I2113" s="20">
        <v>6.96E-3</v>
      </c>
      <c r="J2113" s="20">
        <v>6.0000000000000002E-5</v>
      </c>
      <c r="K2113" s="20">
        <v>4.0580000000000005E-2</v>
      </c>
      <c r="L2113" s="20">
        <v>4.02037E-4</v>
      </c>
      <c r="M2113" s="20">
        <v>5.9620468749999999E-3</v>
      </c>
      <c r="N2113" s="1">
        <v>8</v>
      </c>
      <c r="O2113" s="8">
        <f>IFERROR(IFERROR(Tabela_BI[[#This Row],[nº Capt. Superf. - DAEE]]/(Tabela_BI[[#This Row],[nº Capt. Subt. - DAEE]] + Tabela_BI[[#This Row],[nº Capt. Superf. - DAEE]]),"") *100,"")</f>
        <v>87.5</v>
      </c>
      <c r="P2113" s="8">
        <f>IFERROR(IFERROR(Tabela_BI[[#This Row],[nº Capt. Subt. - DAEE]] /(Tabela_BI[[#This Row],[nº Capt. Subt. - DAEE]] + Tabela_BI[[#This Row],[nº Capt. Superf. - DAEE]]),"") *100,"")</f>
        <v>12.5</v>
      </c>
      <c r="Q2113" s="1">
        <v>14</v>
      </c>
      <c r="R2113" s="1">
        <v>2</v>
      </c>
      <c r="S2113" s="6">
        <v>121.4271</v>
      </c>
      <c r="T2113" s="6">
        <v>121.4271</v>
      </c>
      <c r="W2113" s="1"/>
      <c r="X2113" s="1"/>
      <c r="Y2113" s="1"/>
      <c r="AC2113" s="1"/>
      <c r="AF2113" s="1"/>
      <c r="AG2113" s="1"/>
    </row>
    <row r="2114" spans="1:33" hidden="1" x14ac:dyDescent="0.25">
      <c r="A2114" s="1">
        <v>8</v>
      </c>
      <c r="B2114" s="1">
        <v>2018</v>
      </c>
      <c r="C2114" s="1">
        <v>35213098</v>
      </c>
      <c r="D2114" s="44" t="s">
        <v>293</v>
      </c>
      <c r="E2114" s="20">
        <v>0.51406783899999997</v>
      </c>
      <c r="F2114" s="20">
        <v>0.35370999999999991</v>
      </c>
      <c r="G2114" s="20">
        <v>0.160357839</v>
      </c>
      <c r="H2114" s="20">
        <v>0.31542998477929979</v>
      </c>
      <c r="I2114" s="20">
        <v>8.1989259000000009E-2</v>
      </c>
      <c r="J2114" s="20">
        <v>9.7010000000000013E-2</v>
      </c>
      <c r="K2114" s="20">
        <v>0.33495999999999992</v>
      </c>
      <c r="L2114" s="20">
        <v>1.0857999999999999E-4</v>
      </c>
      <c r="M2114" s="20">
        <v>4.7260856481481484E-2</v>
      </c>
      <c r="N2114" s="1">
        <v>12</v>
      </c>
      <c r="O2114" s="8">
        <f>IFERROR(IFERROR(Tabela_BI[[#This Row],[nº Capt. Superf. - DAEE]]/(Tabela_BI[[#This Row],[nº Capt. Subt. - DAEE]] + Tabela_BI[[#This Row],[nº Capt. Superf. - DAEE]]),"") *100,"")</f>
        <v>58.620689655172406</v>
      </c>
      <c r="P2114" s="8">
        <f>IFERROR(IFERROR(Tabela_BI[[#This Row],[nº Capt. Subt. - DAEE]] /(Tabela_BI[[#This Row],[nº Capt. Subt. - DAEE]] + Tabela_BI[[#This Row],[nº Capt. Superf. - DAEE]]),"") *100,"")</f>
        <v>41.379310344827587</v>
      </c>
      <c r="Q2114" s="1">
        <v>17</v>
      </c>
      <c r="R2114" s="1">
        <v>12</v>
      </c>
      <c r="S2114" s="6">
        <v>839.05200000000002</v>
      </c>
      <c r="T2114" s="6">
        <v>839.05200000000002</v>
      </c>
      <c r="W2114" s="1"/>
      <c r="X2114" s="1"/>
      <c r="Y2114" s="1"/>
      <c r="AC2114" s="1"/>
      <c r="AF2114" s="1"/>
      <c r="AG2114" s="1"/>
    </row>
    <row r="2115" spans="1:33" hidden="1" x14ac:dyDescent="0.25">
      <c r="A2115" s="1">
        <v>12</v>
      </c>
      <c r="B2115" s="1">
        <v>2018</v>
      </c>
      <c r="C2115" s="1">
        <v>352130912</v>
      </c>
      <c r="D2115" s="44" t="s">
        <v>293</v>
      </c>
      <c r="E2115" s="20">
        <v>7.4099999999999999E-3</v>
      </c>
      <c r="F2115" s="20">
        <v>7.4099999999999999E-3</v>
      </c>
      <c r="G2115" s="20">
        <v>0</v>
      </c>
      <c r="H2115" s="20">
        <v>0</v>
      </c>
      <c r="I2115" s="20">
        <v>0</v>
      </c>
      <c r="J2115" s="20">
        <v>0</v>
      </c>
      <c r="K2115" s="20">
        <v>7.4099999999999999E-3</v>
      </c>
      <c r="L2115" s="20">
        <v>0</v>
      </c>
      <c r="N2115" s="1">
        <v>0</v>
      </c>
      <c r="O2115" s="8" t="str">
        <f>IFERROR(IFERROR(Tabela_BI[[#This Row],[nº Capt. Superf. - DAEE]]/(Tabela_BI[[#This Row],[nº Capt. Subt. - DAEE]] + Tabela_BI[[#This Row],[nº Capt. Superf. - DAEE]]),"") *100,"")</f>
        <v/>
      </c>
      <c r="P2115" s="8" t="str">
        <f>IFERROR(IFERROR(Tabela_BI[[#This Row],[nº Capt. Subt. - DAEE]] /(Tabela_BI[[#This Row],[nº Capt. Subt. - DAEE]] + Tabela_BI[[#This Row],[nº Capt. Superf. - DAEE]]),"") *100,"")</f>
        <v/>
      </c>
      <c r="Q2115" s="1">
        <v>1</v>
      </c>
      <c r="R2115" s="1" t="s">
        <v>47</v>
      </c>
      <c r="S2115" s="6"/>
      <c r="T2115" s="6"/>
      <c r="W2115" s="1"/>
      <c r="X2115" s="1"/>
      <c r="Y2115" s="1"/>
      <c r="AC2115" s="1"/>
      <c r="AF2115" s="1"/>
      <c r="AG2115" s="1"/>
    </row>
    <row r="2116" spans="1:33" hidden="1" x14ac:dyDescent="0.25">
      <c r="A2116" s="1">
        <v>5</v>
      </c>
      <c r="B2116" s="1">
        <v>2018</v>
      </c>
      <c r="C2116" s="1">
        <v>35214085</v>
      </c>
      <c r="D2116" s="44" t="s">
        <v>294</v>
      </c>
      <c r="E2116" s="20">
        <v>0.81264259300000008</v>
      </c>
      <c r="F2116" s="20">
        <v>0.80120000000000013</v>
      </c>
      <c r="G2116" s="20">
        <v>1.1442592999999997E-2</v>
      </c>
      <c r="H2116" s="20">
        <v>0</v>
      </c>
      <c r="I2116" s="20">
        <v>9.9640000000000006E-2</v>
      </c>
      <c r="J2116" s="20">
        <v>0.67840999999999996</v>
      </c>
      <c r="K2116" s="20">
        <v>3.0669999999999999E-2</v>
      </c>
      <c r="L2116" s="20">
        <v>3.9225930000000003E-3</v>
      </c>
      <c r="M2116" s="20">
        <v>6.9236227548611112E-2</v>
      </c>
      <c r="N2116" s="1">
        <v>10</v>
      </c>
      <c r="O2116" s="8">
        <f>IFERROR(IFERROR(Tabela_BI[[#This Row],[nº Capt. Superf. - DAEE]]/(Tabela_BI[[#This Row],[nº Capt. Subt. - DAEE]] + Tabela_BI[[#This Row],[nº Capt. Superf. - DAEE]]),"") *100,"")</f>
        <v>40.625</v>
      </c>
      <c r="P2116" s="8">
        <f>IFERROR(IFERROR(Tabela_BI[[#This Row],[nº Capt. Subt. - DAEE]] /(Tabela_BI[[#This Row],[nº Capt. Subt. - DAEE]] + Tabela_BI[[#This Row],[nº Capt. Superf. - DAEE]]),"") *100,"")</f>
        <v>59.375</v>
      </c>
      <c r="Q2116" s="1">
        <v>13</v>
      </c>
      <c r="R2116" s="1">
        <v>19</v>
      </c>
      <c r="S2116" s="6">
        <v>1261.116</v>
      </c>
      <c r="T2116" s="6">
        <v>1261.116</v>
      </c>
      <c r="W2116" s="1"/>
      <c r="X2116" s="1"/>
      <c r="Y2116" s="1"/>
      <c r="AC2116" s="1"/>
      <c r="AF2116" s="1"/>
      <c r="AG2116" s="1"/>
    </row>
    <row r="2117" spans="1:33" hidden="1" x14ac:dyDescent="0.25">
      <c r="A2117" s="1">
        <v>16</v>
      </c>
      <c r="B2117" s="1">
        <v>2018</v>
      </c>
      <c r="C2117" s="1">
        <v>352150716</v>
      </c>
      <c r="D2117" s="44" t="s">
        <v>295</v>
      </c>
      <c r="E2117" s="20">
        <v>0.27054095700000003</v>
      </c>
      <c r="F2117" s="20">
        <v>0.13241935200000002</v>
      </c>
      <c r="G2117" s="20">
        <v>0.13812160500000004</v>
      </c>
      <c r="H2117" s="20">
        <v>0</v>
      </c>
      <c r="I2117" s="20">
        <v>1.5040000000000001E-2</v>
      </c>
      <c r="J2117" s="20">
        <v>3.4000000000000002E-4</v>
      </c>
      <c r="K2117" s="20">
        <v>0.237040957</v>
      </c>
      <c r="L2117" s="20">
        <v>1.8119999999999987E-2</v>
      </c>
      <c r="M2117" s="20">
        <v>1.7480564062500002E-2</v>
      </c>
      <c r="N2117" s="1">
        <v>5</v>
      </c>
      <c r="O2117" s="8">
        <f>IFERROR(IFERROR(Tabela_BI[[#This Row],[nº Capt. Superf. - DAEE]]/(Tabela_BI[[#This Row],[nº Capt. Subt. - DAEE]] + Tabela_BI[[#This Row],[nº Capt. Superf. - DAEE]]),"") *100,"")</f>
        <v>26.190476190476193</v>
      </c>
      <c r="P2117" s="8">
        <f>IFERROR(IFERROR(Tabela_BI[[#This Row],[nº Capt. Subt. - DAEE]] /(Tabela_BI[[#This Row],[nº Capt. Subt. - DAEE]] + Tabela_BI[[#This Row],[nº Capt. Superf. - DAEE]]),"") *100,"")</f>
        <v>73.80952380952381</v>
      </c>
      <c r="Q2117" s="1">
        <v>11</v>
      </c>
      <c r="R2117" s="1">
        <v>31</v>
      </c>
      <c r="S2117" s="6">
        <v>382.26599999999996</v>
      </c>
      <c r="T2117" s="6">
        <v>382.26599999999996</v>
      </c>
      <c r="W2117" s="1"/>
      <c r="X2117" s="1"/>
      <c r="Y2117" s="1"/>
      <c r="AC2117" s="1"/>
      <c r="AF2117" s="1"/>
      <c r="AG2117" s="1"/>
    </row>
    <row r="2118" spans="1:33" hidden="1" x14ac:dyDescent="0.25">
      <c r="A2118" s="1">
        <v>20</v>
      </c>
      <c r="B2118" s="1">
        <v>2018</v>
      </c>
      <c r="C2118" s="1">
        <v>352160620</v>
      </c>
      <c r="D2118" s="44" t="s">
        <v>296</v>
      </c>
      <c r="E2118" s="20">
        <v>1.4246666999999999E-2</v>
      </c>
      <c r="F2118" s="20">
        <v>1.2419999999999999E-2</v>
      </c>
      <c r="G2118" s="20">
        <v>1.8266669999999999E-3</v>
      </c>
      <c r="H2118" s="20">
        <v>0</v>
      </c>
      <c r="I2118" s="20">
        <v>0</v>
      </c>
      <c r="J2118" s="20">
        <v>0</v>
      </c>
      <c r="K2118" s="20">
        <v>1.3186666999999999E-2</v>
      </c>
      <c r="L2118" s="20">
        <v>1.06E-3</v>
      </c>
      <c r="N2118" s="1" t="s">
        <v>47</v>
      </c>
      <c r="O2118" s="8">
        <f>IFERROR(IFERROR(Tabela_BI[[#This Row],[nº Capt. Superf. - DAEE]]/(Tabela_BI[[#This Row],[nº Capt. Subt. - DAEE]] + Tabela_BI[[#This Row],[nº Capt. Superf. - DAEE]]),"") *100,"")</f>
        <v>18.181818181818183</v>
      </c>
      <c r="P2118" s="8">
        <f>IFERROR(IFERROR(Tabela_BI[[#This Row],[nº Capt. Subt. - DAEE]] /(Tabela_BI[[#This Row],[nº Capt. Subt. - DAEE]] + Tabela_BI[[#This Row],[nº Capt. Superf. - DAEE]]),"") *100,"")</f>
        <v>81.818181818181827</v>
      </c>
      <c r="Q2118" s="1">
        <v>2</v>
      </c>
      <c r="R2118" s="1">
        <v>9</v>
      </c>
      <c r="S2118" s="6"/>
      <c r="T2118" s="6"/>
      <c r="W2118" s="1"/>
      <c r="X2118" s="1"/>
      <c r="Y2118" s="1"/>
      <c r="AC2118" s="1"/>
      <c r="AF2118" s="1"/>
      <c r="AG2118" s="1"/>
    </row>
    <row r="2119" spans="1:33" hidden="1" x14ac:dyDescent="0.25">
      <c r="A2119" s="1">
        <v>21</v>
      </c>
      <c r="B2119" s="1">
        <v>2018</v>
      </c>
      <c r="C2119" s="1">
        <v>352160621</v>
      </c>
      <c r="D2119" s="44" t="s">
        <v>296</v>
      </c>
      <c r="E2119" s="20">
        <v>1.0900000000000003E-3</v>
      </c>
      <c r="F2119" s="20">
        <v>0</v>
      </c>
      <c r="G2119" s="20">
        <v>1.0900000000000003E-3</v>
      </c>
      <c r="H2119" s="20">
        <v>0</v>
      </c>
      <c r="I2119" s="20">
        <v>0</v>
      </c>
      <c r="J2119" s="20">
        <v>0</v>
      </c>
      <c r="K2119" s="20">
        <v>4.2000000000000007E-4</v>
      </c>
      <c r="L2119" s="20">
        <v>6.7000000000000002E-4</v>
      </c>
      <c r="M2119" s="20">
        <v>1.3587975781249999E-2</v>
      </c>
      <c r="N2119" s="1" t="s">
        <v>47</v>
      </c>
      <c r="O2119" s="8" t="str">
        <f>IFERROR(IFERROR(Tabela_BI[[#This Row],[nº Capt. Superf. - DAEE]]/(Tabela_BI[[#This Row],[nº Capt. Subt. - DAEE]] + Tabela_BI[[#This Row],[nº Capt. Superf. - DAEE]]),"") *100,"")</f>
        <v/>
      </c>
      <c r="P2119" s="8" t="str">
        <f>IFERROR(IFERROR(Tabela_BI[[#This Row],[nº Capt. Subt. - DAEE]] /(Tabela_BI[[#This Row],[nº Capt. Subt. - DAEE]] + Tabela_BI[[#This Row],[nº Capt. Superf. - DAEE]]),"") *100,"")</f>
        <v/>
      </c>
      <c r="Q2119" s="1" t="s">
        <v>47</v>
      </c>
      <c r="R2119" s="1">
        <v>10</v>
      </c>
      <c r="S2119" s="6">
        <v>312.25985999999995</v>
      </c>
      <c r="T2119" s="6">
        <v>312.25985999999995</v>
      </c>
      <c r="W2119" s="1"/>
      <c r="X2119" s="1"/>
      <c r="Y2119" s="1"/>
      <c r="AC2119" s="1"/>
      <c r="AF2119" s="1"/>
      <c r="AG2119" s="1"/>
    </row>
    <row r="2120" spans="1:33" hidden="1" x14ac:dyDescent="0.25">
      <c r="A2120" s="1">
        <v>14</v>
      </c>
      <c r="B2120" s="1">
        <v>2018</v>
      </c>
      <c r="C2120" s="1">
        <v>352170514</v>
      </c>
      <c r="D2120" s="44" t="s">
        <v>297</v>
      </c>
      <c r="E2120" s="20">
        <v>2.0168191680000001</v>
      </c>
      <c r="F2120" s="20">
        <v>2.0098687979999998</v>
      </c>
      <c r="G2120" s="20">
        <v>6.9503699999999991E-3</v>
      </c>
      <c r="H2120" s="20">
        <v>0</v>
      </c>
      <c r="I2120" s="20">
        <v>6.1790000000000012E-2</v>
      </c>
      <c r="J2120" s="20">
        <v>1.4109600000000001E-4</v>
      </c>
      <c r="K2120" s="20">
        <v>1.9434678870000006</v>
      </c>
      <c r="L2120" s="20">
        <v>1.1420184999999999E-2</v>
      </c>
      <c r="M2120" s="20">
        <v>4.033402336111111E-2</v>
      </c>
      <c r="N2120" s="1">
        <v>45</v>
      </c>
      <c r="O2120" s="8">
        <f>IFERROR(IFERROR(Tabela_BI[[#This Row],[nº Capt. Superf. - DAEE]]/(Tabela_BI[[#This Row],[nº Capt. Subt. - DAEE]] + Tabela_BI[[#This Row],[nº Capt. Superf. - DAEE]]),"") *100,"")</f>
        <v>79.487179487179489</v>
      </c>
      <c r="P2120" s="8">
        <f>IFERROR(IFERROR(Tabela_BI[[#This Row],[nº Capt. Subt. - DAEE]] /(Tabela_BI[[#This Row],[nº Capt. Subt. - DAEE]] + Tabela_BI[[#This Row],[nº Capt. Superf. - DAEE]]),"") *100,"")</f>
        <v>20.512820512820511</v>
      </c>
      <c r="Q2120" s="1">
        <v>93</v>
      </c>
      <c r="R2120" s="1">
        <v>24</v>
      </c>
      <c r="S2120" s="6">
        <v>574.80062399999997</v>
      </c>
      <c r="T2120" s="6">
        <v>574.80062399999997</v>
      </c>
      <c r="W2120" s="1"/>
      <c r="X2120" s="1"/>
      <c r="Y2120" s="1"/>
      <c r="AC2120" s="1"/>
      <c r="AF2120" s="1"/>
      <c r="AG2120" s="1"/>
    </row>
    <row r="2121" spans="1:33" hidden="1" x14ac:dyDescent="0.25">
      <c r="A2121" s="1">
        <v>14</v>
      </c>
      <c r="B2121" s="1">
        <v>2018</v>
      </c>
      <c r="C2121" s="1">
        <v>352180414</v>
      </c>
      <c r="D2121" s="44" t="s">
        <v>298</v>
      </c>
      <c r="E2121" s="20">
        <v>2.5566560179999986</v>
      </c>
      <c r="F2121" s="20">
        <v>2.5431446299999987</v>
      </c>
      <c r="G2121" s="20">
        <v>1.3511387999999992E-2</v>
      </c>
      <c r="H2121" s="20">
        <v>0.55055038685946223</v>
      </c>
      <c r="I2121" s="20">
        <v>5.808E-2</v>
      </c>
      <c r="J2121" s="20">
        <v>0.46290000000000003</v>
      </c>
      <c r="K2121" s="20">
        <v>2.027384074</v>
      </c>
      <c r="L2121" s="20">
        <v>8.291943999999999E-3</v>
      </c>
      <c r="M2121" s="20">
        <v>5.3544708784722221E-2</v>
      </c>
      <c r="N2121" s="1">
        <v>117</v>
      </c>
      <c r="O2121" s="8">
        <f>IFERROR(IFERROR(Tabela_BI[[#This Row],[nº Capt. Superf. - DAEE]]/(Tabela_BI[[#This Row],[nº Capt. Subt. - DAEE]] + Tabela_BI[[#This Row],[nº Capt. Superf. - DAEE]]),"") *100,"")</f>
        <v>85.281385281385283</v>
      </c>
      <c r="P2121" s="8">
        <f>IFERROR(IFERROR(Tabela_BI[[#This Row],[nº Capt. Subt. - DAEE]] /(Tabela_BI[[#This Row],[nº Capt. Subt. - DAEE]] + Tabela_BI[[#This Row],[nº Capt. Superf. - DAEE]]),"") *100,"")</f>
        <v>14.71861471861472</v>
      </c>
      <c r="Q2121" s="1">
        <v>197</v>
      </c>
      <c r="R2121" s="1">
        <v>34</v>
      </c>
      <c r="S2121" s="6">
        <v>1004.5697760000002</v>
      </c>
      <c r="T2121" s="6">
        <v>1004.5697760000002</v>
      </c>
      <c r="W2121" s="1"/>
      <c r="X2121" s="1"/>
      <c r="Y2121" s="1"/>
      <c r="AC2121" s="1"/>
      <c r="AF2121" s="1"/>
      <c r="AG2121" s="1"/>
    </row>
    <row r="2122" spans="1:33" hidden="1" x14ac:dyDescent="0.25">
      <c r="A2122" s="1">
        <v>16</v>
      </c>
      <c r="B2122" s="1">
        <v>2018</v>
      </c>
      <c r="C2122" s="1">
        <v>352190316</v>
      </c>
      <c r="D2122" s="44" t="s">
        <v>299</v>
      </c>
      <c r="E2122" s="20">
        <v>1.2154944909999996</v>
      </c>
      <c r="F2122" s="20">
        <v>0.64609999999999967</v>
      </c>
      <c r="G2122" s="20">
        <v>0.56939449099999995</v>
      </c>
      <c r="H2122" s="20">
        <v>0</v>
      </c>
      <c r="I2122" s="20">
        <v>5.6929999999999994E-2</v>
      </c>
      <c r="J2122" s="20">
        <v>5.4200000000000012E-3</v>
      </c>
      <c r="K2122" s="20">
        <v>1.0253144909999996</v>
      </c>
      <c r="L2122" s="20">
        <v>0.12783</v>
      </c>
      <c r="M2122" s="20">
        <v>4.4490833333333334E-2</v>
      </c>
      <c r="N2122" s="1">
        <v>21</v>
      </c>
      <c r="O2122" s="8">
        <f>IFERROR(IFERROR(Tabela_BI[[#This Row],[nº Capt. Superf. - DAEE]]/(Tabela_BI[[#This Row],[nº Capt. Subt. - DAEE]] + Tabela_BI[[#This Row],[nº Capt. Superf. - DAEE]]),"") *100,"")</f>
        <v>16.891891891891891</v>
      </c>
      <c r="P2122" s="8">
        <f>IFERROR(IFERROR(Tabela_BI[[#This Row],[nº Capt. Subt. - DAEE]] /(Tabela_BI[[#This Row],[nº Capt. Subt. - DAEE]] + Tabela_BI[[#This Row],[nº Capt. Superf. - DAEE]]),"") *100,"")</f>
        <v>83.108108108108098</v>
      </c>
      <c r="Q2122" s="1">
        <v>25</v>
      </c>
      <c r="R2122" s="1">
        <v>123</v>
      </c>
      <c r="S2122" s="6">
        <v>685.85400000000004</v>
      </c>
      <c r="T2122" s="6">
        <v>656.43086339999991</v>
      </c>
      <c r="W2122" s="1"/>
      <c r="X2122" s="1"/>
      <c r="Y2122" s="1"/>
      <c r="AC2122" s="1"/>
      <c r="AF2122" s="1"/>
      <c r="AG2122" s="1"/>
    </row>
    <row r="2123" spans="1:33" hidden="1" x14ac:dyDescent="0.25">
      <c r="A2123" s="1">
        <v>13</v>
      </c>
      <c r="B2123" s="1">
        <v>2018</v>
      </c>
      <c r="C2123" s="1">
        <v>352200013</v>
      </c>
      <c r="D2123" s="44" t="s">
        <v>300</v>
      </c>
      <c r="E2123" s="20">
        <v>0.416878788</v>
      </c>
      <c r="F2123" s="20">
        <v>0.19735827199999997</v>
      </c>
      <c r="G2123" s="20">
        <v>0.21952051600000005</v>
      </c>
      <c r="H2123" s="20">
        <v>0</v>
      </c>
      <c r="I2123" s="20">
        <v>5.0899999999999999E-3</v>
      </c>
      <c r="J2123" s="20">
        <v>1.4360720000000003E-3</v>
      </c>
      <c r="K2123" s="20">
        <v>0.38753716100000002</v>
      </c>
      <c r="L2123" s="20">
        <v>2.2815554999999998E-2</v>
      </c>
      <c r="M2123" s="20">
        <v>6.404134114583333E-3</v>
      </c>
      <c r="N2123" s="1">
        <v>5</v>
      </c>
      <c r="O2123" s="8">
        <f>IFERROR(IFERROR(Tabela_BI[[#This Row],[nº Capt. Superf. - DAEE]]/(Tabela_BI[[#This Row],[nº Capt. Subt. - DAEE]] + Tabela_BI[[#This Row],[nº Capt. Superf. - DAEE]]),"") *100,"")</f>
        <v>30.76923076923077</v>
      </c>
      <c r="P2123" s="8">
        <f>IFERROR(IFERROR(Tabela_BI[[#This Row],[nº Capt. Subt. - DAEE]] /(Tabela_BI[[#This Row],[nº Capt. Subt. - DAEE]] + Tabela_BI[[#This Row],[nº Capt. Superf. - DAEE]]),"") *100,"")</f>
        <v>69.230769230769226</v>
      </c>
      <c r="Q2123" s="1">
        <v>12</v>
      </c>
      <c r="R2123" s="1">
        <v>27</v>
      </c>
      <c r="S2123" s="6">
        <v>148.554</v>
      </c>
      <c r="T2123" s="6">
        <v>148.554</v>
      </c>
      <c r="W2123" s="1"/>
      <c r="X2123" s="1"/>
      <c r="Y2123" s="1"/>
      <c r="AC2123" s="1"/>
      <c r="AF2123" s="1"/>
      <c r="AG2123" s="1"/>
    </row>
    <row r="2124" spans="1:33" hidden="1" x14ac:dyDescent="0.25">
      <c r="A2124" s="1">
        <v>7</v>
      </c>
      <c r="B2124" s="1">
        <v>2018</v>
      </c>
      <c r="C2124" s="1">
        <v>35221097</v>
      </c>
      <c r="D2124" s="44" t="s">
        <v>301</v>
      </c>
      <c r="E2124" s="20">
        <v>1.6744000000000001</v>
      </c>
      <c r="F2124" s="20">
        <v>1.6715000000000002</v>
      </c>
      <c r="G2124" s="20">
        <v>2.8999999999999998E-3</v>
      </c>
      <c r="H2124" s="20">
        <v>0</v>
      </c>
      <c r="I2124" s="20">
        <v>1.6599899999999999</v>
      </c>
      <c r="J2124" s="20">
        <v>2.2200000000000002E-3</v>
      </c>
      <c r="K2124" s="20">
        <v>2.8700000000000002E-3</v>
      </c>
      <c r="L2124" s="20">
        <v>9.3199999999999984E-3</v>
      </c>
      <c r="M2124" s="20">
        <v>0.27690191760879634</v>
      </c>
      <c r="N2124" s="1">
        <v>9</v>
      </c>
      <c r="O2124" s="8">
        <f>IFERROR(IFERROR(Tabela_BI[[#This Row],[nº Capt. Superf. - DAEE]]/(Tabela_BI[[#This Row],[nº Capt. Subt. - DAEE]] + Tabela_BI[[#This Row],[nº Capt. Superf. - DAEE]]),"") *100,"")</f>
        <v>70</v>
      </c>
      <c r="P2124" s="8">
        <f>IFERROR(IFERROR(Tabela_BI[[#This Row],[nº Capt. Subt. - DAEE]] /(Tabela_BI[[#This Row],[nº Capt. Subt. - DAEE]] + Tabela_BI[[#This Row],[nº Capt. Superf. - DAEE]]),"") *100,"")</f>
        <v>30</v>
      </c>
      <c r="Q2124" s="1">
        <v>14</v>
      </c>
      <c r="R2124" s="1">
        <v>6</v>
      </c>
      <c r="S2124" s="6">
        <v>2109.530628</v>
      </c>
      <c r="T2124" s="6">
        <v>2109.530628</v>
      </c>
      <c r="W2124" s="1"/>
      <c r="X2124" s="1"/>
      <c r="Y2124" s="1"/>
      <c r="AC2124" s="1"/>
      <c r="AF2124" s="1"/>
      <c r="AG2124" s="1"/>
    </row>
    <row r="2125" spans="1:33" hidden="1" x14ac:dyDescent="0.25">
      <c r="A2125" s="1">
        <v>11</v>
      </c>
      <c r="B2125" s="1">
        <v>2018</v>
      </c>
      <c r="C2125" s="1">
        <v>352215811</v>
      </c>
      <c r="D2125" s="44" t="s">
        <v>302</v>
      </c>
      <c r="E2125" s="20">
        <v>1.6489999999999998E-2</v>
      </c>
      <c r="F2125" s="20">
        <v>1.6489999999999998E-2</v>
      </c>
      <c r="G2125" s="20">
        <v>0</v>
      </c>
      <c r="H2125" s="20">
        <v>0</v>
      </c>
      <c r="I2125" s="20">
        <v>9.8999999999999991E-3</v>
      </c>
      <c r="J2125" s="20">
        <v>6.4799999999999996E-3</v>
      </c>
      <c r="K2125" s="20">
        <v>1E-4</v>
      </c>
      <c r="L2125" s="20">
        <v>1.0000000000000001E-5</v>
      </c>
      <c r="M2125" s="20">
        <v>5.7820921874999999E-3</v>
      </c>
      <c r="N2125" s="1">
        <v>4</v>
      </c>
      <c r="O2125" s="8" t="str">
        <f>IFERROR(IFERROR(Tabela_BI[[#This Row],[nº Capt. Superf. - DAEE]]/(Tabela_BI[[#This Row],[nº Capt. Subt. - DAEE]] + Tabela_BI[[#This Row],[nº Capt. Superf. - DAEE]]),"") *100,"")</f>
        <v/>
      </c>
      <c r="P2125" s="8" t="str">
        <f>IFERROR(IFERROR(Tabela_BI[[#This Row],[nº Capt. Subt. - DAEE]] /(Tabela_BI[[#This Row],[nº Capt. Subt. - DAEE]] + Tabela_BI[[#This Row],[nº Capt. Superf. - DAEE]]),"") *100,"")</f>
        <v/>
      </c>
      <c r="Q2125" s="1">
        <v>9</v>
      </c>
      <c r="R2125" s="1" t="s">
        <v>47</v>
      </c>
      <c r="S2125" s="6">
        <v>38.436325199999999</v>
      </c>
      <c r="T2125" s="6">
        <v>38.436325199999999</v>
      </c>
      <c r="W2125" s="1"/>
      <c r="X2125" s="1"/>
      <c r="Y2125" s="1"/>
      <c r="AC2125" s="1"/>
      <c r="AF2125" s="1"/>
      <c r="AG2125" s="1"/>
    </row>
    <row r="2126" spans="1:33" hidden="1" x14ac:dyDescent="0.25">
      <c r="A2126" s="1">
        <v>6</v>
      </c>
      <c r="B2126" s="1">
        <v>2018</v>
      </c>
      <c r="C2126" s="1">
        <v>35222086</v>
      </c>
      <c r="D2126" s="44" t="s">
        <v>303</v>
      </c>
      <c r="E2126" s="20">
        <v>6.8857408000000009E-2</v>
      </c>
      <c r="F2126" s="20">
        <v>1.592E-2</v>
      </c>
      <c r="G2126" s="20">
        <v>5.2937408000000005E-2</v>
      </c>
      <c r="H2126" s="20">
        <v>0</v>
      </c>
      <c r="I2126" s="20">
        <v>1.5900000000000001E-2</v>
      </c>
      <c r="J2126" s="20">
        <v>2.3331667E-2</v>
      </c>
      <c r="K2126" s="20">
        <v>6.45E-3</v>
      </c>
      <c r="L2126" s="20">
        <v>2.3175741E-2</v>
      </c>
      <c r="M2126" s="20">
        <v>0.55739142549189813</v>
      </c>
      <c r="N2126" s="1">
        <v>8</v>
      </c>
      <c r="O2126" s="8">
        <f>IFERROR(IFERROR(Tabela_BI[[#This Row],[nº Capt. Superf. - DAEE]]/(Tabela_BI[[#This Row],[nº Capt. Subt. - DAEE]] + Tabela_BI[[#This Row],[nº Capt. Superf. - DAEE]]),"") *100,"")</f>
        <v>9.3333333333333339</v>
      </c>
      <c r="P2126" s="8">
        <f>IFERROR(IFERROR(Tabela_BI[[#This Row],[nº Capt. Subt. - DAEE]] /(Tabela_BI[[#This Row],[nº Capt. Subt. - DAEE]] + Tabela_BI[[#This Row],[nº Capt. Superf. - DAEE]]),"") *100,"")</f>
        <v>90.666666666666657</v>
      </c>
      <c r="Q2126" s="1">
        <v>7</v>
      </c>
      <c r="R2126" s="1">
        <v>68</v>
      </c>
      <c r="S2126" s="6">
        <v>2734.3552319999999</v>
      </c>
      <c r="T2126" s="6">
        <v>2679.6681273599997</v>
      </c>
      <c r="W2126" s="1"/>
      <c r="X2126" s="1"/>
      <c r="Y2126" s="1"/>
      <c r="AC2126" s="1"/>
      <c r="AF2126" s="1"/>
      <c r="AG2126" s="1"/>
    </row>
    <row r="2127" spans="1:33" hidden="1" x14ac:dyDescent="0.25">
      <c r="A2127" s="1">
        <v>11</v>
      </c>
      <c r="B2127" s="1">
        <v>2018</v>
      </c>
      <c r="C2127" s="1">
        <v>352220811</v>
      </c>
      <c r="D2127" s="44" t="s">
        <v>303</v>
      </c>
      <c r="E2127" s="20">
        <v>3.47E-3</v>
      </c>
      <c r="F2127" s="20">
        <v>0</v>
      </c>
      <c r="G2127" s="20">
        <v>3.47E-3</v>
      </c>
      <c r="H2127" s="20">
        <v>0</v>
      </c>
      <c r="I2127" s="20">
        <v>0</v>
      </c>
      <c r="J2127" s="20">
        <v>0</v>
      </c>
      <c r="K2127" s="20">
        <v>0</v>
      </c>
      <c r="L2127" s="20">
        <v>3.47E-3</v>
      </c>
      <c r="N2127" s="1">
        <v>1</v>
      </c>
      <c r="O2127" s="8" t="str">
        <f>IFERROR(IFERROR(Tabela_BI[[#This Row],[nº Capt. Superf. - DAEE]]/(Tabela_BI[[#This Row],[nº Capt. Subt. - DAEE]] + Tabela_BI[[#This Row],[nº Capt. Superf. - DAEE]]),"") *100,"")</f>
        <v/>
      </c>
      <c r="P2127" s="8" t="str">
        <f>IFERROR(IFERROR(Tabela_BI[[#This Row],[nº Capt. Subt. - DAEE]] /(Tabela_BI[[#This Row],[nº Capt. Subt. - DAEE]] + Tabela_BI[[#This Row],[nº Capt. Superf. - DAEE]]),"") *100,"")</f>
        <v/>
      </c>
      <c r="Q2127" s="1" t="s">
        <v>47</v>
      </c>
      <c r="R2127" s="1">
        <v>1</v>
      </c>
      <c r="S2127" s="6"/>
      <c r="T2127" s="6"/>
      <c r="W2127" s="1"/>
      <c r="X2127" s="1"/>
      <c r="Y2127" s="1"/>
      <c r="AC2127" s="1"/>
      <c r="AF2127" s="1"/>
      <c r="AG2127" s="1"/>
    </row>
    <row r="2128" spans="1:33" hidden="1" x14ac:dyDescent="0.25">
      <c r="A2128" s="1">
        <v>10</v>
      </c>
      <c r="B2128" s="1">
        <v>2018</v>
      </c>
      <c r="C2128" s="1">
        <v>352230710</v>
      </c>
      <c r="D2128" s="44" t="s">
        <v>304</v>
      </c>
      <c r="E2128" s="20">
        <v>1.0994726E-2</v>
      </c>
      <c r="F2128" s="20">
        <v>7.3000000000000001E-3</v>
      </c>
      <c r="G2128" s="20">
        <v>3.6947260000000006E-3</v>
      </c>
      <c r="H2128" s="20">
        <v>0</v>
      </c>
      <c r="I2128" s="20">
        <v>0</v>
      </c>
      <c r="J2128" s="20">
        <v>1.6000000000000001E-4</v>
      </c>
      <c r="K2128" s="20">
        <v>8.7585230000000007E-3</v>
      </c>
      <c r="L2128" s="20">
        <v>2.0762030000000004E-3</v>
      </c>
      <c r="N2128" s="1">
        <v>4</v>
      </c>
      <c r="O2128" s="8">
        <f>IFERROR(IFERROR(Tabela_BI[[#This Row],[nº Capt. Superf. - DAEE]]/(Tabela_BI[[#This Row],[nº Capt. Subt. - DAEE]] + Tabela_BI[[#This Row],[nº Capt. Superf. - DAEE]]),"") *100,"")</f>
        <v>12.5</v>
      </c>
      <c r="P2128" s="8">
        <f>IFERROR(IFERROR(Tabela_BI[[#This Row],[nº Capt. Subt. - DAEE]] /(Tabela_BI[[#This Row],[nº Capt. Subt. - DAEE]] + Tabela_BI[[#This Row],[nº Capt. Superf. - DAEE]]),"") *100,"")</f>
        <v>87.5</v>
      </c>
      <c r="Q2128" s="1">
        <v>2</v>
      </c>
      <c r="R2128" s="1">
        <v>14</v>
      </c>
      <c r="S2128" s="6"/>
      <c r="T2128" s="6"/>
      <c r="W2128" s="1"/>
      <c r="X2128" s="1"/>
      <c r="Y2128" s="1"/>
      <c r="AC2128" s="1"/>
      <c r="AF2128" s="1"/>
      <c r="AG2128" s="1"/>
    </row>
    <row r="2129" spans="1:33" hidden="1" x14ac:dyDescent="0.25">
      <c r="A2129" s="1">
        <v>14</v>
      </c>
      <c r="B2129" s="1">
        <v>2018</v>
      </c>
      <c r="C2129" s="1">
        <v>352230714</v>
      </c>
      <c r="D2129" s="44" t="s">
        <v>304</v>
      </c>
      <c r="E2129" s="20">
        <v>2.4745356329999977</v>
      </c>
      <c r="F2129" s="20">
        <v>2.2343367509999976</v>
      </c>
      <c r="G2129" s="20">
        <v>0.24019888199999995</v>
      </c>
      <c r="H2129" s="20">
        <v>0</v>
      </c>
      <c r="I2129" s="20">
        <v>0.48586888900000008</v>
      </c>
      <c r="J2129" s="20">
        <v>0.14033845700000003</v>
      </c>
      <c r="K2129" s="20">
        <v>1.7018663430000014</v>
      </c>
      <c r="L2129" s="20">
        <v>0.14646194400000007</v>
      </c>
      <c r="M2129" s="20">
        <v>0.51027689116087971</v>
      </c>
      <c r="N2129" s="1">
        <v>128</v>
      </c>
      <c r="O2129" s="8">
        <f>IFERROR(IFERROR(Tabela_BI[[#This Row],[nº Capt. Superf. - DAEE]]/(Tabela_BI[[#This Row],[nº Capt. Subt. - DAEE]] + Tabela_BI[[#This Row],[nº Capt. Superf. - DAEE]]),"") *100,"")</f>
        <v>43.49593495934959</v>
      </c>
      <c r="P2129" s="8">
        <f>IFERROR(IFERROR(Tabela_BI[[#This Row],[nº Capt. Subt. - DAEE]] /(Tabela_BI[[#This Row],[nº Capt. Subt. - DAEE]] + Tabela_BI[[#This Row],[nº Capt. Superf. - DAEE]]),"") *100,"")</f>
        <v>56.50406504065041</v>
      </c>
      <c r="Q2129" s="1">
        <v>107</v>
      </c>
      <c r="R2129" s="1">
        <v>139</v>
      </c>
      <c r="S2129" s="6">
        <v>7530.3773279999996</v>
      </c>
      <c r="T2129" s="6">
        <v>7530.3773279999996</v>
      </c>
      <c r="W2129" s="1"/>
      <c r="X2129" s="1"/>
      <c r="Y2129" s="1"/>
      <c r="AC2129" s="1"/>
      <c r="AF2129" s="1"/>
      <c r="AG2129" s="1"/>
    </row>
    <row r="2130" spans="1:33" hidden="1" x14ac:dyDescent="0.25">
      <c r="A2130" s="1">
        <v>14</v>
      </c>
      <c r="B2130" s="1">
        <v>2018</v>
      </c>
      <c r="C2130" s="1">
        <v>352240614</v>
      </c>
      <c r="D2130" s="44" t="s">
        <v>305</v>
      </c>
      <c r="E2130" s="20">
        <v>2.107137530999998</v>
      </c>
      <c r="F2130" s="20">
        <v>2.0741274379999979</v>
      </c>
      <c r="G2130" s="20">
        <v>3.3010092999999997E-2</v>
      </c>
      <c r="H2130" s="20">
        <v>0</v>
      </c>
      <c r="I2130" s="20">
        <v>0.43388648200000013</v>
      </c>
      <c r="J2130" s="20">
        <v>4.1133611000000014E-2</v>
      </c>
      <c r="K2130" s="20">
        <v>1.6093074380000003</v>
      </c>
      <c r="L2130" s="20">
        <v>2.2809999999999997E-2</v>
      </c>
      <c r="M2130" s="20">
        <v>0.25455716243287035</v>
      </c>
      <c r="N2130" s="1">
        <v>104</v>
      </c>
      <c r="O2130" s="8">
        <f>IFERROR(IFERROR(Tabela_BI[[#This Row],[nº Capt. Superf. - DAEE]]/(Tabela_BI[[#This Row],[nº Capt. Subt. - DAEE]] + Tabela_BI[[#This Row],[nº Capt. Superf. - DAEE]]),"") *100,"")</f>
        <v>80.09478672985783</v>
      </c>
      <c r="P2130" s="8">
        <f>IFERROR(IFERROR(Tabela_BI[[#This Row],[nº Capt. Subt. - DAEE]] /(Tabela_BI[[#This Row],[nº Capt. Subt. - DAEE]] + Tabela_BI[[#This Row],[nº Capt. Superf. - DAEE]]),"") *100,"")</f>
        <v>19.90521327014218</v>
      </c>
      <c r="Q2130" s="1">
        <v>169</v>
      </c>
      <c r="R2130" s="1">
        <v>42</v>
      </c>
      <c r="S2130" s="6">
        <v>3865.8011939999997</v>
      </c>
      <c r="T2130" s="6">
        <v>3749.8271581799995</v>
      </c>
      <c r="W2130" s="1"/>
      <c r="X2130" s="1"/>
      <c r="Y2130" s="1"/>
      <c r="AC2130" s="1"/>
      <c r="AF2130" s="1"/>
      <c r="AG2130" s="1"/>
    </row>
    <row r="2131" spans="1:33" hidden="1" x14ac:dyDescent="0.25">
      <c r="A2131" s="1">
        <v>6</v>
      </c>
      <c r="B2131" s="1">
        <v>2018</v>
      </c>
      <c r="C2131" s="1">
        <v>35225056</v>
      </c>
      <c r="D2131" s="44" t="s">
        <v>306</v>
      </c>
      <c r="E2131" s="20">
        <v>0.20266533799999992</v>
      </c>
      <c r="F2131" s="20">
        <v>7.6149999999999995E-2</v>
      </c>
      <c r="G2131" s="20">
        <v>0.12651533799999992</v>
      </c>
      <c r="H2131" s="20">
        <v>0</v>
      </c>
      <c r="I2131" s="20">
        <v>3.7999999999999999E-2</v>
      </c>
      <c r="J2131" s="20">
        <v>0.12153765399999997</v>
      </c>
      <c r="K2131" s="20">
        <v>5.8E-4</v>
      </c>
      <c r="L2131" s="20">
        <v>4.2547684000000037E-2</v>
      </c>
      <c r="M2131" s="20">
        <v>0.76147040200000005</v>
      </c>
      <c r="N2131" s="1">
        <v>30</v>
      </c>
      <c r="O2131" s="8">
        <f>IFERROR(IFERROR(Tabela_BI[[#This Row],[nº Capt. Superf. - DAEE]]/(Tabela_BI[[#This Row],[nº Capt. Subt. - DAEE]] + Tabela_BI[[#This Row],[nº Capt. Superf. - DAEE]]),"") *100,"")</f>
        <v>6.0869565217391308</v>
      </c>
      <c r="P2131" s="8">
        <f>IFERROR(IFERROR(Tabela_BI[[#This Row],[nº Capt. Subt. - DAEE]] /(Tabela_BI[[#This Row],[nº Capt. Subt. - DAEE]] + Tabela_BI[[#This Row],[nº Capt. Superf. - DAEE]]),"") *100,"")</f>
        <v>93.913043478260875</v>
      </c>
      <c r="Q2131" s="1">
        <v>7</v>
      </c>
      <c r="R2131" s="1">
        <v>108</v>
      </c>
      <c r="S2131" s="6">
        <v>7618.314816000001</v>
      </c>
      <c r="T2131" s="6">
        <v>3976.760333952001</v>
      </c>
      <c r="W2131" s="1"/>
      <c r="X2131" s="1"/>
      <c r="Y2131" s="1"/>
      <c r="AC2131" s="1"/>
      <c r="AF2131" s="1"/>
      <c r="AG2131" s="1"/>
    </row>
    <row r="2132" spans="1:33" hidden="1" x14ac:dyDescent="0.25">
      <c r="A2132" s="1">
        <v>10</v>
      </c>
      <c r="B2132" s="1">
        <v>2018</v>
      </c>
      <c r="C2132" s="1">
        <v>352250510</v>
      </c>
      <c r="D2132" s="44" t="s">
        <v>306</v>
      </c>
      <c r="E2132" s="20">
        <v>0</v>
      </c>
      <c r="F2132" s="20">
        <v>0</v>
      </c>
      <c r="G2132" s="20">
        <v>0</v>
      </c>
      <c r="H2132" s="20">
        <v>0</v>
      </c>
      <c r="I2132" s="20">
        <v>0</v>
      </c>
      <c r="J2132" s="20">
        <v>0</v>
      </c>
      <c r="K2132" s="20">
        <v>0</v>
      </c>
      <c r="L2132" s="20">
        <v>0</v>
      </c>
      <c r="N2132" s="1">
        <v>0</v>
      </c>
      <c r="O2132" s="8" t="str">
        <f>IFERROR(IFERROR(Tabela_BI[[#This Row],[nº Capt. Superf. - DAEE]]/(Tabela_BI[[#This Row],[nº Capt. Subt. - DAEE]] + Tabela_BI[[#This Row],[nº Capt. Superf. - DAEE]]),"") *100,"")</f>
        <v/>
      </c>
      <c r="P2132" s="8" t="str">
        <f>IFERROR(IFERROR(Tabela_BI[[#This Row],[nº Capt. Subt. - DAEE]] /(Tabela_BI[[#This Row],[nº Capt. Subt. - DAEE]] + Tabela_BI[[#This Row],[nº Capt. Superf. - DAEE]]),"") *100,"")</f>
        <v/>
      </c>
      <c r="Q2132" s="1">
        <v>0</v>
      </c>
      <c r="R2132" s="1">
        <v>0</v>
      </c>
      <c r="S2132" s="6"/>
      <c r="T2132" s="6"/>
      <c r="W2132" s="1"/>
      <c r="X2132" s="1"/>
      <c r="Y2132" s="1"/>
      <c r="AC2132" s="1"/>
      <c r="AF2132" s="1"/>
      <c r="AG2132" s="1"/>
    </row>
    <row r="2133" spans="1:33" hidden="1" x14ac:dyDescent="0.25">
      <c r="A2133" s="1">
        <v>9</v>
      </c>
      <c r="B2133" s="1">
        <v>2018</v>
      </c>
      <c r="C2133" s="1">
        <v>35226049</v>
      </c>
      <c r="D2133" s="44" t="s">
        <v>307</v>
      </c>
      <c r="E2133" s="20">
        <v>0.32426012700000006</v>
      </c>
      <c r="F2133" s="20">
        <v>0.19040287099999997</v>
      </c>
      <c r="G2133" s="20">
        <v>0.13385725600000006</v>
      </c>
      <c r="H2133" s="20">
        <v>0.24702283105022801</v>
      </c>
      <c r="I2133" s="20">
        <v>6.0049999999999999E-2</v>
      </c>
      <c r="J2133" s="20">
        <v>9.6566935000000007E-2</v>
      </c>
      <c r="K2133" s="20">
        <v>8.220276300000004E-2</v>
      </c>
      <c r="L2133" s="20">
        <v>8.5440428999999984E-2</v>
      </c>
      <c r="M2133" s="20">
        <v>0.21447474849305556</v>
      </c>
      <c r="N2133" s="1">
        <v>50</v>
      </c>
      <c r="O2133" s="8">
        <f>IFERROR(IFERROR(Tabela_BI[[#This Row],[nº Capt. Superf. - DAEE]]/(Tabela_BI[[#This Row],[nº Capt. Subt. - DAEE]] + Tabela_BI[[#This Row],[nº Capt. Superf. - DAEE]]),"") *100,"")</f>
        <v>31.92771084337349</v>
      </c>
      <c r="P2133" s="8">
        <f>IFERROR(IFERROR(Tabela_BI[[#This Row],[nº Capt. Subt. - DAEE]] /(Tabela_BI[[#This Row],[nº Capt. Subt. - DAEE]] + Tabela_BI[[#This Row],[nº Capt. Superf. - DAEE]]),"") *100,"")</f>
        <v>68.07228915662651</v>
      </c>
      <c r="Q2133" s="1">
        <v>53</v>
      </c>
      <c r="R2133" s="1">
        <v>113</v>
      </c>
      <c r="S2133" s="6">
        <v>3721.7339999999995</v>
      </c>
      <c r="T2133" s="6">
        <v>3721.7339999999995</v>
      </c>
      <c r="W2133" s="1"/>
      <c r="X2133" s="1"/>
      <c r="Y2133" s="1"/>
      <c r="AC2133" s="1"/>
      <c r="AF2133" s="1"/>
      <c r="AG2133" s="1"/>
    </row>
    <row r="2134" spans="1:33" hidden="1" x14ac:dyDescent="0.25">
      <c r="A2134" s="1">
        <v>11</v>
      </c>
      <c r="B2134" s="1">
        <v>2018</v>
      </c>
      <c r="C2134" s="1">
        <v>352265311</v>
      </c>
      <c r="D2134" s="44" t="s">
        <v>308</v>
      </c>
      <c r="E2134" s="20">
        <v>7.0000000000000001E-3</v>
      </c>
      <c r="F2134" s="20">
        <v>1.2999999999999999E-3</v>
      </c>
      <c r="G2134" s="20">
        <v>5.7000000000000002E-3</v>
      </c>
      <c r="H2134" s="20">
        <v>0</v>
      </c>
      <c r="I2134" s="20">
        <v>5.7000000000000002E-3</v>
      </c>
      <c r="J2134" s="20">
        <v>1.2999999999999999E-3</v>
      </c>
      <c r="K2134" s="20">
        <v>0</v>
      </c>
      <c r="L2134" s="20">
        <v>0</v>
      </c>
      <c r="M2134" s="20">
        <v>6.3272179687500008E-3</v>
      </c>
      <c r="N2134" s="1" t="s">
        <v>47</v>
      </c>
      <c r="O2134" s="8">
        <f>IFERROR(IFERROR(Tabela_BI[[#This Row],[nº Capt. Superf. - DAEE]]/(Tabela_BI[[#This Row],[nº Capt. Subt. - DAEE]] + Tabela_BI[[#This Row],[nº Capt. Superf. - DAEE]]),"") *100,"")</f>
        <v>33.333333333333329</v>
      </c>
      <c r="P2134" s="8">
        <f>IFERROR(IFERROR(Tabela_BI[[#This Row],[nº Capt. Subt. - DAEE]] /(Tabela_BI[[#This Row],[nº Capt. Subt. - DAEE]] + Tabela_BI[[#This Row],[nº Capt. Superf. - DAEE]]),"") *100,"")</f>
        <v>66.666666666666657</v>
      </c>
      <c r="Q2134" s="1">
        <v>1</v>
      </c>
      <c r="R2134" s="1">
        <v>2</v>
      </c>
      <c r="S2134" s="6">
        <v>72.53573652</v>
      </c>
      <c r="T2134" s="6">
        <v>72.53573652</v>
      </c>
      <c r="W2134" s="1"/>
      <c r="X2134" s="1"/>
      <c r="Y2134" s="1"/>
      <c r="AC2134" s="1"/>
      <c r="AF2134" s="1"/>
      <c r="AG2134" s="1"/>
    </row>
    <row r="2135" spans="1:33" hidden="1" x14ac:dyDescent="0.25">
      <c r="A2135" s="1">
        <v>16</v>
      </c>
      <c r="B2135" s="1">
        <v>2018</v>
      </c>
      <c r="C2135" s="1">
        <v>352270316</v>
      </c>
      <c r="D2135" s="44" t="s">
        <v>309</v>
      </c>
      <c r="E2135" s="20">
        <v>1.1404199139999998</v>
      </c>
      <c r="F2135" s="20">
        <v>0.59728833299999995</v>
      </c>
      <c r="G2135" s="20">
        <v>0.54313158099999981</v>
      </c>
      <c r="H2135" s="20">
        <v>0</v>
      </c>
      <c r="I2135" s="20">
        <v>0.16485407400000002</v>
      </c>
      <c r="J2135" s="20">
        <v>0.24452000000000002</v>
      </c>
      <c r="K2135" s="20">
        <v>0.71535583999999963</v>
      </c>
      <c r="L2135" s="20">
        <v>1.5689999999999996E-2</v>
      </c>
      <c r="M2135" s="20">
        <v>0.12560076388888888</v>
      </c>
      <c r="N2135" s="1">
        <v>12</v>
      </c>
      <c r="O2135" s="8">
        <f>IFERROR(IFERROR(Tabela_BI[[#This Row],[nº Capt. Superf. - DAEE]]/(Tabela_BI[[#This Row],[nº Capt. Subt. - DAEE]] + Tabela_BI[[#This Row],[nº Capt. Superf. - DAEE]]),"") *100,"")</f>
        <v>32.558139534883722</v>
      </c>
      <c r="P2135" s="8">
        <f>IFERROR(IFERROR(Tabela_BI[[#This Row],[nº Capt. Subt. - DAEE]] /(Tabela_BI[[#This Row],[nº Capt. Subt. - DAEE]] + Tabela_BI[[#This Row],[nº Capt. Superf. - DAEE]]),"") *100,"")</f>
        <v>67.441860465116278</v>
      </c>
      <c r="Q2135" s="1">
        <v>56</v>
      </c>
      <c r="R2135" s="1">
        <v>116</v>
      </c>
      <c r="S2135" s="6">
        <v>2101.248</v>
      </c>
      <c r="T2135" s="6">
        <v>2101.248</v>
      </c>
      <c r="W2135" s="1"/>
      <c r="X2135" s="1"/>
      <c r="Y2135" s="1"/>
      <c r="AC2135" s="1"/>
      <c r="AF2135" s="1"/>
      <c r="AG2135" s="1"/>
    </row>
    <row r="2136" spans="1:33" hidden="1" x14ac:dyDescent="0.25">
      <c r="A2136" s="1">
        <v>14</v>
      </c>
      <c r="B2136" s="1">
        <v>2018</v>
      </c>
      <c r="C2136" s="1">
        <v>352280214</v>
      </c>
      <c r="D2136" s="44" t="s">
        <v>310</v>
      </c>
      <c r="E2136" s="20">
        <v>0.29667847199999992</v>
      </c>
      <c r="F2136" s="20">
        <v>0.29384143499999993</v>
      </c>
      <c r="G2136" s="20">
        <v>2.8370370000000006E-3</v>
      </c>
      <c r="H2136" s="20">
        <v>5.8933916793505797E-3</v>
      </c>
      <c r="I2136" s="20">
        <v>2.4570000000000005E-2</v>
      </c>
      <c r="J2136" s="20">
        <v>0</v>
      </c>
      <c r="K2136" s="20">
        <v>0.24464750000000007</v>
      </c>
      <c r="L2136" s="20">
        <v>2.7460972000000004E-2</v>
      </c>
      <c r="M2136" s="20">
        <v>3.7350937946759255E-2</v>
      </c>
      <c r="N2136" s="1">
        <v>15</v>
      </c>
      <c r="O2136" s="8">
        <f>IFERROR(IFERROR(Tabela_BI[[#This Row],[nº Capt. Superf. - DAEE]]/(Tabela_BI[[#This Row],[nº Capt. Subt. - DAEE]] + Tabela_BI[[#This Row],[nº Capt. Superf. - DAEE]]),"") *100,"")</f>
        <v>78.260869565217391</v>
      </c>
      <c r="P2136" s="8">
        <f>IFERROR(IFERROR(Tabela_BI[[#This Row],[nº Capt. Subt. - DAEE]] /(Tabela_BI[[#This Row],[nº Capt. Subt. - DAEE]] + Tabela_BI[[#This Row],[nº Capt. Superf. - DAEE]]),"") *100,"")</f>
        <v>21.739130434782609</v>
      </c>
      <c r="Q2136" s="1">
        <v>36</v>
      </c>
      <c r="R2136" s="1">
        <v>10</v>
      </c>
      <c r="S2136" s="6">
        <v>565.49393999999995</v>
      </c>
      <c r="T2136" s="6">
        <v>565.49393999999995</v>
      </c>
      <c r="W2136" s="1"/>
      <c r="X2136" s="1"/>
      <c r="Y2136" s="1"/>
      <c r="AC2136" s="1"/>
      <c r="AF2136" s="1"/>
      <c r="AG2136" s="1"/>
    </row>
    <row r="2137" spans="1:33" hidden="1" x14ac:dyDescent="0.25">
      <c r="A2137" s="1">
        <v>13</v>
      </c>
      <c r="B2137" s="1">
        <v>2018</v>
      </c>
      <c r="C2137" s="1">
        <v>352290113</v>
      </c>
      <c r="D2137" s="44" t="s">
        <v>311</v>
      </c>
      <c r="E2137" s="20">
        <v>1.455E-2</v>
      </c>
      <c r="F2137" s="20">
        <v>0</v>
      </c>
      <c r="G2137" s="20">
        <v>1.455E-2</v>
      </c>
      <c r="H2137" s="20">
        <v>0</v>
      </c>
      <c r="I2137" s="20">
        <v>0</v>
      </c>
      <c r="J2137" s="20">
        <v>5.9700000000000005E-3</v>
      </c>
      <c r="K2137" s="20">
        <v>0</v>
      </c>
      <c r="L2137" s="20">
        <v>8.5800000000000008E-3</v>
      </c>
      <c r="M2137" s="20">
        <v>3.9164997493055555E-2</v>
      </c>
      <c r="N2137" s="1" t="s">
        <v>47</v>
      </c>
      <c r="O2137" s="8" t="str">
        <f>IFERROR(IFERROR(Tabela_BI[[#This Row],[nº Capt. Superf. - DAEE]]/(Tabela_BI[[#This Row],[nº Capt. Subt. - DAEE]] + Tabela_BI[[#This Row],[nº Capt. Superf. - DAEE]]),"") *100,"")</f>
        <v/>
      </c>
      <c r="P2137" s="8" t="str">
        <f>IFERROR(IFERROR(Tabela_BI[[#This Row],[nº Capt. Subt. - DAEE]] /(Tabela_BI[[#This Row],[nº Capt. Subt. - DAEE]] + Tabela_BI[[#This Row],[nº Capt. Superf. - DAEE]]),"") *100,"")</f>
        <v/>
      </c>
      <c r="Q2137" s="1" t="s">
        <v>47</v>
      </c>
      <c r="R2137" s="1">
        <v>9</v>
      </c>
      <c r="S2137" s="6">
        <v>620.88767999999993</v>
      </c>
      <c r="T2137" s="6">
        <v>0</v>
      </c>
      <c r="W2137" s="1"/>
      <c r="X2137" s="1"/>
      <c r="Y2137" s="1"/>
      <c r="AC2137" s="1"/>
      <c r="AF2137" s="1"/>
      <c r="AG2137" s="1"/>
    </row>
    <row r="2138" spans="1:33" hidden="1" x14ac:dyDescent="0.25">
      <c r="A2138" s="1">
        <v>18</v>
      </c>
      <c r="B2138" s="1">
        <v>2018</v>
      </c>
      <c r="C2138" s="1">
        <v>352300818</v>
      </c>
      <c r="D2138" s="44" t="s">
        <v>312</v>
      </c>
      <c r="E2138" s="20">
        <v>0</v>
      </c>
      <c r="F2138" s="20">
        <v>0</v>
      </c>
      <c r="G2138" s="20">
        <v>0</v>
      </c>
      <c r="H2138" s="20">
        <v>0</v>
      </c>
      <c r="I2138" s="20">
        <v>0</v>
      </c>
      <c r="J2138" s="20">
        <v>0</v>
      </c>
      <c r="K2138" s="20">
        <v>0</v>
      </c>
      <c r="L2138" s="20">
        <v>0</v>
      </c>
      <c r="N2138" s="1">
        <v>0</v>
      </c>
      <c r="O2138" s="8" t="str">
        <f>IFERROR(IFERROR(Tabela_BI[[#This Row],[nº Capt. Superf. - DAEE]]/(Tabela_BI[[#This Row],[nº Capt. Subt. - DAEE]] + Tabela_BI[[#This Row],[nº Capt. Superf. - DAEE]]),"") *100,"")</f>
        <v/>
      </c>
      <c r="P2138" s="8" t="str">
        <f>IFERROR(IFERROR(Tabela_BI[[#This Row],[nº Capt. Subt. - DAEE]] /(Tabela_BI[[#This Row],[nº Capt. Subt. - DAEE]] + Tabela_BI[[#This Row],[nº Capt. Superf. - DAEE]]),"") *100,"")</f>
        <v/>
      </c>
      <c r="Q2138" s="1">
        <v>0</v>
      </c>
      <c r="R2138" s="1">
        <v>0</v>
      </c>
      <c r="S2138" s="6"/>
      <c r="T2138" s="6"/>
      <c r="W2138" s="1"/>
      <c r="X2138" s="1"/>
      <c r="Y2138" s="1"/>
      <c r="AC2138" s="1"/>
      <c r="AF2138" s="1"/>
      <c r="AG2138" s="1"/>
    </row>
    <row r="2139" spans="1:33" hidden="1" x14ac:dyDescent="0.25">
      <c r="A2139" s="1">
        <v>19</v>
      </c>
      <c r="B2139" s="1">
        <v>2018</v>
      </c>
      <c r="C2139" s="1">
        <v>352300819</v>
      </c>
      <c r="D2139" s="44" t="s">
        <v>312</v>
      </c>
      <c r="E2139" s="20">
        <v>3.1205228999999998E-2</v>
      </c>
      <c r="F2139" s="20">
        <v>2.6904719999999997E-2</v>
      </c>
      <c r="G2139" s="20">
        <v>4.3005090000000001E-3</v>
      </c>
      <c r="H2139" s="20">
        <v>0.42359544647387082</v>
      </c>
      <c r="I2139" s="20">
        <v>2.3699999999999997E-3</v>
      </c>
      <c r="J2139" s="20">
        <v>2.9E-4</v>
      </c>
      <c r="K2139" s="20">
        <v>2.6904719999999997E-2</v>
      </c>
      <c r="L2139" s="20">
        <v>1.6405090000000001E-3</v>
      </c>
      <c r="M2139" s="20">
        <v>9.6793093750000003E-3</v>
      </c>
      <c r="N2139" s="1" t="s">
        <v>47</v>
      </c>
      <c r="O2139" s="8">
        <f>IFERROR(IFERROR(Tabela_BI[[#This Row],[nº Capt. Superf. - DAEE]]/(Tabela_BI[[#This Row],[nº Capt. Subt. - DAEE]] + Tabela_BI[[#This Row],[nº Capt. Superf. - DAEE]]),"") *100,"")</f>
        <v>52.941176470588239</v>
      </c>
      <c r="P2139" s="8">
        <f>IFERROR(IFERROR(Tabela_BI[[#This Row],[nº Capt. Subt. - DAEE]] /(Tabela_BI[[#This Row],[nº Capt. Subt. - DAEE]] + Tabela_BI[[#This Row],[nº Capt. Superf. - DAEE]]),"") *100,"")</f>
        <v>47.058823529411761</v>
      </c>
      <c r="Q2139" s="1">
        <v>9</v>
      </c>
      <c r="R2139" s="1">
        <v>8</v>
      </c>
      <c r="S2139" s="6">
        <v>167.78879999999998</v>
      </c>
      <c r="T2139" s="6">
        <v>167.78879999999998</v>
      </c>
      <c r="W2139" s="1"/>
      <c r="X2139" s="1"/>
      <c r="Y2139" s="1"/>
      <c r="AC2139" s="1"/>
      <c r="AF2139" s="1"/>
      <c r="AG2139" s="1"/>
    </row>
    <row r="2140" spans="1:33" hidden="1" x14ac:dyDescent="0.25">
      <c r="A2140" s="1">
        <v>2</v>
      </c>
      <c r="B2140" s="1">
        <v>2018</v>
      </c>
      <c r="C2140" s="1">
        <v>35231072</v>
      </c>
      <c r="D2140" s="44" t="s">
        <v>313</v>
      </c>
      <c r="E2140" s="20">
        <v>0</v>
      </c>
      <c r="F2140" s="20">
        <v>0</v>
      </c>
      <c r="G2140" s="20">
        <v>0</v>
      </c>
      <c r="H2140" s="20">
        <v>0</v>
      </c>
      <c r="I2140" s="20">
        <v>0</v>
      </c>
      <c r="J2140" s="20">
        <v>0</v>
      </c>
      <c r="K2140" s="20">
        <v>0</v>
      </c>
      <c r="L2140" s="20">
        <v>0</v>
      </c>
      <c r="N2140" s="1" t="s">
        <v>47</v>
      </c>
      <c r="O2140" s="8" t="str">
        <f>IFERROR(IFERROR(Tabela_BI[[#This Row],[nº Capt. Superf. - DAEE]]/(Tabela_BI[[#This Row],[nº Capt. Subt. - DAEE]] + Tabela_BI[[#This Row],[nº Capt. Superf. - DAEE]]),"") *100,"")</f>
        <v/>
      </c>
      <c r="P2140" s="8" t="str">
        <f>IFERROR(IFERROR(Tabela_BI[[#This Row],[nº Capt. Subt. - DAEE]] /(Tabela_BI[[#This Row],[nº Capt. Subt. - DAEE]] + Tabela_BI[[#This Row],[nº Capt. Superf. - DAEE]]),"") *100,"")</f>
        <v/>
      </c>
      <c r="Q2140" s="1">
        <v>0</v>
      </c>
      <c r="R2140" s="1">
        <v>0</v>
      </c>
      <c r="S2140" s="6"/>
      <c r="T2140" s="6"/>
      <c r="W2140" s="1"/>
      <c r="X2140" s="1"/>
      <c r="Y2140" s="1"/>
      <c r="AC2140" s="1"/>
      <c r="AF2140" s="1"/>
      <c r="AG2140" s="1"/>
    </row>
    <row r="2141" spans="1:33" hidden="1" x14ac:dyDescent="0.25">
      <c r="A2141" s="1">
        <v>6</v>
      </c>
      <c r="B2141" s="1">
        <v>2018</v>
      </c>
      <c r="C2141" s="1">
        <v>35231076</v>
      </c>
      <c r="D2141" s="44" t="s">
        <v>313</v>
      </c>
      <c r="E2141" s="20">
        <v>6.0433715999999998E-2</v>
      </c>
      <c r="F2141" s="20">
        <v>1.7012962999999999E-2</v>
      </c>
      <c r="G2141" s="20">
        <v>4.3420752999999999E-2</v>
      </c>
      <c r="H2141" s="20">
        <v>0</v>
      </c>
      <c r="I2141" s="20">
        <v>2.3500000000000001E-3</v>
      </c>
      <c r="J2141" s="20">
        <v>2.920408599999999E-2</v>
      </c>
      <c r="K2141" s="20">
        <v>4.0000000000000003E-5</v>
      </c>
      <c r="L2141" s="20">
        <v>2.8839630000000002E-2</v>
      </c>
      <c r="M2141" s="20">
        <v>1.2557761805555556</v>
      </c>
      <c r="N2141" s="1">
        <v>2</v>
      </c>
      <c r="O2141" s="8">
        <f>IFERROR(IFERROR(Tabela_BI[[#This Row],[nº Capt. Superf. - DAEE]]/(Tabela_BI[[#This Row],[nº Capt. Subt. - DAEE]] + Tabela_BI[[#This Row],[nº Capt. Superf. - DAEE]]),"") *100,"")</f>
        <v>16.666666666666664</v>
      </c>
      <c r="P2141" s="8">
        <f>IFERROR(IFERROR(Tabela_BI[[#This Row],[nº Capt. Subt. - DAEE]] /(Tabela_BI[[#This Row],[nº Capt. Subt. - DAEE]] + Tabela_BI[[#This Row],[nº Capt. Superf. - DAEE]]),"") *100,"")</f>
        <v>83.333333333333343</v>
      </c>
      <c r="Q2141" s="1">
        <v>10</v>
      </c>
      <c r="R2141" s="1">
        <v>50</v>
      </c>
      <c r="S2141" s="6">
        <v>12706.480692000001</v>
      </c>
      <c r="T2141" s="6">
        <v>2033.0369107200002</v>
      </c>
      <c r="W2141" s="1"/>
      <c r="X2141" s="1"/>
      <c r="Y2141" s="1"/>
      <c r="AC2141" s="1"/>
      <c r="AF2141" s="1"/>
      <c r="AG2141" s="1"/>
    </row>
    <row r="2142" spans="1:33" hidden="1" x14ac:dyDescent="0.25">
      <c r="A2142" s="1">
        <v>14</v>
      </c>
      <c r="B2142" s="1">
        <v>2018</v>
      </c>
      <c r="C2142" s="1">
        <v>352320614</v>
      </c>
      <c r="D2142" s="44" t="s">
        <v>314</v>
      </c>
      <c r="E2142" s="20">
        <v>0.21951030900000013</v>
      </c>
      <c r="F2142" s="20">
        <v>0.20852796300000012</v>
      </c>
      <c r="G2142" s="20">
        <v>1.0982346000000007E-2</v>
      </c>
      <c r="H2142" s="20">
        <v>9.4169457128361195E-2</v>
      </c>
      <c r="I2142" s="20">
        <v>4.3599999999999993E-3</v>
      </c>
      <c r="J2142" s="20">
        <v>6.1803089999999993E-3</v>
      </c>
      <c r="K2142" s="20">
        <v>0.19710592600000007</v>
      </c>
      <c r="L2142" s="20">
        <v>1.1864074E-2</v>
      </c>
      <c r="M2142" s="20">
        <v>0.13263216629629626</v>
      </c>
      <c r="N2142" s="1">
        <v>13</v>
      </c>
      <c r="O2142" s="8">
        <f>IFERROR(IFERROR(Tabela_BI[[#This Row],[nº Capt. Superf. - DAEE]]/(Tabela_BI[[#This Row],[nº Capt. Subt. - DAEE]] + Tabela_BI[[#This Row],[nº Capt. Superf. - DAEE]]),"") *100,"")</f>
        <v>63.934426229508205</v>
      </c>
      <c r="P2142" s="8">
        <f>IFERROR(IFERROR(Tabela_BI[[#This Row],[nº Capt. Subt. - DAEE]] /(Tabela_BI[[#This Row],[nº Capt. Subt. - DAEE]] + Tabela_BI[[#This Row],[nº Capt. Superf. - DAEE]]),"") *100,"")</f>
        <v>36.065573770491802</v>
      </c>
      <c r="Q2142" s="1">
        <v>39</v>
      </c>
      <c r="R2142" s="1">
        <v>22</v>
      </c>
      <c r="S2142" s="6">
        <v>2283.6668445</v>
      </c>
      <c r="T2142" s="6">
        <v>685.10005334999994</v>
      </c>
      <c r="W2142" s="1"/>
      <c r="X2142" s="1"/>
      <c r="Y2142" s="1"/>
      <c r="AC2142" s="1"/>
      <c r="AF2142" s="1"/>
      <c r="AG2142" s="1"/>
    </row>
    <row r="2143" spans="1:33" hidden="1" x14ac:dyDescent="0.25">
      <c r="A2143" s="1">
        <v>7</v>
      </c>
      <c r="B2143" s="1">
        <v>2018</v>
      </c>
      <c r="C2143" s="1">
        <v>35233057</v>
      </c>
      <c r="D2143" s="44" t="s">
        <v>315</v>
      </c>
      <c r="E2143" s="20">
        <v>0.22411</v>
      </c>
      <c r="F2143" s="20">
        <v>0.22411</v>
      </c>
      <c r="G2143" s="20">
        <v>0</v>
      </c>
      <c r="H2143" s="20">
        <v>0</v>
      </c>
      <c r="I2143" s="20">
        <v>0.22411</v>
      </c>
      <c r="J2143" s="20">
        <v>0</v>
      </c>
      <c r="K2143" s="20">
        <v>0</v>
      </c>
      <c r="L2143" s="20">
        <v>0</v>
      </c>
      <c r="N2143" s="1">
        <v>1</v>
      </c>
      <c r="O2143" s="8" t="str">
        <f>IFERROR(IFERROR(Tabela_BI[[#This Row],[nº Capt. Superf. - DAEE]]/(Tabela_BI[[#This Row],[nº Capt. Subt. - DAEE]] + Tabela_BI[[#This Row],[nº Capt. Superf. - DAEE]]),"") *100,"")</f>
        <v/>
      </c>
      <c r="P2143" s="8" t="str">
        <f>IFERROR(IFERROR(Tabela_BI[[#This Row],[nº Capt. Subt. - DAEE]] /(Tabela_BI[[#This Row],[nº Capt. Subt. - DAEE]] + Tabela_BI[[#This Row],[nº Capt. Superf. - DAEE]]),"") *100,"")</f>
        <v/>
      </c>
      <c r="Q2143" s="1">
        <v>1</v>
      </c>
      <c r="R2143" s="1" t="s">
        <v>47</v>
      </c>
      <c r="S2143" s="6"/>
      <c r="T2143" s="6"/>
      <c r="W2143" s="1"/>
      <c r="X2143" s="1"/>
      <c r="Y2143" s="1"/>
      <c r="AC2143" s="1"/>
      <c r="AF2143" s="1"/>
      <c r="AG2143" s="1"/>
    </row>
    <row r="2144" spans="1:33" hidden="1" x14ac:dyDescent="0.25">
      <c r="A2144" s="1">
        <v>11</v>
      </c>
      <c r="B2144" s="1">
        <v>2018</v>
      </c>
      <c r="C2144" s="1">
        <v>352330511</v>
      </c>
      <c r="D2144" s="44" t="s">
        <v>315</v>
      </c>
      <c r="E2144" s="20">
        <v>3.9800000000000016E-2</v>
      </c>
      <c r="F2144" s="20">
        <v>3.9430000000000014E-2</v>
      </c>
      <c r="G2144" s="20">
        <v>3.7000000000000005E-4</v>
      </c>
      <c r="H2144" s="20">
        <v>0</v>
      </c>
      <c r="I2144" s="20">
        <v>2.2339999999999999E-2</v>
      </c>
      <c r="J2144" s="20">
        <v>0</v>
      </c>
      <c r="K2144" s="20">
        <v>1.7409999999999998E-2</v>
      </c>
      <c r="L2144" s="20">
        <v>5.0000000000000002E-5</v>
      </c>
      <c r="M2144" s="20">
        <v>1.6699528124999998E-2</v>
      </c>
      <c r="N2144" s="1">
        <v>24</v>
      </c>
      <c r="O2144" s="8">
        <f>IFERROR(IFERROR(Tabela_BI[[#This Row],[nº Capt. Superf. - DAEE]]/(Tabela_BI[[#This Row],[nº Capt. Subt. - DAEE]] + Tabela_BI[[#This Row],[nº Capt. Superf. - DAEE]]),"") *100,"")</f>
        <v>85.714285714285708</v>
      </c>
      <c r="P2144" s="8">
        <f>IFERROR(IFERROR(Tabela_BI[[#This Row],[nº Capt. Subt. - DAEE]] /(Tabela_BI[[#This Row],[nº Capt. Subt. - DAEE]] + Tabela_BI[[#This Row],[nº Capt. Superf. - DAEE]]),"") *100,"")</f>
        <v>14.285714285714285</v>
      </c>
      <c r="Q2144" s="1">
        <v>12</v>
      </c>
      <c r="R2144" s="1">
        <v>2</v>
      </c>
      <c r="S2144" s="6">
        <v>476.4095999999999</v>
      </c>
      <c r="T2144" s="6">
        <v>471.6455039999999</v>
      </c>
      <c r="W2144" s="1"/>
      <c r="X2144" s="1"/>
      <c r="Y2144" s="1"/>
      <c r="AC2144" s="1"/>
      <c r="AF2144" s="1"/>
      <c r="AG2144" s="1"/>
    </row>
    <row r="2145" spans="1:33" hidden="1" x14ac:dyDescent="0.25">
      <c r="A2145" s="1">
        <v>5</v>
      </c>
      <c r="B2145" s="1">
        <v>2018</v>
      </c>
      <c r="C2145" s="1">
        <v>35234045</v>
      </c>
      <c r="D2145" s="44" t="s">
        <v>316</v>
      </c>
      <c r="E2145" s="20">
        <v>1.5138968060000004</v>
      </c>
      <c r="F2145" s="20">
        <v>1.4162096910000004</v>
      </c>
      <c r="G2145" s="20">
        <v>9.7687114999999977E-2</v>
      </c>
      <c r="H2145" s="20">
        <v>0</v>
      </c>
      <c r="I2145" s="20">
        <v>1.2039</v>
      </c>
      <c r="J2145" s="20">
        <v>0.16514814799999988</v>
      </c>
      <c r="K2145" s="20">
        <v>6.9509599000000005E-2</v>
      </c>
      <c r="L2145" s="20">
        <v>7.5339059000000014E-2</v>
      </c>
      <c r="M2145" s="20">
        <v>0.35113419594328704</v>
      </c>
      <c r="N2145" s="1">
        <v>182</v>
      </c>
      <c r="O2145" s="8">
        <f>IFERROR(IFERROR(Tabela_BI[[#This Row],[nº Capt. Superf. - DAEE]]/(Tabela_BI[[#This Row],[nº Capt. Subt. - DAEE]] + Tabela_BI[[#This Row],[nº Capt. Superf. - DAEE]]),"") *100,"")</f>
        <v>20.679012345679013</v>
      </c>
      <c r="P2145" s="8">
        <f>IFERROR(IFERROR(Tabela_BI[[#This Row],[nº Capt. Subt. - DAEE]] /(Tabela_BI[[#This Row],[nº Capt. Subt. - DAEE]] + Tabela_BI[[#This Row],[nº Capt. Superf. - DAEE]]),"") *100,"")</f>
        <v>79.320987654320987</v>
      </c>
      <c r="Q2145" s="1">
        <v>67</v>
      </c>
      <c r="R2145" s="1">
        <v>257</v>
      </c>
      <c r="S2145" s="6">
        <v>5174.0409419999996</v>
      </c>
      <c r="T2145" s="6">
        <v>5174.0409419999996</v>
      </c>
      <c r="W2145" s="1"/>
      <c r="X2145" s="1"/>
      <c r="Y2145" s="1"/>
      <c r="AC2145" s="1"/>
      <c r="AF2145" s="1"/>
      <c r="AG2145" s="1"/>
    </row>
    <row r="2146" spans="1:33" hidden="1" x14ac:dyDescent="0.25">
      <c r="A2146" s="1">
        <v>14</v>
      </c>
      <c r="B2146" s="1">
        <v>2018</v>
      </c>
      <c r="C2146" s="1">
        <v>352350314</v>
      </c>
      <c r="D2146" s="44" t="s">
        <v>317</v>
      </c>
      <c r="E2146" s="20">
        <v>2.078889E-3</v>
      </c>
      <c r="F2146" s="20">
        <v>1.3888889999999999E-3</v>
      </c>
      <c r="G2146" s="20">
        <v>6.8999999999999997E-4</v>
      </c>
      <c r="H2146" s="20">
        <v>0.12554296676813803</v>
      </c>
      <c r="I2146" s="20">
        <v>0</v>
      </c>
      <c r="J2146" s="20">
        <v>0</v>
      </c>
      <c r="K2146" s="20">
        <v>0</v>
      </c>
      <c r="L2146" s="20">
        <v>2.078889E-3</v>
      </c>
      <c r="N2146" s="1">
        <v>6</v>
      </c>
      <c r="O2146" s="8">
        <f>IFERROR(IFERROR(Tabela_BI[[#This Row],[nº Capt. Superf. - DAEE]]/(Tabela_BI[[#This Row],[nº Capt. Subt. - DAEE]] + Tabela_BI[[#This Row],[nº Capt. Superf. - DAEE]]),"") *100,"")</f>
        <v>50</v>
      </c>
      <c r="P2146" s="8">
        <f>IFERROR(IFERROR(Tabela_BI[[#This Row],[nº Capt. Subt. - DAEE]] /(Tabela_BI[[#This Row],[nº Capt. Subt. - DAEE]] + Tabela_BI[[#This Row],[nº Capt. Superf. - DAEE]]),"") *100,"")</f>
        <v>50</v>
      </c>
      <c r="Q2146" s="1">
        <v>1</v>
      </c>
      <c r="R2146" s="1">
        <v>1</v>
      </c>
      <c r="S2146" s="6"/>
      <c r="T2146" s="6"/>
      <c r="W2146" s="1"/>
      <c r="X2146" s="1"/>
      <c r="Y2146" s="1"/>
      <c r="AC2146" s="1"/>
      <c r="AF2146" s="1"/>
      <c r="AG2146" s="1"/>
    </row>
    <row r="2147" spans="1:33" hidden="1" x14ac:dyDescent="0.25">
      <c r="A2147" s="1">
        <v>17</v>
      </c>
      <c r="B2147" s="1">
        <v>2018</v>
      </c>
      <c r="C2147" s="1">
        <v>352350317</v>
      </c>
      <c r="D2147" s="44" t="s">
        <v>317</v>
      </c>
      <c r="E2147" s="20">
        <v>0.23765595600000006</v>
      </c>
      <c r="F2147" s="20">
        <v>0.20899503000000005</v>
      </c>
      <c r="G2147" s="20">
        <v>2.8660926000000003E-2</v>
      </c>
      <c r="H2147" s="20">
        <v>0</v>
      </c>
      <c r="I2147" s="20">
        <v>5.022999999999999E-2</v>
      </c>
      <c r="J2147" s="20">
        <v>6.6788889999999986E-3</v>
      </c>
      <c r="K2147" s="20">
        <v>0.18006706700000008</v>
      </c>
      <c r="L2147" s="20">
        <v>6.8000000000000005E-4</v>
      </c>
      <c r="M2147" s="20">
        <v>5.0832995537037032E-2</v>
      </c>
      <c r="N2147" s="1">
        <v>14</v>
      </c>
      <c r="O2147" s="8">
        <f>IFERROR(IFERROR(Tabela_BI[[#This Row],[nº Capt. Superf. - DAEE]]/(Tabela_BI[[#This Row],[nº Capt. Subt. - DAEE]] + Tabela_BI[[#This Row],[nº Capt. Superf. - DAEE]]),"") *100,"")</f>
        <v>51.351351351351347</v>
      </c>
      <c r="P2147" s="8">
        <f>IFERROR(IFERROR(Tabela_BI[[#This Row],[nº Capt. Subt. - DAEE]] /(Tabela_BI[[#This Row],[nº Capt. Subt. - DAEE]] + Tabela_BI[[#This Row],[nº Capt. Superf. - DAEE]]),"") *100,"")</f>
        <v>48.648648648648653</v>
      </c>
      <c r="Q2147" s="1">
        <v>19</v>
      </c>
      <c r="R2147" s="1">
        <v>18</v>
      </c>
      <c r="S2147" s="6">
        <v>869.60006999999996</v>
      </c>
      <c r="T2147" s="6">
        <v>869.60006999999996</v>
      </c>
      <c r="W2147" s="1"/>
      <c r="X2147" s="1"/>
      <c r="Y2147" s="1"/>
      <c r="AC2147" s="1"/>
      <c r="AF2147" s="1"/>
      <c r="AG2147" s="1"/>
    </row>
    <row r="2148" spans="1:33" hidden="1" x14ac:dyDescent="0.25">
      <c r="A2148" s="1">
        <v>5</v>
      </c>
      <c r="B2148" s="1">
        <v>2018</v>
      </c>
      <c r="C2148" s="1">
        <v>35236025</v>
      </c>
      <c r="D2148" s="44" t="s">
        <v>318</v>
      </c>
      <c r="E2148" s="20">
        <v>8.310231500000001E-2</v>
      </c>
      <c r="F2148" s="20">
        <v>5.6697778000000011E-2</v>
      </c>
      <c r="G2148" s="20">
        <v>2.6404536999999992E-2</v>
      </c>
      <c r="H2148" s="20">
        <v>0</v>
      </c>
      <c r="I2148" s="20">
        <v>1.336E-2</v>
      </c>
      <c r="J2148" s="20">
        <v>9.0305560000000003E-3</v>
      </c>
      <c r="K2148" s="20">
        <v>5.9618148000000017E-2</v>
      </c>
      <c r="L2148" s="20">
        <v>1.093611E-3</v>
      </c>
      <c r="N2148" s="1">
        <v>22</v>
      </c>
      <c r="O2148" s="8">
        <f>IFERROR(IFERROR(Tabela_BI[[#This Row],[nº Capt. Superf. - DAEE]]/(Tabela_BI[[#This Row],[nº Capt. Subt. - DAEE]] + Tabela_BI[[#This Row],[nº Capt. Superf. - DAEE]]),"") *100,"")</f>
        <v>38.461538461538467</v>
      </c>
      <c r="P2148" s="8">
        <f>IFERROR(IFERROR(Tabela_BI[[#This Row],[nº Capt. Subt. - DAEE]] /(Tabela_BI[[#This Row],[nº Capt. Subt. - DAEE]] + Tabela_BI[[#This Row],[nº Capt. Superf. - DAEE]]),"") *100,"")</f>
        <v>61.53846153846154</v>
      </c>
      <c r="Q2148" s="1">
        <v>10</v>
      </c>
      <c r="R2148" s="1">
        <v>16</v>
      </c>
      <c r="S2148" s="6"/>
      <c r="T2148" s="6"/>
      <c r="W2148" s="1"/>
      <c r="X2148" s="1"/>
      <c r="Y2148" s="1"/>
      <c r="AC2148" s="1"/>
      <c r="AF2148" s="1"/>
      <c r="AG2148" s="1"/>
    </row>
    <row r="2149" spans="1:33" hidden="1" x14ac:dyDescent="0.25">
      <c r="A2149" s="1">
        <v>13</v>
      </c>
      <c r="B2149" s="1">
        <v>2018</v>
      </c>
      <c r="C2149" s="1">
        <v>352360213</v>
      </c>
      <c r="D2149" s="44" t="s">
        <v>318</v>
      </c>
      <c r="E2149" s="20">
        <v>0.35987664999999996</v>
      </c>
      <c r="F2149" s="20">
        <v>0.12889999999999999</v>
      </c>
      <c r="G2149" s="20">
        <v>0.23097664999999998</v>
      </c>
      <c r="H2149" s="20">
        <v>0</v>
      </c>
      <c r="I2149" s="20">
        <v>0.11788</v>
      </c>
      <c r="J2149" s="20">
        <v>3.1075679000000002E-2</v>
      </c>
      <c r="K2149" s="20">
        <v>0.18769300799999999</v>
      </c>
      <c r="L2149" s="20">
        <v>2.3227963000000004E-2</v>
      </c>
      <c r="M2149" s="20">
        <v>4.0695828564814823E-2</v>
      </c>
      <c r="N2149" s="1">
        <v>4</v>
      </c>
      <c r="O2149" s="8">
        <f>IFERROR(IFERROR(Tabela_BI[[#This Row],[nº Capt. Superf. - DAEE]]/(Tabela_BI[[#This Row],[nº Capt. Subt. - DAEE]] + Tabela_BI[[#This Row],[nº Capt. Superf. - DAEE]]),"") *100,"")</f>
        <v>25</v>
      </c>
      <c r="P2149" s="8">
        <f>IFERROR(IFERROR(Tabela_BI[[#This Row],[nº Capt. Subt. - DAEE]] /(Tabela_BI[[#This Row],[nº Capt. Subt. - DAEE]] + Tabela_BI[[#This Row],[nº Capt. Superf. - DAEE]]),"") *100,"")</f>
        <v>75</v>
      </c>
      <c r="Q2149" s="1">
        <v>16</v>
      </c>
      <c r="R2149" s="1">
        <v>48</v>
      </c>
      <c r="S2149" s="6">
        <v>785.57039999999995</v>
      </c>
      <c r="T2149" s="6">
        <v>785.57039999999995</v>
      </c>
      <c r="W2149" s="1"/>
      <c r="X2149" s="1"/>
      <c r="Y2149" s="1"/>
      <c r="AC2149" s="1"/>
      <c r="AF2149" s="1"/>
      <c r="AG2149" s="1"/>
    </row>
    <row r="2150" spans="1:33" hidden="1" x14ac:dyDescent="0.25">
      <c r="A2150" s="1">
        <v>8</v>
      </c>
      <c r="B2150" s="1">
        <v>2018</v>
      </c>
      <c r="C2150" s="1">
        <v>35237018</v>
      </c>
      <c r="D2150" s="44" t="s">
        <v>319</v>
      </c>
      <c r="E2150" s="20">
        <v>0.13459222199999998</v>
      </c>
      <c r="F2150" s="20">
        <v>0.11769222199999999</v>
      </c>
      <c r="G2150" s="20">
        <v>1.6899999999999998E-2</v>
      </c>
      <c r="H2150" s="20">
        <v>0</v>
      </c>
      <c r="I2150" s="20">
        <v>1.5109999999999998E-2</v>
      </c>
      <c r="J2150" s="20">
        <v>0</v>
      </c>
      <c r="K2150" s="20">
        <v>0.10861999999999999</v>
      </c>
      <c r="L2150" s="20">
        <v>1.0862222E-2</v>
      </c>
      <c r="M2150" s="20">
        <v>1.4093096875000001E-2</v>
      </c>
      <c r="N2150" s="1">
        <v>4</v>
      </c>
      <c r="O2150" s="8">
        <f>IFERROR(IFERROR(Tabela_BI[[#This Row],[nº Capt. Superf. - DAEE]]/(Tabela_BI[[#This Row],[nº Capt. Subt. - DAEE]] + Tabela_BI[[#This Row],[nº Capt. Superf. - DAEE]]),"") *100,"")</f>
        <v>73.076923076923066</v>
      </c>
      <c r="P2150" s="8">
        <f>IFERROR(IFERROR(Tabela_BI[[#This Row],[nº Capt. Subt. - DAEE]] /(Tabela_BI[[#This Row],[nº Capt. Subt. - DAEE]] + Tabela_BI[[#This Row],[nº Capt. Superf. - DAEE]]),"") *100,"")</f>
        <v>26.923076923076923</v>
      </c>
      <c r="Q2150" s="1">
        <v>19</v>
      </c>
      <c r="R2150" s="1">
        <v>7</v>
      </c>
      <c r="S2150" s="6">
        <v>285.82349039999997</v>
      </c>
      <c r="T2150" s="6">
        <v>285.82349039999997</v>
      </c>
      <c r="W2150" s="1"/>
      <c r="X2150" s="1"/>
      <c r="Y2150" s="1"/>
      <c r="AC2150" s="1"/>
      <c r="AF2150" s="1"/>
      <c r="AG2150" s="1"/>
    </row>
    <row r="2151" spans="1:33" hidden="1" x14ac:dyDescent="0.25">
      <c r="A2151" s="1">
        <v>4</v>
      </c>
      <c r="B2151" s="1">
        <v>2018</v>
      </c>
      <c r="C2151" s="1">
        <v>35238004</v>
      </c>
      <c r="D2151" s="44" t="s">
        <v>320</v>
      </c>
      <c r="E2151" s="20">
        <v>0.80094805700000016</v>
      </c>
      <c r="F2151" s="20">
        <v>0.79999713100000014</v>
      </c>
      <c r="G2151" s="20">
        <v>9.5092600000000016E-4</v>
      </c>
      <c r="H2151" s="20">
        <v>0</v>
      </c>
      <c r="I2151" s="20">
        <v>1.9380000000000001E-2</v>
      </c>
      <c r="J2151" s="20">
        <v>0</v>
      </c>
      <c r="K2151" s="20">
        <v>0.76612713100000007</v>
      </c>
      <c r="L2151" s="20">
        <v>1.5440926000000002E-2</v>
      </c>
      <c r="M2151" s="20">
        <v>1.7909943750000001E-2</v>
      </c>
      <c r="N2151" s="1">
        <v>30</v>
      </c>
      <c r="O2151" s="8">
        <f>IFERROR(IFERROR(Tabela_BI[[#This Row],[nº Capt. Superf. - DAEE]]/(Tabela_BI[[#This Row],[nº Capt. Subt. - DAEE]] + Tabela_BI[[#This Row],[nº Capt. Superf. - DAEE]]),"") *100,"")</f>
        <v>86.904761904761912</v>
      </c>
      <c r="P2151" s="8">
        <f>IFERROR(IFERROR(Tabela_BI[[#This Row],[nº Capt. Subt. - DAEE]] /(Tabela_BI[[#This Row],[nº Capt. Subt. - DAEE]] + Tabela_BI[[#This Row],[nº Capt. Superf. - DAEE]]),"") *100,"")</f>
        <v>13.095238095238097</v>
      </c>
      <c r="Q2151" s="1">
        <v>73</v>
      </c>
      <c r="R2151" s="1">
        <v>11</v>
      </c>
      <c r="S2151" s="6">
        <v>333.01497600000005</v>
      </c>
      <c r="T2151" s="6">
        <v>333.01497600000005</v>
      </c>
      <c r="W2151" s="1"/>
      <c r="X2151" s="1"/>
      <c r="Y2151" s="1"/>
      <c r="AC2151" s="1"/>
      <c r="AF2151" s="1"/>
      <c r="AG2151" s="1"/>
    </row>
    <row r="2152" spans="1:33" hidden="1" x14ac:dyDescent="0.25">
      <c r="A2152" s="1">
        <v>5</v>
      </c>
      <c r="B2152" s="1">
        <v>2018</v>
      </c>
      <c r="C2152" s="1">
        <v>35239095</v>
      </c>
      <c r="D2152" s="44" t="s">
        <v>321</v>
      </c>
      <c r="E2152" s="20">
        <v>5.2347869999999998E-2</v>
      </c>
      <c r="F2152" s="20">
        <v>5.1999999999999998E-2</v>
      </c>
      <c r="G2152" s="20">
        <v>3.4787000000000002E-4</v>
      </c>
      <c r="H2152" s="20">
        <v>0</v>
      </c>
      <c r="I2152" s="20">
        <v>5.1999999999999998E-2</v>
      </c>
      <c r="J2152" s="20">
        <v>0</v>
      </c>
      <c r="K2152" s="20">
        <v>0</v>
      </c>
      <c r="L2152" s="20">
        <v>3.4787000000000002E-4</v>
      </c>
      <c r="N2152" s="1">
        <v>8</v>
      </c>
      <c r="O2152" s="8">
        <f>IFERROR(IFERROR(Tabela_BI[[#This Row],[nº Capt. Superf. - DAEE]]/(Tabela_BI[[#This Row],[nº Capt. Subt. - DAEE]] + Tabela_BI[[#This Row],[nº Capt. Superf. - DAEE]]),"") *100,"")</f>
        <v>20</v>
      </c>
      <c r="P2152" s="8">
        <f>IFERROR(IFERROR(Tabela_BI[[#This Row],[nº Capt. Subt. - DAEE]] /(Tabela_BI[[#This Row],[nº Capt. Subt. - DAEE]] + Tabela_BI[[#This Row],[nº Capt. Superf. - DAEE]]),"") *100,"")</f>
        <v>80</v>
      </c>
      <c r="Q2152" s="1">
        <v>1</v>
      </c>
      <c r="R2152" s="1">
        <v>4</v>
      </c>
      <c r="S2152" s="6"/>
      <c r="T2152" s="6"/>
      <c r="W2152" s="1"/>
      <c r="X2152" s="1"/>
      <c r="Y2152" s="1"/>
      <c r="AC2152" s="1"/>
      <c r="AF2152" s="1"/>
      <c r="AG2152" s="1"/>
    </row>
    <row r="2153" spans="1:33" hidden="1" x14ac:dyDescent="0.25">
      <c r="A2153" s="1">
        <v>10</v>
      </c>
      <c r="B2153" s="1">
        <v>2018</v>
      </c>
      <c r="C2153" s="1">
        <v>352390910</v>
      </c>
      <c r="D2153" s="44" t="s">
        <v>321</v>
      </c>
      <c r="E2153" s="20">
        <v>2.5926417969999997</v>
      </c>
      <c r="F2153" s="20">
        <v>1.7123854630000013</v>
      </c>
      <c r="G2153" s="20">
        <v>0.88025633399999847</v>
      </c>
      <c r="H2153" s="20">
        <v>0</v>
      </c>
      <c r="I2153" s="20">
        <v>1.5520426850000004</v>
      </c>
      <c r="J2153" s="20">
        <v>0.33242240700000003</v>
      </c>
      <c r="K2153" s="20">
        <v>5.9700878999999991E-2</v>
      </c>
      <c r="L2153" s="20">
        <v>0.64847582599999998</v>
      </c>
      <c r="M2153" s="20">
        <v>0.5809125810185185</v>
      </c>
      <c r="N2153" s="1">
        <v>237</v>
      </c>
      <c r="O2153" s="8">
        <f>IFERROR(IFERROR(Tabela_BI[[#This Row],[nº Capt. Superf. - DAEE]]/(Tabela_BI[[#This Row],[nº Capt. Subt. - DAEE]] + Tabela_BI[[#This Row],[nº Capt. Superf. - DAEE]]),"") *100,"")</f>
        <v>13.815789473684212</v>
      </c>
      <c r="P2153" s="8">
        <f>IFERROR(IFERROR(Tabela_BI[[#This Row],[nº Capt. Subt. - DAEE]] /(Tabela_BI[[#This Row],[nº Capt. Subt. - DAEE]] + Tabela_BI[[#This Row],[nº Capt. Superf. - DAEE]]),"") *100,"")</f>
        <v>86.18421052631578</v>
      </c>
      <c r="Q2153" s="1">
        <v>84</v>
      </c>
      <c r="R2153" s="1">
        <v>524</v>
      </c>
      <c r="S2153" s="6">
        <v>8271.047700000001</v>
      </c>
      <c r="T2153" s="6">
        <v>6120.5752979999997</v>
      </c>
      <c r="W2153" s="1"/>
      <c r="X2153" s="1"/>
      <c r="Y2153" s="1"/>
      <c r="AC2153" s="1"/>
      <c r="AF2153" s="1"/>
      <c r="AG2153" s="1"/>
    </row>
    <row r="2154" spans="1:33" hidden="1" x14ac:dyDescent="0.25">
      <c r="A2154" s="1">
        <v>5</v>
      </c>
      <c r="B2154" s="1">
        <v>2018</v>
      </c>
      <c r="C2154" s="1">
        <v>35240065</v>
      </c>
      <c r="D2154" s="44" t="s">
        <v>322</v>
      </c>
      <c r="E2154" s="20">
        <v>0.62784092699999983</v>
      </c>
      <c r="F2154" s="20">
        <v>0.37288611100000008</v>
      </c>
      <c r="G2154" s="20">
        <v>0.25495481599999981</v>
      </c>
      <c r="H2154" s="20">
        <v>0</v>
      </c>
      <c r="I2154" s="20">
        <v>0.29429296300000002</v>
      </c>
      <c r="J2154" s="20">
        <v>7.1789259000000022E-2</v>
      </c>
      <c r="K2154" s="20">
        <v>3.1318333000000004E-2</v>
      </c>
      <c r="L2154" s="20">
        <v>0.230440372</v>
      </c>
      <c r="M2154" s="20">
        <v>0.13483710167824073</v>
      </c>
      <c r="N2154" s="1">
        <v>63</v>
      </c>
      <c r="O2154" s="8">
        <f>IFERROR(IFERROR(Tabela_BI[[#This Row],[nº Capt. Superf. - DAEE]]/(Tabela_BI[[#This Row],[nº Capt. Subt. - DAEE]] + Tabela_BI[[#This Row],[nº Capt. Superf. - DAEE]]),"") *100,"")</f>
        <v>10.4</v>
      </c>
      <c r="P2154" s="8">
        <f>IFERROR(IFERROR(Tabela_BI[[#This Row],[nº Capt. Subt. - DAEE]] /(Tabela_BI[[#This Row],[nº Capt. Subt. - DAEE]] + Tabela_BI[[#This Row],[nº Capt. Superf. - DAEE]]),"") *100,"")</f>
        <v>89.600000000000009</v>
      </c>
      <c r="Q2154" s="1">
        <v>26</v>
      </c>
      <c r="R2154" s="1">
        <v>224</v>
      </c>
      <c r="S2154" s="6">
        <v>2097.819</v>
      </c>
      <c r="T2154" s="6">
        <v>2097.819</v>
      </c>
      <c r="W2154" s="1"/>
      <c r="X2154" s="1"/>
      <c r="Y2154" s="1"/>
      <c r="AC2154" s="1"/>
      <c r="AF2154" s="1"/>
      <c r="AG2154" s="1"/>
    </row>
    <row r="2155" spans="1:33" hidden="1" x14ac:dyDescent="0.25">
      <c r="A2155" s="1">
        <v>8</v>
      </c>
      <c r="B2155" s="1">
        <v>2018</v>
      </c>
      <c r="C2155" s="1">
        <v>35241058</v>
      </c>
      <c r="D2155" s="44" t="s">
        <v>323</v>
      </c>
      <c r="E2155" s="20">
        <v>0.36499746900000002</v>
      </c>
      <c r="F2155" s="20">
        <v>0.33985000000000004</v>
      </c>
      <c r="G2155" s="20">
        <v>2.5147468999999999E-2</v>
      </c>
      <c r="H2155" s="20">
        <v>0.56419964485033025</v>
      </c>
      <c r="I2155" s="20">
        <v>0.21299999999999999</v>
      </c>
      <c r="J2155" s="20">
        <v>1.67E-3</v>
      </c>
      <c r="K2155" s="20">
        <v>0.12939000000000001</v>
      </c>
      <c r="L2155" s="20">
        <v>2.0937468999999993E-2</v>
      </c>
      <c r="M2155" s="20">
        <v>0.12165576388888889</v>
      </c>
      <c r="N2155" s="1">
        <v>15</v>
      </c>
      <c r="O2155" s="8">
        <f>IFERROR(IFERROR(Tabela_BI[[#This Row],[nº Capt. Superf. - DAEE]]/(Tabela_BI[[#This Row],[nº Capt. Subt. - DAEE]] + Tabela_BI[[#This Row],[nº Capt. Superf. - DAEE]]),"") *100,"")</f>
        <v>37.704918032786885</v>
      </c>
      <c r="P2155" s="8">
        <f>IFERROR(IFERROR(Tabela_BI[[#This Row],[nº Capt. Subt. - DAEE]] /(Tabela_BI[[#This Row],[nº Capt. Subt. - DAEE]] + Tabela_BI[[#This Row],[nº Capt. Superf. - DAEE]]),"") *100,"")</f>
        <v>62.295081967213115</v>
      </c>
      <c r="Q2155" s="1">
        <v>23</v>
      </c>
      <c r="R2155" s="1">
        <v>38</v>
      </c>
      <c r="S2155" s="6">
        <v>2114.8020000000001</v>
      </c>
      <c r="T2155" s="6">
        <v>2114.8020000000001</v>
      </c>
      <c r="W2155" s="1"/>
      <c r="X2155" s="1"/>
      <c r="Y2155" s="1"/>
      <c r="AC2155" s="1"/>
      <c r="AF2155" s="1"/>
      <c r="AG2155" s="1"/>
    </row>
    <row r="2156" spans="1:33" hidden="1" x14ac:dyDescent="0.25">
      <c r="A2156" s="1">
        <v>12</v>
      </c>
      <c r="B2156" s="1">
        <v>2018</v>
      </c>
      <c r="C2156" s="1">
        <v>352420412</v>
      </c>
      <c r="D2156" s="44" t="s">
        <v>324</v>
      </c>
      <c r="E2156" s="20">
        <v>0.57240999999999997</v>
      </c>
      <c r="F2156" s="20">
        <v>0.54954000000000003</v>
      </c>
      <c r="G2156" s="20">
        <v>2.2869999999999998E-2</v>
      </c>
      <c r="H2156" s="20">
        <v>3.6832001522069967E-2</v>
      </c>
      <c r="I2156" s="20">
        <v>1.6550000000000002E-2</v>
      </c>
      <c r="J2156" s="20">
        <v>6.132E-2</v>
      </c>
      <c r="K2156" s="20">
        <v>0.49397999999999997</v>
      </c>
      <c r="L2156" s="20">
        <v>5.5999999999999995E-4</v>
      </c>
      <c r="M2156" s="20">
        <v>1.4164470833333337E-2</v>
      </c>
      <c r="N2156" s="1">
        <v>7</v>
      </c>
      <c r="O2156" s="8">
        <f>IFERROR(IFERROR(Tabela_BI[[#This Row],[nº Capt. Superf. - DAEE]]/(Tabela_BI[[#This Row],[nº Capt. Subt. - DAEE]] + Tabela_BI[[#This Row],[nº Capt. Superf. - DAEE]]),"") *100,"")</f>
        <v>70</v>
      </c>
      <c r="P2156" s="8">
        <f>IFERROR(IFERROR(Tabela_BI[[#This Row],[nº Capt. Subt. - DAEE]] /(Tabela_BI[[#This Row],[nº Capt. Subt. - DAEE]] + Tabela_BI[[#This Row],[nº Capt. Superf. - DAEE]]),"") *100,"")</f>
        <v>30</v>
      </c>
      <c r="Q2156" s="1">
        <v>21</v>
      </c>
      <c r="R2156" s="1">
        <v>9</v>
      </c>
      <c r="S2156" s="6">
        <v>322.14378240000002</v>
      </c>
      <c r="T2156" s="6">
        <v>322.14378240000002</v>
      </c>
      <c r="W2156" s="1"/>
      <c r="X2156" s="1"/>
      <c r="Y2156" s="1"/>
      <c r="AC2156" s="1"/>
      <c r="AF2156" s="1"/>
      <c r="AG2156" s="1"/>
    </row>
    <row r="2157" spans="1:33" hidden="1" x14ac:dyDescent="0.25">
      <c r="A2157" s="1">
        <v>9</v>
      </c>
      <c r="B2157" s="1">
        <v>2018</v>
      </c>
      <c r="C2157" s="1">
        <v>35243039</v>
      </c>
      <c r="D2157" s="44" t="s">
        <v>325</v>
      </c>
      <c r="E2157" s="20">
        <v>1.4450493510000004</v>
      </c>
      <c r="F2157" s="20">
        <v>1.2855488890000004</v>
      </c>
      <c r="G2157" s="20">
        <v>0.15950046200000007</v>
      </c>
      <c r="H2157" s="20">
        <v>1.4154870624048699</v>
      </c>
      <c r="I2157" s="20">
        <v>0.69638999999999995</v>
      </c>
      <c r="J2157" s="20">
        <v>0.19037518500000003</v>
      </c>
      <c r="K2157" s="20">
        <v>0.5445367590000002</v>
      </c>
      <c r="L2157" s="20">
        <v>1.3747406999999996E-2</v>
      </c>
      <c r="M2157" s="20">
        <v>0.21922068455324076</v>
      </c>
      <c r="N2157" s="1">
        <v>11</v>
      </c>
      <c r="O2157" s="8">
        <f>IFERROR(IFERROR(Tabela_BI[[#This Row],[nº Capt. Superf. - DAEE]]/(Tabela_BI[[#This Row],[nº Capt. Subt. - DAEE]] + Tabela_BI[[#This Row],[nº Capt. Superf. - DAEE]]),"") *100,"")</f>
        <v>33.333333333333329</v>
      </c>
      <c r="P2157" s="8">
        <f>IFERROR(IFERROR(Tabela_BI[[#This Row],[nº Capt. Subt. - DAEE]] /(Tabela_BI[[#This Row],[nº Capt. Subt. - DAEE]] + Tabela_BI[[#This Row],[nº Capt. Superf. - DAEE]]),"") *100,"")</f>
        <v>66.666666666666657</v>
      </c>
      <c r="Q2157" s="1">
        <v>44</v>
      </c>
      <c r="R2157" s="1">
        <v>88</v>
      </c>
      <c r="S2157" s="6">
        <v>4026.9960000000005</v>
      </c>
      <c r="T2157" s="6">
        <v>3986.7260400000005</v>
      </c>
      <c r="W2157" s="1"/>
      <c r="X2157" s="1"/>
      <c r="Y2157" s="1"/>
      <c r="AC2157" s="1"/>
      <c r="AF2157" s="1"/>
      <c r="AG2157" s="1"/>
    </row>
    <row r="2158" spans="1:33" hidden="1" x14ac:dyDescent="0.25">
      <c r="A2158" s="1">
        <v>2</v>
      </c>
      <c r="B2158" s="1">
        <v>2018</v>
      </c>
      <c r="C2158" s="1">
        <v>35244022</v>
      </c>
      <c r="D2158" s="44" t="s">
        <v>326</v>
      </c>
      <c r="E2158" s="20">
        <v>1.9536230230000005</v>
      </c>
      <c r="F2158" s="20">
        <v>1.448683009</v>
      </c>
      <c r="G2158" s="20">
        <v>0.50494001400000055</v>
      </c>
      <c r="H2158" s="20">
        <v>2.4775524162861502</v>
      </c>
      <c r="I2158" s="20">
        <v>0.11579999999999999</v>
      </c>
      <c r="J2158" s="20">
        <v>1.7499386110000013</v>
      </c>
      <c r="K2158" s="20">
        <v>2.0440463000000016E-2</v>
      </c>
      <c r="L2158" s="20">
        <v>6.7443949000000003E-2</v>
      </c>
      <c r="M2158" s="20">
        <v>0.77625760078124995</v>
      </c>
      <c r="N2158" s="1">
        <v>89</v>
      </c>
      <c r="O2158" s="8">
        <f>IFERROR(IFERROR(Tabela_BI[[#This Row],[nº Capt. Superf. - DAEE]]/(Tabela_BI[[#This Row],[nº Capt. Subt. - DAEE]] + Tabela_BI[[#This Row],[nº Capt. Superf. - DAEE]]),"") *100,"")</f>
        <v>15.319148936170212</v>
      </c>
      <c r="P2158" s="8">
        <f>IFERROR(IFERROR(Tabela_BI[[#This Row],[nº Capt. Subt. - DAEE]] /(Tabela_BI[[#This Row],[nº Capt. Subt. - DAEE]] + Tabela_BI[[#This Row],[nº Capt. Superf. - DAEE]]),"") *100,"")</f>
        <v>84.680851063829792</v>
      </c>
      <c r="Q2158" s="1">
        <v>36</v>
      </c>
      <c r="R2158" s="1">
        <v>199</v>
      </c>
      <c r="S2158" s="6">
        <v>12125.435508</v>
      </c>
      <c r="T2158" s="6">
        <v>8609.0592106799995</v>
      </c>
      <c r="W2158" s="1"/>
      <c r="X2158" s="1"/>
      <c r="Y2158" s="1"/>
      <c r="AC2158" s="1"/>
      <c r="AF2158" s="1"/>
      <c r="AG2158" s="1"/>
    </row>
    <row r="2159" spans="1:33" hidden="1" x14ac:dyDescent="0.25">
      <c r="A2159" s="1">
        <v>16</v>
      </c>
      <c r="B2159" s="1">
        <v>2018</v>
      </c>
      <c r="C2159" s="1">
        <v>352450116</v>
      </c>
      <c r="D2159" s="44" t="s">
        <v>327</v>
      </c>
      <c r="E2159" s="20">
        <v>1.5453537999999998E-2</v>
      </c>
      <c r="F2159" s="20">
        <v>4.32855E-4</v>
      </c>
      <c r="G2159" s="20">
        <v>1.5020682999999998E-2</v>
      </c>
      <c r="H2159" s="20">
        <v>0</v>
      </c>
      <c r="I2159" s="20">
        <v>1.252E-2</v>
      </c>
      <c r="J2159" s="20">
        <v>6.0105300000000005E-4</v>
      </c>
      <c r="K2159" s="20">
        <v>3.4250000000000003E-4</v>
      </c>
      <c r="L2159" s="20">
        <v>1.9899850000000001E-3</v>
      </c>
      <c r="M2159" s="20">
        <v>1.5051310416666666E-2</v>
      </c>
      <c r="N2159" s="1" t="s">
        <v>47</v>
      </c>
      <c r="O2159" s="8">
        <f>IFERROR(IFERROR(Tabela_BI[[#This Row],[nº Capt. Superf. - DAEE]]/(Tabela_BI[[#This Row],[nº Capt. Subt. - DAEE]] + Tabela_BI[[#This Row],[nº Capt. Superf. - DAEE]]),"") *100,"")</f>
        <v>10.526315789473683</v>
      </c>
      <c r="P2159" s="8">
        <f>IFERROR(IFERROR(Tabela_BI[[#This Row],[nº Capt. Subt. - DAEE]] /(Tabela_BI[[#This Row],[nº Capt. Subt. - DAEE]] + Tabela_BI[[#This Row],[nº Capt. Superf. - DAEE]]),"") *100,"")</f>
        <v>89.473684210526315</v>
      </c>
      <c r="Q2159" s="1">
        <v>2</v>
      </c>
      <c r="R2159" s="1">
        <v>17</v>
      </c>
      <c r="S2159" s="6">
        <v>306.31229999999994</v>
      </c>
      <c r="T2159" s="6">
        <v>306.31229999999994</v>
      </c>
      <c r="W2159" s="1"/>
      <c r="X2159" s="1"/>
      <c r="Y2159" s="1"/>
      <c r="AC2159" s="1"/>
      <c r="AF2159" s="1"/>
      <c r="AG2159" s="1"/>
    </row>
    <row r="2160" spans="1:33" hidden="1" x14ac:dyDescent="0.25">
      <c r="A2160" s="1">
        <v>11</v>
      </c>
      <c r="B2160" s="1">
        <v>2018</v>
      </c>
      <c r="C2160" s="1">
        <v>352460011</v>
      </c>
      <c r="D2160" s="44" t="s">
        <v>328</v>
      </c>
      <c r="E2160" s="20">
        <v>9.3102673000000025E-2</v>
      </c>
      <c r="F2160" s="20">
        <v>8.7022673000000023E-2</v>
      </c>
      <c r="G2160" s="20">
        <v>6.0799999999999977E-3</v>
      </c>
      <c r="H2160" s="20">
        <v>0</v>
      </c>
      <c r="I2160" s="20">
        <v>0</v>
      </c>
      <c r="J2160" s="20">
        <v>2.1100000000000003E-3</v>
      </c>
      <c r="K2160" s="20">
        <v>6.9529352000000003E-2</v>
      </c>
      <c r="L2160" s="20">
        <v>2.1463321E-2</v>
      </c>
      <c r="M2160" s="20">
        <v>3.4362038223379632E-2</v>
      </c>
      <c r="N2160" s="1">
        <v>40</v>
      </c>
      <c r="O2160" s="8">
        <f>IFERROR(IFERROR(Tabela_BI[[#This Row],[nº Capt. Superf. - DAEE]]/(Tabela_BI[[#This Row],[nº Capt. Subt. - DAEE]] + Tabela_BI[[#This Row],[nº Capt. Superf. - DAEE]]),"") *100,"")</f>
        <v>58.536585365853654</v>
      </c>
      <c r="P2160" s="8">
        <f>IFERROR(IFERROR(Tabela_BI[[#This Row],[nº Capt. Subt. - DAEE]] /(Tabela_BI[[#This Row],[nº Capt. Subt. - DAEE]] + Tabela_BI[[#This Row],[nº Capt. Superf. - DAEE]]),"") *100,"")</f>
        <v>41.463414634146339</v>
      </c>
      <c r="Q2160" s="1">
        <v>24</v>
      </c>
      <c r="R2160" s="1">
        <v>17</v>
      </c>
      <c r="S2160" s="6">
        <v>445.87260000000003</v>
      </c>
      <c r="T2160" s="6">
        <v>410.20279200000004</v>
      </c>
      <c r="W2160" s="1"/>
      <c r="X2160" s="1"/>
      <c r="Y2160" s="1"/>
      <c r="AC2160" s="1"/>
      <c r="AF2160" s="1"/>
      <c r="AG2160" s="1"/>
    </row>
    <row r="2161" spans="1:33" hidden="1" x14ac:dyDescent="0.25">
      <c r="A2161" s="1">
        <v>5</v>
      </c>
      <c r="B2161" s="1">
        <v>2018</v>
      </c>
      <c r="C2161" s="1">
        <v>35247095</v>
      </c>
      <c r="D2161" s="44" t="s">
        <v>329</v>
      </c>
      <c r="E2161" s="20">
        <v>3.7497629150000003</v>
      </c>
      <c r="F2161" s="20">
        <v>3.5291600000000001</v>
      </c>
      <c r="G2161" s="20">
        <v>0.22060291499999998</v>
      </c>
      <c r="H2161" s="20">
        <v>0</v>
      </c>
      <c r="I2161" s="20">
        <v>0.481023333</v>
      </c>
      <c r="J2161" s="20">
        <v>3.0351307409999979</v>
      </c>
      <c r="K2161" s="20">
        <v>0.12698759400000006</v>
      </c>
      <c r="L2161" s="20">
        <v>0.10662124700000009</v>
      </c>
      <c r="M2161" s="20">
        <v>0.15672176027083332</v>
      </c>
      <c r="N2161" s="1">
        <v>35</v>
      </c>
      <c r="O2161" s="8">
        <f>IFERROR(IFERROR(Tabela_BI[[#This Row],[nº Capt. Superf. - DAEE]]/(Tabela_BI[[#This Row],[nº Capt. Subt. - DAEE]] + Tabela_BI[[#This Row],[nº Capt. Superf. - DAEE]]),"") *100,"")</f>
        <v>15.463917525773196</v>
      </c>
      <c r="P2161" s="8">
        <f>IFERROR(IFERROR(Tabela_BI[[#This Row],[nº Capt. Subt. - DAEE]] /(Tabela_BI[[#This Row],[nº Capt. Subt. - DAEE]] + Tabela_BI[[#This Row],[nº Capt. Superf. - DAEE]]),"") *100,"")</f>
        <v>84.536082474226802</v>
      </c>
      <c r="Q2161" s="1">
        <v>30</v>
      </c>
      <c r="R2161" s="1">
        <v>164</v>
      </c>
      <c r="S2161" s="6">
        <v>2830.4121600000003</v>
      </c>
      <c r="T2161" s="6">
        <v>2094.5049984000002</v>
      </c>
      <c r="W2161" s="1"/>
      <c r="X2161" s="1"/>
      <c r="Y2161" s="1"/>
      <c r="AC2161" s="1"/>
      <c r="AF2161" s="1"/>
      <c r="AG2161" s="1"/>
    </row>
    <row r="2162" spans="1:33" hidden="1" x14ac:dyDescent="0.25">
      <c r="A2162" s="1">
        <v>15</v>
      </c>
      <c r="B2162" s="1">
        <v>2018</v>
      </c>
      <c r="C2162" s="1">
        <v>352480815</v>
      </c>
      <c r="D2162" s="44" t="s">
        <v>330</v>
      </c>
      <c r="E2162" s="20">
        <v>5.2023611000000032E-2</v>
      </c>
      <c r="F2162" s="20">
        <v>4.4070000000000033E-2</v>
      </c>
      <c r="G2162" s="20">
        <v>7.9536109999999993E-3</v>
      </c>
      <c r="H2162" s="20">
        <v>0</v>
      </c>
      <c r="I2162" s="20">
        <v>0</v>
      </c>
      <c r="J2162" s="20">
        <v>4.0800000000000003E-3</v>
      </c>
      <c r="K2162" s="20">
        <v>4.4393611000000034E-2</v>
      </c>
      <c r="L2162" s="20">
        <v>3.5500000000000002E-3</v>
      </c>
      <c r="N2162" s="1">
        <v>4</v>
      </c>
      <c r="O2162" s="8">
        <f>IFERROR(IFERROR(Tabela_BI[[#This Row],[nº Capt. Superf. - DAEE]]/(Tabela_BI[[#This Row],[nº Capt. Subt. - DAEE]] + Tabela_BI[[#This Row],[nº Capt. Superf. - DAEE]]),"") *100,"")</f>
        <v>80.357142857142861</v>
      </c>
      <c r="P2162" s="8">
        <f>IFERROR(IFERROR(Tabela_BI[[#This Row],[nº Capt. Subt. - DAEE]] /(Tabela_BI[[#This Row],[nº Capt. Subt. - DAEE]] + Tabela_BI[[#This Row],[nº Capt. Superf. - DAEE]]),"") *100,"")</f>
        <v>19.642857142857142</v>
      </c>
      <c r="Q2162" s="1">
        <v>45</v>
      </c>
      <c r="R2162" s="1">
        <v>11</v>
      </c>
      <c r="S2162" s="6"/>
      <c r="T2162" s="6"/>
      <c r="W2162" s="1"/>
      <c r="X2162" s="1"/>
      <c r="Y2162" s="1"/>
      <c r="AC2162" s="1"/>
      <c r="AF2162" s="1"/>
      <c r="AG2162" s="1"/>
    </row>
    <row r="2163" spans="1:33" hidden="1" x14ac:dyDescent="0.25">
      <c r="A2163" s="1">
        <v>18</v>
      </c>
      <c r="B2163" s="1">
        <v>2018</v>
      </c>
      <c r="C2163" s="1">
        <v>352480818</v>
      </c>
      <c r="D2163" s="44" t="s">
        <v>330</v>
      </c>
      <c r="E2163" s="20">
        <v>0.22590851600000006</v>
      </c>
      <c r="F2163" s="20">
        <v>9.4999999999999946E-3</v>
      </c>
      <c r="G2163" s="20">
        <v>0.21640851600000005</v>
      </c>
      <c r="H2163" s="20">
        <v>0</v>
      </c>
      <c r="I2163" s="20">
        <v>0.17604</v>
      </c>
      <c r="J2163" s="20">
        <v>1.9440000000000006E-2</v>
      </c>
      <c r="K2163" s="20">
        <v>2.6310369999999996E-2</v>
      </c>
      <c r="L2163" s="20">
        <v>4.1181459999999996E-3</v>
      </c>
      <c r="M2163" s="20">
        <v>0.14373680555555557</v>
      </c>
      <c r="N2163" s="1">
        <v>7</v>
      </c>
      <c r="O2163" s="8">
        <f>IFERROR(IFERROR(Tabela_BI[[#This Row],[nº Capt. Superf. - DAEE]]/(Tabela_BI[[#This Row],[nº Capt. Subt. - DAEE]] + Tabela_BI[[#This Row],[nº Capt. Superf. - DAEE]]),"") *100,"")</f>
        <v>33.87096774193548</v>
      </c>
      <c r="P2163" s="8">
        <f>IFERROR(IFERROR(Tabela_BI[[#This Row],[nº Capt. Subt. - DAEE]] /(Tabela_BI[[#This Row],[nº Capt. Subt. - DAEE]] + Tabela_BI[[#This Row],[nº Capt. Superf. - DAEE]]),"") *100,"")</f>
        <v>66.129032258064512</v>
      </c>
      <c r="Q2163" s="1">
        <v>42</v>
      </c>
      <c r="R2163" s="1">
        <v>82</v>
      </c>
      <c r="S2163" s="6">
        <v>2490.48</v>
      </c>
      <c r="T2163" s="6">
        <v>2490.48</v>
      </c>
      <c r="W2163" s="1"/>
      <c r="X2163" s="1"/>
      <c r="Y2163" s="1"/>
      <c r="AC2163" s="1"/>
      <c r="AF2163" s="1"/>
      <c r="AG2163" s="1"/>
    </row>
    <row r="2164" spans="1:33" hidden="1" x14ac:dyDescent="0.25">
      <c r="A2164" s="1">
        <v>2</v>
      </c>
      <c r="B2164" s="1">
        <v>2018</v>
      </c>
      <c r="C2164" s="1">
        <v>35249072</v>
      </c>
      <c r="D2164" s="44" t="s">
        <v>331</v>
      </c>
      <c r="E2164" s="20">
        <v>0.10878333299999998</v>
      </c>
      <c r="F2164" s="20">
        <v>7.903333299999997E-2</v>
      </c>
      <c r="G2164" s="20">
        <v>2.9750000000000006E-2</v>
      </c>
      <c r="H2164" s="20">
        <v>0</v>
      </c>
      <c r="I2164" s="20">
        <v>1.7440000000000001E-2</v>
      </c>
      <c r="J2164" s="20">
        <v>8.9999999999999992E-5</v>
      </c>
      <c r="K2164" s="20">
        <v>2.4710000000000006E-2</v>
      </c>
      <c r="L2164" s="20">
        <v>6.6543332999999982E-2</v>
      </c>
      <c r="M2164" s="20">
        <v>1.1423691666666668E-2</v>
      </c>
      <c r="N2164" s="1">
        <v>55</v>
      </c>
      <c r="O2164" s="8">
        <f>IFERROR(IFERROR(Tabela_BI[[#This Row],[nº Capt. Superf. - DAEE]]/(Tabela_BI[[#This Row],[nº Capt. Subt. - DAEE]] + Tabela_BI[[#This Row],[nº Capt. Superf. - DAEE]]),"") *100,"")</f>
        <v>72.222222222222214</v>
      </c>
      <c r="P2164" s="8">
        <f>IFERROR(IFERROR(Tabela_BI[[#This Row],[nº Capt. Subt. - DAEE]] /(Tabela_BI[[#This Row],[nº Capt. Subt. - DAEE]] + Tabela_BI[[#This Row],[nº Capt. Superf. - DAEE]]),"") *100,"")</f>
        <v>27.777777777777779</v>
      </c>
      <c r="Q2164" s="1">
        <v>52</v>
      </c>
      <c r="R2164" s="1">
        <v>20</v>
      </c>
      <c r="S2164" s="6">
        <v>167.67</v>
      </c>
      <c r="T2164" s="6">
        <v>167.67</v>
      </c>
      <c r="W2164" s="1"/>
      <c r="X2164" s="1"/>
      <c r="Y2164" s="1"/>
      <c r="AC2164" s="1"/>
      <c r="AF2164" s="1"/>
      <c r="AG2164" s="1"/>
    </row>
    <row r="2165" spans="1:33" hidden="1" x14ac:dyDescent="0.25">
      <c r="A2165" s="1">
        <v>6</v>
      </c>
      <c r="B2165" s="1">
        <v>2018</v>
      </c>
      <c r="C2165" s="1">
        <v>35250036</v>
      </c>
      <c r="D2165" s="44" t="s">
        <v>332</v>
      </c>
      <c r="E2165" s="20">
        <v>2.8728303E-2</v>
      </c>
      <c r="F2165" s="20">
        <v>2.7853699999999997E-3</v>
      </c>
      <c r="G2165" s="20">
        <v>2.5942933000000001E-2</v>
      </c>
      <c r="H2165" s="20">
        <v>0</v>
      </c>
      <c r="I2165" s="20">
        <v>0</v>
      </c>
      <c r="J2165" s="20">
        <v>1.8732933E-2</v>
      </c>
      <c r="K2165" s="20">
        <v>0</v>
      </c>
      <c r="L2165" s="20">
        <v>9.9953699999999999E-3</v>
      </c>
      <c r="M2165" s="20">
        <v>0.41987758101851852</v>
      </c>
      <c r="N2165" s="1">
        <v>2</v>
      </c>
      <c r="O2165" s="8">
        <f>IFERROR(IFERROR(Tabela_BI[[#This Row],[nº Capt. Superf. - DAEE]]/(Tabela_BI[[#This Row],[nº Capt. Subt. - DAEE]] + Tabela_BI[[#This Row],[nº Capt. Superf. - DAEE]]),"") *100,"")</f>
        <v>7.8947368421052628</v>
      </c>
      <c r="P2165" s="8">
        <f>IFERROR(IFERROR(Tabela_BI[[#This Row],[nº Capt. Subt. - DAEE]] /(Tabela_BI[[#This Row],[nº Capt. Subt. - DAEE]] + Tabela_BI[[#This Row],[nº Capt. Superf. - DAEE]]),"") *100,"")</f>
        <v>92.10526315789474</v>
      </c>
      <c r="Q2165" s="1">
        <v>3</v>
      </c>
      <c r="R2165" s="1">
        <v>35</v>
      </c>
      <c r="S2165" s="6">
        <v>4754.2654619999994</v>
      </c>
      <c r="T2165" s="6">
        <v>2153.6822542859995</v>
      </c>
      <c r="W2165" s="1"/>
      <c r="X2165" s="1"/>
      <c r="Y2165" s="1"/>
      <c r="AC2165" s="1"/>
      <c r="AF2165" s="1"/>
      <c r="AG2165" s="1"/>
    </row>
    <row r="2166" spans="1:33" hidden="1" x14ac:dyDescent="0.25">
      <c r="A2166" s="1">
        <v>4</v>
      </c>
      <c r="B2166" s="1">
        <v>2018</v>
      </c>
      <c r="C2166" s="1">
        <v>35251024</v>
      </c>
      <c r="D2166" s="44" t="s">
        <v>333</v>
      </c>
      <c r="E2166" s="20">
        <v>0.38825481400000006</v>
      </c>
      <c r="F2166" s="20">
        <v>0.17157037000000006</v>
      </c>
      <c r="G2166" s="20">
        <v>0.21668444400000003</v>
      </c>
      <c r="H2166" s="20">
        <v>9.3393201420598718E-2</v>
      </c>
      <c r="I2166" s="20">
        <v>4.5580000000000002E-2</v>
      </c>
      <c r="J2166" s="20">
        <v>7.5659999999999991E-2</v>
      </c>
      <c r="K2166" s="20">
        <v>0.16546037000000005</v>
      </c>
      <c r="L2166" s="20">
        <v>0.10155444399999998</v>
      </c>
      <c r="M2166" s="20">
        <v>0.12759152777777777</v>
      </c>
      <c r="N2166" s="1">
        <v>5</v>
      </c>
      <c r="O2166" s="8">
        <f>IFERROR(IFERROR(Tabela_BI[[#This Row],[nº Capt. Superf. - DAEE]]/(Tabela_BI[[#This Row],[nº Capt. Subt. - DAEE]] + Tabela_BI[[#This Row],[nº Capt. Superf. - DAEE]]),"") *100,"")</f>
        <v>34.090909090909086</v>
      </c>
      <c r="P2166" s="8">
        <f>IFERROR(IFERROR(Tabela_BI[[#This Row],[nº Capt. Subt. - DAEE]] /(Tabela_BI[[#This Row],[nº Capt. Subt. - DAEE]] + Tabela_BI[[#This Row],[nº Capt. Superf. - DAEE]]),"") *100,"")</f>
        <v>65.909090909090907</v>
      </c>
      <c r="Q2166" s="1">
        <v>30</v>
      </c>
      <c r="R2166" s="1">
        <v>58</v>
      </c>
      <c r="S2166" s="6">
        <v>2268.3780000000002</v>
      </c>
      <c r="T2166" s="6">
        <v>0</v>
      </c>
      <c r="W2166" s="1"/>
      <c r="X2166" s="1"/>
      <c r="Y2166" s="1"/>
      <c r="AC2166" s="1"/>
      <c r="AF2166" s="1"/>
      <c r="AG2166" s="1"/>
    </row>
    <row r="2167" spans="1:33" hidden="1" x14ac:dyDescent="0.25">
      <c r="A2167" s="1">
        <v>5</v>
      </c>
      <c r="B2167" s="1">
        <v>2018</v>
      </c>
      <c r="C2167" s="1">
        <v>35252015</v>
      </c>
      <c r="D2167" s="44" t="s">
        <v>334</v>
      </c>
      <c r="E2167" s="20">
        <v>0.58664544100000016</v>
      </c>
      <c r="F2167" s="20">
        <v>0.46171000100000015</v>
      </c>
      <c r="G2167" s="20">
        <v>0.12493544000000005</v>
      </c>
      <c r="H2167" s="20">
        <v>0</v>
      </c>
      <c r="I2167" s="20">
        <v>5.006E-2</v>
      </c>
      <c r="J2167" s="20">
        <v>3.4700926000000007E-2</v>
      </c>
      <c r="K2167" s="20">
        <v>0.37121778300000019</v>
      </c>
      <c r="L2167" s="20">
        <v>0.13066673200000001</v>
      </c>
      <c r="M2167" s="20">
        <v>5.7429232178240752E-2</v>
      </c>
      <c r="N2167" s="1">
        <v>72</v>
      </c>
      <c r="O2167" s="8">
        <f>IFERROR(IFERROR(Tabela_BI[[#This Row],[nº Capt. Superf. - DAEE]]/(Tabela_BI[[#This Row],[nº Capt. Subt. - DAEE]] + Tabela_BI[[#This Row],[nº Capt. Superf. - DAEE]]),"") *100,"")</f>
        <v>26</v>
      </c>
      <c r="P2167" s="8">
        <f>IFERROR(IFERROR(Tabela_BI[[#This Row],[nº Capt. Subt. - DAEE]] /(Tabela_BI[[#This Row],[nº Capt. Subt. - DAEE]] + Tabela_BI[[#This Row],[nº Capt. Superf. - DAEE]]),"") *100,"")</f>
        <v>74</v>
      </c>
      <c r="Q2167" s="1">
        <v>65</v>
      </c>
      <c r="R2167" s="1">
        <v>185</v>
      </c>
      <c r="S2167" s="6">
        <v>233.55864000000003</v>
      </c>
      <c r="T2167" s="6">
        <v>233.55864000000003</v>
      </c>
      <c r="W2167" s="1"/>
      <c r="X2167" s="1"/>
      <c r="Y2167" s="1"/>
      <c r="AC2167" s="1"/>
      <c r="AF2167" s="1"/>
      <c r="AG2167" s="1"/>
    </row>
    <row r="2168" spans="1:33" hidden="1" x14ac:dyDescent="0.25">
      <c r="A2168" s="1">
        <v>13</v>
      </c>
      <c r="B2168" s="1">
        <v>2018</v>
      </c>
      <c r="C2168" s="1">
        <v>352530013</v>
      </c>
      <c r="D2168" s="44" t="s">
        <v>335</v>
      </c>
      <c r="E2168" s="20">
        <v>1.0176825769999998</v>
      </c>
      <c r="F2168" s="20">
        <v>0.68866481599999974</v>
      </c>
      <c r="G2168" s="20">
        <v>0.32901776099999996</v>
      </c>
      <c r="H2168" s="20">
        <v>0</v>
      </c>
      <c r="I2168" s="20">
        <v>0.57575666699999994</v>
      </c>
      <c r="J2168" s="20">
        <v>0.28030648199999991</v>
      </c>
      <c r="K2168" s="20">
        <v>9.7311481000000047E-2</v>
      </c>
      <c r="L2168" s="20">
        <v>6.4307947000000032E-2</v>
      </c>
      <c r="M2168" s="20">
        <v>0.48738800982407404</v>
      </c>
      <c r="N2168" s="1">
        <v>12</v>
      </c>
      <c r="O2168" s="8">
        <f>IFERROR(IFERROR(Tabela_BI[[#This Row],[nº Capt. Superf. - DAEE]]/(Tabela_BI[[#This Row],[nº Capt. Subt. - DAEE]] + Tabela_BI[[#This Row],[nº Capt. Superf. - DAEE]]),"") *100,"")</f>
        <v>32.446808510638299</v>
      </c>
      <c r="P2168" s="8">
        <f>IFERROR(IFERROR(Tabela_BI[[#This Row],[nº Capt. Subt. - DAEE]] /(Tabela_BI[[#This Row],[nº Capt. Subt. - DAEE]] + Tabela_BI[[#This Row],[nº Capt. Superf. - DAEE]]),"") *100,"")</f>
        <v>67.553191489361694</v>
      </c>
      <c r="Q2168" s="1">
        <v>61</v>
      </c>
      <c r="R2168" s="1">
        <v>127</v>
      </c>
      <c r="S2168" s="6">
        <v>7772.5439999999999</v>
      </c>
      <c r="T2168" s="6">
        <v>7772.5439999999999</v>
      </c>
      <c r="W2168" s="1"/>
      <c r="X2168" s="1"/>
      <c r="Y2168" s="1"/>
      <c r="AC2168" s="1"/>
      <c r="AF2168" s="1"/>
      <c r="AG2168" s="1"/>
    </row>
    <row r="2169" spans="1:33" hidden="1" x14ac:dyDescent="0.25">
      <c r="A2169" s="1">
        <v>8</v>
      </c>
      <c r="B2169" s="1">
        <v>2018</v>
      </c>
      <c r="C2169" s="1">
        <v>35254098</v>
      </c>
      <c r="D2169" s="44" t="s">
        <v>336</v>
      </c>
      <c r="E2169" s="20">
        <v>0.58849000000000018</v>
      </c>
      <c r="F2169" s="20">
        <v>0.54247555600000019</v>
      </c>
      <c r="G2169" s="20">
        <v>4.6014444000000002E-2</v>
      </c>
      <c r="H2169" s="20">
        <v>0</v>
      </c>
      <c r="I2169" s="20">
        <v>8.150000000000001E-3</v>
      </c>
      <c r="J2169" s="20">
        <v>9.2590000000000006E-2</v>
      </c>
      <c r="K2169" s="20">
        <v>0.48719000000000007</v>
      </c>
      <c r="L2169" s="20">
        <v>5.6000000000000006E-4</v>
      </c>
      <c r="M2169" s="20">
        <v>8.1875000000000003E-3</v>
      </c>
      <c r="N2169" s="1">
        <v>23</v>
      </c>
      <c r="O2169" s="8">
        <f>IFERROR(IFERROR(Tabela_BI[[#This Row],[nº Capt. Superf. - DAEE]]/(Tabela_BI[[#This Row],[nº Capt. Subt. - DAEE]] + Tabela_BI[[#This Row],[nº Capt. Superf. - DAEE]]),"") *100,"")</f>
        <v>73.584905660377359</v>
      </c>
      <c r="P2169" s="8">
        <f>IFERROR(IFERROR(Tabela_BI[[#This Row],[nº Capt. Subt. - DAEE]] /(Tabela_BI[[#This Row],[nº Capt. Subt. - DAEE]] + Tabela_BI[[#This Row],[nº Capt. Superf. - DAEE]]),"") *100,"")</f>
        <v>26.415094339622641</v>
      </c>
      <c r="Q2169" s="1">
        <v>39</v>
      </c>
      <c r="R2169" s="1">
        <v>14</v>
      </c>
      <c r="S2169" s="6">
        <v>141.102</v>
      </c>
      <c r="T2169" s="6">
        <v>141.102</v>
      </c>
      <c r="W2169" s="1"/>
      <c r="X2169" s="1"/>
      <c r="Y2169" s="1"/>
      <c r="AC2169" s="1"/>
      <c r="AF2169" s="1"/>
      <c r="AG2169" s="1"/>
    </row>
    <row r="2170" spans="1:33" hidden="1" x14ac:dyDescent="0.25">
      <c r="A2170" s="1">
        <v>5</v>
      </c>
      <c r="B2170" s="1">
        <v>2018</v>
      </c>
      <c r="C2170" s="1">
        <v>35255085</v>
      </c>
      <c r="D2170" s="44" t="s">
        <v>337</v>
      </c>
      <c r="E2170" s="20">
        <v>0.21673632700000006</v>
      </c>
      <c r="F2170" s="20">
        <v>0.1999254320000001</v>
      </c>
      <c r="G2170" s="20">
        <v>1.6810894999999975E-2</v>
      </c>
      <c r="H2170" s="20">
        <v>0</v>
      </c>
      <c r="I2170" s="20">
        <v>6.5079999999999999E-2</v>
      </c>
      <c r="J2170" s="20">
        <v>6.4000000000000005E-4</v>
      </c>
      <c r="K2170" s="20">
        <v>0.12044540099999999</v>
      </c>
      <c r="L2170" s="20">
        <v>3.0570925999999977E-2</v>
      </c>
      <c r="M2170" s="20">
        <v>2.2630208333333332E-2</v>
      </c>
      <c r="N2170" s="1">
        <v>74</v>
      </c>
      <c r="O2170" s="8">
        <f>IFERROR(IFERROR(Tabela_BI[[#This Row],[nº Capt. Superf. - DAEE]]/(Tabela_BI[[#This Row],[nº Capt. Subt. - DAEE]] + Tabela_BI[[#This Row],[nº Capt. Superf. - DAEE]]),"") *100,"")</f>
        <v>46</v>
      </c>
      <c r="P2170" s="8">
        <f>IFERROR(IFERROR(Tabela_BI[[#This Row],[nº Capt. Subt. - DAEE]] /(Tabela_BI[[#This Row],[nº Capt. Subt. - DAEE]] + Tabela_BI[[#This Row],[nº Capt. Superf. - DAEE]]),"") *100,"")</f>
        <v>54</v>
      </c>
      <c r="Q2170" s="1">
        <v>46</v>
      </c>
      <c r="R2170" s="1">
        <v>54</v>
      </c>
      <c r="S2170" s="6">
        <v>439.93562400000002</v>
      </c>
      <c r="T2170" s="6">
        <v>439.93562400000002</v>
      </c>
      <c r="W2170" s="1"/>
      <c r="X2170" s="1"/>
      <c r="Y2170" s="1"/>
      <c r="AC2170" s="1"/>
      <c r="AF2170" s="1"/>
      <c r="AG2170" s="1"/>
    </row>
    <row r="2171" spans="1:33" hidden="1" x14ac:dyDescent="0.25">
      <c r="A2171" s="1">
        <v>17</v>
      </c>
      <c r="B2171" s="1">
        <v>2018</v>
      </c>
      <c r="C2171" s="1">
        <v>352560717</v>
      </c>
      <c r="D2171" s="44" t="s">
        <v>338</v>
      </c>
      <c r="E2171" s="20">
        <v>4.1780123000000002E-2</v>
      </c>
      <c r="F2171" s="20">
        <v>1.7790122999999998E-2</v>
      </c>
      <c r="G2171" s="20">
        <v>2.3990000000000004E-2</v>
      </c>
      <c r="H2171" s="20">
        <v>0</v>
      </c>
      <c r="I2171" s="20">
        <v>2.3510000000000003E-2</v>
      </c>
      <c r="J2171" s="20">
        <v>1.3999999999999999E-4</v>
      </c>
      <c r="K2171" s="20">
        <v>1.7960122999999998E-2</v>
      </c>
      <c r="L2171" s="20">
        <v>1.7000000000000001E-4</v>
      </c>
      <c r="M2171" s="20">
        <v>9.6408249999999987E-3</v>
      </c>
      <c r="N2171" s="1" t="s">
        <v>47</v>
      </c>
      <c r="O2171" s="8">
        <f>IFERROR(IFERROR(Tabela_BI[[#This Row],[nº Capt. Superf. - DAEE]]/(Tabela_BI[[#This Row],[nº Capt. Subt. - DAEE]] + Tabela_BI[[#This Row],[nº Capt. Superf. - DAEE]]),"") *100,"")</f>
        <v>16.666666666666664</v>
      </c>
      <c r="P2171" s="8">
        <f>IFERROR(IFERROR(Tabela_BI[[#This Row],[nº Capt. Subt. - DAEE]] /(Tabela_BI[[#This Row],[nº Capt. Subt. - DAEE]] + Tabela_BI[[#This Row],[nº Capt. Superf. - DAEE]]),"") *100,"")</f>
        <v>83.333333333333343</v>
      </c>
      <c r="Q2171" s="1">
        <v>2</v>
      </c>
      <c r="R2171" s="1">
        <v>10</v>
      </c>
      <c r="S2171" s="6">
        <v>207.25200000000001</v>
      </c>
      <c r="T2171" s="6">
        <v>207.25200000000001</v>
      </c>
      <c r="W2171" s="1"/>
      <c r="X2171" s="1"/>
      <c r="Y2171" s="1"/>
      <c r="AC2171" s="1"/>
      <c r="AF2171" s="1"/>
      <c r="AG2171" s="1"/>
    </row>
    <row r="2172" spans="1:33" hidden="1" x14ac:dyDescent="0.25">
      <c r="A2172" s="1">
        <v>21</v>
      </c>
      <c r="B2172" s="1">
        <v>2018</v>
      </c>
      <c r="C2172" s="1">
        <v>352560721</v>
      </c>
      <c r="D2172" s="44" t="s">
        <v>338</v>
      </c>
      <c r="E2172" s="20">
        <v>7.5420000000000015E-2</v>
      </c>
      <c r="F2172" s="20">
        <v>7.5250000000000011E-2</v>
      </c>
      <c r="G2172" s="20">
        <v>1.7000000000000001E-4</v>
      </c>
      <c r="H2172" s="20">
        <v>0</v>
      </c>
      <c r="I2172" s="20">
        <v>0</v>
      </c>
      <c r="J2172" s="20">
        <v>0</v>
      </c>
      <c r="K2172" s="20">
        <v>7.5420000000000015E-2</v>
      </c>
      <c r="L2172" s="20">
        <v>0</v>
      </c>
      <c r="N2172" s="1" t="s">
        <v>47</v>
      </c>
      <c r="O2172" s="8">
        <f>IFERROR(IFERROR(Tabela_BI[[#This Row],[nº Capt. Superf. - DAEE]]/(Tabela_BI[[#This Row],[nº Capt. Subt. - DAEE]] + Tabela_BI[[#This Row],[nº Capt. Superf. - DAEE]]),"") *100,"")</f>
        <v>75</v>
      </c>
      <c r="P2172" s="8">
        <f>IFERROR(IFERROR(Tabela_BI[[#This Row],[nº Capt. Subt. - DAEE]] /(Tabela_BI[[#This Row],[nº Capt. Subt. - DAEE]] + Tabela_BI[[#This Row],[nº Capt. Superf. - DAEE]]),"") *100,"")</f>
        <v>25</v>
      </c>
      <c r="Q2172" s="1">
        <v>3</v>
      </c>
      <c r="R2172" s="1">
        <v>1</v>
      </c>
      <c r="S2172" s="6"/>
      <c r="T2172" s="6"/>
      <c r="W2172" s="1"/>
      <c r="X2172" s="1"/>
      <c r="Y2172" s="1"/>
      <c r="AC2172" s="1"/>
      <c r="AF2172" s="1"/>
      <c r="AG2172" s="1"/>
    </row>
    <row r="2173" spans="1:33" hidden="1" x14ac:dyDescent="0.25">
      <c r="A2173" s="1">
        <v>16</v>
      </c>
      <c r="B2173" s="1">
        <v>2018</v>
      </c>
      <c r="C2173" s="1">
        <v>352570616</v>
      </c>
      <c r="D2173" s="44" t="s">
        <v>339</v>
      </c>
      <c r="E2173" s="20">
        <v>1.7487699999999999E-4</v>
      </c>
      <c r="F2173" s="20">
        <v>3.0000000000000001E-5</v>
      </c>
      <c r="G2173" s="20">
        <v>1.4487699999999999E-4</v>
      </c>
      <c r="H2173" s="20">
        <v>0</v>
      </c>
      <c r="I2173" s="20">
        <v>0</v>
      </c>
      <c r="J2173" s="20">
        <v>8.4876999999999994E-5</v>
      </c>
      <c r="K2173" s="20">
        <v>0</v>
      </c>
      <c r="L2173" s="20">
        <v>9.0000000000000006E-5</v>
      </c>
      <c r="N2173" s="1">
        <v>0</v>
      </c>
      <c r="O2173" s="8">
        <f>IFERROR(IFERROR(Tabela_BI[[#This Row],[nº Capt. Superf. - DAEE]]/(Tabela_BI[[#This Row],[nº Capt. Subt. - DAEE]] + Tabela_BI[[#This Row],[nº Capt. Superf. - DAEE]]),"") *100,"")</f>
        <v>33.333333333333329</v>
      </c>
      <c r="P2173" s="8">
        <f>IFERROR(IFERROR(Tabela_BI[[#This Row],[nº Capt. Subt. - DAEE]] /(Tabela_BI[[#This Row],[nº Capt. Subt. - DAEE]] + Tabela_BI[[#This Row],[nº Capt. Superf. - DAEE]]),"") *100,"")</f>
        <v>66.666666666666657</v>
      </c>
      <c r="Q2173" s="1">
        <v>1</v>
      </c>
      <c r="R2173" s="1">
        <v>2</v>
      </c>
      <c r="S2173" s="6"/>
      <c r="T2173" s="6"/>
      <c r="W2173" s="1"/>
      <c r="X2173" s="1"/>
      <c r="Y2173" s="1"/>
      <c r="AC2173" s="1"/>
      <c r="AF2173" s="1"/>
      <c r="AG2173" s="1"/>
    </row>
    <row r="2174" spans="1:33" hidden="1" x14ac:dyDescent="0.25">
      <c r="A2174" s="1">
        <v>19</v>
      </c>
      <c r="B2174" s="1">
        <v>2018</v>
      </c>
      <c r="C2174" s="1">
        <v>352570619</v>
      </c>
      <c r="D2174" s="44" t="s">
        <v>339</v>
      </c>
      <c r="E2174" s="20">
        <v>0.34690821099999997</v>
      </c>
      <c r="F2174" s="20">
        <v>0.20010703700000004</v>
      </c>
      <c r="G2174" s="20">
        <v>0.14680117399999992</v>
      </c>
      <c r="H2174" s="20">
        <v>0</v>
      </c>
      <c r="I2174" s="20">
        <v>1.1520000000000001E-2</v>
      </c>
      <c r="J2174" s="20">
        <v>0.15432487700000005</v>
      </c>
      <c r="K2174" s="20">
        <v>9.3545093000000037E-2</v>
      </c>
      <c r="L2174" s="20">
        <v>8.7518241000000024E-2</v>
      </c>
      <c r="M2174" s="20">
        <v>9.74843836111111E-2</v>
      </c>
      <c r="N2174" s="1">
        <v>11</v>
      </c>
      <c r="O2174" s="8">
        <f>IFERROR(IFERROR(Tabela_BI[[#This Row],[nº Capt. Superf. - DAEE]]/(Tabela_BI[[#This Row],[nº Capt. Subt. - DAEE]] + Tabela_BI[[#This Row],[nº Capt. Superf. - DAEE]]),"") *100,"")</f>
        <v>15.384615384615385</v>
      </c>
      <c r="P2174" s="8">
        <f>IFERROR(IFERROR(Tabela_BI[[#This Row],[nº Capt. Subt. - DAEE]] /(Tabela_BI[[#This Row],[nº Capt. Subt. - DAEE]] + Tabela_BI[[#This Row],[nº Capt. Superf. - DAEE]]),"") *100,"")</f>
        <v>84.615384615384613</v>
      </c>
      <c r="Q2174" s="1">
        <v>12</v>
      </c>
      <c r="R2174" s="1">
        <v>66</v>
      </c>
      <c r="S2174" s="6">
        <v>1757.4731999999997</v>
      </c>
      <c r="T2174" s="6">
        <v>1757.4731999999997</v>
      </c>
      <c r="W2174" s="1"/>
      <c r="X2174" s="1"/>
      <c r="Y2174" s="1"/>
      <c r="AC2174" s="1"/>
      <c r="AF2174" s="1"/>
      <c r="AG2174" s="1"/>
    </row>
    <row r="2175" spans="1:33" hidden="1" x14ac:dyDescent="0.25">
      <c r="A2175" s="1">
        <v>20</v>
      </c>
      <c r="B2175" s="1">
        <v>2018</v>
      </c>
      <c r="C2175" s="1">
        <v>352580520</v>
      </c>
      <c r="D2175" s="44" t="s">
        <v>340</v>
      </c>
      <c r="E2175" s="20">
        <v>1.4869999999999998E-2</v>
      </c>
      <c r="F2175" s="20">
        <v>1.044E-2</v>
      </c>
      <c r="G2175" s="20">
        <v>4.429999999999999E-3</v>
      </c>
      <c r="H2175" s="20">
        <v>0</v>
      </c>
      <c r="I2175" s="20">
        <v>0</v>
      </c>
      <c r="J2175" s="20">
        <v>0</v>
      </c>
      <c r="K2175" s="20">
        <v>1.482E-2</v>
      </c>
      <c r="L2175" s="20">
        <v>5.0000000000000002E-5</v>
      </c>
      <c r="M2175" s="20">
        <v>1.0933360069444443E-2</v>
      </c>
      <c r="N2175" s="1">
        <v>5</v>
      </c>
      <c r="O2175" s="8">
        <f>IFERROR(IFERROR(Tabela_BI[[#This Row],[nº Capt. Superf. - DAEE]]/(Tabela_BI[[#This Row],[nº Capt. Subt. - DAEE]] + Tabela_BI[[#This Row],[nº Capt. Superf. - DAEE]]),"") *100,"")</f>
        <v>25</v>
      </c>
      <c r="P2175" s="8">
        <f>IFERROR(IFERROR(Tabela_BI[[#This Row],[nº Capt. Subt. - DAEE]] /(Tabela_BI[[#This Row],[nº Capt. Subt. - DAEE]] + Tabela_BI[[#This Row],[nº Capt. Superf. - DAEE]]),"") *100,"")</f>
        <v>75</v>
      </c>
      <c r="Q2175" s="1">
        <v>1</v>
      </c>
      <c r="R2175" s="1">
        <v>3</v>
      </c>
      <c r="S2175" s="6">
        <v>231.87599999999998</v>
      </c>
      <c r="T2175" s="6">
        <v>231.87599999999998</v>
      </c>
      <c r="W2175" s="1"/>
      <c r="X2175" s="1"/>
      <c r="Y2175" s="1"/>
      <c r="AC2175" s="1"/>
      <c r="AF2175" s="1"/>
      <c r="AG2175" s="1"/>
    </row>
    <row r="2176" spans="1:33" hidden="1" x14ac:dyDescent="0.25">
      <c r="A2176" s="1">
        <v>10</v>
      </c>
      <c r="B2176" s="1">
        <v>2018</v>
      </c>
      <c r="C2176" s="1">
        <v>352585410</v>
      </c>
      <c r="D2176" s="44" t="s">
        <v>341</v>
      </c>
      <c r="E2176" s="20">
        <v>2.2715184999999999E-2</v>
      </c>
      <c r="F2176" s="20">
        <v>5.8899999999999994E-3</v>
      </c>
      <c r="G2176" s="20">
        <v>1.6825184999999999E-2</v>
      </c>
      <c r="H2176" s="20">
        <v>0</v>
      </c>
      <c r="I2176" s="20">
        <v>4.45E-3</v>
      </c>
      <c r="J2176" s="20">
        <v>1.703E-2</v>
      </c>
      <c r="K2176" s="20">
        <v>2.7999999999999998E-4</v>
      </c>
      <c r="L2176" s="20">
        <v>9.55185E-4</v>
      </c>
      <c r="M2176" s="20">
        <v>8.1654726562500005E-3</v>
      </c>
      <c r="N2176" s="1">
        <v>5</v>
      </c>
      <c r="O2176" s="8">
        <f>IFERROR(IFERROR(Tabela_BI[[#This Row],[nº Capt. Superf. - DAEE]]/(Tabela_BI[[#This Row],[nº Capt. Subt. - DAEE]] + Tabela_BI[[#This Row],[nº Capt. Superf. - DAEE]]),"") *100,"")</f>
        <v>15</v>
      </c>
      <c r="P2176" s="8">
        <f>IFERROR(IFERROR(Tabela_BI[[#This Row],[nº Capt. Subt. - DAEE]] /(Tabela_BI[[#This Row],[nº Capt. Subt. - DAEE]] + Tabela_BI[[#This Row],[nº Capt. Superf. - DAEE]]),"") *100,"")</f>
        <v>85</v>
      </c>
      <c r="Q2176" s="1">
        <v>3</v>
      </c>
      <c r="R2176" s="1">
        <v>17</v>
      </c>
      <c r="S2176" s="6">
        <v>98.649900000000002</v>
      </c>
      <c r="T2176" s="6">
        <v>98.649900000000002</v>
      </c>
      <c r="W2176" s="1"/>
      <c r="X2176" s="1"/>
      <c r="Y2176" s="1"/>
      <c r="AC2176" s="1"/>
      <c r="AF2176" s="1"/>
      <c r="AG2176" s="1"/>
    </row>
    <row r="2177" spans="1:33" hidden="1" x14ac:dyDescent="0.25">
      <c r="A2177" s="1">
        <v>5</v>
      </c>
      <c r="B2177" s="1">
        <v>2018</v>
      </c>
      <c r="C2177" s="1">
        <v>35259045</v>
      </c>
      <c r="D2177" s="44" t="s">
        <v>342</v>
      </c>
      <c r="E2177" s="20">
        <v>2.9189865939999984</v>
      </c>
      <c r="F2177" s="20">
        <v>2.2225018519999997</v>
      </c>
      <c r="G2177" s="20">
        <v>0.69648474199999855</v>
      </c>
      <c r="H2177" s="20">
        <v>0</v>
      </c>
      <c r="I2177" s="20">
        <v>2.0130699999999999</v>
      </c>
      <c r="J2177" s="20">
        <v>0.4816907740000001</v>
      </c>
      <c r="K2177" s="20">
        <v>4.0523380000000005E-2</v>
      </c>
      <c r="L2177" s="20">
        <v>0.3837024400000007</v>
      </c>
      <c r="M2177" s="20">
        <v>1.3824536132442129</v>
      </c>
      <c r="N2177" s="1">
        <v>91</v>
      </c>
      <c r="O2177" s="8">
        <f>IFERROR(IFERROR(Tabela_BI[[#This Row],[nº Capt. Superf. - DAEE]]/(Tabela_BI[[#This Row],[nº Capt. Subt. - DAEE]] + Tabela_BI[[#This Row],[nº Capt. Superf. - DAEE]]),"") *100,"")</f>
        <v>8.9285714285714288</v>
      </c>
      <c r="P2177" s="8">
        <f>IFERROR(IFERROR(Tabela_BI[[#This Row],[nº Capt. Subt. - DAEE]] /(Tabela_BI[[#This Row],[nº Capt. Subt. - DAEE]] + Tabela_BI[[#This Row],[nº Capt. Superf. - DAEE]]),"") *100,"")</f>
        <v>91.071428571428569</v>
      </c>
      <c r="Q2177" s="1">
        <v>45</v>
      </c>
      <c r="R2177" s="1">
        <v>459</v>
      </c>
      <c r="S2177" s="6">
        <v>21328.983179999999</v>
      </c>
      <c r="T2177" s="6">
        <v>21328.983179999999</v>
      </c>
      <c r="W2177" s="1"/>
      <c r="X2177" s="1"/>
      <c r="Y2177" s="1"/>
      <c r="AC2177" s="1"/>
      <c r="AF2177" s="1"/>
      <c r="AG2177" s="1"/>
    </row>
    <row r="2178" spans="1:33" hidden="1" x14ac:dyDescent="0.25">
      <c r="A2178" s="1">
        <v>10</v>
      </c>
      <c r="B2178" s="1">
        <v>2018</v>
      </c>
      <c r="C2178" s="1">
        <v>352590410</v>
      </c>
      <c r="D2178" s="44" t="s">
        <v>342</v>
      </c>
      <c r="E2178" s="20">
        <v>6.7244999999999997E-5</v>
      </c>
      <c r="F2178" s="20">
        <v>0</v>
      </c>
      <c r="G2178" s="20">
        <v>6.7244999999999997E-5</v>
      </c>
      <c r="H2178" s="20">
        <v>0</v>
      </c>
      <c r="I2178" s="20">
        <v>0</v>
      </c>
      <c r="J2178" s="20">
        <v>0</v>
      </c>
      <c r="K2178" s="20">
        <v>0</v>
      </c>
      <c r="L2178" s="20">
        <v>6.7244999999999997E-5</v>
      </c>
      <c r="N2178" s="1">
        <v>0</v>
      </c>
      <c r="O2178" s="8" t="str">
        <f>IFERROR(IFERROR(Tabela_BI[[#This Row],[nº Capt. Superf. - DAEE]]/(Tabela_BI[[#This Row],[nº Capt. Subt. - DAEE]] + Tabela_BI[[#This Row],[nº Capt. Superf. - DAEE]]),"") *100,"")</f>
        <v/>
      </c>
      <c r="P2178" s="8" t="str">
        <f>IFERROR(IFERROR(Tabela_BI[[#This Row],[nº Capt. Subt. - DAEE]] /(Tabela_BI[[#This Row],[nº Capt. Subt. - DAEE]] + Tabela_BI[[#This Row],[nº Capt. Superf. - DAEE]]),"") *100,"")</f>
        <v/>
      </c>
      <c r="Q2178" s="1" t="s">
        <v>47</v>
      </c>
      <c r="R2178" s="1">
        <v>3</v>
      </c>
      <c r="S2178" s="6"/>
      <c r="T2178" s="6"/>
      <c r="W2178" s="1"/>
      <c r="X2178" s="1"/>
      <c r="Y2178" s="1"/>
      <c r="AC2178" s="1"/>
      <c r="AF2178" s="1"/>
      <c r="AG2178" s="1"/>
    </row>
    <row r="2179" spans="1:33" hidden="1" x14ac:dyDescent="0.25">
      <c r="A2179" s="1">
        <v>20</v>
      </c>
      <c r="B2179" s="1">
        <v>2018</v>
      </c>
      <c r="C2179" s="1">
        <v>352600120</v>
      </c>
      <c r="D2179" s="44" t="s">
        <v>343</v>
      </c>
      <c r="E2179" s="20">
        <v>0.255846605</v>
      </c>
      <c r="F2179" s="20">
        <v>0.17409999999999998</v>
      </c>
      <c r="G2179" s="20">
        <v>8.1746605E-2</v>
      </c>
      <c r="H2179" s="20">
        <v>0</v>
      </c>
      <c r="I2179" s="20">
        <v>0</v>
      </c>
      <c r="J2179" s="20">
        <v>0.16040000000000001</v>
      </c>
      <c r="K2179" s="20">
        <v>8.624660499999999E-2</v>
      </c>
      <c r="L2179" s="20">
        <v>9.1999999999999998E-3</v>
      </c>
      <c r="N2179" s="1" t="s">
        <v>47</v>
      </c>
      <c r="O2179" s="8">
        <f>IFERROR(IFERROR(Tabela_BI[[#This Row],[nº Capt. Superf. - DAEE]]/(Tabela_BI[[#This Row],[nº Capt. Subt. - DAEE]] + Tabela_BI[[#This Row],[nº Capt. Superf. - DAEE]]),"") *100,"")</f>
        <v>10.526315789473683</v>
      </c>
      <c r="P2179" s="8">
        <f>IFERROR(IFERROR(Tabela_BI[[#This Row],[nº Capt. Subt. - DAEE]] /(Tabela_BI[[#This Row],[nº Capt. Subt. - DAEE]] + Tabela_BI[[#This Row],[nº Capt. Superf. - DAEE]]),"") *100,"")</f>
        <v>89.473684210526315</v>
      </c>
      <c r="Q2179" s="1">
        <v>4</v>
      </c>
      <c r="R2179" s="1">
        <v>34</v>
      </c>
      <c r="S2179" s="6"/>
      <c r="T2179" s="6"/>
      <c r="W2179" s="1"/>
      <c r="X2179" s="1"/>
      <c r="Y2179" s="1"/>
      <c r="AC2179" s="1"/>
      <c r="AF2179" s="1"/>
      <c r="AG2179" s="1"/>
    </row>
    <row r="2180" spans="1:33" hidden="1" x14ac:dyDescent="0.25">
      <c r="A2180" s="1">
        <v>21</v>
      </c>
      <c r="B2180" s="1">
        <v>2018</v>
      </c>
      <c r="C2180" s="1">
        <v>352600121</v>
      </c>
      <c r="D2180" s="44" t="s">
        <v>343</v>
      </c>
      <c r="E2180" s="20">
        <v>9.450388899999998E-2</v>
      </c>
      <c r="F2180" s="20">
        <v>7.0729999999999987E-2</v>
      </c>
      <c r="G2180" s="20">
        <v>2.3773888999999999E-2</v>
      </c>
      <c r="H2180" s="20">
        <v>0</v>
      </c>
      <c r="I2180" s="20">
        <v>0</v>
      </c>
      <c r="J2180" s="20">
        <v>5.5829999999999998E-2</v>
      </c>
      <c r="K2180" s="20">
        <v>3.8043889000000004E-2</v>
      </c>
      <c r="L2180" s="20">
        <v>6.3000000000000003E-4</v>
      </c>
      <c r="M2180" s="20">
        <v>4.9561726592592593E-2</v>
      </c>
      <c r="N2180" s="1">
        <v>2</v>
      </c>
      <c r="O2180" s="8">
        <f>IFERROR(IFERROR(Tabela_BI[[#This Row],[nº Capt. Superf. - DAEE]]/(Tabela_BI[[#This Row],[nº Capt. Subt. - DAEE]] + Tabela_BI[[#This Row],[nº Capt. Superf. - DAEE]]),"") *100,"")</f>
        <v>25</v>
      </c>
      <c r="P2180" s="8">
        <f>IFERROR(IFERROR(Tabela_BI[[#This Row],[nº Capt. Subt. - DAEE]] /(Tabela_BI[[#This Row],[nº Capt. Subt. - DAEE]] + Tabela_BI[[#This Row],[nº Capt. Superf. - DAEE]]),"") *100,"")</f>
        <v>75</v>
      </c>
      <c r="Q2180" s="1">
        <v>4</v>
      </c>
      <c r="R2180" s="1">
        <v>12</v>
      </c>
      <c r="S2180" s="6">
        <v>911.41199999999992</v>
      </c>
      <c r="T2180" s="6">
        <v>911.41199999999992</v>
      </c>
      <c r="W2180" s="1"/>
      <c r="X2180" s="1"/>
      <c r="Y2180" s="1"/>
      <c r="AC2180" s="1"/>
      <c r="AF2180" s="1"/>
      <c r="AG2180" s="1"/>
    </row>
    <row r="2181" spans="1:33" hidden="1" x14ac:dyDescent="0.25">
      <c r="A2181" s="1">
        <v>11</v>
      </c>
      <c r="B2181" s="1">
        <v>2018</v>
      </c>
      <c r="C2181" s="1">
        <v>352610011</v>
      </c>
      <c r="D2181" s="44" t="s">
        <v>344</v>
      </c>
      <c r="E2181" s="20">
        <v>0.24637944399999998</v>
      </c>
      <c r="F2181" s="20">
        <v>0.24121944399999998</v>
      </c>
      <c r="G2181" s="20">
        <v>5.1599999999999997E-3</v>
      </c>
      <c r="H2181" s="20">
        <v>0</v>
      </c>
      <c r="I2181" s="20">
        <v>3.2850000000000004E-2</v>
      </c>
      <c r="J2181" s="20">
        <v>1.4299999999999998E-3</v>
      </c>
      <c r="K2181" s="20">
        <v>0.15381944399999997</v>
      </c>
      <c r="L2181" s="20">
        <v>5.8280000000000005E-2</v>
      </c>
      <c r="M2181" s="20">
        <v>3.9214840254629631E-2</v>
      </c>
      <c r="N2181" s="1">
        <v>139</v>
      </c>
      <c r="O2181" s="8">
        <f>IFERROR(IFERROR(Tabela_BI[[#This Row],[nº Capt. Superf. - DAEE]]/(Tabela_BI[[#This Row],[nº Capt. Subt. - DAEE]] + Tabela_BI[[#This Row],[nº Capt. Superf. - DAEE]]),"") *100,"")</f>
        <v>83</v>
      </c>
      <c r="P2181" s="8">
        <f>IFERROR(IFERROR(Tabela_BI[[#This Row],[nº Capt. Subt. - DAEE]] /(Tabela_BI[[#This Row],[nº Capt. Subt. - DAEE]] + Tabela_BI[[#This Row],[nº Capt. Superf. - DAEE]]),"") *100,"")</f>
        <v>17</v>
      </c>
      <c r="Q2181" s="1">
        <v>83</v>
      </c>
      <c r="R2181" s="1">
        <v>17</v>
      </c>
      <c r="S2181" s="6">
        <v>495.88308000000006</v>
      </c>
      <c r="T2181" s="6">
        <v>471.08892600000007</v>
      </c>
      <c r="W2181" s="1"/>
      <c r="X2181" s="1"/>
      <c r="Y2181" s="1"/>
      <c r="AC2181" s="1"/>
      <c r="AF2181" s="1"/>
      <c r="AG2181" s="1"/>
    </row>
    <row r="2182" spans="1:33" hidden="1" x14ac:dyDescent="0.25">
      <c r="A2182" s="1">
        <v>6</v>
      </c>
      <c r="B2182" s="1">
        <v>2018</v>
      </c>
      <c r="C2182" s="1">
        <v>35262096</v>
      </c>
      <c r="D2182" s="44" t="s">
        <v>345</v>
      </c>
      <c r="E2182" s="20">
        <v>3.0000000000000001E-5</v>
      </c>
      <c r="F2182" s="20">
        <v>0</v>
      </c>
      <c r="G2182" s="20">
        <v>3.0000000000000001E-5</v>
      </c>
      <c r="H2182" s="20">
        <v>0</v>
      </c>
      <c r="I2182" s="20">
        <v>0</v>
      </c>
      <c r="J2182" s="20">
        <v>0</v>
      </c>
      <c r="K2182" s="20">
        <v>0</v>
      </c>
      <c r="L2182" s="20">
        <v>3.0000000000000001E-5</v>
      </c>
      <c r="N2182" s="1">
        <v>0</v>
      </c>
      <c r="O2182" s="8" t="str">
        <f>IFERROR(IFERROR(Tabela_BI[[#This Row],[nº Capt. Superf. - DAEE]]/(Tabela_BI[[#This Row],[nº Capt. Subt. - DAEE]] + Tabela_BI[[#This Row],[nº Capt. Superf. - DAEE]]),"") *100,"")</f>
        <v/>
      </c>
      <c r="P2182" s="8" t="str">
        <f>IFERROR(IFERROR(Tabela_BI[[#This Row],[nº Capt. Subt. - DAEE]] /(Tabela_BI[[#This Row],[nº Capt. Subt. - DAEE]] + Tabela_BI[[#This Row],[nº Capt. Superf. - DAEE]]),"") *100,"")</f>
        <v/>
      </c>
      <c r="Q2182" s="1" t="s">
        <v>47</v>
      </c>
      <c r="R2182" s="1">
        <v>1</v>
      </c>
      <c r="S2182" s="6"/>
      <c r="T2182" s="6"/>
      <c r="W2182" s="1"/>
      <c r="X2182" s="1"/>
      <c r="Y2182" s="1"/>
      <c r="AC2182" s="1"/>
      <c r="AF2182" s="1"/>
      <c r="AG2182" s="1"/>
    </row>
    <row r="2183" spans="1:33" hidden="1" x14ac:dyDescent="0.25">
      <c r="A2183" s="1">
        <v>11</v>
      </c>
      <c r="B2183" s="1">
        <v>2018</v>
      </c>
      <c r="C2183" s="1">
        <v>352620911</v>
      </c>
      <c r="D2183" s="44" t="s">
        <v>345</v>
      </c>
      <c r="E2183" s="20">
        <v>0.127262768</v>
      </c>
      <c r="F2183" s="20">
        <v>0.11282586400000001</v>
      </c>
      <c r="G2183" s="20">
        <v>1.4436903999999993E-2</v>
      </c>
      <c r="H2183" s="20">
        <v>0</v>
      </c>
      <c r="I2183" s="20">
        <v>0.10315000000000001</v>
      </c>
      <c r="J2183" s="20">
        <v>1.1999999999999999E-4</v>
      </c>
      <c r="K2183" s="20">
        <v>1.6012777999999998E-2</v>
      </c>
      <c r="L2183" s="20">
        <v>7.9799899999999958E-3</v>
      </c>
      <c r="M2183" s="20">
        <v>4.0791920972222215E-2</v>
      </c>
      <c r="N2183" s="1">
        <v>55</v>
      </c>
      <c r="O2183" s="8">
        <f>IFERROR(IFERROR(Tabela_BI[[#This Row],[nº Capt. Superf. - DAEE]]/(Tabela_BI[[#This Row],[nº Capt. Subt. - DAEE]] + Tabela_BI[[#This Row],[nº Capt. Superf. - DAEE]]),"") *100,"")</f>
        <v>26.153846153846157</v>
      </c>
      <c r="P2183" s="8">
        <f>IFERROR(IFERROR(Tabela_BI[[#This Row],[nº Capt. Subt. - DAEE]] /(Tabela_BI[[#This Row],[nº Capt. Subt. - DAEE]] + Tabela_BI[[#This Row],[nº Capt. Superf. - DAEE]]),"") *100,"")</f>
        <v>73.846153846153854</v>
      </c>
      <c r="Q2183" s="1">
        <v>17</v>
      </c>
      <c r="R2183" s="1">
        <v>48</v>
      </c>
      <c r="S2183" s="6">
        <v>218.90585340000001</v>
      </c>
      <c r="T2183" s="6">
        <v>218.90585340000001</v>
      </c>
      <c r="W2183" s="1"/>
      <c r="X2183" s="1"/>
      <c r="Y2183" s="1"/>
      <c r="AC2183" s="1"/>
      <c r="AF2183" s="1"/>
      <c r="AG2183" s="1"/>
    </row>
    <row r="2184" spans="1:33" hidden="1" x14ac:dyDescent="0.25">
      <c r="A2184" s="1">
        <v>2</v>
      </c>
      <c r="B2184" s="1">
        <v>2018</v>
      </c>
      <c r="C2184" s="1">
        <v>35263082</v>
      </c>
      <c r="D2184" s="44" t="s">
        <v>346</v>
      </c>
      <c r="E2184" s="20">
        <v>4.3352593000000016E-2</v>
      </c>
      <c r="F2184" s="20">
        <v>4.3352593000000016E-2</v>
      </c>
      <c r="G2184" s="20">
        <v>0</v>
      </c>
      <c r="H2184" s="20">
        <v>9.3302891933028879E-3</v>
      </c>
      <c r="I2184" s="20">
        <v>1.6E-2</v>
      </c>
      <c r="J2184" s="20">
        <v>5.0000000000000002E-5</v>
      </c>
      <c r="K2184" s="20">
        <v>2.7022593000000001E-2</v>
      </c>
      <c r="L2184" s="20">
        <v>2.7999999999999998E-4</v>
      </c>
      <c r="M2184" s="20">
        <v>8.0714046875000004E-3</v>
      </c>
      <c r="N2184" s="1">
        <v>12</v>
      </c>
      <c r="O2184" s="8">
        <f>IFERROR(IFERROR(Tabela_BI[[#This Row],[nº Capt. Superf. - DAEE]]/(Tabela_BI[[#This Row],[nº Capt. Subt. - DAEE]] + Tabela_BI[[#This Row],[nº Capt. Superf. - DAEE]]),"") *100,"")</f>
        <v>93.333333333333329</v>
      </c>
      <c r="P2184" s="8">
        <f>IFERROR(IFERROR(Tabela_BI[[#This Row],[nº Capt. Subt. - DAEE]] /(Tabela_BI[[#This Row],[nº Capt. Subt. - DAEE]] + Tabela_BI[[#This Row],[nº Capt. Superf. - DAEE]]),"") *100,"")</f>
        <v>6.666666666666667</v>
      </c>
      <c r="Q2184" s="1">
        <v>14</v>
      </c>
      <c r="R2184" s="1">
        <v>1</v>
      </c>
      <c r="S2184" s="6">
        <v>149.30243999999999</v>
      </c>
      <c r="T2184" s="6">
        <v>149.30243999999999</v>
      </c>
      <c r="W2184" s="1"/>
      <c r="X2184" s="1"/>
      <c r="Y2184" s="1"/>
      <c r="AC2184" s="1"/>
      <c r="AF2184" s="1"/>
      <c r="AG2184" s="1"/>
    </row>
    <row r="2185" spans="1:33" hidden="1" x14ac:dyDescent="0.25">
      <c r="A2185" s="1">
        <v>10</v>
      </c>
      <c r="B2185" s="1">
        <v>2018</v>
      </c>
      <c r="C2185" s="1">
        <v>352640710</v>
      </c>
      <c r="D2185" s="44" t="s">
        <v>347</v>
      </c>
      <c r="E2185" s="20">
        <v>0.24507176</v>
      </c>
      <c r="F2185" s="20">
        <v>0.220108519</v>
      </c>
      <c r="G2185" s="20">
        <v>2.4963240999999997E-2</v>
      </c>
      <c r="H2185" s="20">
        <v>0</v>
      </c>
      <c r="I2185" s="20">
        <v>0.11463963000000001</v>
      </c>
      <c r="J2185" s="20">
        <v>0.10532888899999999</v>
      </c>
      <c r="K2185" s="20">
        <v>1.2038518999999999E-2</v>
      </c>
      <c r="L2185" s="20">
        <v>1.3064721999999999E-2</v>
      </c>
      <c r="M2185" s="20">
        <v>7.5288826447916665E-2</v>
      </c>
      <c r="N2185" s="1">
        <v>10</v>
      </c>
      <c r="O2185" s="8">
        <f>IFERROR(IFERROR(Tabela_BI[[#This Row],[nº Capt. Superf. - DAEE]]/(Tabela_BI[[#This Row],[nº Capt. Subt. - DAEE]] + Tabela_BI[[#This Row],[nº Capt. Superf. - DAEE]]),"") *100,"")</f>
        <v>29.72972972972973</v>
      </c>
      <c r="P2185" s="8">
        <f>IFERROR(IFERROR(Tabela_BI[[#This Row],[nº Capt. Subt. - DAEE]] /(Tabela_BI[[#This Row],[nº Capt. Subt. - DAEE]] + Tabela_BI[[#This Row],[nº Capt. Superf. - DAEE]]),"") *100,"")</f>
        <v>70.270270270270274</v>
      </c>
      <c r="Q2185" s="1">
        <v>11</v>
      </c>
      <c r="R2185" s="1">
        <v>26</v>
      </c>
      <c r="S2185" s="6">
        <v>1324.6378200000001</v>
      </c>
      <c r="T2185" s="6">
        <v>1298.1450636000002</v>
      </c>
      <c r="W2185" s="1"/>
      <c r="X2185" s="1"/>
      <c r="Y2185" s="1"/>
      <c r="AC2185" s="1"/>
      <c r="AF2185" s="1"/>
      <c r="AG2185" s="1"/>
    </row>
    <row r="2186" spans="1:33" hidden="1" x14ac:dyDescent="0.25">
      <c r="A2186" s="1">
        <v>19</v>
      </c>
      <c r="B2186" s="1">
        <v>2018</v>
      </c>
      <c r="C2186" s="1">
        <v>352650619</v>
      </c>
      <c r="D2186" s="44" t="s">
        <v>348</v>
      </c>
      <c r="E2186" s="20">
        <v>2.5794800000000003E-4</v>
      </c>
      <c r="F2186" s="20">
        <v>2.0794800000000001E-4</v>
      </c>
      <c r="G2186" s="20">
        <v>5.0000000000000002E-5</v>
      </c>
      <c r="H2186" s="20">
        <v>0</v>
      </c>
      <c r="I2186" s="20">
        <v>0</v>
      </c>
      <c r="J2186" s="20">
        <v>0</v>
      </c>
      <c r="K2186" s="20">
        <v>2.0794800000000001E-4</v>
      </c>
      <c r="L2186" s="20">
        <v>5.0000000000000002E-5</v>
      </c>
      <c r="M2186" s="20">
        <v>1.086403828125E-2</v>
      </c>
      <c r="N2186" s="1" t="s">
        <v>47</v>
      </c>
      <c r="O2186" s="8">
        <f>IFERROR(IFERROR(Tabela_BI[[#This Row],[nº Capt. Superf. - DAEE]]/(Tabela_BI[[#This Row],[nº Capt. Subt. - DAEE]] + Tabela_BI[[#This Row],[nº Capt. Superf. - DAEE]]),"") *100,"")</f>
        <v>50</v>
      </c>
      <c r="P2186" s="8">
        <f>IFERROR(IFERROR(Tabela_BI[[#This Row],[nº Capt. Subt. - DAEE]] /(Tabela_BI[[#This Row],[nº Capt. Subt. - DAEE]] + Tabela_BI[[#This Row],[nº Capt. Superf. - DAEE]]),"") *100,"")</f>
        <v>50</v>
      </c>
      <c r="Q2186" s="1">
        <v>1</v>
      </c>
      <c r="R2186" s="1">
        <v>1</v>
      </c>
      <c r="S2186" s="6">
        <v>307.52999999999997</v>
      </c>
      <c r="T2186" s="6">
        <v>307.52999999999997</v>
      </c>
      <c r="W2186" s="1"/>
      <c r="X2186" s="1"/>
      <c r="Y2186" s="1"/>
      <c r="AC2186" s="1"/>
      <c r="AF2186" s="1"/>
      <c r="AG2186" s="1"/>
    </row>
    <row r="2187" spans="1:33" hidden="1" x14ac:dyDescent="0.25">
      <c r="A2187" s="1">
        <v>20</v>
      </c>
      <c r="B2187" s="1">
        <v>2018</v>
      </c>
      <c r="C2187" s="1">
        <v>352650620</v>
      </c>
      <c r="D2187" s="44" t="s">
        <v>348</v>
      </c>
      <c r="E2187" s="20">
        <v>1.7168889E-2</v>
      </c>
      <c r="F2187" s="20">
        <v>1.38889E-4</v>
      </c>
      <c r="G2187" s="20">
        <v>1.703E-2</v>
      </c>
      <c r="H2187" s="20">
        <v>0</v>
      </c>
      <c r="I2187" s="20">
        <v>5.6499999999999996E-3</v>
      </c>
      <c r="J2187" s="20">
        <v>0</v>
      </c>
      <c r="K2187" s="20">
        <v>1.38889E-4</v>
      </c>
      <c r="L2187" s="20">
        <v>1.1379999999999999E-2</v>
      </c>
      <c r="N2187" s="1">
        <v>1</v>
      </c>
      <c r="O2187" s="8">
        <f>IFERROR(IFERROR(Tabela_BI[[#This Row],[nº Capt. Superf. - DAEE]]/(Tabela_BI[[#This Row],[nº Capt. Subt. - DAEE]] + Tabela_BI[[#This Row],[nº Capt. Superf. - DAEE]]),"") *100,"")</f>
        <v>16.666666666666664</v>
      </c>
      <c r="P2187" s="8">
        <f>IFERROR(IFERROR(Tabela_BI[[#This Row],[nº Capt. Subt. - DAEE]] /(Tabela_BI[[#This Row],[nº Capt. Subt. - DAEE]] + Tabela_BI[[#This Row],[nº Capt. Superf. - DAEE]]),"") *100,"")</f>
        <v>83.333333333333343</v>
      </c>
      <c r="Q2187" s="1">
        <v>1</v>
      </c>
      <c r="R2187" s="1">
        <v>5</v>
      </c>
      <c r="S2187" s="6"/>
      <c r="T2187" s="6"/>
      <c r="W2187" s="1"/>
      <c r="X2187" s="1"/>
      <c r="Y2187" s="1"/>
      <c r="AC2187" s="1"/>
      <c r="AF2187" s="1"/>
      <c r="AG2187" s="1"/>
    </row>
    <row r="2188" spans="1:33" hidden="1" x14ac:dyDescent="0.25">
      <c r="A2188" s="1">
        <v>2</v>
      </c>
      <c r="B2188" s="1">
        <v>2018</v>
      </c>
      <c r="C2188" s="1">
        <v>35266052</v>
      </c>
      <c r="D2188" s="44" t="s">
        <v>349</v>
      </c>
      <c r="E2188" s="20">
        <v>6.5733333000000005E-2</v>
      </c>
      <c r="F2188" s="20">
        <v>6.4940000000000012E-2</v>
      </c>
      <c r="G2188" s="20">
        <v>7.9333300000000002E-4</v>
      </c>
      <c r="H2188" s="20">
        <v>0</v>
      </c>
      <c r="I2188" s="20">
        <v>1.8749999999999999E-2</v>
      </c>
      <c r="J2188" s="20">
        <v>2.751E-2</v>
      </c>
      <c r="K2188" s="20">
        <v>1.4150000000000001E-2</v>
      </c>
      <c r="L2188" s="20">
        <v>5.3233330000000013E-3</v>
      </c>
      <c r="M2188" s="20">
        <v>1.7460405989583334E-2</v>
      </c>
      <c r="N2188" s="1">
        <v>27</v>
      </c>
      <c r="O2188" s="8">
        <f>IFERROR(IFERROR(Tabela_BI[[#This Row],[nº Capt. Superf. - DAEE]]/(Tabela_BI[[#This Row],[nº Capt. Subt. - DAEE]] + Tabela_BI[[#This Row],[nº Capt. Superf. - DAEE]]),"") *100,"")</f>
        <v>79.166666666666657</v>
      </c>
      <c r="P2188" s="8">
        <f>IFERROR(IFERROR(Tabela_BI[[#This Row],[nº Capt. Subt. - DAEE]] /(Tabela_BI[[#This Row],[nº Capt. Subt. - DAEE]] + Tabela_BI[[#This Row],[nº Capt. Superf. - DAEE]]),"") *100,"")</f>
        <v>20.833333333333336</v>
      </c>
      <c r="Q2188" s="1">
        <v>19</v>
      </c>
      <c r="R2188" s="1">
        <v>5</v>
      </c>
      <c r="S2188" s="6">
        <v>228.61439999999999</v>
      </c>
      <c r="T2188" s="6">
        <v>41.150591999999996</v>
      </c>
      <c r="W2188" s="1"/>
      <c r="X2188" s="1"/>
      <c r="Y2188" s="1"/>
      <c r="AC2188" s="1"/>
      <c r="AF2188" s="1"/>
      <c r="AG2188" s="1"/>
    </row>
    <row r="2189" spans="1:33" hidden="1" x14ac:dyDescent="0.25">
      <c r="A2189" s="1">
        <v>9</v>
      </c>
      <c r="B2189" s="1">
        <v>2018</v>
      </c>
      <c r="C2189" s="1">
        <v>35267049</v>
      </c>
      <c r="D2189" s="44" t="s">
        <v>350</v>
      </c>
      <c r="E2189" s="20">
        <v>0.53496365700000004</v>
      </c>
      <c r="F2189" s="20">
        <v>0.47693703700000006</v>
      </c>
      <c r="G2189" s="20">
        <v>5.8026620000000029E-2</v>
      </c>
      <c r="H2189" s="20">
        <v>0.44747780314561147</v>
      </c>
      <c r="I2189" s="20">
        <v>0</v>
      </c>
      <c r="J2189" s="20">
        <v>2.0136295000000005E-2</v>
      </c>
      <c r="K2189" s="20">
        <v>0.48710726900000001</v>
      </c>
      <c r="L2189" s="20">
        <v>2.7720093000000001E-2</v>
      </c>
      <c r="M2189" s="20">
        <v>0.2956590502129629</v>
      </c>
      <c r="N2189" s="1">
        <v>20</v>
      </c>
      <c r="O2189" s="8">
        <f>IFERROR(IFERROR(Tabela_BI[[#This Row],[nº Capt. Superf. - DAEE]]/(Tabela_BI[[#This Row],[nº Capt. Subt. - DAEE]] + Tabela_BI[[#This Row],[nº Capt. Superf. - DAEE]]),"") *100,"")</f>
        <v>43.548387096774192</v>
      </c>
      <c r="P2189" s="8">
        <f>IFERROR(IFERROR(Tabela_BI[[#This Row],[nº Capt. Subt. - DAEE]] /(Tabela_BI[[#This Row],[nº Capt. Subt. - DAEE]] + Tabela_BI[[#This Row],[nº Capt. Superf. - DAEE]]),"") *100,"")</f>
        <v>56.451612903225815</v>
      </c>
      <c r="Q2189" s="1">
        <v>54</v>
      </c>
      <c r="R2189" s="1">
        <v>70</v>
      </c>
      <c r="S2189" s="6">
        <v>5416.0919999999996</v>
      </c>
      <c r="T2189" s="6">
        <v>5199.4483199999995</v>
      </c>
      <c r="W2189" s="1"/>
      <c r="X2189" s="1"/>
      <c r="Y2189" s="1"/>
      <c r="AC2189" s="1"/>
      <c r="AF2189" s="1"/>
      <c r="AG2189" s="1"/>
    </row>
    <row r="2190" spans="1:33" hidden="1" x14ac:dyDescent="0.25">
      <c r="A2190" s="1">
        <v>13</v>
      </c>
      <c r="B2190" s="1">
        <v>2018</v>
      </c>
      <c r="C2190" s="1">
        <v>352680313</v>
      </c>
      <c r="D2190" s="44" t="s">
        <v>351</v>
      </c>
      <c r="E2190" s="20">
        <v>0.75402166700000006</v>
      </c>
      <c r="F2190" s="20">
        <v>0.38845000000000002</v>
      </c>
      <c r="G2190" s="20">
        <v>0.36557166700000004</v>
      </c>
      <c r="H2190" s="20">
        <v>0</v>
      </c>
      <c r="I2190" s="20">
        <v>0.13621166700000001</v>
      </c>
      <c r="J2190" s="20">
        <v>0.60835000000000006</v>
      </c>
      <c r="K2190" s="20">
        <v>1.1100000000000001E-3</v>
      </c>
      <c r="L2190" s="20">
        <v>8.3500000000000033E-3</v>
      </c>
      <c r="M2190" s="20">
        <v>0.19461410198148149</v>
      </c>
      <c r="N2190" s="1">
        <v>16</v>
      </c>
      <c r="O2190" s="8">
        <f>IFERROR(IFERROR(Tabela_BI[[#This Row],[nº Capt. Superf. - DAEE]]/(Tabela_BI[[#This Row],[nº Capt. Subt. - DAEE]] + Tabela_BI[[#This Row],[nº Capt. Superf. - DAEE]]),"") *100,"")</f>
        <v>11.111111111111111</v>
      </c>
      <c r="P2190" s="8">
        <f>IFERROR(IFERROR(Tabela_BI[[#This Row],[nº Capt. Subt. - DAEE]] /(Tabela_BI[[#This Row],[nº Capt. Subt. - DAEE]] + Tabela_BI[[#This Row],[nº Capt. Superf. - DAEE]]),"") *100,"")</f>
        <v>88.888888888888886</v>
      </c>
      <c r="Q2190" s="1">
        <v>10</v>
      </c>
      <c r="R2190" s="1">
        <v>80</v>
      </c>
      <c r="S2190" s="6">
        <v>3521.3537160000001</v>
      </c>
      <c r="T2190" s="6">
        <v>3521.3537160000001</v>
      </c>
      <c r="W2190" s="1"/>
      <c r="X2190" s="1"/>
      <c r="Y2190" s="1"/>
      <c r="AC2190" s="1"/>
      <c r="AF2190" s="1"/>
      <c r="AG2190" s="1"/>
    </row>
    <row r="2191" spans="1:33" hidden="1" x14ac:dyDescent="0.25">
      <c r="A2191" s="1">
        <v>17</v>
      </c>
      <c r="B2191" s="1">
        <v>2018</v>
      </c>
      <c r="C2191" s="1">
        <v>352680317</v>
      </c>
      <c r="D2191" s="44" t="s">
        <v>351</v>
      </c>
      <c r="E2191" s="20">
        <v>0.52055000000000007</v>
      </c>
      <c r="F2191" s="20">
        <v>0.50926000000000005</v>
      </c>
      <c r="G2191" s="20">
        <v>1.129E-2</v>
      </c>
      <c r="H2191" s="20">
        <v>0</v>
      </c>
      <c r="I2191" s="20">
        <v>0</v>
      </c>
      <c r="J2191" s="20">
        <v>0</v>
      </c>
      <c r="K2191" s="20">
        <v>0.51777000000000006</v>
      </c>
      <c r="L2191" s="20">
        <v>2.7799999999999999E-3</v>
      </c>
      <c r="N2191" s="1">
        <v>0</v>
      </c>
      <c r="O2191" s="8">
        <f>IFERROR(IFERROR(Tabela_BI[[#This Row],[nº Capt. Superf. - DAEE]]/(Tabela_BI[[#This Row],[nº Capt. Subt. - DAEE]] + Tabela_BI[[#This Row],[nº Capt. Superf. - DAEE]]),"") *100,"")</f>
        <v>28.571428571428569</v>
      </c>
      <c r="P2191" s="8">
        <f>IFERROR(IFERROR(Tabela_BI[[#This Row],[nº Capt. Subt. - DAEE]] /(Tabela_BI[[#This Row],[nº Capt. Subt. - DAEE]] + Tabela_BI[[#This Row],[nº Capt. Superf. - DAEE]]),"") *100,"")</f>
        <v>71.428571428571431</v>
      </c>
      <c r="Q2191" s="1">
        <v>2</v>
      </c>
      <c r="R2191" s="1">
        <v>5</v>
      </c>
      <c r="S2191" s="6"/>
      <c r="T2191" s="6"/>
      <c r="W2191" s="1"/>
      <c r="X2191" s="1"/>
      <c r="Y2191" s="1"/>
      <c r="AC2191" s="1"/>
      <c r="AF2191" s="1"/>
      <c r="AG2191" s="1"/>
    </row>
    <row r="2192" spans="1:33" hidden="1" x14ac:dyDescent="0.25">
      <c r="A2192" s="1">
        <v>5</v>
      </c>
      <c r="B2192" s="1">
        <v>2018</v>
      </c>
      <c r="C2192" s="1">
        <v>35269025</v>
      </c>
      <c r="D2192" s="44" t="s">
        <v>352</v>
      </c>
      <c r="E2192" s="20">
        <v>2.9618760939999986</v>
      </c>
      <c r="F2192" s="20">
        <v>2.4542122219999989</v>
      </c>
      <c r="G2192" s="20">
        <v>0.50766387199999963</v>
      </c>
      <c r="H2192" s="20">
        <v>0</v>
      </c>
      <c r="I2192" s="20">
        <v>5.0700000000000007E-3</v>
      </c>
      <c r="J2192" s="20">
        <v>2.552851851999999</v>
      </c>
      <c r="K2192" s="20">
        <v>0.18750597799999999</v>
      </c>
      <c r="L2192" s="20">
        <v>0.21644826400000006</v>
      </c>
      <c r="M2192" s="20">
        <v>0.9886337663125</v>
      </c>
      <c r="N2192" s="1">
        <v>43</v>
      </c>
      <c r="O2192" s="8">
        <f>IFERROR(IFERROR(Tabela_BI[[#This Row],[nº Capt. Superf. - DAEE]]/(Tabela_BI[[#This Row],[nº Capt. Subt. - DAEE]] + Tabela_BI[[#This Row],[nº Capt. Superf. - DAEE]]),"") *100,"")</f>
        <v>11.6751269035533</v>
      </c>
      <c r="P2192" s="8">
        <f>IFERROR(IFERROR(Tabela_BI[[#This Row],[nº Capt. Subt. - DAEE]] /(Tabela_BI[[#This Row],[nº Capt. Subt. - DAEE]] + Tabela_BI[[#This Row],[nº Capt. Superf. - DAEE]]),"") *100,"")</f>
        <v>88.324873096446694</v>
      </c>
      <c r="Q2192" s="1">
        <v>69</v>
      </c>
      <c r="R2192" s="1">
        <v>522</v>
      </c>
      <c r="S2192" s="6">
        <v>15909.48</v>
      </c>
      <c r="T2192" s="6">
        <v>15909.48</v>
      </c>
      <c r="W2192" s="1"/>
      <c r="X2192" s="1"/>
      <c r="Y2192" s="1"/>
      <c r="AC2192" s="1"/>
      <c r="AF2192" s="1"/>
      <c r="AG2192" s="1"/>
    </row>
    <row r="2193" spans="1:33" hidden="1" x14ac:dyDescent="0.25">
      <c r="A2193" s="1">
        <v>9</v>
      </c>
      <c r="B2193" s="1">
        <v>2018</v>
      </c>
      <c r="C2193" s="1">
        <v>35270099</v>
      </c>
      <c r="D2193" s="44" t="s">
        <v>353</v>
      </c>
      <c r="E2193" s="20">
        <v>6.2477469999999997E-3</v>
      </c>
      <c r="F2193" s="20">
        <v>2.3777780000000001E-3</v>
      </c>
      <c r="G2193" s="20">
        <v>3.8699689999999996E-3</v>
      </c>
      <c r="H2193" s="20">
        <v>5.383561643835616E-2</v>
      </c>
      <c r="I2193" s="20">
        <v>0</v>
      </c>
      <c r="J2193" s="20">
        <v>1.1927469999999999E-3</v>
      </c>
      <c r="K2193" s="20">
        <v>1.7600000000000001E-3</v>
      </c>
      <c r="L2193" s="20">
        <v>3.2949999999999993E-3</v>
      </c>
      <c r="M2193" s="20">
        <v>1.9645833333333335E-2</v>
      </c>
      <c r="N2193" s="1">
        <v>17</v>
      </c>
      <c r="O2193" s="8">
        <f>IFERROR(IFERROR(Tabela_BI[[#This Row],[nº Capt. Superf. - DAEE]]/(Tabela_BI[[#This Row],[nº Capt. Subt. - DAEE]] + Tabela_BI[[#This Row],[nº Capt. Superf. - DAEE]]),"") *100,"")</f>
        <v>42.857142857142854</v>
      </c>
      <c r="P2193" s="8">
        <f>IFERROR(IFERROR(Tabela_BI[[#This Row],[nº Capt. Subt. - DAEE]] /(Tabela_BI[[#This Row],[nº Capt. Subt. - DAEE]] + Tabela_BI[[#This Row],[nº Capt. Superf. - DAEE]]),"") *100,"")</f>
        <v>57.142857142857139</v>
      </c>
      <c r="Q2193" s="1">
        <v>9</v>
      </c>
      <c r="R2193" s="1">
        <v>12</v>
      </c>
      <c r="S2193" s="6">
        <v>424.65600000000001</v>
      </c>
      <c r="T2193" s="6">
        <v>263.28672</v>
      </c>
      <c r="W2193" s="1"/>
      <c r="X2193" s="1"/>
      <c r="Y2193" s="1"/>
      <c r="AC2193" s="1"/>
      <c r="AF2193" s="1"/>
      <c r="AG2193" s="1"/>
    </row>
    <row r="2194" spans="1:33" hidden="1" x14ac:dyDescent="0.25">
      <c r="A2194" s="1">
        <v>16</v>
      </c>
      <c r="B2194" s="1">
        <v>2018</v>
      </c>
      <c r="C2194" s="1">
        <v>352710816</v>
      </c>
      <c r="D2194" s="44" t="s">
        <v>354</v>
      </c>
      <c r="E2194" s="20">
        <v>0.71281629700000004</v>
      </c>
      <c r="F2194" s="20">
        <v>0.48246685199999995</v>
      </c>
      <c r="G2194" s="20">
        <v>0.23034944500000004</v>
      </c>
      <c r="H2194" s="20">
        <v>0</v>
      </c>
      <c r="I2194" s="20">
        <v>2.0547315E-2</v>
      </c>
      <c r="J2194" s="20">
        <v>0.28421601899999993</v>
      </c>
      <c r="K2194" s="20">
        <v>0.35060166699999995</v>
      </c>
      <c r="L2194" s="20">
        <v>5.7451295999999999E-2</v>
      </c>
      <c r="M2194" s="20">
        <v>0.22659702546296295</v>
      </c>
      <c r="N2194" s="1">
        <v>7</v>
      </c>
      <c r="O2194" s="8">
        <f>IFERROR(IFERROR(Tabela_BI[[#This Row],[nº Capt. Superf. - DAEE]]/(Tabela_BI[[#This Row],[nº Capt. Subt. - DAEE]] + Tabela_BI[[#This Row],[nº Capt. Superf. - DAEE]]),"") *100,"")</f>
        <v>19.318181818181817</v>
      </c>
      <c r="P2194" s="8">
        <f>IFERROR(IFERROR(Tabela_BI[[#This Row],[nº Capt. Subt. - DAEE]] /(Tabela_BI[[#This Row],[nº Capt. Subt. - DAEE]] + Tabela_BI[[#This Row],[nº Capt. Superf. - DAEE]]),"") *100,"")</f>
        <v>80.681818181818173</v>
      </c>
      <c r="Q2194" s="1">
        <v>17</v>
      </c>
      <c r="R2194" s="1">
        <v>71</v>
      </c>
      <c r="S2194" s="6">
        <v>4120.0695359999991</v>
      </c>
      <c r="T2194" s="6">
        <v>4120.0695359999991</v>
      </c>
      <c r="W2194" s="1"/>
      <c r="X2194" s="1"/>
      <c r="Y2194" s="1"/>
      <c r="AC2194" s="1"/>
      <c r="AF2194" s="1"/>
      <c r="AG2194" s="1"/>
    </row>
    <row r="2195" spans="1:33" hidden="1" x14ac:dyDescent="0.25">
      <c r="A2195" s="1">
        <v>20</v>
      </c>
      <c r="B2195" s="1">
        <v>2018</v>
      </c>
      <c r="C2195" s="1">
        <v>352710820</v>
      </c>
      <c r="D2195" s="44" t="s">
        <v>354</v>
      </c>
      <c r="E2195" s="20">
        <v>3.0000000000000001E-5</v>
      </c>
      <c r="F2195" s="20">
        <v>0</v>
      </c>
      <c r="G2195" s="20">
        <v>3.0000000000000001E-5</v>
      </c>
      <c r="H2195" s="20">
        <v>0</v>
      </c>
      <c r="I2195" s="20">
        <v>0</v>
      </c>
      <c r="J2195" s="20">
        <v>0</v>
      </c>
      <c r="K2195" s="20">
        <v>0</v>
      </c>
      <c r="L2195" s="20">
        <v>3.0000000000000001E-5</v>
      </c>
      <c r="N2195" s="1" t="s">
        <v>47</v>
      </c>
      <c r="O2195" s="8" t="str">
        <f>IFERROR(IFERROR(Tabela_BI[[#This Row],[nº Capt. Superf. - DAEE]]/(Tabela_BI[[#This Row],[nº Capt. Subt. - DAEE]] + Tabela_BI[[#This Row],[nº Capt. Superf. - DAEE]]),"") *100,"")</f>
        <v/>
      </c>
      <c r="P2195" s="8" t="str">
        <f>IFERROR(IFERROR(Tabela_BI[[#This Row],[nº Capt. Subt. - DAEE]] /(Tabela_BI[[#This Row],[nº Capt. Subt. - DAEE]] + Tabela_BI[[#This Row],[nº Capt. Superf. - DAEE]]),"") *100,"")</f>
        <v/>
      </c>
      <c r="Q2195" s="1" t="s">
        <v>47</v>
      </c>
      <c r="R2195" s="1">
        <v>1</v>
      </c>
      <c r="S2195" s="6"/>
      <c r="T2195" s="6"/>
      <c r="W2195" s="1"/>
      <c r="X2195" s="1"/>
      <c r="Y2195" s="1"/>
      <c r="AC2195" s="1"/>
      <c r="AF2195" s="1"/>
      <c r="AG2195" s="1"/>
    </row>
    <row r="2196" spans="1:33" hidden="1" x14ac:dyDescent="0.25">
      <c r="A2196" s="1">
        <v>2</v>
      </c>
      <c r="B2196" s="1">
        <v>2018</v>
      </c>
      <c r="C2196" s="1">
        <v>35272072</v>
      </c>
      <c r="D2196" s="44" t="s">
        <v>355</v>
      </c>
      <c r="E2196" s="20">
        <v>0.32590435199999979</v>
      </c>
      <c r="F2196" s="20">
        <v>8.2327779999999979E-3</v>
      </c>
      <c r="G2196" s="20">
        <v>0.31767157399999979</v>
      </c>
      <c r="H2196" s="20">
        <v>4.7248858447488565E-2</v>
      </c>
      <c r="I2196" s="20">
        <v>0.21721000000000001</v>
      </c>
      <c r="J2196" s="20">
        <v>9.4810000000000019E-2</v>
      </c>
      <c r="K2196" s="20">
        <v>2.4084260000000004E-3</v>
      </c>
      <c r="L2196" s="20">
        <v>1.1475925999999999E-2</v>
      </c>
      <c r="M2196" s="20">
        <v>0.26129232638888888</v>
      </c>
      <c r="N2196" s="1">
        <v>17</v>
      </c>
      <c r="O2196" s="8">
        <f>IFERROR(IFERROR(Tabela_BI[[#This Row],[nº Capt. Superf. - DAEE]]/(Tabela_BI[[#This Row],[nº Capt. Subt. - DAEE]] + Tabela_BI[[#This Row],[nº Capt. Superf. - DAEE]]),"") *100,"")</f>
        <v>23.913043478260871</v>
      </c>
      <c r="P2196" s="8">
        <f>IFERROR(IFERROR(Tabela_BI[[#This Row],[nº Capt. Subt. - DAEE]] /(Tabela_BI[[#This Row],[nº Capt. Subt. - DAEE]] + Tabela_BI[[#This Row],[nº Capt. Superf. - DAEE]]),"") *100,"")</f>
        <v>76.08695652173914</v>
      </c>
      <c r="Q2196" s="1">
        <v>22</v>
      </c>
      <c r="R2196" s="1">
        <v>70</v>
      </c>
      <c r="S2196" s="6">
        <v>4537.7841599999992</v>
      </c>
      <c r="T2196" s="6">
        <v>4537.7841599999992</v>
      </c>
      <c r="W2196" s="1"/>
      <c r="X2196" s="1"/>
      <c r="Y2196" s="1"/>
      <c r="AC2196" s="1"/>
      <c r="AF2196" s="1"/>
      <c r="AG2196" s="1"/>
    </row>
    <row r="2197" spans="1:33" hidden="1" x14ac:dyDescent="0.25">
      <c r="A2197" s="1">
        <v>19</v>
      </c>
      <c r="B2197" s="1">
        <v>2018</v>
      </c>
      <c r="C2197" s="1">
        <v>352725619</v>
      </c>
      <c r="D2197" s="44" t="s">
        <v>356</v>
      </c>
      <c r="E2197" s="20">
        <v>1.3673147999999996E-2</v>
      </c>
      <c r="F2197" s="20">
        <v>4.3099999999999996E-3</v>
      </c>
      <c r="G2197" s="20">
        <v>9.3631479999999965E-3</v>
      </c>
      <c r="H2197" s="20">
        <v>0</v>
      </c>
      <c r="I2197" s="20">
        <v>5.3899999999999998E-3</v>
      </c>
      <c r="J2197" s="20">
        <v>0</v>
      </c>
      <c r="K2197" s="20">
        <v>4.7999999999999996E-3</v>
      </c>
      <c r="L2197" s="20">
        <v>3.4831480000000006E-3</v>
      </c>
      <c r="M2197" s="20">
        <v>4.6695708333333334E-3</v>
      </c>
      <c r="N2197" s="1">
        <v>3</v>
      </c>
      <c r="O2197" s="8">
        <f>IFERROR(IFERROR(Tabela_BI[[#This Row],[nº Capt. Superf. - DAEE]]/(Tabela_BI[[#This Row],[nº Capt. Subt. - DAEE]] + Tabela_BI[[#This Row],[nº Capt. Superf. - DAEE]]),"") *100,"")</f>
        <v>13.333333333333334</v>
      </c>
      <c r="P2197" s="8">
        <f>IFERROR(IFERROR(Tabela_BI[[#This Row],[nº Capt. Subt. - DAEE]] /(Tabela_BI[[#This Row],[nº Capt. Subt. - DAEE]] + Tabela_BI[[#This Row],[nº Capt. Superf. - DAEE]]),"") *100,"")</f>
        <v>86.666666666666671</v>
      </c>
      <c r="Q2197" s="1">
        <v>2</v>
      </c>
      <c r="R2197" s="1">
        <v>13</v>
      </c>
      <c r="S2197" s="6">
        <v>100.818</v>
      </c>
      <c r="T2197" s="6">
        <v>100.818</v>
      </c>
      <c r="W2197" s="1"/>
      <c r="X2197" s="1"/>
      <c r="Y2197" s="1"/>
      <c r="AC2197" s="1"/>
      <c r="AF2197" s="1"/>
      <c r="AG2197" s="1"/>
    </row>
    <row r="2198" spans="1:33" hidden="1" x14ac:dyDescent="0.25">
      <c r="A2198" s="1">
        <v>5</v>
      </c>
      <c r="B2198" s="1">
        <v>2018</v>
      </c>
      <c r="C2198" s="1">
        <v>35273065</v>
      </c>
      <c r="D2198" s="44" t="s">
        <v>357</v>
      </c>
      <c r="E2198" s="20">
        <v>0.556142515</v>
      </c>
      <c r="F2198" s="20">
        <v>0.42160333300000002</v>
      </c>
      <c r="G2198" s="20">
        <v>0.13453918200000001</v>
      </c>
      <c r="H2198" s="20">
        <v>0</v>
      </c>
      <c r="I2198" s="20">
        <v>0.36555000000000004</v>
      </c>
      <c r="J2198" s="20">
        <v>0.15663666700000003</v>
      </c>
      <c r="K2198" s="20">
        <v>1.2775478000000003E-2</v>
      </c>
      <c r="L2198" s="20">
        <v>2.1180370000000004E-2</v>
      </c>
      <c r="M2198" s="20">
        <v>0.1358395456597222</v>
      </c>
      <c r="N2198" s="1">
        <v>36</v>
      </c>
      <c r="O2198" s="8">
        <f>IFERROR(IFERROR(Tabela_BI[[#This Row],[nº Capt. Superf. - DAEE]]/(Tabela_BI[[#This Row],[nº Capt. Subt. - DAEE]] + Tabela_BI[[#This Row],[nº Capt. Superf. - DAEE]]),"") *100,"")</f>
        <v>25.274725274725274</v>
      </c>
      <c r="P2198" s="8">
        <f>IFERROR(IFERROR(Tabela_BI[[#This Row],[nº Capt. Subt. - DAEE]] /(Tabela_BI[[#This Row],[nº Capt. Subt. - DAEE]] + Tabela_BI[[#This Row],[nº Capt. Superf. - DAEE]]),"") *100,"")</f>
        <v>74.72527472527473</v>
      </c>
      <c r="Q2198" s="1">
        <v>23</v>
      </c>
      <c r="R2198" s="1">
        <v>68</v>
      </c>
      <c r="S2198" s="6">
        <v>2206.38654</v>
      </c>
      <c r="T2198" s="6">
        <v>2206.38654</v>
      </c>
      <c r="W2198" s="1"/>
      <c r="X2198" s="1"/>
      <c r="Y2198" s="1"/>
      <c r="AC2198" s="1"/>
      <c r="AF2198" s="1"/>
      <c r="AG2198" s="1"/>
    </row>
    <row r="2199" spans="1:33" hidden="1" x14ac:dyDescent="0.25">
      <c r="A2199" s="1">
        <v>20</v>
      </c>
      <c r="B2199" s="1">
        <v>2018</v>
      </c>
      <c r="C2199" s="1">
        <v>352740520</v>
      </c>
      <c r="D2199" s="44" t="s">
        <v>358</v>
      </c>
      <c r="E2199" s="20">
        <v>0.12069574100000001</v>
      </c>
      <c r="F2199" s="20">
        <v>0.10854000000000001</v>
      </c>
      <c r="G2199" s="20">
        <v>1.2155740999999999E-2</v>
      </c>
      <c r="H2199" s="20">
        <v>0</v>
      </c>
      <c r="I2199" s="20">
        <v>7.9000000000000008E-3</v>
      </c>
      <c r="J2199" s="20">
        <v>0.11154</v>
      </c>
      <c r="K2199" s="20">
        <v>0</v>
      </c>
      <c r="L2199" s="20">
        <v>1.2557410000000001E-3</v>
      </c>
      <c r="M2199" s="20">
        <v>5.6911104523148154E-2</v>
      </c>
      <c r="N2199" s="1">
        <v>7</v>
      </c>
      <c r="O2199" s="8">
        <f>IFERROR(IFERROR(Tabela_BI[[#This Row],[nº Capt. Superf. - DAEE]]/(Tabela_BI[[#This Row],[nº Capt. Subt. - DAEE]] + Tabela_BI[[#This Row],[nº Capt. Superf. - DAEE]]),"") *100,"")</f>
        <v>22.727272727272727</v>
      </c>
      <c r="P2199" s="8">
        <f>IFERROR(IFERROR(Tabela_BI[[#This Row],[nº Capt. Subt. - DAEE]] /(Tabela_BI[[#This Row],[nº Capt. Subt. - DAEE]] + Tabela_BI[[#This Row],[nº Capt. Superf. - DAEE]]),"") *100,"")</f>
        <v>77.272727272727266</v>
      </c>
      <c r="Q2199" s="1">
        <v>5</v>
      </c>
      <c r="R2199" s="1">
        <v>17</v>
      </c>
      <c r="S2199" s="6">
        <v>990.1332000000001</v>
      </c>
      <c r="T2199" s="6">
        <v>990.1332000000001</v>
      </c>
      <c r="W2199" s="1"/>
      <c r="X2199" s="1"/>
      <c r="Y2199" s="1"/>
      <c r="AC2199" s="1"/>
      <c r="AF2199" s="1"/>
      <c r="AG2199" s="1"/>
    </row>
    <row r="2200" spans="1:33" hidden="1" x14ac:dyDescent="0.25">
      <c r="A2200" s="1">
        <v>21</v>
      </c>
      <c r="B2200" s="1">
        <v>2018</v>
      </c>
      <c r="C2200" s="1">
        <v>352740521</v>
      </c>
      <c r="D2200" s="44" t="s">
        <v>358</v>
      </c>
      <c r="E2200" s="20">
        <v>4.7300000000000007E-3</v>
      </c>
      <c r="F2200" s="20">
        <v>8.3000000000000001E-4</v>
      </c>
      <c r="G2200" s="20">
        <v>3.9000000000000007E-3</v>
      </c>
      <c r="H2200" s="20">
        <v>0</v>
      </c>
      <c r="I2200" s="20">
        <v>3.7000000000000002E-3</v>
      </c>
      <c r="J2200" s="20">
        <v>0</v>
      </c>
      <c r="K2200" s="20">
        <v>8.3000000000000001E-4</v>
      </c>
      <c r="L2200" s="20">
        <v>2.0000000000000001E-4</v>
      </c>
      <c r="N2200" s="1">
        <v>1</v>
      </c>
      <c r="O2200" s="8">
        <f>IFERROR(IFERROR(Tabela_BI[[#This Row],[nº Capt. Superf. - DAEE]]/(Tabela_BI[[#This Row],[nº Capt. Subt. - DAEE]] + Tabela_BI[[#This Row],[nº Capt. Superf. - DAEE]]),"") *100,"")</f>
        <v>14.285714285714285</v>
      </c>
      <c r="P2200" s="8">
        <f>IFERROR(IFERROR(Tabela_BI[[#This Row],[nº Capt. Subt. - DAEE]] /(Tabela_BI[[#This Row],[nº Capt. Subt. - DAEE]] + Tabela_BI[[#This Row],[nº Capt. Superf. - DAEE]]),"") *100,"")</f>
        <v>85.714285714285708</v>
      </c>
      <c r="Q2200" s="1">
        <v>1</v>
      </c>
      <c r="R2200" s="1">
        <v>6</v>
      </c>
      <c r="S2200" s="6"/>
      <c r="T2200" s="6"/>
      <c r="W2200" s="1"/>
      <c r="X2200" s="1"/>
      <c r="Y2200" s="1"/>
      <c r="AC2200" s="1"/>
      <c r="AF2200" s="1"/>
      <c r="AG2200" s="1"/>
    </row>
    <row r="2201" spans="1:33" hidden="1" x14ac:dyDescent="0.25">
      <c r="A2201" s="1">
        <v>17</v>
      </c>
      <c r="B2201" s="1">
        <v>2018</v>
      </c>
      <c r="C2201" s="1">
        <v>352750417</v>
      </c>
      <c r="D2201" s="44" t="s">
        <v>359</v>
      </c>
      <c r="E2201" s="20">
        <v>0.76696000000000009</v>
      </c>
      <c r="F2201" s="20">
        <v>0.76199000000000006</v>
      </c>
      <c r="G2201" s="20">
        <v>4.9700000000000005E-3</v>
      </c>
      <c r="H2201" s="20">
        <v>0</v>
      </c>
      <c r="I2201" s="20">
        <v>3.79E-3</v>
      </c>
      <c r="J2201" s="20">
        <v>6.0000000000000002E-5</v>
      </c>
      <c r="K2201" s="20">
        <v>0.76199000000000006</v>
      </c>
      <c r="L2201" s="20">
        <v>1.1199999999999999E-3</v>
      </c>
      <c r="M2201" s="20">
        <v>4.7986999999999995E-3</v>
      </c>
      <c r="N2201" s="1">
        <v>7</v>
      </c>
      <c r="O2201" s="8">
        <f>IFERROR(IFERROR(Tabela_BI[[#This Row],[nº Capt. Superf. - DAEE]]/(Tabela_BI[[#This Row],[nº Capt. Subt. - DAEE]] + Tabela_BI[[#This Row],[nº Capt. Superf. - DAEE]]),"") *100,"")</f>
        <v>77.777777777777786</v>
      </c>
      <c r="P2201" s="8">
        <f>IFERROR(IFERROR(Tabela_BI[[#This Row],[nº Capt. Subt. - DAEE]] /(Tabela_BI[[#This Row],[nº Capt. Subt. - DAEE]] + Tabela_BI[[#This Row],[nº Capt. Superf. - DAEE]]),"") *100,"")</f>
        <v>22.222222222222221</v>
      </c>
      <c r="Q2201" s="1">
        <v>14</v>
      </c>
      <c r="R2201" s="1">
        <v>4</v>
      </c>
      <c r="S2201" s="6">
        <v>100.42271999999998</v>
      </c>
      <c r="T2201" s="6">
        <v>100.42271999999998</v>
      </c>
      <c r="W2201" s="1"/>
      <c r="X2201" s="1"/>
      <c r="Y2201" s="1"/>
      <c r="AC2201" s="1"/>
      <c r="AF2201" s="1"/>
      <c r="AG2201" s="1"/>
    </row>
    <row r="2202" spans="1:33" hidden="1" x14ac:dyDescent="0.25">
      <c r="A2202" s="1">
        <v>4</v>
      </c>
      <c r="B2202" s="1">
        <v>2018</v>
      </c>
      <c r="C2202" s="1">
        <v>35276034</v>
      </c>
      <c r="D2202" s="44" t="s">
        <v>360</v>
      </c>
      <c r="E2202" s="20">
        <v>0</v>
      </c>
      <c r="F2202" s="20">
        <v>0</v>
      </c>
      <c r="G2202" s="20">
        <v>0</v>
      </c>
      <c r="H2202" s="20">
        <v>0</v>
      </c>
      <c r="I2202" s="20">
        <v>0</v>
      </c>
      <c r="J2202" s="20">
        <v>0</v>
      </c>
      <c r="K2202" s="20">
        <v>0</v>
      </c>
      <c r="L2202" s="20">
        <v>0</v>
      </c>
      <c r="N2202" s="1">
        <v>0</v>
      </c>
      <c r="O2202" s="8" t="str">
        <f>IFERROR(IFERROR(Tabela_BI[[#This Row],[nº Capt. Superf. - DAEE]]/(Tabela_BI[[#This Row],[nº Capt. Subt. - DAEE]] + Tabela_BI[[#This Row],[nº Capt. Superf. - DAEE]]),"") *100,"")</f>
        <v/>
      </c>
      <c r="P2202" s="8" t="str">
        <f>IFERROR(IFERROR(Tabela_BI[[#This Row],[nº Capt. Subt. - DAEE]] /(Tabela_BI[[#This Row],[nº Capt. Subt. - DAEE]] + Tabela_BI[[#This Row],[nº Capt. Superf. - DAEE]]),"") *100,"")</f>
        <v/>
      </c>
      <c r="Q2202" s="1">
        <v>0</v>
      </c>
      <c r="R2202" s="1">
        <v>0</v>
      </c>
      <c r="S2202" s="6"/>
      <c r="T2202" s="6"/>
      <c r="W2202" s="1"/>
      <c r="X2202" s="1"/>
      <c r="Y2202" s="1"/>
      <c r="AC2202" s="1"/>
      <c r="AF2202" s="1"/>
      <c r="AG2202" s="1"/>
    </row>
    <row r="2203" spans="1:33" hidden="1" x14ac:dyDescent="0.25">
      <c r="A2203" s="1">
        <v>9</v>
      </c>
      <c r="B2203" s="1">
        <v>2018</v>
      </c>
      <c r="C2203" s="1">
        <v>35276039</v>
      </c>
      <c r="D2203" s="44" t="s">
        <v>360</v>
      </c>
      <c r="E2203" s="20">
        <v>1.2862166670000001</v>
      </c>
      <c r="F2203" s="20">
        <v>0.81169666700000009</v>
      </c>
      <c r="G2203" s="20">
        <v>0.47452000000000005</v>
      </c>
      <c r="H2203" s="20">
        <v>0.88709043632673734</v>
      </c>
      <c r="I2203" s="20">
        <v>0</v>
      </c>
      <c r="J2203" s="20">
        <v>0.33994000000000002</v>
      </c>
      <c r="K2203" s="20">
        <v>0.75001666699999991</v>
      </c>
      <c r="L2203" s="20">
        <v>0.19625999999999999</v>
      </c>
      <c r="M2203" s="20">
        <v>3.6741270462962966E-2</v>
      </c>
      <c r="N2203" s="1">
        <v>7</v>
      </c>
      <c r="O2203" s="8">
        <f>IFERROR(IFERROR(Tabela_BI[[#This Row],[nº Capt. Superf. - DAEE]]/(Tabela_BI[[#This Row],[nº Capt. Subt. - DAEE]] + Tabela_BI[[#This Row],[nº Capt. Superf. - DAEE]]),"") *100,"")</f>
        <v>42.307692307692307</v>
      </c>
      <c r="P2203" s="8">
        <f>IFERROR(IFERROR(Tabela_BI[[#This Row],[nº Capt. Subt. - DAEE]] /(Tabela_BI[[#This Row],[nº Capt. Subt. - DAEE]] + Tabela_BI[[#This Row],[nº Capt. Superf. - DAEE]]),"") *100,"")</f>
        <v>57.692307692307686</v>
      </c>
      <c r="Q2203" s="1">
        <v>11</v>
      </c>
      <c r="R2203" s="1">
        <v>15</v>
      </c>
      <c r="S2203" s="6">
        <v>761.07600000000002</v>
      </c>
      <c r="T2203" s="6">
        <v>761.07600000000002</v>
      </c>
      <c r="W2203" s="1"/>
      <c r="X2203" s="1"/>
      <c r="Y2203" s="1"/>
      <c r="AC2203" s="1"/>
      <c r="AF2203" s="1"/>
      <c r="AG2203" s="1"/>
    </row>
    <row r="2204" spans="1:33" hidden="1" x14ac:dyDescent="0.25">
      <c r="A2204" s="1">
        <v>20</v>
      </c>
      <c r="B2204" s="1">
        <v>2018</v>
      </c>
      <c r="C2204" s="1">
        <v>352770220</v>
      </c>
      <c r="D2204" s="44" t="s">
        <v>361</v>
      </c>
      <c r="E2204" s="20">
        <v>5.5919261000000005E-2</v>
      </c>
      <c r="F2204" s="20">
        <v>4.6019261000000006E-2</v>
      </c>
      <c r="G2204" s="20">
        <v>9.8999999999999991E-3</v>
      </c>
      <c r="H2204" s="20">
        <v>0</v>
      </c>
      <c r="I2204" s="20">
        <v>9.6200000000000001E-3</v>
      </c>
      <c r="J2204" s="20">
        <v>8.0000000000000007E-5</v>
      </c>
      <c r="K2204" s="20">
        <v>4.6139261000000008E-2</v>
      </c>
      <c r="L2204" s="20">
        <v>8.0000000000000007E-5</v>
      </c>
      <c r="M2204" s="20">
        <v>1.2596767968749999E-2</v>
      </c>
      <c r="N2204" s="1">
        <v>2</v>
      </c>
      <c r="O2204" s="8">
        <f>IFERROR(IFERROR(Tabela_BI[[#This Row],[nº Capt. Superf. - DAEE]]/(Tabela_BI[[#This Row],[nº Capt. Subt. - DAEE]] + Tabela_BI[[#This Row],[nº Capt. Superf. - DAEE]]),"") *100,"")</f>
        <v>55.555555555555557</v>
      </c>
      <c r="P2204" s="8">
        <f>IFERROR(IFERROR(Tabela_BI[[#This Row],[nº Capt. Subt. - DAEE]] /(Tabela_BI[[#This Row],[nº Capt. Subt. - DAEE]] + Tabela_BI[[#This Row],[nº Capt. Superf. - DAEE]]),"") *100,"")</f>
        <v>44.444444444444443</v>
      </c>
      <c r="Q2204" s="1">
        <v>10</v>
      </c>
      <c r="R2204" s="1">
        <v>8</v>
      </c>
      <c r="S2204" s="6">
        <v>244.190808</v>
      </c>
      <c r="T2204" s="6">
        <v>244.190808</v>
      </c>
      <c r="W2204" s="1"/>
      <c r="X2204" s="1"/>
      <c r="Y2204" s="1"/>
      <c r="AC2204" s="1"/>
      <c r="AF2204" s="1"/>
      <c r="AG2204" s="1"/>
    </row>
    <row r="2205" spans="1:33" hidden="1" x14ac:dyDescent="0.25">
      <c r="A2205" s="1">
        <v>17</v>
      </c>
      <c r="B2205" s="1">
        <v>2018</v>
      </c>
      <c r="C2205" s="1">
        <v>352780117</v>
      </c>
      <c r="D2205" s="44" t="s">
        <v>362</v>
      </c>
      <c r="E2205" s="20">
        <v>2.7399999999999994E-2</v>
      </c>
      <c r="F2205" s="20">
        <v>1.0409999999999997E-2</v>
      </c>
      <c r="G2205" s="20">
        <v>1.6989999999999998E-2</v>
      </c>
      <c r="H2205" s="20">
        <v>0</v>
      </c>
      <c r="I2205" s="20">
        <v>1.157E-2</v>
      </c>
      <c r="J2205" s="20">
        <v>5.2900000000000004E-3</v>
      </c>
      <c r="K2205" s="20">
        <v>1.0299999999999998E-2</v>
      </c>
      <c r="L2205" s="20">
        <v>2.4000000000000001E-4</v>
      </c>
      <c r="M2205" s="20">
        <v>1.029103359375E-2</v>
      </c>
      <c r="N2205" s="1">
        <v>1</v>
      </c>
      <c r="O2205" s="8">
        <f>IFERROR(IFERROR(Tabela_BI[[#This Row],[nº Capt. Superf. - DAEE]]/(Tabela_BI[[#This Row],[nº Capt. Subt. - DAEE]] + Tabela_BI[[#This Row],[nº Capt. Superf. - DAEE]]),"") *100,"")</f>
        <v>56.25</v>
      </c>
      <c r="P2205" s="8">
        <f>IFERROR(IFERROR(Tabela_BI[[#This Row],[nº Capt. Subt. - DAEE]] /(Tabela_BI[[#This Row],[nº Capt. Subt. - DAEE]] + Tabela_BI[[#This Row],[nº Capt. Superf. - DAEE]]),"") *100,"")</f>
        <v>43.75</v>
      </c>
      <c r="Q2205" s="1">
        <v>9</v>
      </c>
      <c r="R2205" s="1">
        <v>7</v>
      </c>
      <c r="S2205" s="6">
        <v>218.74762799999999</v>
      </c>
      <c r="T2205" s="6">
        <v>218.74762799999999</v>
      </c>
      <c r="W2205" s="1"/>
      <c r="X2205" s="1"/>
      <c r="Y2205" s="1"/>
      <c r="AC2205" s="1"/>
      <c r="AF2205" s="1"/>
      <c r="AG2205" s="1"/>
    </row>
    <row r="2206" spans="1:33" hidden="1" x14ac:dyDescent="0.25">
      <c r="A2206" s="1">
        <v>21</v>
      </c>
      <c r="B2206" s="1">
        <v>2018</v>
      </c>
      <c r="C2206" s="1">
        <v>352780121</v>
      </c>
      <c r="D2206" s="44" t="s">
        <v>362</v>
      </c>
      <c r="E2206" s="20">
        <v>1.9300000000000001E-3</v>
      </c>
      <c r="F2206" s="20">
        <v>1.9300000000000001E-3</v>
      </c>
      <c r="G2206" s="20">
        <v>0</v>
      </c>
      <c r="H2206" s="20">
        <v>0</v>
      </c>
      <c r="I2206" s="20">
        <v>1.9300000000000001E-3</v>
      </c>
      <c r="J2206" s="20">
        <v>0</v>
      </c>
      <c r="K2206" s="20">
        <v>0</v>
      </c>
      <c r="L2206" s="20">
        <v>0</v>
      </c>
      <c r="N2206" s="1">
        <v>0</v>
      </c>
      <c r="O2206" s="8" t="str">
        <f>IFERROR(IFERROR(Tabela_BI[[#This Row],[nº Capt. Superf. - DAEE]]/(Tabela_BI[[#This Row],[nº Capt. Subt. - DAEE]] + Tabela_BI[[#This Row],[nº Capt. Superf. - DAEE]]),"") *100,"")</f>
        <v/>
      </c>
      <c r="P2206" s="8" t="str">
        <f>IFERROR(IFERROR(Tabela_BI[[#This Row],[nº Capt. Subt. - DAEE]] /(Tabela_BI[[#This Row],[nº Capt. Subt. - DAEE]] + Tabela_BI[[#This Row],[nº Capt. Superf. - DAEE]]),"") *100,"")</f>
        <v/>
      </c>
      <c r="Q2206" s="1">
        <v>1</v>
      </c>
      <c r="R2206" s="1" t="s">
        <v>47</v>
      </c>
      <c r="S2206" s="6"/>
      <c r="T2206" s="6"/>
      <c r="W2206" s="1"/>
      <c r="X2206" s="1"/>
      <c r="Y2206" s="1"/>
      <c r="AC2206" s="1"/>
      <c r="AF2206" s="1"/>
      <c r="AG2206" s="1"/>
    </row>
    <row r="2207" spans="1:33" hidden="1" x14ac:dyDescent="0.25">
      <c r="A2207" s="1">
        <v>17</v>
      </c>
      <c r="B2207" s="1">
        <v>2018</v>
      </c>
      <c r="C2207" s="1">
        <v>352790017</v>
      </c>
      <c r="D2207" s="44" t="s">
        <v>363</v>
      </c>
      <c r="E2207" s="20">
        <v>6.8100000000000008E-2</v>
      </c>
      <c r="F2207" s="20">
        <v>6.2030000000000002E-2</v>
      </c>
      <c r="G2207" s="20">
        <v>6.0699999999999999E-3</v>
      </c>
      <c r="H2207" s="20">
        <v>0</v>
      </c>
      <c r="I2207" s="20">
        <v>0</v>
      </c>
      <c r="J2207" s="20">
        <v>0</v>
      </c>
      <c r="K2207" s="20">
        <v>6.8049999999999999E-2</v>
      </c>
      <c r="L2207" s="20">
        <v>5.0000000000000002E-5</v>
      </c>
      <c r="N2207" s="1">
        <v>1</v>
      </c>
      <c r="O2207" s="8">
        <f>IFERROR(IFERROR(Tabela_BI[[#This Row],[nº Capt. Superf. - DAEE]]/(Tabela_BI[[#This Row],[nº Capt. Subt. - DAEE]] + Tabela_BI[[#This Row],[nº Capt. Superf. - DAEE]]),"") *100,"")</f>
        <v>50</v>
      </c>
      <c r="P2207" s="8">
        <f>IFERROR(IFERROR(Tabela_BI[[#This Row],[nº Capt. Subt. - DAEE]] /(Tabela_BI[[#This Row],[nº Capt. Subt. - DAEE]] + Tabela_BI[[#This Row],[nº Capt. Superf. - DAEE]]),"") *100,"")</f>
        <v>50</v>
      </c>
      <c r="Q2207" s="1">
        <v>2</v>
      </c>
      <c r="R2207" s="1">
        <v>2</v>
      </c>
      <c r="S2207" s="6"/>
      <c r="T2207" s="6"/>
      <c r="W2207" s="1"/>
      <c r="X2207" s="1"/>
      <c r="Y2207" s="1"/>
      <c r="AC2207" s="1"/>
      <c r="AF2207" s="1"/>
      <c r="AG2207" s="1"/>
    </row>
    <row r="2208" spans="1:33" hidden="1" x14ac:dyDescent="0.25">
      <c r="A2208" s="1">
        <v>21</v>
      </c>
      <c r="B2208" s="1">
        <v>2018</v>
      </c>
      <c r="C2208" s="1">
        <v>352790021</v>
      </c>
      <c r="D2208" s="44" t="s">
        <v>363</v>
      </c>
      <c r="E2208" s="20">
        <v>0</v>
      </c>
      <c r="F2208" s="20">
        <v>0</v>
      </c>
      <c r="G2208" s="20">
        <v>0</v>
      </c>
      <c r="H2208" s="20">
        <v>0</v>
      </c>
      <c r="I2208" s="20">
        <v>0</v>
      </c>
      <c r="J2208" s="20">
        <v>0</v>
      </c>
      <c r="K2208" s="20">
        <v>0</v>
      </c>
      <c r="L2208" s="20">
        <v>0</v>
      </c>
      <c r="M2208" s="20">
        <v>6.2738624999999996E-3</v>
      </c>
      <c r="N2208" s="1" t="s">
        <v>47</v>
      </c>
      <c r="O2208" s="8" t="str">
        <f>IFERROR(IFERROR(Tabela_BI[[#This Row],[nº Capt. Superf. - DAEE]]/(Tabela_BI[[#This Row],[nº Capt. Subt. - DAEE]] + Tabela_BI[[#This Row],[nº Capt. Superf. - DAEE]]),"") *100,"")</f>
        <v/>
      </c>
      <c r="P2208" s="8" t="str">
        <f>IFERROR(IFERROR(Tabela_BI[[#This Row],[nº Capt. Subt. - DAEE]] /(Tabela_BI[[#This Row],[nº Capt. Subt. - DAEE]] + Tabela_BI[[#This Row],[nº Capt. Superf. - DAEE]]),"") *100,"")</f>
        <v/>
      </c>
      <c r="Q2208" s="1">
        <v>0</v>
      </c>
      <c r="R2208" s="1">
        <v>0</v>
      </c>
      <c r="S2208" s="6">
        <v>113.17482</v>
      </c>
      <c r="T2208" s="6">
        <v>113.17482</v>
      </c>
      <c r="W2208" s="1"/>
      <c r="X2208" s="1"/>
      <c r="Y2208" s="1"/>
      <c r="AC2208" s="1"/>
      <c r="AF2208" s="1"/>
      <c r="AG2208" s="1"/>
    </row>
    <row r="2209" spans="1:33" hidden="1" x14ac:dyDescent="0.25">
      <c r="A2209" s="1">
        <v>13</v>
      </c>
      <c r="B2209" s="1">
        <v>2018</v>
      </c>
      <c r="C2209" s="1">
        <v>352800713</v>
      </c>
      <c r="D2209" s="44" t="s">
        <v>364</v>
      </c>
      <c r="E2209" s="20">
        <v>0.69869025600000001</v>
      </c>
      <c r="F2209" s="20">
        <v>0.55430932999999993</v>
      </c>
      <c r="G2209" s="20">
        <v>0.14438092600000005</v>
      </c>
      <c r="H2209" s="20">
        <v>0</v>
      </c>
      <c r="I2209" s="20">
        <v>4.9409999999999996E-2</v>
      </c>
      <c r="J2209" s="20">
        <v>0.58238962999999999</v>
      </c>
      <c r="K2209" s="20">
        <v>6.0419999999999995E-2</v>
      </c>
      <c r="L2209" s="20">
        <v>6.4706260000000002E-3</v>
      </c>
      <c r="M2209" s="20">
        <v>4.9623017464120373E-2</v>
      </c>
      <c r="N2209" s="1">
        <v>6</v>
      </c>
      <c r="O2209" s="8">
        <f>IFERROR(IFERROR(Tabela_BI[[#This Row],[nº Capt. Superf. - DAEE]]/(Tabela_BI[[#This Row],[nº Capt. Subt. - DAEE]] + Tabela_BI[[#This Row],[nº Capt. Superf. - DAEE]]),"") *100,"")</f>
        <v>40</v>
      </c>
      <c r="P2209" s="8">
        <f>IFERROR(IFERROR(Tabela_BI[[#This Row],[nº Capt. Subt. - DAEE]] /(Tabela_BI[[#This Row],[nº Capt. Subt. - DAEE]] + Tabela_BI[[#This Row],[nº Capt. Superf. - DAEE]]),"") *100,"")</f>
        <v>60</v>
      </c>
      <c r="Q2209" s="1">
        <v>20</v>
      </c>
      <c r="R2209" s="1">
        <v>30</v>
      </c>
      <c r="S2209" s="6">
        <v>896.56200000000001</v>
      </c>
      <c r="T2209" s="6">
        <v>896.56200000000001</v>
      </c>
      <c r="W2209" s="1"/>
      <c r="X2209" s="1"/>
      <c r="Y2209" s="1"/>
      <c r="AC2209" s="1"/>
      <c r="AF2209" s="1"/>
      <c r="AG2209" s="1"/>
    </row>
    <row r="2210" spans="1:33" hidden="1" x14ac:dyDescent="0.25">
      <c r="A2210" s="1">
        <v>19</v>
      </c>
      <c r="B2210" s="1">
        <v>2018</v>
      </c>
      <c r="C2210" s="1">
        <v>352810619</v>
      </c>
      <c r="D2210" s="44" t="s">
        <v>365</v>
      </c>
      <c r="E2210" s="20">
        <v>1.8128888999999988E-2</v>
      </c>
      <c r="F2210" s="20">
        <v>3.8400000000000001E-3</v>
      </c>
      <c r="G2210" s="20">
        <v>1.4288888999999987E-2</v>
      </c>
      <c r="H2210" s="20">
        <v>0</v>
      </c>
      <c r="I2210" s="20">
        <v>1.14E-3</v>
      </c>
      <c r="J2210" s="20">
        <v>6.7000000000000013E-4</v>
      </c>
      <c r="K2210" s="20">
        <v>1.4168888999999997E-2</v>
      </c>
      <c r="L2210" s="20">
        <v>2.15E-3</v>
      </c>
      <c r="M2210" s="20">
        <v>1.7804583854166667E-2</v>
      </c>
      <c r="N2210" s="1">
        <v>1</v>
      </c>
      <c r="O2210" s="8">
        <f>IFERROR(IFERROR(Tabela_BI[[#This Row],[nº Capt. Superf. - DAEE]]/(Tabela_BI[[#This Row],[nº Capt. Subt. - DAEE]] + Tabela_BI[[#This Row],[nº Capt. Superf. - DAEE]]),"") *100,"")</f>
        <v>7.2727272727272725</v>
      </c>
      <c r="P2210" s="8">
        <f>IFERROR(IFERROR(Tabela_BI[[#This Row],[nº Capt. Subt. - DAEE]] /(Tabela_BI[[#This Row],[nº Capt. Subt. - DAEE]] + Tabela_BI[[#This Row],[nº Capt. Superf. - DAEE]]),"") *100,"")</f>
        <v>92.72727272727272</v>
      </c>
      <c r="Q2210" s="1">
        <v>4</v>
      </c>
      <c r="R2210" s="1">
        <v>51</v>
      </c>
      <c r="S2210" s="6">
        <v>385.87573800000007</v>
      </c>
      <c r="T2210" s="6">
        <v>385.87573800000007</v>
      </c>
      <c r="W2210" s="1"/>
      <c r="X2210" s="1"/>
      <c r="Y2210" s="1"/>
      <c r="AC2210" s="1"/>
      <c r="AF2210" s="1"/>
      <c r="AG2210" s="1"/>
    </row>
    <row r="2211" spans="1:33" hidden="1" x14ac:dyDescent="0.25">
      <c r="A2211" s="1">
        <v>15</v>
      </c>
      <c r="B2211" s="1">
        <v>2018</v>
      </c>
      <c r="C2211" s="1">
        <v>352820515</v>
      </c>
      <c r="D2211" s="44" t="s">
        <v>366</v>
      </c>
      <c r="E2211" s="20">
        <v>5.5849999999999997E-2</v>
      </c>
      <c r="F2211" s="20">
        <v>4.7939999999999997E-2</v>
      </c>
      <c r="G2211" s="20">
        <v>7.9100000000000004E-3</v>
      </c>
      <c r="H2211" s="20">
        <v>0</v>
      </c>
      <c r="I2211" s="20">
        <v>7.6900000000000007E-3</v>
      </c>
      <c r="J2211" s="20">
        <v>0</v>
      </c>
      <c r="K2211" s="20">
        <v>4.811E-2</v>
      </c>
      <c r="L2211" s="20">
        <v>5.0000000000000002E-5</v>
      </c>
      <c r="M2211" s="20">
        <v>7.4298164062500012E-3</v>
      </c>
      <c r="N2211" s="1">
        <v>1</v>
      </c>
      <c r="O2211" s="8">
        <f>IFERROR(IFERROR(Tabela_BI[[#This Row],[nº Capt. Superf. - DAEE]]/(Tabela_BI[[#This Row],[nº Capt. Subt. - DAEE]] + Tabela_BI[[#This Row],[nº Capt. Superf. - DAEE]]),"") *100,"")</f>
        <v>58.333333333333336</v>
      </c>
      <c r="P2211" s="8">
        <f>IFERROR(IFERROR(Tabela_BI[[#This Row],[nº Capt. Subt. - DAEE]] /(Tabela_BI[[#This Row],[nº Capt. Subt. - DAEE]] + Tabela_BI[[#This Row],[nº Capt. Superf. - DAEE]]),"") *100,"")</f>
        <v>41.666666666666671</v>
      </c>
      <c r="Q2211" s="1">
        <v>7</v>
      </c>
      <c r="R2211" s="1">
        <v>5</v>
      </c>
      <c r="S2211" s="6">
        <v>149.60748599999999</v>
      </c>
      <c r="T2211" s="6">
        <v>149.60748599999999</v>
      </c>
      <c r="W2211" s="1"/>
      <c r="X2211" s="1"/>
      <c r="Y2211" s="1"/>
      <c r="AC2211" s="1"/>
      <c r="AF2211" s="1"/>
      <c r="AG2211" s="1"/>
    </row>
    <row r="2212" spans="1:33" hidden="1" x14ac:dyDescent="0.25">
      <c r="A2212" s="1">
        <v>18</v>
      </c>
      <c r="B2212" s="1">
        <v>2018</v>
      </c>
      <c r="C2212" s="1">
        <v>352830418</v>
      </c>
      <c r="D2212" s="44" t="s">
        <v>367</v>
      </c>
      <c r="E2212" s="20">
        <v>9.239E-2</v>
      </c>
      <c r="F2212" s="20">
        <v>8.4839999999999999E-2</v>
      </c>
      <c r="G2212" s="20">
        <v>7.5500000000000003E-3</v>
      </c>
      <c r="H2212" s="20">
        <v>0</v>
      </c>
      <c r="I2212" s="20">
        <v>0</v>
      </c>
      <c r="J2212" s="20">
        <v>1.2E-4</v>
      </c>
      <c r="K2212" s="20">
        <v>9.2240000000000003E-2</v>
      </c>
      <c r="L2212" s="20">
        <v>3.0000000000000001E-5</v>
      </c>
      <c r="N2212" s="1">
        <v>2</v>
      </c>
      <c r="O2212" s="8">
        <f>IFERROR(IFERROR(Tabela_BI[[#This Row],[nº Capt. Superf. - DAEE]]/(Tabela_BI[[#This Row],[nº Capt. Subt. - DAEE]] + Tabela_BI[[#This Row],[nº Capt. Superf. - DAEE]]),"") *100,"")</f>
        <v>63.636363636363633</v>
      </c>
      <c r="P2212" s="8">
        <f>IFERROR(IFERROR(Tabela_BI[[#This Row],[nº Capt. Subt. - DAEE]] /(Tabela_BI[[#This Row],[nº Capt. Subt. - DAEE]] + Tabela_BI[[#This Row],[nº Capt. Superf. - DAEE]]),"") *100,"")</f>
        <v>36.363636363636367</v>
      </c>
      <c r="Q2212" s="1">
        <v>7</v>
      </c>
      <c r="R2212" s="1">
        <v>4</v>
      </c>
      <c r="S2212" s="6"/>
      <c r="T2212" s="6"/>
      <c r="W2212" s="1"/>
      <c r="X2212" s="1"/>
      <c r="Y2212" s="1"/>
      <c r="AC2212" s="1"/>
      <c r="AF2212" s="1"/>
      <c r="AG2212" s="1"/>
    </row>
    <row r="2213" spans="1:33" hidden="1" x14ac:dyDescent="0.25">
      <c r="A2213" s="1">
        <v>19</v>
      </c>
      <c r="B2213" s="1">
        <v>2018</v>
      </c>
      <c r="C2213" s="1">
        <v>352830419</v>
      </c>
      <c r="D2213" s="44" t="s">
        <v>367</v>
      </c>
      <c r="E2213" s="20">
        <v>6.7399999999999995E-3</v>
      </c>
      <c r="F2213" s="20">
        <v>0</v>
      </c>
      <c r="G2213" s="20">
        <v>6.7399999999999995E-3</v>
      </c>
      <c r="H2213" s="20">
        <v>0</v>
      </c>
      <c r="I2213" s="20">
        <v>6.6099999999999996E-3</v>
      </c>
      <c r="J2213" s="20">
        <v>0</v>
      </c>
      <c r="K2213" s="20">
        <v>0</v>
      </c>
      <c r="L2213" s="20">
        <v>1.3000000000000002E-4</v>
      </c>
      <c r="M2213" s="20">
        <v>7.6340781250000007E-3</v>
      </c>
      <c r="N2213" s="1" t="s">
        <v>47</v>
      </c>
      <c r="O2213" s="8" t="str">
        <f>IFERROR(IFERROR(Tabela_BI[[#This Row],[nº Capt. Superf. - DAEE]]/(Tabela_BI[[#This Row],[nº Capt. Subt. - DAEE]] + Tabela_BI[[#This Row],[nº Capt. Superf. - DAEE]]),"") *100,"")</f>
        <v/>
      </c>
      <c r="P2213" s="8" t="str">
        <f>IFERROR(IFERROR(Tabela_BI[[#This Row],[nº Capt. Subt. - DAEE]] /(Tabela_BI[[#This Row],[nº Capt. Subt. - DAEE]] + Tabela_BI[[#This Row],[nº Capt. Superf. - DAEE]]),"") *100,"")</f>
        <v/>
      </c>
      <c r="Q2213" s="1" t="s">
        <v>47</v>
      </c>
      <c r="R2213" s="1">
        <v>7</v>
      </c>
      <c r="S2213" s="6">
        <v>140.50800000000001</v>
      </c>
      <c r="T2213" s="6">
        <v>140.50800000000001</v>
      </c>
      <c r="W2213" s="1"/>
      <c r="X2213" s="1"/>
      <c r="Y2213" s="1"/>
      <c r="AC2213" s="1"/>
      <c r="AF2213" s="1"/>
      <c r="AG2213" s="1"/>
    </row>
    <row r="2214" spans="1:33" hidden="1" x14ac:dyDescent="0.25">
      <c r="A2214" s="1">
        <v>10</v>
      </c>
      <c r="B2214" s="1">
        <v>2018</v>
      </c>
      <c r="C2214" s="1">
        <v>352840310</v>
      </c>
      <c r="D2214" s="44" t="s">
        <v>368</v>
      </c>
      <c r="E2214" s="20">
        <v>0.34959993799999989</v>
      </c>
      <c r="F2214" s="20">
        <v>0.17304055500000007</v>
      </c>
      <c r="G2214" s="20">
        <v>0.17655938299999982</v>
      </c>
      <c r="H2214" s="20">
        <v>0</v>
      </c>
      <c r="I2214" s="20">
        <v>0.16489000000000001</v>
      </c>
      <c r="J2214" s="20">
        <v>3.8550000000000008E-2</v>
      </c>
      <c r="K2214" s="20">
        <v>4.0910555000000008E-2</v>
      </c>
      <c r="L2214" s="20">
        <v>0.10524938300000003</v>
      </c>
      <c r="M2214" s="20">
        <v>0.11942599509722224</v>
      </c>
      <c r="N2214" s="1">
        <v>50</v>
      </c>
      <c r="O2214" s="8">
        <f>IFERROR(IFERROR(Tabela_BI[[#This Row],[nº Capt. Superf. - DAEE]]/(Tabela_BI[[#This Row],[nº Capt. Subt. - DAEE]] + Tabela_BI[[#This Row],[nº Capt. Superf. - DAEE]]),"") *100,"")</f>
        <v>22.033898305084744</v>
      </c>
      <c r="P2214" s="8">
        <f>IFERROR(IFERROR(Tabela_BI[[#This Row],[nº Capt. Subt. - DAEE]] /(Tabela_BI[[#This Row],[nº Capt. Subt. - DAEE]] + Tabela_BI[[#This Row],[nº Capt. Superf. - DAEE]]),"") *100,"")</f>
        <v>77.966101694915253</v>
      </c>
      <c r="Q2214" s="1">
        <v>26</v>
      </c>
      <c r="R2214" s="1">
        <v>92</v>
      </c>
      <c r="S2214" s="6">
        <v>1665.0608400000001</v>
      </c>
      <c r="T2214" s="6">
        <v>0</v>
      </c>
      <c r="W2214" s="1"/>
      <c r="X2214" s="1"/>
      <c r="Y2214" s="1"/>
      <c r="AC2214" s="1"/>
      <c r="AF2214" s="1"/>
      <c r="AG2214" s="1"/>
    </row>
    <row r="2215" spans="1:33" hidden="1" x14ac:dyDescent="0.25">
      <c r="A2215" s="1">
        <v>5</v>
      </c>
      <c r="B2215" s="1">
        <v>2018</v>
      </c>
      <c r="C2215" s="1">
        <v>35285025</v>
      </c>
      <c r="D2215" s="44" t="s">
        <v>369</v>
      </c>
      <c r="E2215" s="20">
        <v>1.133E-2</v>
      </c>
      <c r="F2215" s="20">
        <v>0</v>
      </c>
      <c r="G2215" s="20">
        <v>1.133E-2</v>
      </c>
      <c r="H2215" s="20">
        <v>0</v>
      </c>
      <c r="I2215" s="20">
        <v>0</v>
      </c>
      <c r="J2215" s="20">
        <v>5.8999999999999999E-3</v>
      </c>
      <c r="K2215" s="20">
        <v>0</v>
      </c>
      <c r="L2215" s="20">
        <v>5.4299999999999991E-3</v>
      </c>
      <c r="N2215" s="1">
        <v>4</v>
      </c>
      <c r="O2215" s="8" t="str">
        <f>IFERROR(IFERROR(Tabela_BI[[#This Row],[nº Capt. Superf. - DAEE]]/(Tabela_BI[[#This Row],[nº Capt. Subt. - DAEE]] + Tabela_BI[[#This Row],[nº Capt. Superf. - DAEE]]),"") *100,"")</f>
        <v/>
      </c>
      <c r="P2215" s="8" t="str">
        <f>IFERROR(IFERROR(Tabela_BI[[#This Row],[nº Capt. Subt. - DAEE]] /(Tabela_BI[[#This Row],[nº Capt. Subt. - DAEE]] + Tabela_BI[[#This Row],[nº Capt. Superf. - DAEE]]),"") *100,"")</f>
        <v/>
      </c>
      <c r="Q2215" s="1" t="s">
        <v>47</v>
      </c>
      <c r="R2215" s="1">
        <v>11</v>
      </c>
      <c r="S2215" s="6"/>
      <c r="T2215" s="6"/>
      <c r="W2215" s="1"/>
      <c r="X2215" s="1"/>
      <c r="Y2215" s="1"/>
      <c r="AC2215" s="1"/>
      <c r="AF2215" s="1"/>
      <c r="AG2215" s="1"/>
    </row>
    <row r="2216" spans="1:33" hidden="1" x14ac:dyDescent="0.25">
      <c r="A2216" s="1">
        <v>6</v>
      </c>
      <c r="B2216" s="1">
        <v>2018</v>
      </c>
      <c r="C2216" s="1">
        <v>35285026</v>
      </c>
      <c r="D2216" s="44" t="s">
        <v>369</v>
      </c>
      <c r="E2216" s="20">
        <v>2.3515480559999995</v>
      </c>
      <c r="F2216" s="20">
        <v>2.2620599999999995</v>
      </c>
      <c r="G2216" s="20">
        <v>8.9488056000000052E-2</v>
      </c>
      <c r="H2216" s="20">
        <v>0</v>
      </c>
      <c r="I2216" s="20">
        <v>2.2934588889999996</v>
      </c>
      <c r="J2216" s="20">
        <v>4.7099999999999998E-3</v>
      </c>
      <c r="K2216" s="20">
        <v>1.8600000000000001E-3</v>
      </c>
      <c r="L2216" s="20">
        <v>5.1519167000000025E-2</v>
      </c>
      <c r="M2216" s="20">
        <v>0.15841258970601854</v>
      </c>
      <c r="N2216" s="1">
        <v>26</v>
      </c>
      <c r="O2216" s="8">
        <f>IFERROR(IFERROR(Tabela_BI[[#This Row],[nº Capt. Superf. - DAEE]]/(Tabela_BI[[#This Row],[nº Capt. Subt. - DAEE]] + Tabela_BI[[#This Row],[nº Capt. Superf. - DAEE]]),"") *100,"")</f>
        <v>15.238095238095239</v>
      </c>
      <c r="P2216" s="8">
        <f>IFERROR(IFERROR(Tabela_BI[[#This Row],[nº Capt. Subt. - DAEE]] /(Tabela_BI[[#This Row],[nº Capt. Subt. - DAEE]] + Tabela_BI[[#This Row],[nº Capt. Superf. - DAEE]]),"") *100,"")</f>
        <v>84.761904761904759</v>
      </c>
      <c r="Q2216" s="1">
        <v>16</v>
      </c>
      <c r="R2216" s="1">
        <v>89</v>
      </c>
      <c r="S2216" s="6">
        <v>1151.3370240000002</v>
      </c>
      <c r="T2216" s="6">
        <v>819.75196108800014</v>
      </c>
      <c r="W2216" s="1"/>
      <c r="X2216" s="1"/>
      <c r="Y2216" s="1"/>
      <c r="AC2216" s="1"/>
      <c r="AF2216" s="1"/>
      <c r="AG2216" s="1"/>
    </row>
    <row r="2217" spans="1:33" hidden="1" x14ac:dyDescent="0.25">
      <c r="A2217" s="1">
        <v>14</v>
      </c>
      <c r="B2217" s="1">
        <v>2018</v>
      </c>
      <c r="C2217" s="1">
        <v>352860114</v>
      </c>
      <c r="D2217" s="44" t="s">
        <v>370</v>
      </c>
      <c r="E2217" s="20">
        <v>0.158687777</v>
      </c>
      <c r="F2217" s="20">
        <v>0.13362000000000002</v>
      </c>
      <c r="G2217" s="20">
        <v>2.5067776999999996E-2</v>
      </c>
      <c r="H2217" s="20">
        <v>0</v>
      </c>
      <c r="I2217" s="20">
        <v>2.4858332999999996E-2</v>
      </c>
      <c r="J2217" s="20">
        <v>1.7650000000000002E-2</v>
      </c>
      <c r="K2217" s="20">
        <v>0.116089444</v>
      </c>
      <c r="L2217" s="20">
        <v>9.0000000000000006E-5</v>
      </c>
      <c r="M2217" s="20">
        <v>2.1230592187499998E-2</v>
      </c>
      <c r="N2217" s="1">
        <v>7</v>
      </c>
      <c r="O2217" s="8">
        <f>IFERROR(IFERROR(Tabela_BI[[#This Row],[nº Capt. Superf. - DAEE]]/(Tabela_BI[[#This Row],[nº Capt. Subt. - DAEE]] + Tabela_BI[[#This Row],[nº Capt. Superf. - DAEE]]),"") *100,"")</f>
        <v>52.631578947368418</v>
      </c>
      <c r="P2217" s="8">
        <f>IFERROR(IFERROR(Tabela_BI[[#This Row],[nº Capt. Subt. - DAEE]] /(Tabela_BI[[#This Row],[nº Capt. Subt. - DAEE]] + Tabela_BI[[#This Row],[nº Capt. Superf. - DAEE]]),"") *100,"")</f>
        <v>47.368421052631575</v>
      </c>
      <c r="Q2217" s="1">
        <v>10</v>
      </c>
      <c r="R2217" s="1">
        <v>9</v>
      </c>
      <c r="S2217" s="6">
        <v>452.27159999999998</v>
      </c>
      <c r="T2217" s="6">
        <v>452.27159999999998</v>
      </c>
      <c r="W2217" s="1"/>
      <c r="X2217" s="1"/>
      <c r="Y2217" s="1"/>
      <c r="AC2217" s="1"/>
      <c r="AF2217" s="1"/>
      <c r="AG2217" s="1"/>
    </row>
    <row r="2218" spans="1:33" hidden="1" x14ac:dyDescent="0.25">
      <c r="A2218" s="1">
        <v>17</v>
      </c>
      <c r="B2218" s="1">
        <v>2018</v>
      </c>
      <c r="C2218" s="1">
        <v>352860117</v>
      </c>
      <c r="D2218" s="44" t="s">
        <v>370</v>
      </c>
      <c r="E2218" s="20">
        <v>1.1656666999999999E-2</v>
      </c>
      <c r="F2218" s="20">
        <v>1.1636667E-2</v>
      </c>
      <c r="G2218" s="20">
        <v>2.0000000000000002E-5</v>
      </c>
      <c r="H2218" s="20">
        <v>0</v>
      </c>
      <c r="I2218" s="20">
        <v>0</v>
      </c>
      <c r="J2218" s="20">
        <v>0</v>
      </c>
      <c r="K2218" s="20">
        <v>1.1636667E-2</v>
      </c>
      <c r="L2218" s="20">
        <v>2.0000000000000002E-5</v>
      </c>
      <c r="N2218" s="1">
        <v>0</v>
      </c>
      <c r="O2218" s="8">
        <f>IFERROR(IFERROR(Tabela_BI[[#This Row],[nº Capt. Superf. - DAEE]]/(Tabela_BI[[#This Row],[nº Capt. Subt. - DAEE]] + Tabela_BI[[#This Row],[nº Capt. Superf. - DAEE]]),"") *100,"")</f>
        <v>66.666666666666657</v>
      </c>
      <c r="P2218" s="8">
        <f>IFERROR(IFERROR(Tabela_BI[[#This Row],[nº Capt. Subt. - DAEE]] /(Tabela_BI[[#This Row],[nº Capt. Subt. - DAEE]] + Tabela_BI[[#This Row],[nº Capt. Superf. - DAEE]]),"") *100,"")</f>
        <v>33.333333333333329</v>
      </c>
      <c r="Q2218" s="1">
        <v>2</v>
      </c>
      <c r="R2218" s="1">
        <v>1</v>
      </c>
      <c r="S2218" s="6"/>
      <c r="T2218" s="6"/>
      <c r="W2218" s="1"/>
      <c r="X2218" s="1"/>
      <c r="Y2218" s="1"/>
      <c r="AC2218" s="1"/>
      <c r="AF2218" s="1"/>
      <c r="AG2218" s="1"/>
    </row>
    <row r="2219" spans="1:33" hidden="1" x14ac:dyDescent="0.25">
      <c r="A2219" s="1">
        <v>22</v>
      </c>
      <c r="B2219" s="1">
        <v>2018</v>
      </c>
      <c r="C2219" s="1">
        <v>352870022</v>
      </c>
      <c r="D2219" s="44" t="s">
        <v>371</v>
      </c>
      <c r="E2219" s="20">
        <v>0.30196148100000003</v>
      </c>
      <c r="F2219" s="20">
        <v>0.27034000000000002</v>
      </c>
      <c r="G2219" s="20">
        <v>3.1621481E-2</v>
      </c>
      <c r="H2219" s="20">
        <v>0</v>
      </c>
      <c r="I2219" s="20">
        <v>8.9900000000000015E-3</v>
      </c>
      <c r="J2219" s="20">
        <v>8.3330000000000001E-2</v>
      </c>
      <c r="K2219" s="20">
        <v>0.18439999999999995</v>
      </c>
      <c r="L2219" s="20">
        <v>2.5241481000000007E-2</v>
      </c>
      <c r="M2219" s="20">
        <v>4.7415000000000001E-3</v>
      </c>
      <c r="N2219" s="1">
        <v>5</v>
      </c>
      <c r="O2219" s="8">
        <f>IFERROR(IFERROR(Tabela_BI[[#This Row],[nº Capt. Superf. - DAEE]]/(Tabela_BI[[#This Row],[nº Capt. Subt. - DAEE]] + Tabela_BI[[#This Row],[nº Capt. Superf. - DAEE]]),"") *100,"")</f>
        <v>38.461538461538467</v>
      </c>
      <c r="P2219" s="8">
        <f>IFERROR(IFERROR(Tabela_BI[[#This Row],[nº Capt. Subt. - DAEE]] /(Tabela_BI[[#This Row],[nº Capt. Subt. - DAEE]] + Tabela_BI[[#This Row],[nº Capt. Superf. - DAEE]]),"") *100,"")</f>
        <v>61.53846153846154</v>
      </c>
      <c r="Q2219" s="1">
        <v>10</v>
      </c>
      <c r="R2219" s="1">
        <v>16</v>
      </c>
      <c r="S2219" s="6">
        <v>131.75870399999999</v>
      </c>
      <c r="T2219" s="6">
        <v>131.75870399999999</v>
      </c>
      <c r="W2219" s="1"/>
      <c r="X2219" s="1"/>
      <c r="Y2219" s="1"/>
      <c r="AC2219" s="1"/>
      <c r="AF2219" s="1"/>
      <c r="AG2219" s="1"/>
    </row>
    <row r="2220" spans="1:33" hidden="1" x14ac:dyDescent="0.25">
      <c r="A2220" s="1">
        <v>17</v>
      </c>
      <c r="B2220" s="1">
        <v>2018</v>
      </c>
      <c r="C2220" s="1">
        <v>352880917</v>
      </c>
      <c r="D2220" s="44" t="s">
        <v>372</v>
      </c>
      <c r="E2220" s="20">
        <v>0.74418777799999991</v>
      </c>
      <c r="F2220" s="20">
        <v>0.64225777799999995</v>
      </c>
      <c r="G2220" s="20">
        <v>0.10193000000000001</v>
      </c>
      <c r="H2220" s="20">
        <v>0.32657784753932012</v>
      </c>
      <c r="I2220" s="20">
        <v>3.1149999999999997E-2</v>
      </c>
      <c r="J2220" s="20">
        <v>0.18965000000000001</v>
      </c>
      <c r="K2220" s="20">
        <v>0.45617777799999998</v>
      </c>
      <c r="L2220" s="20">
        <v>6.721000000000002E-2</v>
      </c>
      <c r="M2220" s="20">
        <v>3.7972534185185182E-2</v>
      </c>
      <c r="N2220" s="1">
        <v>8</v>
      </c>
      <c r="O2220" s="8">
        <f>IFERROR(IFERROR(Tabela_BI[[#This Row],[nº Capt. Superf. - DAEE]]/(Tabela_BI[[#This Row],[nº Capt. Subt. - DAEE]] + Tabela_BI[[#This Row],[nº Capt. Superf. - DAEE]]),"") *100,"")</f>
        <v>42.592592592592595</v>
      </c>
      <c r="P2220" s="8">
        <f>IFERROR(IFERROR(Tabela_BI[[#This Row],[nº Capt. Subt. - DAEE]] /(Tabela_BI[[#This Row],[nº Capt. Subt. - DAEE]] + Tabela_BI[[#This Row],[nº Capt. Superf. - DAEE]]),"") *100,"")</f>
        <v>57.407407407407405</v>
      </c>
      <c r="Q2220" s="1">
        <v>23</v>
      </c>
      <c r="R2220" s="1">
        <v>31</v>
      </c>
      <c r="S2220" s="6">
        <v>642.67236000000003</v>
      </c>
      <c r="T2220" s="6">
        <v>642.67236000000003</v>
      </c>
      <c r="W2220" s="1"/>
      <c r="X2220" s="1"/>
      <c r="Y2220" s="1"/>
      <c r="AC2220" s="1"/>
      <c r="AF2220" s="1"/>
      <c r="AG2220" s="1"/>
    </row>
    <row r="2221" spans="1:33" hidden="1" x14ac:dyDescent="0.25">
      <c r="A2221" s="1">
        <v>16</v>
      </c>
      <c r="B2221" s="1">
        <v>2018</v>
      </c>
      <c r="C2221" s="1">
        <v>352885816</v>
      </c>
      <c r="D2221" s="44" t="s">
        <v>373</v>
      </c>
      <c r="E2221" s="20">
        <v>0.22413888899999998</v>
      </c>
      <c r="F2221" s="20">
        <v>0.16894999999999999</v>
      </c>
      <c r="G2221" s="20">
        <v>5.5188888999999998E-2</v>
      </c>
      <c r="H2221" s="20">
        <v>0</v>
      </c>
      <c r="I2221" s="20">
        <v>0</v>
      </c>
      <c r="J2221" s="20">
        <v>0.16619999999999999</v>
      </c>
      <c r="K2221" s="20">
        <v>4.7879999999999999E-2</v>
      </c>
      <c r="L2221" s="20">
        <v>1.0058888999999996E-2</v>
      </c>
      <c r="M2221" s="20">
        <v>7.24115E-3</v>
      </c>
      <c r="N2221" s="1">
        <v>2</v>
      </c>
      <c r="O2221" s="8">
        <f>IFERROR(IFERROR(Tabela_BI[[#This Row],[nº Capt. Superf. - DAEE]]/(Tabela_BI[[#This Row],[nº Capt. Subt. - DAEE]] + Tabela_BI[[#This Row],[nº Capt. Superf. - DAEE]]),"") *100,"")</f>
        <v>18.181818181818183</v>
      </c>
      <c r="P2221" s="8">
        <f>IFERROR(IFERROR(Tabela_BI[[#This Row],[nº Capt. Subt. - DAEE]] /(Tabela_BI[[#This Row],[nº Capt. Subt. - DAEE]] + Tabela_BI[[#This Row],[nº Capt. Superf. - DAEE]]),"") *100,"")</f>
        <v>81.818181818181827</v>
      </c>
      <c r="Q2221" s="1">
        <v>6</v>
      </c>
      <c r="R2221" s="1">
        <v>27</v>
      </c>
      <c r="S2221" s="6">
        <v>135.108</v>
      </c>
      <c r="T2221" s="6">
        <v>135.108</v>
      </c>
      <c r="W2221" s="1"/>
      <c r="X2221" s="1"/>
      <c r="Y2221" s="1"/>
      <c r="AC2221" s="1"/>
      <c r="AF2221" s="1"/>
      <c r="AG2221" s="1"/>
    </row>
    <row r="2222" spans="1:33" hidden="1" x14ac:dyDescent="0.25">
      <c r="A2222" s="1">
        <v>21</v>
      </c>
      <c r="B2222" s="1">
        <v>2018</v>
      </c>
      <c r="C2222" s="1">
        <v>352890821</v>
      </c>
      <c r="D2222" s="44" t="s">
        <v>374</v>
      </c>
      <c r="E2222" s="20">
        <v>1.6036424000000004E-2</v>
      </c>
      <c r="F2222" s="20">
        <v>0</v>
      </c>
      <c r="G2222" s="20">
        <v>1.6036424000000004E-2</v>
      </c>
      <c r="H2222" s="20">
        <v>0</v>
      </c>
      <c r="I2222" s="20">
        <v>1.5720000000000001E-2</v>
      </c>
      <c r="J2222" s="20">
        <v>0</v>
      </c>
      <c r="K2222" s="20">
        <v>1E-4</v>
      </c>
      <c r="L2222" s="20">
        <v>2.16424E-4</v>
      </c>
      <c r="M2222" s="20">
        <v>8.7858343749999991E-3</v>
      </c>
      <c r="N2222" s="1" t="s">
        <v>47</v>
      </c>
      <c r="O2222" s="8" t="str">
        <f>IFERROR(IFERROR(Tabela_BI[[#This Row],[nº Capt. Superf. - DAEE]]/(Tabela_BI[[#This Row],[nº Capt. Subt. - DAEE]] + Tabela_BI[[#This Row],[nº Capt. Superf. - DAEE]]),"") *100,"")</f>
        <v/>
      </c>
      <c r="P2222" s="8" t="str">
        <f>IFERROR(IFERROR(Tabela_BI[[#This Row],[nº Capt. Subt. - DAEE]] /(Tabela_BI[[#This Row],[nº Capt. Subt. - DAEE]] + Tabela_BI[[#This Row],[nº Capt. Superf. - DAEE]]),"") *100,"")</f>
        <v/>
      </c>
      <c r="Q2222" s="1" t="s">
        <v>47</v>
      </c>
      <c r="R2222" s="1">
        <v>13</v>
      </c>
      <c r="S2222" s="6">
        <v>158.022144</v>
      </c>
      <c r="T2222" s="6">
        <v>158.022144</v>
      </c>
      <c r="W2222" s="1"/>
      <c r="X2222" s="1"/>
      <c r="Y2222" s="1"/>
      <c r="AC2222" s="1"/>
      <c r="AF2222" s="1"/>
      <c r="AG2222" s="1"/>
    </row>
    <row r="2223" spans="1:33" hidden="1" x14ac:dyDescent="0.25">
      <c r="A2223" s="1">
        <v>17</v>
      </c>
      <c r="B2223" s="1">
        <v>2018</v>
      </c>
      <c r="C2223" s="1">
        <v>352900517</v>
      </c>
      <c r="D2223" s="44" t="s">
        <v>375</v>
      </c>
      <c r="E2223" s="20">
        <v>0</v>
      </c>
      <c r="F2223" s="20">
        <v>0</v>
      </c>
      <c r="G2223" s="20">
        <v>0</v>
      </c>
      <c r="H2223" s="20">
        <v>0</v>
      </c>
      <c r="I2223" s="20">
        <v>0</v>
      </c>
      <c r="J2223" s="20">
        <v>0</v>
      </c>
      <c r="K2223" s="20">
        <v>0</v>
      </c>
      <c r="L2223" s="20">
        <v>0</v>
      </c>
      <c r="N2223" s="1">
        <v>1</v>
      </c>
      <c r="O2223" s="8" t="str">
        <f>IFERROR(IFERROR(Tabela_BI[[#This Row],[nº Capt. Superf. - DAEE]]/(Tabela_BI[[#This Row],[nº Capt. Subt. - DAEE]] + Tabela_BI[[#This Row],[nº Capt. Superf. - DAEE]]),"") *100,"")</f>
        <v/>
      </c>
      <c r="P2223" s="8" t="str">
        <f>IFERROR(IFERROR(Tabela_BI[[#This Row],[nº Capt. Subt. - DAEE]] /(Tabela_BI[[#This Row],[nº Capt. Subt. - DAEE]] + Tabela_BI[[#This Row],[nº Capt. Superf. - DAEE]]),"") *100,"")</f>
        <v/>
      </c>
      <c r="Q2223" s="1">
        <v>0</v>
      </c>
      <c r="R2223" s="1">
        <v>0</v>
      </c>
      <c r="S2223" s="6"/>
      <c r="T2223" s="6"/>
      <c r="W2223" s="1"/>
      <c r="X2223" s="1"/>
      <c r="Y2223" s="1"/>
      <c r="AC2223" s="1"/>
      <c r="AF2223" s="1"/>
      <c r="AG2223" s="1"/>
    </row>
    <row r="2224" spans="1:33" hidden="1" x14ac:dyDescent="0.25">
      <c r="A2224" s="1">
        <v>20</v>
      </c>
      <c r="B2224" s="1">
        <v>2018</v>
      </c>
      <c r="C2224" s="1">
        <v>352900520</v>
      </c>
      <c r="D2224" s="44" t="s">
        <v>375</v>
      </c>
      <c r="E2224" s="20">
        <v>0.41716880399999995</v>
      </c>
      <c r="F2224" s="20">
        <v>0.26315</v>
      </c>
      <c r="G2224" s="20">
        <v>0.15401880399999995</v>
      </c>
      <c r="H2224" s="20">
        <v>0</v>
      </c>
      <c r="I2224" s="20">
        <v>0.12868000000000002</v>
      </c>
      <c r="J2224" s="20">
        <v>3.2180980000000005E-2</v>
      </c>
      <c r="K2224" s="20">
        <v>0.20011782400000003</v>
      </c>
      <c r="L2224" s="20">
        <v>5.618999999999999E-2</v>
      </c>
      <c r="N2224" s="1">
        <v>20</v>
      </c>
      <c r="O2224" s="8">
        <f>IFERROR(IFERROR(Tabela_BI[[#This Row],[nº Capt. Superf. - DAEE]]/(Tabela_BI[[#This Row],[nº Capt. Subt. - DAEE]] + Tabela_BI[[#This Row],[nº Capt. Superf. - DAEE]]),"") *100,"")</f>
        <v>20.66115702479339</v>
      </c>
      <c r="P2224" s="8">
        <f>IFERROR(IFERROR(Tabela_BI[[#This Row],[nº Capt. Subt. - DAEE]] /(Tabela_BI[[#This Row],[nº Capt. Subt. - DAEE]] + Tabela_BI[[#This Row],[nº Capt. Superf. - DAEE]]),"") *100,"")</f>
        <v>79.338842975206617</v>
      </c>
      <c r="Q2224" s="1">
        <v>25</v>
      </c>
      <c r="R2224" s="1">
        <v>96</v>
      </c>
      <c r="S2224" s="6"/>
      <c r="T2224" s="6"/>
      <c r="W2224" s="1"/>
      <c r="X2224" s="1"/>
      <c r="Y2224" s="1"/>
      <c r="AC2224" s="1"/>
      <c r="AF2224" s="1"/>
      <c r="AG2224" s="1"/>
    </row>
    <row r="2225" spans="1:33" hidden="1" x14ac:dyDescent="0.25">
      <c r="A2225" s="1">
        <v>21</v>
      </c>
      <c r="B2225" s="1">
        <v>2018</v>
      </c>
      <c r="C2225" s="1">
        <v>352900521</v>
      </c>
      <c r="D2225" s="44" t="s">
        <v>375</v>
      </c>
      <c r="E2225" s="20">
        <v>0.33292929100000002</v>
      </c>
      <c r="F2225" s="20">
        <v>0.17909000000000003</v>
      </c>
      <c r="G2225" s="20">
        <v>0.15383929099999999</v>
      </c>
      <c r="H2225" s="20">
        <v>0</v>
      </c>
      <c r="I2225" s="20">
        <v>0.17263000000000001</v>
      </c>
      <c r="J2225" s="20">
        <v>8.317999999999999E-2</v>
      </c>
      <c r="K2225" s="20">
        <v>7.1877779999999997E-3</v>
      </c>
      <c r="L2225" s="20">
        <v>6.9931513000000028E-2</v>
      </c>
      <c r="M2225" s="20">
        <v>0.79122555354629631</v>
      </c>
      <c r="N2225" s="1">
        <v>16</v>
      </c>
      <c r="O2225" s="8">
        <f>IFERROR(IFERROR(Tabela_BI[[#This Row],[nº Capt. Superf. - DAEE]]/(Tabela_BI[[#This Row],[nº Capt. Subt. - DAEE]] + Tabela_BI[[#This Row],[nº Capt. Superf. - DAEE]]),"") *100,"")</f>
        <v>14.953271028037381</v>
      </c>
      <c r="P2225" s="8">
        <f>IFERROR(IFERROR(Tabela_BI[[#This Row],[nº Capt. Subt. - DAEE]] /(Tabela_BI[[#This Row],[nº Capt. Subt. - DAEE]] + Tabela_BI[[#This Row],[nº Capt. Superf. - DAEE]]),"") *100,"")</f>
        <v>85.046728971962608</v>
      </c>
      <c r="Q2225" s="1">
        <v>16</v>
      </c>
      <c r="R2225" s="1">
        <v>91</v>
      </c>
      <c r="S2225" s="6">
        <v>9784.4111999999986</v>
      </c>
      <c r="T2225" s="6">
        <v>0</v>
      </c>
      <c r="W2225" s="1"/>
      <c r="X2225" s="1"/>
      <c r="Y2225" s="1"/>
      <c r="AC2225" s="1"/>
      <c r="AF2225" s="1"/>
      <c r="AG2225" s="1"/>
    </row>
    <row r="2226" spans="1:33" hidden="1" x14ac:dyDescent="0.25">
      <c r="A2226" s="1">
        <v>18</v>
      </c>
      <c r="B2226" s="1">
        <v>2018</v>
      </c>
      <c r="C2226" s="1">
        <v>352910418</v>
      </c>
      <c r="D2226" s="44" t="s">
        <v>376</v>
      </c>
      <c r="E2226" s="20">
        <v>1.9758604000000003E-2</v>
      </c>
      <c r="F2226" s="20">
        <v>6.1213200000000004E-3</v>
      </c>
      <c r="G2226" s="20">
        <v>1.3637284000000001E-2</v>
      </c>
      <c r="H2226" s="20">
        <v>0</v>
      </c>
      <c r="I2226" s="20">
        <v>2.64E-3</v>
      </c>
      <c r="J2226" s="20">
        <v>1.2E-4</v>
      </c>
      <c r="K2226" s="20">
        <v>1.6638603999999991E-2</v>
      </c>
      <c r="L2226" s="20">
        <v>3.6000000000000002E-4</v>
      </c>
      <c r="M2226" s="20">
        <v>4.4571572916666663E-3</v>
      </c>
      <c r="N2226" s="1">
        <v>6</v>
      </c>
      <c r="O2226" s="8">
        <f>IFERROR(IFERROR(Tabela_BI[[#This Row],[nº Capt. Superf. - DAEE]]/(Tabela_BI[[#This Row],[nº Capt. Subt. - DAEE]] + Tabela_BI[[#This Row],[nº Capt. Superf. - DAEE]]),"") *100,"")</f>
        <v>58.536585365853654</v>
      </c>
      <c r="P2226" s="8">
        <f>IFERROR(IFERROR(Tabela_BI[[#This Row],[nº Capt. Subt. - DAEE]] /(Tabela_BI[[#This Row],[nº Capt. Subt. - DAEE]] + Tabela_BI[[#This Row],[nº Capt. Superf. - DAEE]]),"") *100,"")</f>
        <v>41.463414634146339</v>
      </c>
      <c r="Q2226" s="1">
        <v>24</v>
      </c>
      <c r="R2226" s="1">
        <v>17</v>
      </c>
      <c r="S2226" s="6">
        <v>87.774516000000006</v>
      </c>
      <c r="T2226" s="6">
        <v>87.774516000000006</v>
      </c>
      <c r="W2226" s="1"/>
      <c r="X2226" s="1"/>
      <c r="Y2226" s="1"/>
      <c r="AC2226" s="1"/>
      <c r="AF2226" s="1"/>
      <c r="AG2226" s="1"/>
    </row>
    <row r="2227" spans="1:33" hidden="1" x14ac:dyDescent="0.25">
      <c r="A2227" s="1">
        <v>21</v>
      </c>
      <c r="B2227" s="1">
        <v>2018</v>
      </c>
      <c r="C2227" s="1">
        <v>352920321</v>
      </c>
      <c r="D2227" s="44" t="s">
        <v>377</v>
      </c>
      <c r="E2227" s="20">
        <v>0.10772731499999998</v>
      </c>
      <c r="F2227" s="20">
        <v>9.8329999999999973E-2</v>
      </c>
      <c r="G2227" s="20">
        <v>9.3973149999999998E-3</v>
      </c>
      <c r="H2227" s="20">
        <v>0</v>
      </c>
      <c r="I2227" s="20">
        <v>2.31E-3</v>
      </c>
      <c r="J2227" s="20">
        <v>7.9362959999999989E-3</v>
      </c>
      <c r="K2227" s="20">
        <v>8.301E-2</v>
      </c>
      <c r="L2227" s="20">
        <v>1.4471018999999998E-2</v>
      </c>
      <c r="M2227" s="20">
        <v>7.7268425925925921E-2</v>
      </c>
      <c r="N2227" s="1">
        <v>24</v>
      </c>
      <c r="O2227" s="8">
        <f>IFERROR(IFERROR(Tabela_BI[[#This Row],[nº Capt. Superf. - DAEE]]/(Tabela_BI[[#This Row],[nº Capt. Subt. - DAEE]] + Tabela_BI[[#This Row],[nº Capt. Superf. - DAEE]]),"") *100,"")</f>
        <v>56.000000000000007</v>
      </c>
      <c r="P2227" s="8">
        <f>IFERROR(IFERROR(Tabela_BI[[#This Row],[nº Capt. Subt. - DAEE]] /(Tabela_BI[[#This Row],[nº Capt. Subt. - DAEE]] + Tabela_BI[[#This Row],[nº Capt. Superf. - DAEE]]),"") *100,"")</f>
        <v>44</v>
      </c>
      <c r="Q2227" s="1">
        <v>14</v>
      </c>
      <c r="R2227" s="1">
        <v>11</v>
      </c>
      <c r="S2227" s="6">
        <v>1180.3968</v>
      </c>
      <c r="T2227" s="6">
        <v>1180.3968</v>
      </c>
      <c r="W2227" s="1"/>
      <c r="X2227" s="1"/>
      <c r="Y2227" s="1"/>
      <c r="AC2227" s="1"/>
      <c r="AF2227" s="1"/>
      <c r="AG2227" s="1"/>
    </row>
    <row r="2228" spans="1:33" hidden="1" x14ac:dyDescent="0.25">
      <c r="A2228" s="1">
        <v>22</v>
      </c>
      <c r="B2228" s="1">
        <v>2018</v>
      </c>
      <c r="C2228" s="1">
        <v>352920322</v>
      </c>
      <c r="D2228" s="44" t="s">
        <v>377</v>
      </c>
      <c r="E2228" s="20">
        <v>0.23861395800000004</v>
      </c>
      <c r="F2228" s="20">
        <v>0.22354814800000003</v>
      </c>
      <c r="G2228" s="20">
        <v>1.5065810000000001E-2</v>
      </c>
      <c r="H2228" s="20">
        <v>0</v>
      </c>
      <c r="I2228" s="20">
        <v>0</v>
      </c>
      <c r="J2228" s="20">
        <v>8.3330000000000001E-2</v>
      </c>
      <c r="K2228" s="20">
        <v>0.14013495400000001</v>
      </c>
      <c r="L2228" s="20">
        <v>1.5149004000000001E-2</v>
      </c>
      <c r="N2228" s="1">
        <v>4</v>
      </c>
      <c r="O2228" s="8">
        <f>IFERROR(IFERROR(Tabela_BI[[#This Row],[nº Capt. Superf. - DAEE]]/(Tabela_BI[[#This Row],[nº Capt. Subt. - DAEE]] + Tabela_BI[[#This Row],[nº Capt. Superf. - DAEE]]),"") *100,"")</f>
        <v>33.333333333333329</v>
      </c>
      <c r="P2228" s="8">
        <f>IFERROR(IFERROR(Tabela_BI[[#This Row],[nº Capt. Subt. - DAEE]] /(Tabela_BI[[#This Row],[nº Capt. Subt. - DAEE]] + Tabela_BI[[#This Row],[nº Capt. Superf. - DAEE]]),"") *100,"")</f>
        <v>66.666666666666657</v>
      </c>
      <c r="Q2228" s="1">
        <v>5</v>
      </c>
      <c r="R2228" s="1">
        <v>10</v>
      </c>
      <c r="S2228" s="6"/>
      <c r="T2228" s="6"/>
      <c r="W2228" s="1"/>
      <c r="X2228" s="1"/>
      <c r="Y2228" s="1"/>
      <c r="AC2228" s="1"/>
      <c r="AF2228" s="1"/>
      <c r="AG2228" s="1"/>
    </row>
    <row r="2229" spans="1:33" hidden="1" x14ac:dyDescent="0.25">
      <c r="A2229" s="1">
        <v>9</v>
      </c>
      <c r="B2229" s="1">
        <v>2018</v>
      </c>
      <c r="C2229" s="1">
        <v>35293029</v>
      </c>
      <c r="D2229" s="44" t="s">
        <v>378</v>
      </c>
      <c r="E2229" s="20">
        <v>9.7999999999999997E-4</v>
      </c>
      <c r="F2229" s="20">
        <v>6.3000000000000003E-4</v>
      </c>
      <c r="G2229" s="20">
        <v>3.5E-4</v>
      </c>
      <c r="H2229" s="20">
        <v>0</v>
      </c>
      <c r="I2229" s="20">
        <v>0</v>
      </c>
      <c r="J2229" s="20">
        <v>0</v>
      </c>
      <c r="K2229" s="20">
        <v>9.7999999999999997E-4</v>
      </c>
      <c r="L2229" s="20">
        <v>0</v>
      </c>
      <c r="N2229" s="1">
        <v>0</v>
      </c>
      <c r="O2229" s="8">
        <f>IFERROR(IFERROR(Tabela_BI[[#This Row],[nº Capt. Superf. - DAEE]]/(Tabela_BI[[#This Row],[nº Capt. Subt. - DAEE]] + Tabela_BI[[#This Row],[nº Capt. Superf. - DAEE]]),"") *100,"")</f>
        <v>50</v>
      </c>
      <c r="P2229" s="8">
        <f>IFERROR(IFERROR(Tabela_BI[[#This Row],[nº Capt. Subt. - DAEE]] /(Tabela_BI[[#This Row],[nº Capt. Subt. - DAEE]] + Tabela_BI[[#This Row],[nº Capt. Superf. - DAEE]]),"") *100,"")</f>
        <v>50</v>
      </c>
      <c r="Q2229" s="1">
        <v>1</v>
      </c>
      <c r="R2229" s="1">
        <v>1</v>
      </c>
      <c r="S2229" s="6"/>
      <c r="T2229" s="6"/>
      <c r="W2229" s="1"/>
      <c r="X2229" s="1"/>
      <c r="Y2229" s="1"/>
      <c r="AC2229" s="1"/>
      <c r="AF2229" s="1"/>
      <c r="AG2229" s="1"/>
    </row>
    <row r="2230" spans="1:33" hidden="1" x14ac:dyDescent="0.25">
      <c r="A2230" s="1">
        <v>13</v>
      </c>
      <c r="B2230" s="1">
        <v>2018</v>
      </c>
      <c r="C2230" s="1">
        <v>352930213</v>
      </c>
      <c r="D2230" s="44" t="s">
        <v>378</v>
      </c>
      <c r="E2230" s="20">
        <v>4.0209999999999996E-2</v>
      </c>
      <c r="F2230" s="20">
        <v>3.9809999999999998E-2</v>
      </c>
      <c r="G2230" s="20">
        <v>4.0000000000000002E-4</v>
      </c>
      <c r="H2230" s="20">
        <v>0</v>
      </c>
      <c r="I2230" s="20">
        <v>0</v>
      </c>
      <c r="J2230" s="20">
        <v>0</v>
      </c>
      <c r="K2230" s="20">
        <v>3.984E-2</v>
      </c>
      <c r="L2230" s="20">
        <v>3.6999999999999999E-4</v>
      </c>
      <c r="N2230" s="1">
        <v>23</v>
      </c>
      <c r="O2230" s="8">
        <f>IFERROR(IFERROR(Tabela_BI[[#This Row],[nº Capt. Superf. - DAEE]]/(Tabela_BI[[#This Row],[nº Capt. Subt. - DAEE]] + Tabela_BI[[#This Row],[nº Capt. Superf. - DAEE]]),"") *100,"")</f>
        <v>64.285714285714292</v>
      </c>
      <c r="P2230" s="8">
        <f>IFERROR(IFERROR(Tabela_BI[[#This Row],[nº Capt. Subt. - DAEE]] /(Tabela_BI[[#This Row],[nº Capt. Subt. - DAEE]] + Tabela_BI[[#This Row],[nº Capt. Superf. - DAEE]]),"") *100,"")</f>
        <v>35.714285714285715</v>
      </c>
      <c r="Q2230" s="1">
        <v>9</v>
      </c>
      <c r="R2230" s="1">
        <v>5</v>
      </c>
      <c r="S2230" s="6"/>
      <c r="T2230" s="6"/>
      <c r="W2230" s="1"/>
      <c r="X2230" s="1"/>
      <c r="Y2230" s="1"/>
      <c r="AC2230" s="1"/>
      <c r="AF2230" s="1"/>
      <c r="AG2230" s="1"/>
    </row>
    <row r="2231" spans="1:33" hidden="1" x14ac:dyDescent="0.25">
      <c r="A2231" s="1">
        <v>16</v>
      </c>
      <c r="B2231" s="1">
        <v>2018</v>
      </c>
      <c r="C2231" s="1">
        <v>352930216</v>
      </c>
      <c r="D2231" s="44" t="s">
        <v>378</v>
      </c>
      <c r="E2231" s="20">
        <v>1.6298495529999999</v>
      </c>
      <c r="F2231" s="20">
        <v>0.14587935199999999</v>
      </c>
      <c r="G2231" s="20">
        <v>1.483970201</v>
      </c>
      <c r="H2231" s="20">
        <v>0</v>
      </c>
      <c r="I2231" s="20">
        <v>0.46896333299999998</v>
      </c>
      <c r="J2231" s="20">
        <v>0.44688969200000012</v>
      </c>
      <c r="K2231" s="20">
        <v>0.60942092599999975</v>
      </c>
      <c r="L2231" s="20">
        <v>0.10457560200000007</v>
      </c>
      <c r="M2231" s="20">
        <v>0.24185346064814814</v>
      </c>
      <c r="N2231" s="1">
        <v>35</v>
      </c>
      <c r="O2231" s="8">
        <f>IFERROR(IFERROR(Tabela_BI[[#This Row],[nº Capt. Superf. - DAEE]]/(Tabela_BI[[#This Row],[nº Capt. Subt. - DAEE]] + Tabela_BI[[#This Row],[nº Capt. Superf. - DAEE]]),"") *100,"")</f>
        <v>16.042780748663102</v>
      </c>
      <c r="P2231" s="8">
        <f>IFERROR(IFERROR(Tabela_BI[[#This Row],[nº Capt. Subt. - DAEE]] /(Tabela_BI[[#This Row],[nº Capt. Subt. - DAEE]] + Tabela_BI[[#This Row],[nº Capt. Superf. - DAEE]]),"") *100,"")</f>
        <v>83.957219251336895</v>
      </c>
      <c r="Q2231" s="1">
        <v>30</v>
      </c>
      <c r="R2231" s="1">
        <v>157</v>
      </c>
      <c r="S2231" s="6">
        <v>4383.9359999999997</v>
      </c>
      <c r="T2231" s="6">
        <v>4383.9359999999997</v>
      </c>
      <c r="W2231" s="1"/>
      <c r="X2231" s="1"/>
      <c r="Y2231" s="1"/>
      <c r="AC2231" s="1"/>
      <c r="AF2231" s="1"/>
      <c r="AG2231" s="1"/>
    </row>
    <row r="2232" spans="1:33" hidden="1" x14ac:dyDescent="0.25">
      <c r="A2232" s="1">
        <v>6</v>
      </c>
      <c r="B2232" s="1">
        <v>2018</v>
      </c>
      <c r="C2232" s="1">
        <v>35294016</v>
      </c>
      <c r="D2232" s="44" t="s">
        <v>379</v>
      </c>
      <c r="E2232" s="20">
        <v>0.11513456000000002</v>
      </c>
      <c r="F2232" s="20">
        <v>4.28E-3</v>
      </c>
      <c r="G2232" s="20">
        <v>0.11085456000000002</v>
      </c>
      <c r="H2232" s="20">
        <v>0</v>
      </c>
      <c r="I2232" s="20">
        <v>0.20182000000000003</v>
      </c>
      <c r="J2232" s="20">
        <v>6.3849999999999962E-2</v>
      </c>
      <c r="K2232" s="20">
        <v>6.0000000000000002E-5</v>
      </c>
      <c r="L2232" s="20">
        <v>5.1224560000000002E-2</v>
      </c>
      <c r="M2232" s="20">
        <v>1.5508739154513889</v>
      </c>
      <c r="N2232" s="1">
        <v>4</v>
      </c>
      <c r="O2232" s="8">
        <f>IFERROR(IFERROR(Tabela_BI[[#This Row],[nº Capt. Superf. - DAEE]]/(Tabela_BI[[#This Row],[nº Capt. Subt. - DAEE]] + Tabela_BI[[#This Row],[nº Capt. Superf. - DAEE]]),"") *100,"")</f>
        <v>5.5555555555555554</v>
      </c>
      <c r="P2232" s="8">
        <f>IFERROR(IFERROR(Tabela_BI[[#This Row],[nº Capt. Subt. - DAEE]] /(Tabela_BI[[#This Row],[nº Capt. Subt. - DAEE]] + Tabela_BI[[#This Row],[nº Capt. Superf. - DAEE]]),"") *100,"")</f>
        <v>94.444444444444443</v>
      </c>
      <c r="Q2232" s="1">
        <v>4</v>
      </c>
      <c r="R2232" s="1">
        <v>68</v>
      </c>
      <c r="S2232" s="6">
        <v>23004.792719999998</v>
      </c>
      <c r="T2232" s="6">
        <v>14032.923559199997</v>
      </c>
      <c r="W2232" s="1"/>
      <c r="X2232" s="1"/>
      <c r="Y2232" s="1"/>
      <c r="AC2232" s="1"/>
      <c r="AF2232" s="1"/>
      <c r="AG2232" s="1"/>
    </row>
    <row r="2233" spans="1:33" hidden="1" x14ac:dyDescent="0.25">
      <c r="A2233" s="1">
        <v>16</v>
      </c>
      <c r="B2233" s="1">
        <v>2018</v>
      </c>
      <c r="C2233" s="1">
        <v>352950016</v>
      </c>
      <c r="D2233" s="44" t="s">
        <v>380</v>
      </c>
      <c r="E2233" s="20">
        <v>0.37886085599999997</v>
      </c>
      <c r="F2233" s="20">
        <v>0.31536999999999998</v>
      </c>
      <c r="G2233" s="20">
        <v>6.3490856000000012E-2</v>
      </c>
      <c r="H2233" s="20">
        <v>0</v>
      </c>
      <c r="I2233" s="20">
        <v>2.9930855999999999E-2</v>
      </c>
      <c r="J2233" s="20">
        <v>6.0039999999999996E-2</v>
      </c>
      <c r="K2233" s="20">
        <v>0.26597999999999999</v>
      </c>
      <c r="L2233" s="20">
        <v>2.291E-2</v>
      </c>
      <c r="M2233" s="20">
        <v>1.1939211164314517E-2</v>
      </c>
      <c r="N2233" s="1">
        <v>6</v>
      </c>
      <c r="O2233" s="8">
        <f>IFERROR(IFERROR(Tabela_BI[[#This Row],[nº Capt. Superf. - DAEE]]/(Tabela_BI[[#This Row],[nº Capt. Subt. - DAEE]] + Tabela_BI[[#This Row],[nº Capt. Superf. - DAEE]]),"") *100,"")</f>
        <v>32.432432432432435</v>
      </c>
      <c r="P2233" s="8">
        <f>IFERROR(IFERROR(Tabela_BI[[#This Row],[nº Capt. Subt. - DAEE]] /(Tabela_BI[[#This Row],[nº Capt. Subt. - DAEE]] + Tabela_BI[[#This Row],[nº Capt. Superf. - DAEE]]),"") *100,"")</f>
        <v>67.567567567567565</v>
      </c>
      <c r="Q2233" s="1">
        <v>12</v>
      </c>
      <c r="R2233" s="1">
        <v>25</v>
      </c>
      <c r="S2233" s="6">
        <v>238.95</v>
      </c>
      <c r="T2233" s="6">
        <v>238.95</v>
      </c>
      <c r="W2233" s="1"/>
      <c r="X2233" s="1"/>
      <c r="Y2233" s="1"/>
      <c r="AC2233" s="1"/>
      <c r="AF2233" s="1"/>
      <c r="AG2233" s="1"/>
    </row>
    <row r="2234" spans="1:33" hidden="1" x14ac:dyDescent="0.25">
      <c r="A2234" s="1">
        <v>15</v>
      </c>
      <c r="B2234" s="1">
        <v>2018</v>
      </c>
      <c r="C2234" s="1">
        <v>352960915</v>
      </c>
      <c r="D2234" s="44" t="s">
        <v>381</v>
      </c>
      <c r="E2234" s="20">
        <v>9.5218794999999995E-2</v>
      </c>
      <c r="F2234" s="20">
        <v>8.3389999999999992E-2</v>
      </c>
      <c r="G2234" s="20">
        <v>1.1828795E-2</v>
      </c>
      <c r="H2234" s="20">
        <v>0</v>
      </c>
      <c r="I2234" s="20">
        <v>9.0799999999999995E-3</v>
      </c>
      <c r="J2234" s="20">
        <v>2.30277E-4</v>
      </c>
      <c r="K2234" s="20">
        <v>8.418861100000001E-2</v>
      </c>
      <c r="L2234" s="20">
        <v>1.7199070000000001E-3</v>
      </c>
      <c r="M2234" s="20">
        <v>9.7155609374999993E-3</v>
      </c>
      <c r="N2234" s="1">
        <v>2</v>
      </c>
      <c r="O2234" s="8">
        <f>IFERROR(IFERROR(Tabela_BI[[#This Row],[nº Capt. Superf. - DAEE]]/(Tabela_BI[[#This Row],[nº Capt. Subt. - DAEE]] + Tabela_BI[[#This Row],[nº Capt. Superf. - DAEE]]),"") *100,"")</f>
        <v>30.303030303030305</v>
      </c>
      <c r="P2234" s="8">
        <f>IFERROR(IFERROR(Tabela_BI[[#This Row],[nº Capt. Subt. - DAEE]] /(Tabela_BI[[#This Row],[nº Capt. Subt. - DAEE]] + Tabela_BI[[#This Row],[nº Capt. Superf. - DAEE]]),"") *100,"")</f>
        <v>69.696969696969703</v>
      </c>
      <c r="Q2234" s="1">
        <v>10</v>
      </c>
      <c r="R2234" s="1">
        <v>23</v>
      </c>
      <c r="S2234" s="6">
        <v>144.126</v>
      </c>
      <c r="T2234" s="6">
        <v>144.126</v>
      </c>
      <c r="W2234" s="1"/>
      <c r="X2234" s="1"/>
      <c r="Y2234" s="1"/>
      <c r="AC2234" s="1"/>
      <c r="AF2234" s="1"/>
      <c r="AG2234" s="1"/>
    </row>
    <row r="2235" spans="1:33" hidden="1" x14ac:dyDescent="0.25">
      <c r="A2235" s="1">
        <v>18</v>
      </c>
      <c r="B2235" s="1">
        <v>2018</v>
      </c>
      <c r="C2235" s="1">
        <v>352960918</v>
      </c>
      <c r="D2235" s="44" t="s">
        <v>381</v>
      </c>
      <c r="E2235" s="20">
        <v>0.24538638800000001</v>
      </c>
      <c r="F2235" s="20">
        <v>0.12281</v>
      </c>
      <c r="G2235" s="20">
        <v>0.12257638800000001</v>
      </c>
      <c r="H2235" s="20">
        <v>0</v>
      </c>
      <c r="I2235" s="20">
        <v>4.62963E-3</v>
      </c>
      <c r="J2235" s="20">
        <v>0.21725</v>
      </c>
      <c r="K2235" s="20">
        <v>2.0379999999999999E-2</v>
      </c>
      <c r="L2235" s="20">
        <v>3.1267580000000007E-3</v>
      </c>
      <c r="N2235" s="1">
        <v>1</v>
      </c>
      <c r="O2235" s="8">
        <f>IFERROR(IFERROR(Tabela_BI[[#This Row],[nº Capt. Superf. - DAEE]]/(Tabela_BI[[#This Row],[nº Capt. Subt. - DAEE]] + Tabela_BI[[#This Row],[nº Capt. Superf. - DAEE]]),"") *100,"")</f>
        <v>20.833333333333336</v>
      </c>
      <c r="P2235" s="8">
        <f>IFERROR(IFERROR(Tabela_BI[[#This Row],[nº Capt. Subt. - DAEE]] /(Tabela_BI[[#This Row],[nº Capt. Subt. - DAEE]] + Tabela_BI[[#This Row],[nº Capt. Superf. - DAEE]]),"") *100,"")</f>
        <v>79.166666666666657</v>
      </c>
      <c r="Q2235" s="1">
        <v>5</v>
      </c>
      <c r="R2235" s="1">
        <v>19</v>
      </c>
      <c r="S2235" s="6"/>
      <c r="T2235" s="6"/>
      <c r="W2235" s="1"/>
      <c r="X2235" s="1"/>
      <c r="Y2235" s="1"/>
      <c r="AC2235" s="1"/>
      <c r="AF2235" s="1"/>
      <c r="AG2235" s="1"/>
    </row>
    <row r="2236" spans="1:33" hidden="1" x14ac:dyDescent="0.25">
      <c r="A2236" s="1">
        <v>15</v>
      </c>
      <c r="B2236" s="1">
        <v>2018</v>
      </c>
      <c r="C2236" s="1">
        <v>352965815</v>
      </c>
      <c r="D2236" s="44" t="s">
        <v>382</v>
      </c>
      <c r="E2236" s="20">
        <v>9.8736296000000015E-2</v>
      </c>
      <c r="F2236" s="20">
        <v>8.7250000000000008E-2</v>
      </c>
      <c r="G2236" s="20">
        <v>1.1486296000000002E-2</v>
      </c>
      <c r="H2236" s="20">
        <v>0.30745814307458197</v>
      </c>
      <c r="I2236" s="20">
        <v>5.1999999999999998E-3</v>
      </c>
      <c r="J2236" s="20">
        <v>0</v>
      </c>
      <c r="K2236" s="20">
        <v>9.3336295999999999E-2</v>
      </c>
      <c r="L2236" s="20">
        <v>2.0000000000000001E-4</v>
      </c>
      <c r="M2236" s="20">
        <v>4.5896484374999998E-3</v>
      </c>
      <c r="N2236" s="1">
        <v>4</v>
      </c>
      <c r="O2236" s="8">
        <f>IFERROR(IFERROR(Tabela_BI[[#This Row],[nº Capt. Superf. - DAEE]]/(Tabela_BI[[#This Row],[nº Capt. Subt. - DAEE]] + Tabela_BI[[#This Row],[nº Capt. Superf. - DAEE]]),"") *100,"")</f>
        <v>74.193548387096769</v>
      </c>
      <c r="P2236" s="8">
        <f>IFERROR(IFERROR(Tabela_BI[[#This Row],[nº Capt. Subt. - DAEE]] /(Tabela_BI[[#This Row],[nº Capt. Subt. - DAEE]] + Tabela_BI[[#This Row],[nº Capt. Superf. - DAEE]]),"") *100,"")</f>
        <v>25.806451612903224</v>
      </c>
      <c r="Q2236" s="1">
        <v>23</v>
      </c>
      <c r="R2236" s="1">
        <v>8</v>
      </c>
      <c r="S2236" s="6">
        <v>78.828546599999996</v>
      </c>
      <c r="T2236" s="6">
        <v>78.828546599999996</v>
      </c>
      <c r="W2236" s="1"/>
      <c r="X2236" s="1"/>
      <c r="Y2236" s="1"/>
      <c r="AC2236" s="1"/>
      <c r="AF2236" s="1"/>
      <c r="AG2236" s="1"/>
    </row>
    <row r="2237" spans="1:33" hidden="1" x14ac:dyDescent="0.25">
      <c r="A2237" s="1">
        <v>8</v>
      </c>
      <c r="B2237" s="1">
        <v>2018</v>
      </c>
      <c r="C2237" s="1">
        <v>35297088</v>
      </c>
      <c r="D2237" s="44" t="s">
        <v>383</v>
      </c>
      <c r="E2237" s="20">
        <v>0.73885888899999985</v>
      </c>
      <c r="F2237" s="20">
        <v>0.60854999999999992</v>
      </c>
      <c r="G2237" s="20">
        <v>0.13030888899999998</v>
      </c>
      <c r="H2237" s="20">
        <v>1.6952734969558598</v>
      </c>
      <c r="I2237" s="20">
        <v>9.2259999999999995E-2</v>
      </c>
      <c r="J2237" s="20">
        <v>0</v>
      </c>
      <c r="K2237" s="20">
        <v>0.62326888899999988</v>
      </c>
      <c r="L2237" s="20">
        <v>2.3329999999999993E-2</v>
      </c>
      <c r="M2237" s="20">
        <v>5.3971914539351851E-2</v>
      </c>
      <c r="N2237" s="1">
        <v>6</v>
      </c>
      <c r="O2237" s="8">
        <f>IFERROR(IFERROR(Tabela_BI[[#This Row],[nº Capt. Superf. - DAEE]]/(Tabela_BI[[#This Row],[nº Capt. Subt. - DAEE]] + Tabela_BI[[#This Row],[nº Capt. Superf. - DAEE]]),"") *100,"")</f>
        <v>48</v>
      </c>
      <c r="P2237" s="8">
        <f>IFERROR(IFERROR(Tabela_BI[[#This Row],[nº Capt. Subt. - DAEE]] /(Tabela_BI[[#This Row],[nº Capt. Subt. - DAEE]] + Tabela_BI[[#This Row],[nº Capt. Superf. - DAEE]]),"") *100,"")</f>
        <v>52</v>
      </c>
      <c r="Q2237" s="1">
        <v>24</v>
      </c>
      <c r="R2237" s="1">
        <v>26</v>
      </c>
      <c r="S2237" s="6">
        <v>1042.7061744</v>
      </c>
      <c r="T2237" s="6">
        <v>1042.7061744</v>
      </c>
      <c r="W2237" s="1"/>
      <c r="X2237" s="1"/>
      <c r="Y2237" s="1"/>
      <c r="AC2237" s="1"/>
      <c r="AF2237" s="1"/>
      <c r="AG2237" s="1"/>
    </row>
    <row r="2238" spans="1:33" hidden="1" x14ac:dyDescent="0.25">
      <c r="A2238" s="1">
        <v>10</v>
      </c>
      <c r="B2238" s="1">
        <v>2018</v>
      </c>
      <c r="C2238" s="1">
        <v>352980710</v>
      </c>
      <c r="D2238" s="44" t="s">
        <v>384</v>
      </c>
      <c r="E2238" s="20">
        <v>9.8379999999999995E-2</v>
      </c>
      <c r="F2238" s="20">
        <v>9.8379999999999995E-2</v>
      </c>
      <c r="G2238" s="20">
        <v>0</v>
      </c>
      <c r="H2238" s="20">
        <v>0</v>
      </c>
      <c r="I2238" s="20">
        <v>0</v>
      </c>
      <c r="J2238" s="20">
        <v>0</v>
      </c>
      <c r="K2238" s="20">
        <v>9.8379999999999995E-2</v>
      </c>
      <c r="L2238" s="20">
        <v>0</v>
      </c>
      <c r="N2238" s="1">
        <v>0</v>
      </c>
      <c r="O2238" s="8" t="str">
        <f>IFERROR(IFERROR(Tabela_BI[[#This Row],[nº Capt. Superf. - DAEE]]/(Tabela_BI[[#This Row],[nº Capt. Subt. - DAEE]] + Tabela_BI[[#This Row],[nº Capt. Superf. - DAEE]]),"") *100,"")</f>
        <v/>
      </c>
      <c r="P2238" s="8" t="str">
        <f>IFERROR(IFERROR(Tabela_BI[[#This Row],[nº Capt. Subt. - DAEE]] /(Tabela_BI[[#This Row],[nº Capt. Subt. - DAEE]] + Tabela_BI[[#This Row],[nº Capt. Superf. - DAEE]]),"") *100,"")</f>
        <v/>
      </c>
      <c r="Q2238" s="1">
        <v>2</v>
      </c>
      <c r="R2238" s="1" t="s">
        <v>47</v>
      </c>
      <c r="S2238" s="6"/>
      <c r="T2238" s="6"/>
      <c r="W2238" s="1"/>
      <c r="X2238" s="1"/>
      <c r="Y2238" s="1"/>
      <c r="AC2238" s="1"/>
      <c r="AF2238" s="1"/>
      <c r="AG2238" s="1"/>
    </row>
    <row r="2239" spans="1:33" hidden="1" x14ac:dyDescent="0.25">
      <c r="A2239" s="1">
        <v>13</v>
      </c>
      <c r="B2239" s="1">
        <v>2018</v>
      </c>
      <c r="C2239" s="1">
        <v>352980713</v>
      </c>
      <c r="D2239" s="44" t="s">
        <v>384</v>
      </c>
      <c r="E2239" s="20">
        <v>6.7578101000000002E-2</v>
      </c>
      <c r="F2239" s="20">
        <v>2.3600000000000001E-3</v>
      </c>
      <c r="G2239" s="20">
        <v>6.5218101000000001E-2</v>
      </c>
      <c r="H2239" s="20">
        <v>0</v>
      </c>
      <c r="I2239" s="20">
        <v>4.8728703000000005E-2</v>
      </c>
      <c r="J2239" s="20">
        <v>4.0899999999999999E-3</v>
      </c>
      <c r="K2239" s="20">
        <v>2.3600000000000001E-3</v>
      </c>
      <c r="L2239" s="20">
        <v>1.2399398000000001E-2</v>
      </c>
      <c r="M2239" s="20">
        <v>3.6311140964120373E-2</v>
      </c>
      <c r="N2239" s="1" t="s">
        <v>47</v>
      </c>
      <c r="O2239" s="8">
        <f>IFERROR(IFERROR(Tabela_BI[[#This Row],[nº Capt. Superf. - DAEE]]/(Tabela_BI[[#This Row],[nº Capt. Subt. - DAEE]] + Tabela_BI[[#This Row],[nº Capt. Superf. - DAEE]]),"") *100,"")</f>
        <v>9.0909090909090917</v>
      </c>
      <c r="P2239" s="8">
        <f>IFERROR(IFERROR(Tabela_BI[[#This Row],[nº Capt. Subt. - DAEE]] /(Tabela_BI[[#This Row],[nº Capt. Subt. - DAEE]] + Tabela_BI[[#This Row],[nº Capt. Superf. - DAEE]]),"") *100,"")</f>
        <v>90.909090909090907</v>
      </c>
      <c r="Q2239" s="1">
        <v>1</v>
      </c>
      <c r="R2239" s="1">
        <v>10</v>
      </c>
      <c r="S2239" s="6">
        <v>662.85</v>
      </c>
      <c r="T2239" s="6">
        <v>662.85</v>
      </c>
      <c r="W2239" s="1"/>
      <c r="X2239" s="1"/>
      <c r="Y2239" s="1"/>
      <c r="AC2239" s="1"/>
      <c r="AF2239" s="1"/>
      <c r="AG2239" s="1"/>
    </row>
    <row r="2240" spans="1:33" hidden="1" x14ac:dyDescent="0.25">
      <c r="A2240" s="1">
        <v>15</v>
      </c>
      <c r="B2240" s="1">
        <v>2018</v>
      </c>
      <c r="C2240" s="1">
        <v>353000315</v>
      </c>
      <c r="D2240" s="44" t="s">
        <v>385</v>
      </c>
      <c r="E2240" s="20">
        <v>1.1485114000000008E-2</v>
      </c>
      <c r="F2240" s="20">
        <v>0</v>
      </c>
      <c r="G2240" s="20">
        <v>1.1485114000000008E-2</v>
      </c>
      <c r="H2240" s="20">
        <v>1.4208238203957373E-2</v>
      </c>
      <c r="I2240" s="20">
        <v>5.6600000000000001E-3</v>
      </c>
      <c r="J2240" s="20">
        <v>4.0000000000000003E-5</v>
      </c>
      <c r="K2240" s="20">
        <v>1.6000000000000001E-4</v>
      </c>
      <c r="L2240" s="20">
        <v>5.625114000000004E-3</v>
      </c>
      <c r="M2240" s="20">
        <v>4.7605218749999997E-3</v>
      </c>
      <c r="N2240" s="1" t="s">
        <v>47</v>
      </c>
      <c r="O2240" s="8" t="str">
        <f>IFERROR(IFERROR(Tabela_BI[[#This Row],[nº Capt. Superf. - DAEE]]/(Tabela_BI[[#This Row],[nº Capt. Subt. - DAEE]] + Tabela_BI[[#This Row],[nº Capt. Superf. - DAEE]]),"") *100,"")</f>
        <v/>
      </c>
      <c r="P2240" s="8" t="str">
        <f>IFERROR(IFERROR(Tabela_BI[[#This Row],[nº Capt. Subt. - DAEE]] /(Tabela_BI[[#This Row],[nº Capt. Subt. - DAEE]] + Tabela_BI[[#This Row],[nº Capt. Superf. - DAEE]]),"") *100,"")</f>
        <v/>
      </c>
      <c r="Q2240" s="1" t="s">
        <v>47</v>
      </c>
      <c r="R2240" s="1">
        <v>48</v>
      </c>
      <c r="S2240" s="6">
        <v>109.21527</v>
      </c>
      <c r="T2240" s="6">
        <v>109.21527</v>
      </c>
      <c r="W2240" s="1"/>
      <c r="X2240" s="1"/>
      <c r="Y2240" s="1"/>
      <c r="AC2240" s="1"/>
      <c r="AF2240" s="1"/>
      <c r="AG2240" s="1"/>
    </row>
    <row r="2241" spans="1:33" hidden="1" x14ac:dyDescent="0.25">
      <c r="A2241" s="1">
        <v>11</v>
      </c>
      <c r="B2241" s="1">
        <v>2018</v>
      </c>
      <c r="C2241" s="1">
        <v>352990611</v>
      </c>
      <c r="D2241" s="44" t="s">
        <v>386</v>
      </c>
      <c r="E2241" s="20">
        <v>0.14807999999999996</v>
      </c>
      <c r="F2241" s="20">
        <v>0.14408999999999997</v>
      </c>
      <c r="G2241" s="20">
        <v>3.9899999999999996E-3</v>
      </c>
      <c r="H2241" s="20">
        <v>3.3333333333333403E-4</v>
      </c>
      <c r="I2241" s="20">
        <v>4.002E-2</v>
      </c>
      <c r="J2241" s="20">
        <v>2.2700000000000003E-3</v>
      </c>
      <c r="K2241" s="20">
        <v>5.0130000000000001E-2</v>
      </c>
      <c r="L2241" s="20">
        <v>5.5660000000000001E-2</v>
      </c>
      <c r="M2241" s="20">
        <v>3.4772654583333333E-2</v>
      </c>
      <c r="N2241" s="1">
        <v>87</v>
      </c>
      <c r="O2241" s="8">
        <f>IFERROR(IFERROR(Tabela_BI[[#This Row],[nº Capt. Superf. - DAEE]]/(Tabela_BI[[#This Row],[nº Capt. Subt. - DAEE]] + Tabela_BI[[#This Row],[nº Capt. Superf. - DAEE]]),"") *100,"")</f>
        <v>75.862068965517238</v>
      </c>
      <c r="P2241" s="8">
        <f>IFERROR(IFERROR(Tabela_BI[[#This Row],[nº Capt. Subt. - DAEE]] /(Tabela_BI[[#This Row],[nº Capt. Subt. - DAEE]] + Tabela_BI[[#This Row],[nº Capt. Superf. - DAEE]]),"") *100,"")</f>
        <v>24.137931034482758</v>
      </c>
      <c r="Q2241" s="1">
        <v>44</v>
      </c>
      <c r="R2241" s="1">
        <v>14</v>
      </c>
      <c r="S2241" s="6">
        <v>431.30880000000002</v>
      </c>
      <c r="T2241" s="6">
        <v>431.30880000000002</v>
      </c>
      <c r="W2241" s="1"/>
      <c r="X2241" s="1"/>
      <c r="Y2241" s="1"/>
      <c r="AC2241" s="1"/>
      <c r="AF2241" s="1"/>
      <c r="AG2241" s="1"/>
    </row>
    <row r="2242" spans="1:33" hidden="1" x14ac:dyDescent="0.25">
      <c r="A2242" s="1">
        <v>19</v>
      </c>
      <c r="B2242" s="1">
        <v>2018</v>
      </c>
      <c r="C2242" s="1">
        <v>353010219</v>
      </c>
      <c r="D2242" s="44" t="s">
        <v>387</v>
      </c>
      <c r="E2242" s="20">
        <v>3.0139923999999998E-2</v>
      </c>
      <c r="F2242" s="20">
        <v>2.1775988999999999E-2</v>
      </c>
      <c r="G2242" s="20">
        <v>8.3639350000000012E-3</v>
      </c>
      <c r="H2242" s="20">
        <v>0</v>
      </c>
      <c r="I2242" s="20">
        <v>2.6501667E-2</v>
      </c>
      <c r="J2242" s="20">
        <v>1.6100000000000001E-3</v>
      </c>
      <c r="K2242" s="20">
        <v>1.0466830000000001E-3</v>
      </c>
      <c r="L2242" s="20">
        <v>9.8157400000000025E-4</v>
      </c>
      <c r="M2242" s="20">
        <v>8.518836591898149E-2</v>
      </c>
      <c r="N2242" s="1">
        <v>1</v>
      </c>
      <c r="O2242" s="8">
        <f>IFERROR(IFERROR(Tabela_BI[[#This Row],[nº Capt. Superf. - DAEE]]/(Tabela_BI[[#This Row],[nº Capt. Subt. - DAEE]] + Tabela_BI[[#This Row],[nº Capt. Superf. - DAEE]]),"") *100,"")</f>
        <v>19.35483870967742</v>
      </c>
      <c r="P2242" s="8">
        <f>IFERROR(IFERROR(Tabela_BI[[#This Row],[nº Capt. Subt. - DAEE]] /(Tabela_BI[[#This Row],[nº Capt. Subt. - DAEE]] + Tabela_BI[[#This Row],[nº Capt. Superf. - DAEE]]),"") *100,"")</f>
        <v>80.645161290322577</v>
      </c>
      <c r="Q2242" s="1">
        <v>6</v>
      </c>
      <c r="R2242" s="1">
        <v>25</v>
      </c>
      <c r="S2242" s="6">
        <v>1272.2021999999999</v>
      </c>
      <c r="T2242" s="6">
        <v>1272.2021999999999</v>
      </c>
      <c r="W2242" s="1"/>
      <c r="X2242" s="1"/>
      <c r="Y2242" s="1"/>
      <c r="AC2242" s="1"/>
      <c r="AF2242" s="1"/>
      <c r="AG2242" s="1"/>
    </row>
    <row r="2243" spans="1:33" hidden="1" x14ac:dyDescent="0.25">
      <c r="A2243" s="1">
        <v>20</v>
      </c>
      <c r="B2243" s="1">
        <v>2018</v>
      </c>
      <c r="C2243" s="1">
        <v>353010220</v>
      </c>
      <c r="D2243" s="44" t="s">
        <v>387</v>
      </c>
      <c r="E2243" s="20">
        <v>8.2274814999999987E-2</v>
      </c>
      <c r="F2243" s="20">
        <v>5.1340740999999981E-2</v>
      </c>
      <c r="G2243" s="20">
        <v>3.0934074000000002E-2</v>
      </c>
      <c r="H2243" s="20">
        <v>0</v>
      </c>
      <c r="I2243" s="20">
        <v>0</v>
      </c>
      <c r="J2243" s="20">
        <v>8.0560000000000007E-2</v>
      </c>
      <c r="K2243" s="20">
        <v>1.2807409999999997E-3</v>
      </c>
      <c r="L2243" s="20">
        <v>4.34074E-4</v>
      </c>
      <c r="N2243" s="1">
        <v>4</v>
      </c>
      <c r="O2243" s="8">
        <f>IFERROR(IFERROR(Tabela_BI[[#This Row],[nº Capt. Superf. - DAEE]]/(Tabela_BI[[#This Row],[nº Capt. Subt. - DAEE]] + Tabela_BI[[#This Row],[nº Capt. Superf. - DAEE]]),"") *100,"")</f>
        <v>81.25</v>
      </c>
      <c r="P2243" s="8">
        <f>IFERROR(IFERROR(Tabela_BI[[#This Row],[nº Capt. Subt. - DAEE]] /(Tabela_BI[[#This Row],[nº Capt. Subt. - DAEE]] + Tabela_BI[[#This Row],[nº Capt. Superf. - DAEE]]),"") *100,"")</f>
        <v>18.75</v>
      </c>
      <c r="Q2243" s="1">
        <v>13</v>
      </c>
      <c r="R2243" s="1">
        <v>3</v>
      </c>
      <c r="S2243" s="6"/>
      <c r="T2243" s="6"/>
      <c r="W2243" s="1"/>
      <c r="X2243" s="1"/>
      <c r="Y2243" s="1"/>
      <c r="AC2243" s="1"/>
      <c r="AF2243" s="1"/>
      <c r="AG2243" s="1"/>
    </row>
    <row r="2244" spans="1:33" hidden="1" x14ac:dyDescent="0.25">
      <c r="A2244" s="1">
        <v>22</v>
      </c>
      <c r="B2244" s="1">
        <v>2018</v>
      </c>
      <c r="C2244" s="1">
        <v>353020122</v>
      </c>
      <c r="D2244" s="44" t="s">
        <v>388</v>
      </c>
      <c r="E2244" s="20">
        <v>0.35805351899999999</v>
      </c>
      <c r="F2244" s="20">
        <v>0.29585</v>
      </c>
      <c r="G2244" s="20">
        <v>6.2203518999999978E-2</v>
      </c>
      <c r="H2244" s="20">
        <v>0</v>
      </c>
      <c r="I2244" s="20">
        <v>5.1049999999999984E-2</v>
      </c>
      <c r="J2244" s="20">
        <v>5.4000000000000001E-4</v>
      </c>
      <c r="K2244" s="20">
        <v>0.30159481500000002</v>
      </c>
      <c r="L2244" s="20">
        <v>4.8687039999999997E-3</v>
      </c>
      <c r="M2244" s="20">
        <v>3.1224242145833334E-2</v>
      </c>
      <c r="N2244" s="1">
        <v>1</v>
      </c>
      <c r="O2244" s="8">
        <f>IFERROR(IFERROR(Tabela_BI[[#This Row],[nº Capt. Superf. - DAEE]]/(Tabela_BI[[#This Row],[nº Capt. Subt. - DAEE]] + Tabela_BI[[#This Row],[nº Capt. Superf. - DAEE]]),"") *100,"")</f>
        <v>19.298245614035086</v>
      </c>
      <c r="P2244" s="8">
        <f>IFERROR(IFERROR(Tabela_BI[[#This Row],[nº Capt. Subt. - DAEE]] /(Tabela_BI[[#This Row],[nº Capt. Subt. - DAEE]] + Tabela_BI[[#This Row],[nº Capt. Superf. - DAEE]]),"") *100,"")</f>
        <v>80.701754385964904</v>
      </c>
      <c r="Q2244" s="1">
        <v>11</v>
      </c>
      <c r="R2244" s="1">
        <v>46</v>
      </c>
      <c r="S2244" s="6">
        <v>410.96937599999995</v>
      </c>
      <c r="T2244" s="6">
        <v>410.96937599999995</v>
      </c>
      <c r="W2244" s="1"/>
      <c r="X2244" s="1"/>
      <c r="Y2244" s="1"/>
      <c r="AC2244" s="1"/>
      <c r="AF2244" s="1"/>
      <c r="AG2244" s="1"/>
    </row>
    <row r="2245" spans="1:33" hidden="1" x14ac:dyDescent="0.25">
      <c r="A2245" s="1">
        <v>15</v>
      </c>
      <c r="B2245" s="1">
        <v>2018</v>
      </c>
      <c r="C2245" s="1">
        <v>353030015</v>
      </c>
      <c r="D2245" s="44" t="s">
        <v>389</v>
      </c>
      <c r="E2245" s="20">
        <v>0.29349705999999981</v>
      </c>
      <c r="F2245" s="20">
        <v>3.798E-2</v>
      </c>
      <c r="G2245" s="20">
        <v>0.2555170599999998</v>
      </c>
      <c r="H2245" s="20">
        <v>0</v>
      </c>
      <c r="I2245" s="20">
        <v>0.16155514700000001</v>
      </c>
      <c r="J2245" s="20">
        <v>7.0945369999999997E-3</v>
      </c>
      <c r="K2245" s="20">
        <v>5.1846897999999995E-2</v>
      </c>
      <c r="L2245" s="20">
        <v>7.3000478000000049E-2</v>
      </c>
      <c r="M2245" s="20">
        <v>0.1665567792060185</v>
      </c>
      <c r="N2245" s="1">
        <v>14</v>
      </c>
      <c r="O2245" s="8">
        <f>IFERROR(IFERROR(Tabela_BI[[#This Row],[nº Capt. Superf. - DAEE]]/(Tabela_BI[[#This Row],[nº Capt. Subt. - DAEE]] + Tabela_BI[[#This Row],[nº Capt. Superf. - DAEE]]),"") *100,"")</f>
        <v>3.0864197530864197</v>
      </c>
      <c r="P2245" s="8">
        <f>IFERROR(IFERROR(Tabela_BI[[#This Row],[nº Capt. Subt. - DAEE]] /(Tabela_BI[[#This Row],[nº Capt. Subt. - DAEE]] + Tabela_BI[[#This Row],[nº Capt. Superf. - DAEE]]),"") *100,"")</f>
        <v>96.913580246913583</v>
      </c>
      <c r="Q2245" s="1">
        <v>5</v>
      </c>
      <c r="R2245" s="1">
        <v>157</v>
      </c>
      <c r="S2245" s="6">
        <v>3123.0359999999996</v>
      </c>
      <c r="T2245" s="6">
        <v>2498.4287999999997</v>
      </c>
      <c r="W2245" s="1"/>
      <c r="X2245" s="1"/>
      <c r="Y2245" s="1"/>
      <c r="AC2245" s="1"/>
      <c r="AF2245" s="1"/>
      <c r="AG2245" s="1"/>
    </row>
    <row r="2246" spans="1:33" hidden="1" x14ac:dyDescent="0.25">
      <c r="A2246" s="1">
        <v>16</v>
      </c>
      <c r="B2246" s="1">
        <v>2018</v>
      </c>
      <c r="C2246" s="1">
        <v>353030016</v>
      </c>
      <c r="D2246" s="44" t="s">
        <v>389</v>
      </c>
      <c r="E2246" s="20">
        <v>1.5799351999999996E-2</v>
      </c>
      <c r="F2246" s="20">
        <v>8.6193519999999985E-3</v>
      </c>
      <c r="G2246" s="20">
        <v>7.1799999999999989E-3</v>
      </c>
      <c r="H2246" s="20">
        <v>0</v>
      </c>
      <c r="I2246" s="20">
        <v>3.5400000000000002E-3</v>
      </c>
      <c r="J2246" s="20">
        <v>3.2500000000000003E-3</v>
      </c>
      <c r="K2246" s="20">
        <v>8.6693519999999982E-3</v>
      </c>
      <c r="L2246" s="20">
        <v>3.4000000000000008E-4</v>
      </c>
      <c r="N2246" s="1">
        <v>2</v>
      </c>
      <c r="O2246" s="8">
        <f>IFERROR(IFERROR(Tabela_BI[[#This Row],[nº Capt. Superf. - DAEE]]/(Tabela_BI[[#This Row],[nº Capt. Subt. - DAEE]] + Tabela_BI[[#This Row],[nº Capt. Superf. - DAEE]]),"") *100,"")</f>
        <v>31.578947368421051</v>
      </c>
      <c r="P2246" s="8">
        <f>IFERROR(IFERROR(Tabela_BI[[#This Row],[nº Capt. Subt. - DAEE]] /(Tabela_BI[[#This Row],[nº Capt. Subt. - DAEE]] + Tabela_BI[[#This Row],[nº Capt. Superf. - DAEE]]),"") *100,"")</f>
        <v>68.421052631578945</v>
      </c>
      <c r="Q2246" s="1">
        <v>6</v>
      </c>
      <c r="R2246" s="1">
        <v>13</v>
      </c>
      <c r="S2246" s="6"/>
      <c r="T2246" s="6"/>
      <c r="W2246" s="1"/>
      <c r="X2246" s="1"/>
      <c r="Y2246" s="1"/>
      <c r="AC2246" s="1"/>
      <c r="AF2246" s="1"/>
      <c r="AG2246" s="1"/>
    </row>
    <row r="2247" spans="1:33" hidden="1" x14ac:dyDescent="0.25">
      <c r="A2247" s="1">
        <v>18</v>
      </c>
      <c r="B2247" s="1">
        <v>2018</v>
      </c>
      <c r="C2247" s="1">
        <v>353030018</v>
      </c>
      <c r="D2247" s="44" t="s">
        <v>389</v>
      </c>
      <c r="E2247" s="20">
        <v>4.0725076999999998E-2</v>
      </c>
      <c r="F2247" s="20">
        <v>2.0740000000000001E-2</v>
      </c>
      <c r="G2247" s="20">
        <v>1.9985076999999997E-2</v>
      </c>
      <c r="H2247" s="20">
        <v>0</v>
      </c>
      <c r="I2247" s="20">
        <v>1.5740000000000001E-2</v>
      </c>
      <c r="J2247" s="20">
        <v>1.8596388999999998E-2</v>
      </c>
      <c r="K2247" s="20">
        <v>5.0000000000000001E-3</v>
      </c>
      <c r="L2247" s="20">
        <v>1.3886880000000001E-3</v>
      </c>
      <c r="N2247" s="1">
        <v>2</v>
      </c>
      <c r="O2247" s="8">
        <f>IFERROR(IFERROR(Tabela_BI[[#This Row],[nº Capt. Superf. - DAEE]]/(Tabela_BI[[#This Row],[nº Capt. Subt. - DAEE]] + Tabela_BI[[#This Row],[nº Capt. Superf. - DAEE]]),"") *100,"")</f>
        <v>33.333333333333329</v>
      </c>
      <c r="P2247" s="8">
        <f>IFERROR(IFERROR(Tabela_BI[[#This Row],[nº Capt. Subt. - DAEE]] /(Tabela_BI[[#This Row],[nº Capt. Subt. - DAEE]] + Tabela_BI[[#This Row],[nº Capt. Superf. - DAEE]]),"") *100,"")</f>
        <v>66.666666666666657</v>
      </c>
      <c r="Q2247" s="1">
        <v>3</v>
      </c>
      <c r="R2247" s="1">
        <v>6</v>
      </c>
      <c r="S2247" s="6"/>
      <c r="T2247" s="6"/>
      <c r="W2247" s="1"/>
      <c r="X2247" s="1"/>
      <c r="Y2247" s="1"/>
      <c r="AC2247" s="1"/>
      <c r="AF2247" s="1"/>
      <c r="AG2247" s="1"/>
    </row>
    <row r="2248" spans="1:33" hidden="1" x14ac:dyDescent="0.25">
      <c r="A2248" s="1">
        <v>15</v>
      </c>
      <c r="B2248" s="1">
        <v>2018</v>
      </c>
      <c r="C2248" s="1">
        <v>353040915</v>
      </c>
      <c r="D2248" s="44" t="s">
        <v>390</v>
      </c>
      <c r="E2248" s="20">
        <v>0.104256034</v>
      </c>
      <c r="F2248" s="20">
        <v>5.7648518999999995E-2</v>
      </c>
      <c r="G2248" s="20">
        <v>4.6607515000000002E-2</v>
      </c>
      <c r="H2248" s="20">
        <v>0</v>
      </c>
      <c r="I2248" s="20">
        <v>2.1950000000000001E-2</v>
      </c>
      <c r="J2248" s="20">
        <v>6.0000000000000001E-3</v>
      </c>
      <c r="K2248" s="20">
        <v>7.5667145000000005E-2</v>
      </c>
      <c r="L2248" s="20">
        <v>6.3888900000000012E-4</v>
      </c>
      <c r="M2248" s="20">
        <v>1.2033854166666667E-2</v>
      </c>
      <c r="N2248" s="1">
        <v>6</v>
      </c>
      <c r="O2248" s="8">
        <f>IFERROR(IFERROR(Tabela_BI[[#This Row],[nº Capt. Superf. - DAEE]]/(Tabela_BI[[#This Row],[nº Capt. Subt. - DAEE]] + Tabela_BI[[#This Row],[nº Capt. Superf. - DAEE]]),"") *100,"")</f>
        <v>21.212121212121211</v>
      </c>
      <c r="P2248" s="8">
        <f>IFERROR(IFERROR(Tabela_BI[[#This Row],[nº Capt. Subt. - DAEE]] /(Tabela_BI[[#This Row],[nº Capt. Subt. - DAEE]] + Tabela_BI[[#This Row],[nº Capt. Superf. - DAEE]]),"") *100,"")</f>
        <v>78.787878787878782</v>
      </c>
      <c r="Q2248" s="1">
        <v>7</v>
      </c>
      <c r="R2248" s="1">
        <v>26</v>
      </c>
      <c r="S2248" s="6">
        <v>164.75054400000002</v>
      </c>
      <c r="T2248" s="6">
        <v>164.75054400000002</v>
      </c>
      <c r="W2248" s="1"/>
      <c r="X2248" s="1"/>
      <c r="Y2248" s="1"/>
      <c r="AC2248" s="1"/>
      <c r="AF2248" s="1"/>
      <c r="AG2248" s="1"/>
    </row>
    <row r="2249" spans="1:33" hidden="1" x14ac:dyDescent="0.25">
      <c r="A2249" s="1">
        <v>4</v>
      </c>
      <c r="B2249" s="1">
        <v>2018</v>
      </c>
      <c r="C2249" s="1">
        <v>35305084</v>
      </c>
      <c r="D2249" s="44" t="s">
        <v>391</v>
      </c>
      <c r="E2249" s="20">
        <v>1.3480194020000011</v>
      </c>
      <c r="F2249" s="20">
        <v>1.288940402000001</v>
      </c>
      <c r="G2249" s="20">
        <v>5.9079000000000007E-2</v>
      </c>
      <c r="H2249" s="20">
        <v>0.91782724505327296</v>
      </c>
      <c r="I2249" s="20">
        <v>7.3899999999999999E-3</v>
      </c>
      <c r="J2249" s="20">
        <v>0.17468104899999998</v>
      </c>
      <c r="K2249" s="20">
        <v>0.69391123499999996</v>
      </c>
      <c r="L2249" s="20">
        <v>0.47203711800000003</v>
      </c>
      <c r="M2249" s="20">
        <v>0.19930531608217594</v>
      </c>
      <c r="N2249" s="1">
        <v>111</v>
      </c>
      <c r="O2249" s="8">
        <f>IFERROR(IFERROR(Tabela_BI[[#This Row],[nº Capt. Superf. - DAEE]]/(Tabela_BI[[#This Row],[nº Capt. Subt. - DAEE]] + Tabela_BI[[#This Row],[nº Capt. Superf. - DAEE]]),"") *100,"")</f>
        <v>58.704453441295549</v>
      </c>
      <c r="P2249" s="8">
        <f>IFERROR(IFERROR(Tabela_BI[[#This Row],[nº Capt. Subt. - DAEE]] /(Tabela_BI[[#This Row],[nº Capt. Subt. - DAEE]] + Tabela_BI[[#This Row],[nº Capt. Superf. - DAEE]]),"") *100,"")</f>
        <v>41.295546558704451</v>
      </c>
      <c r="Q2249" s="1">
        <v>145</v>
      </c>
      <c r="R2249" s="1">
        <v>102</v>
      </c>
      <c r="S2249" s="6">
        <v>3381.9179940000004</v>
      </c>
      <c r="T2249" s="6">
        <v>3381.9179940000004</v>
      </c>
      <c r="W2249" s="1"/>
      <c r="X2249" s="1"/>
      <c r="Y2249" s="1"/>
      <c r="AC2249" s="1"/>
      <c r="AF2249" s="1"/>
      <c r="AG2249" s="1"/>
    </row>
    <row r="2250" spans="1:33" hidden="1" x14ac:dyDescent="0.25">
      <c r="A2250" s="1">
        <v>2</v>
      </c>
      <c r="B2250" s="1">
        <v>2018</v>
      </c>
      <c r="C2250" s="1">
        <v>35306072</v>
      </c>
      <c r="D2250" s="44" t="s">
        <v>392</v>
      </c>
      <c r="E2250" s="20">
        <v>0.15821831399999997</v>
      </c>
      <c r="F2250" s="20">
        <v>9.3764260000000016E-2</v>
      </c>
      <c r="G2250" s="20">
        <v>6.4454053999999955E-2</v>
      </c>
      <c r="H2250" s="20">
        <v>0</v>
      </c>
      <c r="I2250" s="20">
        <v>9.2599999999999991E-3</v>
      </c>
      <c r="J2250" s="20">
        <v>2.9923333000000003E-2</v>
      </c>
      <c r="K2250" s="20">
        <v>9.4387149999999968E-3</v>
      </c>
      <c r="L2250" s="20">
        <v>0.10959626600000001</v>
      </c>
      <c r="N2250" s="1">
        <v>28</v>
      </c>
      <c r="O2250" s="8">
        <f>IFERROR(IFERROR(Tabela_BI[[#This Row],[nº Capt. Superf. - DAEE]]/(Tabela_BI[[#This Row],[nº Capt. Subt. - DAEE]] + Tabela_BI[[#This Row],[nº Capt. Superf. - DAEE]]),"") *100,"")</f>
        <v>27.551020408163261</v>
      </c>
      <c r="P2250" s="8">
        <f>IFERROR(IFERROR(Tabela_BI[[#This Row],[nº Capt. Subt. - DAEE]] /(Tabela_BI[[#This Row],[nº Capt. Subt. - DAEE]] + Tabela_BI[[#This Row],[nº Capt. Superf. - DAEE]]),"") *100,"")</f>
        <v>72.448979591836732</v>
      </c>
      <c r="Q2250" s="1">
        <v>27</v>
      </c>
      <c r="R2250" s="1">
        <v>71</v>
      </c>
      <c r="S2250" s="6"/>
      <c r="T2250" s="6"/>
      <c r="W2250" s="1"/>
      <c r="X2250" s="1"/>
      <c r="Y2250" s="1"/>
      <c r="AC2250" s="1"/>
      <c r="AF2250" s="1"/>
      <c r="AG2250" s="1"/>
    </row>
    <row r="2251" spans="1:33" hidden="1" x14ac:dyDescent="0.25">
      <c r="A2251" s="1">
        <v>6</v>
      </c>
      <c r="B2251" s="1">
        <v>2018</v>
      </c>
      <c r="C2251" s="1">
        <v>35306076</v>
      </c>
      <c r="D2251" s="44" t="s">
        <v>392</v>
      </c>
      <c r="E2251" s="20">
        <v>2.3072374590000004</v>
      </c>
      <c r="F2251" s="20">
        <v>2.1087242180000008</v>
      </c>
      <c r="G2251" s="20">
        <v>0.1985132409999997</v>
      </c>
      <c r="H2251" s="20">
        <v>0</v>
      </c>
      <c r="I2251" s="20">
        <v>1.1329000000000002</v>
      </c>
      <c r="J2251" s="20">
        <v>0.24506499999999992</v>
      </c>
      <c r="K2251" s="20">
        <v>0.83259375499999932</v>
      </c>
      <c r="L2251" s="20">
        <v>9.6678704000000046E-2</v>
      </c>
      <c r="M2251" s="20">
        <v>1.4723925863888887</v>
      </c>
      <c r="N2251" s="1">
        <v>105</v>
      </c>
      <c r="O2251" s="8">
        <f>IFERROR(IFERROR(Tabela_BI[[#This Row],[nº Capt. Superf. - DAEE]]/(Tabela_BI[[#This Row],[nº Capt. Subt. - DAEE]] + Tabela_BI[[#This Row],[nº Capt. Superf. - DAEE]]),"") *100,"")</f>
        <v>43.059490084985832</v>
      </c>
      <c r="P2251" s="8">
        <f>IFERROR(IFERROR(Tabela_BI[[#This Row],[nº Capt. Subt. - DAEE]] /(Tabela_BI[[#This Row],[nº Capt. Subt. - DAEE]] + Tabela_BI[[#This Row],[nº Capt. Superf. - DAEE]]),"") *100,"")</f>
        <v>56.940509915014161</v>
      </c>
      <c r="Q2251" s="1">
        <v>152</v>
      </c>
      <c r="R2251" s="1">
        <v>201</v>
      </c>
      <c r="S2251" s="6">
        <v>20396.3508</v>
      </c>
      <c r="T2251" s="6">
        <v>12441.773988000001</v>
      </c>
      <c r="W2251" s="1"/>
      <c r="X2251" s="1"/>
      <c r="Y2251" s="1"/>
      <c r="AC2251" s="1"/>
      <c r="AF2251" s="1"/>
      <c r="AG2251" s="1"/>
    </row>
    <row r="2252" spans="1:33" hidden="1" x14ac:dyDescent="0.25">
      <c r="A2252" s="1">
        <v>7</v>
      </c>
      <c r="B2252" s="1">
        <v>2018</v>
      </c>
      <c r="C2252" s="1">
        <v>35306077</v>
      </c>
      <c r="D2252" s="44" t="s">
        <v>392</v>
      </c>
      <c r="E2252" s="20">
        <v>0</v>
      </c>
      <c r="F2252" s="20">
        <v>0</v>
      </c>
      <c r="G2252" s="20">
        <v>0</v>
      </c>
      <c r="H2252" s="20">
        <v>0</v>
      </c>
      <c r="I2252" s="20">
        <v>0</v>
      </c>
      <c r="J2252" s="20">
        <v>0</v>
      </c>
      <c r="K2252" s="20">
        <v>0</v>
      </c>
      <c r="L2252" s="20">
        <v>0</v>
      </c>
      <c r="N2252" s="1">
        <v>0</v>
      </c>
      <c r="O2252" s="8" t="str">
        <f>IFERROR(IFERROR(Tabela_BI[[#This Row],[nº Capt. Superf. - DAEE]]/(Tabela_BI[[#This Row],[nº Capt. Subt. - DAEE]] + Tabela_BI[[#This Row],[nº Capt. Superf. - DAEE]]),"") *100,"")</f>
        <v/>
      </c>
      <c r="P2252" s="8" t="str">
        <f>IFERROR(IFERROR(Tabela_BI[[#This Row],[nº Capt. Subt. - DAEE]] /(Tabela_BI[[#This Row],[nº Capt. Subt. - DAEE]] + Tabela_BI[[#This Row],[nº Capt. Superf. - DAEE]]),"") *100,"")</f>
        <v/>
      </c>
      <c r="Q2252" s="1">
        <v>0</v>
      </c>
      <c r="R2252" s="1">
        <v>0</v>
      </c>
      <c r="S2252" s="6"/>
      <c r="T2252" s="6"/>
      <c r="W2252" s="1"/>
      <c r="X2252" s="1"/>
      <c r="Y2252" s="1"/>
      <c r="AC2252" s="1"/>
      <c r="AF2252" s="1"/>
      <c r="AG2252" s="1"/>
    </row>
    <row r="2253" spans="1:33" hidden="1" x14ac:dyDescent="0.25">
      <c r="A2253" s="1">
        <v>9</v>
      </c>
      <c r="B2253" s="1">
        <v>2018</v>
      </c>
      <c r="C2253" s="1">
        <v>35307069</v>
      </c>
      <c r="D2253" s="44" t="s">
        <v>393</v>
      </c>
      <c r="E2253" s="20">
        <v>4.3502701769999952</v>
      </c>
      <c r="F2253" s="20">
        <v>3.9509262029999954</v>
      </c>
      <c r="G2253" s="20">
        <v>0.3993439740000001</v>
      </c>
      <c r="H2253" s="20">
        <v>2.7841588977676301</v>
      </c>
      <c r="I2253" s="20">
        <v>1.7819999999999999E-2</v>
      </c>
      <c r="J2253" s="20">
        <v>0.24882848799999999</v>
      </c>
      <c r="K2253" s="20">
        <v>2.8356387269999961</v>
      </c>
      <c r="L2253" s="20">
        <v>1.2479829620000003</v>
      </c>
      <c r="M2253" s="20">
        <v>0.48355886898148148</v>
      </c>
      <c r="N2253" s="1">
        <v>153</v>
      </c>
      <c r="O2253" s="8">
        <f>IFERROR(IFERROR(Tabela_BI[[#This Row],[nº Capt. Superf. - DAEE]]/(Tabela_BI[[#This Row],[nº Capt. Subt. - DAEE]] + Tabela_BI[[#This Row],[nº Capt. Superf. - DAEE]]),"") *100,"")</f>
        <v>56.284153005464475</v>
      </c>
      <c r="P2253" s="8">
        <f>IFERROR(IFERROR(Tabela_BI[[#This Row],[nº Capt. Subt. - DAEE]] /(Tabela_BI[[#This Row],[nº Capt. Subt. - DAEE]] + Tabela_BI[[#This Row],[nº Capt. Superf. - DAEE]]),"") *100,"")</f>
        <v>43.715846994535518</v>
      </c>
      <c r="Q2253" s="1">
        <v>206</v>
      </c>
      <c r="R2253" s="1">
        <v>160</v>
      </c>
      <c r="S2253" s="6">
        <v>7726.3739999999998</v>
      </c>
      <c r="T2253" s="6">
        <v>5709.7903859999997</v>
      </c>
      <c r="W2253" s="1"/>
      <c r="X2253" s="1"/>
      <c r="Y2253" s="1"/>
      <c r="AC2253" s="1"/>
      <c r="AF2253" s="1"/>
      <c r="AG2253" s="1"/>
    </row>
    <row r="2254" spans="1:33" hidden="1" x14ac:dyDescent="0.25">
      <c r="A2254" s="1">
        <v>5</v>
      </c>
      <c r="B2254" s="1">
        <v>2018</v>
      </c>
      <c r="C2254" s="1">
        <v>35308055</v>
      </c>
      <c r="D2254" s="44" t="s">
        <v>394</v>
      </c>
      <c r="E2254" s="20">
        <v>7.0538981000000001E-2</v>
      </c>
      <c r="F2254" s="20">
        <v>4.9326296000000013E-2</v>
      </c>
      <c r="G2254" s="20">
        <v>2.1212684999999995E-2</v>
      </c>
      <c r="H2254" s="20">
        <v>0</v>
      </c>
      <c r="I2254" s="20">
        <v>0</v>
      </c>
      <c r="J2254" s="20">
        <v>2.4599999999999999E-3</v>
      </c>
      <c r="K2254" s="20">
        <v>5.9718518000000012E-2</v>
      </c>
      <c r="L2254" s="20">
        <v>8.3604630000000003E-3</v>
      </c>
      <c r="N2254" s="1">
        <v>14</v>
      </c>
      <c r="O2254" s="8">
        <f>IFERROR(IFERROR(Tabela_BI[[#This Row],[nº Capt. Superf. - DAEE]]/(Tabela_BI[[#This Row],[nº Capt. Subt. - DAEE]] + Tabela_BI[[#This Row],[nº Capt. Superf. - DAEE]]),"") *100,"")</f>
        <v>40.909090909090914</v>
      </c>
      <c r="P2254" s="8">
        <f>IFERROR(IFERROR(Tabela_BI[[#This Row],[nº Capt. Subt. - DAEE]] /(Tabela_BI[[#This Row],[nº Capt. Subt. - DAEE]] + Tabela_BI[[#This Row],[nº Capt. Superf. - DAEE]]),"") *100,"")</f>
        <v>59.090909090909093</v>
      </c>
      <c r="Q2254" s="1">
        <v>18</v>
      </c>
      <c r="R2254" s="1">
        <v>26</v>
      </c>
      <c r="S2254" s="6"/>
      <c r="T2254" s="6"/>
      <c r="W2254" s="1"/>
      <c r="X2254" s="1"/>
      <c r="Y2254" s="1"/>
      <c r="AC2254" s="1"/>
      <c r="AF2254" s="1"/>
      <c r="AG2254" s="1"/>
    </row>
    <row r="2255" spans="1:33" hidden="1" x14ac:dyDescent="0.25">
      <c r="A2255" s="1">
        <v>9</v>
      </c>
      <c r="B2255" s="1">
        <v>2018</v>
      </c>
      <c r="C2255" s="1">
        <v>35308059</v>
      </c>
      <c r="D2255" s="44" t="s">
        <v>394</v>
      </c>
      <c r="E2255" s="20">
        <v>0.51398741299999995</v>
      </c>
      <c r="F2255" s="20">
        <v>0.40143387899999988</v>
      </c>
      <c r="G2255" s="20">
        <v>0.11255353400000008</v>
      </c>
      <c r="H2255" s="20">
        <v>0.153611111111111</v>
      </c>
      <c r="I2255" s="20">
        <v>0</v>
      </c>
      <c r="J2255" s="20">
        <v>8.1139691E-2</v>
      </c>
      <c r="K2255" s="20">
        <v>0.37638392599999992</v>
      </c>
      <c r="L2255" s="20">
        <v>5.6463796000000024E-2</v>
      </c>
      <c r="M2255" s="20">
        <v>0.25559657009027775</v>
      </c>
      <c r="N2255" s="1">
        <v>43</v>
      </c>
      <c r="O2255" s="8">
        <f>IFERROR(IFERROR(Tabela_BI[[#This Row],[nº Capt. Superf. - DAEE]]/(Tabela_BI[[#This Row],[nº Capt. Subt. - DAEE]] + Tabela_BI[[#This Row],[nº Capt. Superf. - DAEE]]),"") *100,"")</f>
        <v>40.54054054054054</v>
      </c>
      <c r="P2255" s="8">
        <f>IFERROR(IFERROR(Tabela_BI[[#This Row],[nº Capt. Subt. - DAEE]] /(Tabela_BI[[#This Row],[nº Capt. Subt. - DAEE]] + Tabela_BI[[#This Row],[nº Capt. Superf. - DAEE]]),"") *100,"")</f>
        <v>59.45945945945946</v>
      </c>
      <c r="Q2255" s="1">
        <v>90</v>
      </c>
      <c r="R2255" s="1">
        <v>132</v>
      </c>
      <c r="S2255" s="6">
        <v>4497.4310399999995</v>
      </c>
      <c r="T2255" s="6">
        <v>3013.2787967999993</v>
      </c>
      <c r="W2255" s="1"/>
      <c r="X2255" s="1"/>
      <c r="Y2255" s="1"/>
      <c r="AC2255" s="1"/>
      <c r="AF2255" s="1"/>
      <c r="AG2255" s="1"/>
    </row>
    <row r="2256" spans="1:33" hidden="1" x14ac:dyDescent="0.25">
      <c r="A2256" s="1">
        <v>5</v>
      </c>
      <c r="B2256" s="1">
        <v>2018</v>
      </c>
      <c r="C2256" s="1">
        <v>35309045</v>
      </c>
      <c r="D2256" s="44" t="s">
        <v>395</v>
      </c>
      <c r="E2256" s="20">
        <v>1.4681055000000004E-2</v>
      </c>
      <c r="F2256" s="20">
        <v>5.0000000000000001E-4</v>
      </c>
      <c r="G2256" s="20">
        <v>1.4181055000000003E-2</v>
      </c>
      <c r="H2256" s="20">
        <v>0</v>
      </c>
      <c r="I2256" s="20">
        <v>8.3300000000000006E-3</v>
      </c>
      <c r="J2256" s="20">
        <v>2.2300000000000002E-3</v>
      </c>
      <c r="K2256" s="20">
        <v>3.075314E-3</v>
      </c>
      <c r="L2256" s="20">
        <v>1.0457410000000002E-3</v>
      </c>
      <c r="M2256" s="20">
        <v>7.9645416666666666E-3</v>
      </c>
      <c r="N2256" s="1">
        <v>4</v>
      </c>
      <c r="O2256" s="8">
        <f>IFERROR(IFERROR(Tabela_BI[[#This Row],[nº Capt. Superf. - DAEE]]/(Tabela_BI[[#This Row],[nº Capt. Subt. - DAEE]] + Tabela_BI[[#This Row],[nº Capt. Superf. - DAEE]]),"") *100,"")</f>
        <v>3.5714285714285712</v>
      </c>
      <c r="P2256" s="8">
        <f>IFERROR(IFERROR(Tabela_BI[[#This Row],[nº Capt. Subt. - DAEE]] /(Tabela_BI[[#This Row],[nº Capt. Subt. - DAEE]] + Tabela_BI[[#This Row],[nº Capt. Superf. - DAEE]]),"") *100,"")</f>
        <v>96.428571428571431</v>
      </c>
      <c r="Q2256" s="1">
        <v>1</v>
      </c>
      <c r="R2256" s="1">
        <v>27</v>
      </c>
      <c r="S2256" s="6">
        <v>146.04915599999998</v>
      </c>
      <c r="T2256" s="6">
        <v>146.04915599999998</v>
      </c>
      <c r="W2256" s="1"/>
      <c r="X2256" s="1"/>
      <c r="Y2256" s="1"/>
      <c r="AC2256" s="1"/>
      <c r="AF2256" s="1"/>
      <c r="AG2256" s="1"/>
    </row>
    <row r="2257" spans="1:33" hidden="1" x14ac:dyDescent="0.25">
      <c r="A2257" s="1">
        <v>10</v>
      </c>
      <c r="B2257" s="1">
        <v>2018</v>
      </c>
      <c r="C2257" s="1">
        <v>353090410</v>
      </c>
      <c r="D2257" s="44" t="s">
        <v>395</v>
      </c>
      <c r="E2257" s="20">
        <v>0</v>
      </c>
      <c r="F2257" s="20">
        <v>0</v>
      </c>
      <c r="G2257" s="20">
        <v>0</v>
      </c>
      <c r="H2257" s="20">
        <v>0</v>
      </c>
      <c r="I2257" s="20">
        <v>0</v>
      </c>
      <c r="J2257" s="20">
        <v>0</v>
      </c>
      <c r="K2257" s="20">
        <v>0</v>
      </c>
      <c r="L2257" s="20">
        <v>0</v>
      </c>
      <c r="N2257" s="1">
        <v>0</v>
      </c>
      <c r="O2257" s="8" t="str">
        <f>IFERROR(IFERROR(Tabela_BI[[#This Row],[nº Capt. Superf. - DAEE]]/(Tabela_BI[[#This Row],[nº Capt. Subt. - DAEE]] + Tabela_BI[[#This Row],[nº Capt. Superf. - DAEE]]),"") *100,"")</f>
        <v/>
      </c>
      <c r="P2257" s="8" t="str">
        <f>IFERROR(IFERROR(Tabela_BI[[#This Row],[nº Capt. Subt. - DAEE]] /(Tabela_BI[[#This Row],[nº Capt. Subt. - DAEE]] + Tabela_BI[[#This Row],[nº Capt. Superf. - DAEE]]),"") *100,"")</f>
        <v/>
      </c>
      <c r="Q2257" s="1">
        <v>0</v>
      </c>
      <c r="R2257" s="1">
        <v>0</v>
      </c>
      <c r="S2257" s="6"/>
      <c r="T2257" s="6"/>
      <c r="W2257" s="1"/>
      <c r="X2257" s="1"/>
      <c r="Y2257" s="1"/>
      <c r="AC2257" s="1"/>
      <c r="AF2257" s="1"/>
      <c r="AG2257" s="1"/>
    </row>
    <row r="2258" spans="1:33" hidden="1" x14ac:dyDescent="0.25">
      <c r="A2258" s="1">
        <v>19</v>
      </c>
      <c r="B2258" s="1">
        <v>2018</v>
      </c>
      <c r="C2258" s="1">
        <v>353100119</v>
      </c>
      <c r="D2258" s="44" t="s">
        <v>396</v>
      </c>
      <c r="E2258" s="20">
        <v>0.15718462999999999</v>
      </c>
      <c r="F2258" s="20">
        <v>0.14190463</v>
      </c>
      <c r="G2258" s="20">
        <v>1.5279999999999997E-2</v>
      </c>
      <c r="H2258" s="20">
        <v>0</v>
      </c>
      <c r="I2258" s="20">
        <v>4.7600000000000003E-3</v>
      </c>
      <c r="J2258" s="20">
        <v>0.13805999999999999</v>
      </c>
      <c r="K2258" s="20">
        <v>1.1054629999999998E-2</v>
      </c>
      <c r="L2258" s="20">
        <v>3.3100000000000004E-3</v>
      </c>
      <c r="M2258" s="20">
        <v>5.5608867187500006E-3</v>
      </c>
      <c r="N2258" s="1" t="s">
        <v>47</v>
      </c>
      <c r="O2258" s="8">
        <f>IFERROR(IFERROR(Tabela_BI[[#This Row],[nº Capt. Superf. - DAEE]]/(Tabela_BI[[#This Row],[nº Capt. Subt. - DAEE]] + Tabela_BI[[#This Row],[nº Capt. Superf. - DAEE]]),"") *100,"")</f>
        <v>35.294117647058826</v>
      </c>
      <c r="P2258" s="8">
        <f>IFERROR(IFERROR(Tabela_BI[[#This Row],[nº Capt. Subt. - DAEE]] /(Tabela_BI[[#This Row],[nº Capt. Subt. - DAEE]] + Tabela_BI[[#This Row],[nº Capt. Superf. - DAEE]]),"") *100,"")</f>
        <v>64.705882352941174</v>
      </c>
      <c r="Q2258" s="1">
        <v>6</v>
      </c>
      <c r="R2258" s="1">
        <v>11</v>
      </c>
      <c r="S2258" s="6">
        <v>104.706</v>
      </c>
      <c r="T2258" s="6">
        <v>104.706</v>
      </c>
      <c r="W2258" s="1"/>
      <c r="X2258" s="1"/>
      <c r="Y2258" s="1"/>
      <c r="AC2258" s="1"/>
      <c r="AF2258" s="1"/>
      <c r="AG2258" s="1"/>
    </row>
    <row r="2259" spans="1:33" hidden="1" x14ac:dyDescent="0.25">
      <c r="A2259" s="1">
        <v>7</v>
      </c>
      <c r="B2259" s="1">
        <v>2018</v>
      </c>
      <c r="C2259" s="1">
        <v>35311007</v>
      </c>
      <c r="D2259" s="44" t="s">
        <v>397</v>
      </c>
      <c r="E2259" s="20">
        <v>9.2539999999999997E-2</v>
      </c>
      <c r="F2259" s="20">
        <v>9.2399999999999996E-2</v>
      </c>
      <c r="G2259" s="20">
        <v>1.3999999999999999E-4</v>
      </c>
      <c r="H2259" s="20">
        <v>0</v>
      </c>
      <c r="I2259" s="20">
        <v>9.1670000000000001E-2</v>
      </c>
      <c r="J2259" s="20">
        <v>1.3999999999999999E-4</v>
      </c>
      <c r="K2259" s="20">
        <v>7.2999999999999996E-4</v>
      </c>
      <c r="L2259" s="20">
        <v>0</v>
      </c>
      <c r="M2259" s="20">
        <v>0.14851788681712963</v>
      </c>
      <c r="N2259" s="1">
        <v>1</v>
      </c>
      <c r="O2259" s="8">
        <f>IFERROR(IFERROR(Tabela_BI[[#This Row],[nº Capt. Superf. - DAEE]]/(Tabela_BI[[#This Row],[nº Capt. Subt. - DAEE]] + Tabela_BI[[#This Row],[nº Capt. Superf. - DAEE]]),"") *100,"")</f>
        <v>66.666666666666657</v>
      </c>
      <c r="P2259" s="8">
        <f>IFERROR(IFERROR(Tabela_BI[[#This Row],[nº Capt. Subt. - DAEE]] /(Tabela_BI[[#This Row],[nº Capt. Subt. - DAEE]] + Tabela_BI[[#This Row],[nº Capt. Superf. - DAEE]]),"") *100,"")</f>
        <v>33.333333333333329</v>
      </c>
      <c r="Q2259" s="1">
        <v>2</v>
      </c>
      <c r="R2259" s="1">
        <v>1</v>
      </c>
      <c r="S2259" s="6">
        <v>2468.0951424</v>
      </c>
      <c r="T2259" s="6">
        <v>2468.0951424</v>
      </c>
      <c r="W2259" s="1"/>
      <c r="X2259" s="1"/>
      <c r="Y2259" s="1"/>
      <c r="AC2259" s="1"/>
      <c r="AF2259" s="1"/>
      <c r="AG2259" s="1"/>
    </row>
    <row r="2260" spans="1:33" hidden="1" x14ac:dyDescent="0.25">
      <c r="A2260" s="1">
        <v>5</v>
      </c>
      <c r="B2260" s="1">
        <v>2018</v>
      </c>
      <c r="C2260" s="1">
        <v>35312095</v>
      </c>
      <c r="D2260" s="44" t="s">
        <v>398</v>
      </c>
      <c r="E2260" s="20">
        <v>0.53053226799999964</v>
      </c>
      <c r="F2260" s="20">
        <v>0.51740407499999963</v>
      </c>
      <c r="G2260" s="20">
        <v>1.3128193000000002E-2</v>
      </c>
      <c r="H2260" s="20">
        <v>0</v>
      </c>
      <c r="I2260" s="20">
        <v>2.9309999999999996E-2</v>
      </c>
      <c r="J2260" s="20">
        <v>2.9089999999999998E-2</v>
      </c>
      <c r="K2260" s="20">
        <v>0.45777300900000001</v>
      </c>
      <c r="L2260" s="20">
        <v>1.4359258999999997E-2</v>
      </c>
      <c r="M2260" s="20">
        <v>1.7654214062499996E-2</v>
      </c>
      <c r="N2260" s="1">
        <v>39</v>
      </c>
      <c r="O2260" s="8">
        <f>IFERROR(IFERROR(Tabela_BI[[#This Row],[nº Capt. Superf. - DAEE]]/(Tabela_BI[[#This Row],[nº Capt. Subt. - DAEE]] + Tabela_BI[[#This Row],[nº Capt. Superf. - DAEE]]),"") *100,"")</f>
        <v>70.09345794392523</v>
      </c>
      <c r="P2260" s="8">
        <f>IFERROR(IFERROR(Tabela_BI[[#This Row],[nº Capt. Subt. - DAEE]] /(Tabela_BI[[#This Row],[nº Capt. Subt. - DAEE]] + Tabela_BI[[#This Row],[nº Capt. Superf. - DAEE]]),"") *100,"")</f>
        <v>29.906542056074763</v>
      </c>
      <c r="Q2260" s="1">
        <v>75</v>
      </c>
      <c r="R2260" s="1">
        <v>32</v>
      </c>
      <c r="S2260" s="6">
        <v>196.77599999999998</v>
      </c>
      <c r="T2260" s="6">
        <v>0</v>
      </c>
      <c r="W2260" s="1"/>
      <c r="X2260" s="1"/>
      <c r="Y2260" s="1"/>
      <c r="AC2260" s="1"/>
      <c r="AF2260" s="1"/>
      <c r="AG2260" s="1"/>
    </row>
    <row r="2261" spans="1:33" hidden="1" x14ac:dyDescent="0.25">
      <c r="A2261" s="1">
        <v>9</v>
      </c>
      <c r="B2261" s="1">
        <v>2018</v>
      </c>
      <c r="C2261" s="1">
        <v>35313089</v>
      </c>
      <c r="D2261" s="44" t="s">
        <v>399</v>
      </c>
      <c r="E2261" s="20">
        <v>0.12585638899999996</v>
      </c>
      <c r="F2261" s="20">
        <v>4.6110740999999997E-2</v>
      </c>
      <c r="G2261" s="20">
        <v>7.9745647999999975E-2</v>
      </c>
      <c r="H2261" s="20">
        <v>0</v>
      </c>
      <c r="I2261" s="20">
        <v>1.359E-2</v>
      </c>
      <c r="J2261" s="20">
        <v>1.4379999999999999E-2</v>
      </c>
      <c r="K2261" s="20">
        <v>8.9938056000000002E-2</v>
      </c>
      <c r="L2261" s="20">
        <v>7.9483330000000001E-3</v>
      </c>
      <c r="N2261" s="1">
        <v>11</v>
      </c>
      <c r="O2261" s="8">
        <f>IFERROR(IFERROR(Tabela_BI[[#This Row],[nº Capt. Superf. - DAEE]]/(Tabela_BI[[#This Row],[nº Capt. Subt. - DAEE]] + Tabela_BI[[#This Row],[nº Capt. Superf. - DAEE]]),"") *100,"")</f>
        <v>25.396825396825395</v>
      </c>
      <c r="P2261" s="8">
        <f>IFERROR(IFERROR(Tabela_BI[[#This Row],[nº Capt. Subt. - DAEE]] /(Tabela_BI[[#This Row],[nº Capt. Subt. - DAEE]] + Tabela_BI[[#This Row],[nº Capt. Superf. - DAEE]]),"") *100,"")</f>
        <v>74.603174603174608</v>
      </c>
      <c r="Q2261" s="1">
        <v>16</v>
      </c>
      <c r="R2261" s="1">
        <v>47</v>
      </c>
      <c r="S2261" s="6"/>
      <c r="T2261" s="6"/>
      <c r="W2261" s="1"/>
      <c r="X2261" s="1"/>
      <c r="Y2261" s="1"/>
      <c r="AC2261" s="1"/>
      <c r="AF2261" s="1"/>
      <c r="AG2261" s="1"/>
    </row>
    <row r="2262" spans="1:33" hidden="1" x14ac:dyDescent="0.25">
      <c r="A2262" s="1">
        <v>15</v>
      </c>
      <c r="B2262" s="1">
        <v>2018</v>
      </c>
      <c r="C2262" s="1">
        <v>353130815</v>
      </c>
      <c r="D2262" s="44" t="s">
        <v>399</v>
      </c>
      <c r="E2262" s="20">
        <v>0.38459925799999983</v>
      </c>
      <c r="F2262" s="20">
        <v>3.416469099999999E-2</v>
      </c>
      <c r="G2262" s="20">
        <v>0.35043456699999986</v>
      </c>
      <c r="H2262" s="20">
        <v>0</v>
      </c>
      <c r="I2262" s="20">
        <v>4.9250000000000002E-2</v>
      </c>
      <c r="J2262" s="20">
        <v>1.3360000000000002E-2</v>
      </c>
      <c r="K2262" s="20">
        <v>0.30508925799999986</v>
      </c>
      <c r="L2262" s="20">
        <v>1.6900000000000002E-2</v>
      </c>
      <c r="M2262" s="20">
        <v>0.14643681712962964</v>
      </c>
      <c r="N2262" s="1">
        <v>33</v>
      </c>
      <c r="O2262" s="8">
        <f>IFERROR(IFERROR(Tabela_BI[[#This Row],[nº Capt. Superf. - DAEE]]/(Tabela_BI[[#This Row],[nº Capt. Subt. - DAEE]] + Tabela_BI[[#This Row],[nº Capt. Superf. - DAEE]]),"") *100,"")</f>
        <v>13.017751479289942</v>
      </c>
      <c r="P2262" s="8">
        <f>IFERROR(IFERROR(Tabela_BI[[#This Row],[nº Capt. Subt. - DAEE]] /(Tabela_BI[[#This Row],[nº Capt. Subt. - DAEE]] + Tabela_BI[[#This Row],[nº Capt. Superf. - DAEE]]),"") *100,"")</f>
        <v>86.982248520710058</v>
      </c>
      <c r="Q2262" s="1">
        <v>22</v>
      </c>
      <c r="R2262" s="1">
        <v>147</v>
      </c>
      <c r="S2262" s="6">
        <v>2589.6239999999998</v>
      </c>
      <c r="T2262" s="6">
        <v>2589.6239999999998</v>
      </c>
      <c r="W2262" s="1"/>
      <c r="X2262" s="1"/>
      <c r="Y2262" s="1"/>
      <c r="AC2262" s="1"/>
      <c r="AF2262" s="1"/>
      <c r="AG2262" s="1"/>
    </row>
    <row r="2263" spans="1:33" hidden="1" x14ac:dyDescent="0.25">
      <c r="A2263" s="1">
        <v>15</v>
      </c>
      <c r="B2263" s="1">
        <v>2018</v>
      </c>
      <c r="C2263" s="1">
        <v>353140715</v>
      </c>
      <c r="D2263" s="44" t="s">
        <v>400</v>
      </c>
      <c r="E2263" s="20">
        <v>0</v>
      </c>
      <c r="F2263" s="20">
        <v>0</v>
      </c>
      <c r="G2263" s="20">
        <v>0</v>
      </c>
      <c r="H2263" s="20">
        <v>0</v>
      </c>
      <c r="I2263" s="20">
        <v>0</v>
      </c>
      <c r="J2263" s="20">
        <v>0</v>
      </c>
      <c r="K2263" s="20">
        <v>0</v>
      </c>
      <c r="L2263" s="20">
        <v>0</v>
      </c>
      <c r="N2263" s="1">
        <v>0</v>
      </c>
      <c r="O2263" s="8" t="str">
        <f>IFERROR(IFERROR(Tabela_BI[[#This Row],[nº Capt. Superf. - DAEE]]/(Tabela_BI[[#This Row],[nº Capt. Subt. - DAEE]] + Tabela_BI[[#This Row],[nº Capt. Superf. - DAEE]]),"") *100,"")</f>
        <v/>
      </c>
      <c r="P2263" s="8" t="str">
        <f>IFERROR(IFERROR(Tabela_BI[[#This Row],[nº Capt. Subt. - DAEE]] /(Tabela_BI[[#This Row],[nº Capt. Subt. - DAEE]] + Tabela_BI[[#This Row],[nº Capt. Superf. - DAEE]]),"") *100,"")</f>
        <v/>
      </c>
      <c r="Q2263" s="1">
        <v>0</v>
      </c>
      <c r="R2263" s="1">
        <v>0</v>
      </c>
      <c r="S2263" s="6"/>
      <c r="T2263" s="6"/>
      <c r="W2263" s="1"/>
      <c r="X2263" s="1"/>
      <c r="Y2263" s="1"/>
      <c r="AC2263" s="1"/>
      <c r="AF2263" s="1"/>
      <c r="AG2263" s="1"/>
    </row>
    <row r="2264" spans="1:33" hidden="1" x14ac:dyDescent="0.25">
      <c r="A2264" s="1">
        <v>18</v>
      </c>
      <c r="B2264" s="1">
        <v>2018</v>
      </c>
      <c r="C2264" s="1">
        <v>353140718</v>
      </c>
      <c r="D2264" s="44" t="s">
        <v>400</v>
      </c>
      <c r="E2264" s="20">
        <v>6.3410339999999982E-2</v>
      </c>
      <c r="F2264" s="20">
        <v>4.4257191999999994E-2</v>
      </c>
      <c r="G2264" s="20">
        <v>1.9153147999999995E-2</v>
      </c>
      <c r="H2264" s="20">
        <v>0</v>
      </c>
      <c r="I2264" s="20">
        <v>0</v>
      </c>
      <c r="J2264" s="20">
        <v>1.3699999999999997E-2</v>
      </c>
      <c r="K2264" s="20">
        <v>4.3393457000000003E-2</v>
      </c>
      <c r="L2264" s="20">
        <v>6.3168830000000006E-3</v>
      </c>
      <c r="M2264" s="20">
        <v>6.4691731833333335E-2</v>
      </c>
      <c r="N2264" s="1">
        <v>7</v>
      </c>
      <c r="O2264" s="8">
        <f>IFERROR(IFERROR(Tabela_BI[[#This Row],[nº Capt. Superf. - DAEE]]/(Tabela_BI[[#This Row],[nº Capt. Subt. - DAEE]] + Tabela_BI[[#This Row],[nº Capt. Superf. - DAEE]]),"") *100,"")</f>
        <v>16.216216216216218</v>
      </c>
      <c r="P2264" s="8">
        <f>IFERROR(IFERROR(Tabela_BI[[#This Row],[nº Capt. Subt. - DAEE]] /(Tabela_BI[[#This Row],[nº Capt. Subt. - DAEE]] + Tabela_BI[[#This Row],[nº Capt. Superf. - DAEE]]),"") *100,"")</f>
        <v>83.78378378378379</v>
      </c>
      <c r="Q2264" s="1">
        <v>12</v>
      </c>
      <c r="R2264" s="1">
        <v>62</v>
      </c>
      <c r="S2264" s="6">
        <v>1183.9072860000001</v>
      </c>
      <c r="T2264" s="6">
        <v>1183.9072860000001</v>
      </c>
      <c r="W2264" s="1"/>
      <c r="X2264" s="1"/>
      <c r="Y2264" s="1"/>
      <c r="AC2264" s="1"/>
      <c r="AF2264" s="1"/>
      <c r="AG2264" s="1"/>
    </row>
    <row r="2265" spans="1:33" hidden="1" x14ac:dyDescent="0.25">
      <c r="A2265" s="1">
        <v>19</v>
      </c>
      <c r="B2265" s="1">
        <v>2018</v>
      </c>
      <c r="C2265" s="1">
        <v>353140719</v>
      </c>
      <c r="D2265" s="44" t="s">
        <v>400</v>
      </c>
      <c r="E2265" s="20">
        <v>5.3842253E-2</v>
      </c>
      <c r="F2265" s="20">
        <v>4.7762252999999998E-2</v>
      </c>
      <c r="G2265" s="20">
        <v>6.0799999999999995E-3</v>
      </c>
      <c r="H2265" s="20">
        <v>0</v>
      </c>
      <c r="I2265" s="20">
        <v>1.7100000000000001E-3</v>
      </c>
      <c r="J2265" s="20">
        <v>4.403E-2</v>
      </c>
      <c r="K2265" s="20">
        <v>7.6614810000000004E-3</v>
      </c>
      <c r="L2265" s="20">
        <v>4.4077200000000003E-4</v>
      </c>
      <c r="N2265" s="1">
        <v>3</v>
      </c>
      <c r="O2265" s="8">
        <f>IFERROR(IFERROR(Tabela_BI[[#This Row],[nº Capt. Superf. - DAEE]]/(Tabela_BI[[#This Row],[nº Capt. Subt. - DAEE]] + Tabela_BI[[#This Row],[nº Capt. Superf. - DAEE]]),"") *100,"")</f>
        <v>41.17647058823529</v>
      </c>
      <c r="P2265" s="8">
        <f>IFERROR(IFERROR(Tabela_BI[[#This Row],[nº Capt. Subt. - DAEE]] /(Tabela_BI[[#This Row],[nº Capt. Subt. - DAEE]] + Tabela_BI[[#This Row],[nº Capt. Superf. - DAEE]]),"") *100,"")</f>
        <v>58.82352941176471</v>
      </c>
      <c r="Q2265" s="1">
        <v>7</v>
      </c>
      <c r="R2265" s="1">
        <v>10</v>
      </c>
      <c r="S2265" s="6"/>
      <c r="T2265" s="6"/>
      <c r="W2265" s="1"/>
      <c r="X2265" s="1"/>
      <c r="Y2265" s="1"/>
      <c r="AC2265" s="1"/>
      <c r="AF2265" s="1"/>
      <c r="AG2265" s="1"/>
    </row>
    <row r="2266" spans="1:33" hidden="1" x14ac:dyDescent="0.25">
      <c r="A2266" s="1">
        <v>12</v>
      </c>
      <c r="B2266" s="1">
        <v>2018</v>
      </c>
      <c r="C2266" s="1">
        <v>353150612</v>
      </c>
      <c r="D2266" s="44" t="s">
        <v>401</v>
      </c>
      <c r="E2266" s="20">
        <v>1.192E-2</v>
      </c>
      <c r="F2266" s="20">
        <v>1.192E-2</v>
      </c>
      <c r="G2266" s="20">
        <v>0</v>
      </c>
      <c r="H2266" s="20">
        <v>0</v>
      </c>
      <c r="I2266" s="20">
        <v>0</v>
      </c>
      <c r="J2266" s="20">
        <v>0</v>
      </c>
      <c r="K2266" s="20">
        <v>1.192E-2</v>
      </c>
      <c r="L2266" s="20">
        <v>0</v>
      </c>
      <c r="N2266" s="1">
        <v>1</v>
      </c>
      <c r="O2266" s="8" t="str">
        <f>IFERROR(IFERROR(Tabela_BI[[#This Row],[nº Capt. Superf. - DAEE]]/(Tabela_BI[[#This Row],[nº Capt. Subt. - DAEE]] + Tabela_BI[[#This Row],[nº Capt. Superf. - DAEE]]),"") *100,"")</f>
        <v/>
      </c>
      <c r="P2266" s="8" t="str">
        <f>IFERROR(IFERROR(Tabela_BI[[#This Row],[nº Capt. Subt. - DAEE]] /(Tabela_BI[[#This Row],[nº Capt. Subt. - DAEE]] + Tabela_BI[[#This Row],[nº Capt. Superf. - DAEE]]),"") *100,"")</f>
        <v/>
      </c>
      <c r="Q2266" s="1">
        <v>2</v>
      </c>
      <c r="R2266" s="1" t="s">
        <v>47</v>
      </c>
      <c r="S2266" s="6"/>
      <c r="T2266" s="6"/>
      <c r="W2266" s="1"/>
      <c r="X2266" s="1"/>
      <c r="Y2266" s="1"/>
      <c r="AC2266" s="1"/>
      <c r="AF2266" s="1"/>
      <c r="AG2266" s="1"/>
    </row>
    <row r="2267" spans="1:33" hidden="1" x14ac:dyDescent="0.25">
      <c r="A2267" s="1">
        <v>15</v>
      </c>
      <c r="B2267" s="1">
        <v>2018</v>
      </c>
      <c r="C2267" s="1">
        <v>353150615</v>
      </c>
      <c r="D2267" s="44" t="s">
        <v>401</v>
      </c>
      <c r="E2267" s="20">
        <v>0.65092805399999987</v>
      </c>
      <c r="F2267" s="20">
        <v>0.3840440739999999</v>
      </c>
      <c r="G2267" s="20">
        <v>0.26688397999999997</v>
      </c>
      <c r="H2267" s="20">
        <v>0</v>
      </c>
      <c r="I2267" s="20">
        <v>7.7050000000000007E-2</v>
      </c>
      <c r="J2267" s="20">
        <v>1.5399999999999999E-3</v>
      </c>
      <c r="K2267" s="20">
        <v>0.55810129499999994</v>
      </c>
      <c r="L2267" s="20">
        <v>1.4236759E-2</v>
      </c>
      <c r="M2267" s="20">
        <v>5.3556619884259256E-2</v>
      </c>
      <c r="N2267" s="1">
        <v>6</v>
      </c>
      <c r="O2267" s="8">
        <f>IFERROR(IFERROR(Tabela_BI[[#This Row],[nº Capt. Superf. - DAEE]]/(Tabela_BI[[#This Row],[nº Capt. Subt. - DAEE]] + Tabela_BI[[#This Row],[nº Capt. Superf. - DAEE]]),"") *100,"")</f>
        <v>23.076923076923077</v>
      </c>
      <c r="P2267" s="8">
        <f>IFERROR(IFERROR(Tabela_BI[[#This Row],[nº Capt. Subt. - DAEE]] /(Tabela_BI[[#This Row],[nº Capt. Subt. - DAEE]] + Tabela_BI[[#This Row],[nº Capt. Superf. - DAEE]]),"") *100,"")</f>
        <v>76.923076923076934</v>
      </c>
      <c r="Q2267" s="1">
        <v>24</v>
      </c>
      <c r="R2267" s="1">
        <v>80</v>
      </c>
      <c r="S2267" s="6">
        <v>962.49599999999987</v>
      </c>
      <c r="T2267" s="6">
        <v>277.00634879999996</v>
      </c>
      <c r="W2267" s="1"/>
      <c r="X2267" s="1"/>
      <c r="Y2267" s="1"/>
      <c r="AC2267" s="1"/>
      <c r="AF2267" s="1"/>
      <c r="AG2267" s="1"/>
    </row>
    <row r="2268" spans="1:33" hidden="1" x14ac:dyDescent="0.25">
      <c r="A2268" s="1">
        <v>20</v>
      </c>
      <c r="B2268" s="1">
        <v>2018</v>
      </c>
      <c r="C2268" s="1">
        <v>353160520</v>
      </c>
      <c r="D2268" s="44" t="s">
        <v>402</v>
      </c>
      <c r="E2268" s="20">
        <v>0.17506324100000004</v>
      </c>
      <c r="F2268" s="20">
        <v>8.09E-3</v>
      </c>
      <c r="G2268" s="20">
        <v>0.16697324100000002</v>
      </c>
      <c r="H2268" s="20">
        <v>0</v>
      </c>
      <c r="I2268" s="20">
        <v>2.0549999999999999E-2</v>
      </c>
      <c r="J2268" s="20">
        <v>2.9099999999999998E-3</v>
      </c>
      <c r="K2268" s="20">
        <v>0.13579963000000006</v>
      </c>
      <c r="L2268" s="20">
        <v>1.5803610999999999E-2</v>
      </c>
      <c r="M2268" s="20">
        <v>9.5241396990740738E-3</v>
      </c>
      <c r="N2268" s="1">
        <v>0</v>
      </c>
      <c r="O2268" s="8">
        <f>IFERROR(IFERROR(Tabela_BI[[#This Row],[nº Capt. Superf. - DAEE]]/(Tabela_BI[[#This Row],[nº Capt. Subt. - DAEE]] + Tabela_BI[[#This Row],[nº Capt. Superf. - DAEE]]),"") *100,"")</f>
        <v>11.627906976744185</v>
      </c>
      <c r="P2268" s="8">
        <f>IFERROR(IFERROR(Tabela_BI[[#This Row],[nº Capt. Subt. - DAEE]] /(Tabela_BI[[#This Row],[nº Capt. Subt. - DAEE]] + Tabela_BI[[#This Row],[nº Capt. Superf. - DAEE]]),"") *100,"")</f>
        <v>88.372093023255815</v>
      </c>
      <c r="Q2268" s="1">
        <v>5</v>
      </c>
      <c r="R2268" s="1">
        <v>38</v>
      </c>
      <c r="S2268" s="6">
        <v>174.21263999999999</v>
      </c>
      <c r="T2268" s="6">
        <v>174.21263999999999</v>
      </c>
      <c r="W2268" s="1"/>
      <c r="X2268" s="1"/>
      <c r="Y2268" s="1"/>
      <c r="AC2268" s="1"/>
      <c r="AF2268" s="1"/>
      <c r="AG2268" s="1"/>
    </row>
    <row r="2269" spans="1:33" hidden="1" x14ac:dyDescent="0.25">
      <c r="A2269" s="1">
        <v>5</v>
      </c>
      <c r="B2269" s="1">
        <v>2018</v>
      </c>
      <c r="C2269" s="1">
        <v>35318035</v>
      </c>
      <c r="D2269" s="44" t="s">
        <v>403</v>
      </c>
      <c r="E2269" s="20">
        <v>0.33602127999999992</v>
      </c>
      <c r="F2269" s="20">
        <v>9.8784073999999986E-2</v>
      </c>
      <c r="G2269" s="20">
        <v>0.23723720599999992</v>
      </c>
      <c r="H2269" s="20">
        <v>0</v>
      </c>
      <c r="I2269" s="20">
        <v>6.5929999999999989E-2</v>
      </c>
      <c r="J2269" s="20">
        <v>0.12508049399999999</v>
      </c>
      <c r="K2269" s="20">
        <v>8.3426665999999997E-2</v>
      </c>
      <c r="L2269" s="20">
        <v>6.1584120000000006E-2</v>
      </c>
      <c r="M2269" s="20">
        <v>0.1747945486111111</v>
      </c>
      <c r="N2269" s="1">
        <v>44</v>
      </c>
      <c r="O2269" s="8">
        <f>IFERROR(IFERROR(Tabela_BI[[#This Row],[nº Capt. Superf. - DAEE]]/(Tabela_BI[[#This Row],[nº Capt. Subt. - DAEE]] + Tabela_BI[[#This Row],[nº Capt. Superf. - DAEE]]),"") *100,"")</f>
        <v>17.241379310344829</v>
      </c>
      <c r="P2269" s="8">
        <f>IFERROR(IFERROR(Tabela_BI[[#This Row],[nº Capt. Subt. - DAEE]] /(Tabela_BI[[#This Row],[nº Capt. Subt. - DAEE]] + Tabela_BI[[#This Row],[nº Capt. Superf. - DAEE]]),"") *100,"")</f>
        <v>82.758620689655174</v>
      </c>
      <c r="Q2269" s="1">
        <v>25</v>
      </c>
      <c r="R2269" s="1">
        <v>120</v>
      </c>
      <c r="S2269" s="6">
        <v>2235.5189999999998</v>
      </c>
      <c r="T2269" s="6">
        <v>2235.5189999999998</v>
      </c>
      <c r="W2269" s="1"/>
      <c r="X2269" s="1"/>
      <c r="Y2269" s="1"/>
      <c r="AC2269" s="1"/>
      <c r="AF2269" s="1"/>
      <c r="AG2269" s="1"/>
    </row>
    <row r="2270" spans="1:33" hidden="1" x14ac:dyDescent="0.25">
      <c r="A2270" s="1">
        <v>2</v>
      </c>
      <c r="B2270" s="1">
        <v>2018</v>
      </c>
      <c r="C2270" s="1">
        <v>35317042</v>
      </c>
      <c r="D2270" s="44" t="s">
        <v>404</v>
      </c>
      <c r="E2270" s="20">
        <v>5.2098934999999985E-2</v>
      </c>
      <c r="F2270" s="20">
        <v>5.1280925999999984E-2</v>
      </c>
      <c r="G2270" s="20">
        <v>8.1800900000000008E-4</v>
      </c>
      <c r="H2270" s="20">
        <v>0</v>
      </c>
      <c r="I2270" s="20">
        <v>1.1170000000000001E-2</v>
      </c>
      <c r="J2270" s="20">
        <v>8.3147999999999997E-5</v>
      </c>
      <c r="K2270" s="20">
        <v>3.4362036999999998E-2</v>
      </c>
      <c r="L2270" s="20">
        <v>6.4837500000000008E-3</v>
      </c>
      <c r="M2270" s="20">
        <v>5.7758109374999997E-3</v>
      </c>
      <c r="N2270" s="1">
        <v>27</v>
      </c>
      <c r="O2270" s="8">
        <f>IFERROR(IFERROR(Tabela_BI[[#This Row],[nº Capt. Superf. - DAEE]]/(Tabela_BI[[#This Row],[nº Capt. Subt. - DAEE]] + Tabela_BI[[#This Row],[nº Capt. Superf. - DAEE]]),"") *100,"")</f>
        <v>86.666666666666671</v>
      </c>
      <c r="P2270" s="8">
        <f>IFERROR(IFERROR(Tabela_BI[[#This Row],[nº Capt. Subt. - DAEE]] /(Tabela_BI[[#This Row],[nº Capt. Subt. - DAEE]] + Tabela_BI[[#This Row],[nº Capt. Superf. - DAEE]]),"") *100,"")</f>
        <v>13.333333333333334</v>
      </c>
      <c r="Q2270" s="1">
        <v>26</v>
      </c>
      <c r="R2270" s="1">
        <v>4</v>
      </c>
      <c r="S2270" s="6">
        <v>88.395137999999989</v>
      </c>
      <c r="T2270" s="6">
        <v>88.395137999999989</v>
      </c>
      <c r="W2270" s="1"/>
      <c r="X2270" s="1"/>
      <c r="Y2270" s="1"/>
      <c r="AC2270" s="1"/>
      <c r="AF2270" s="1"/>
      <c r="AG2270" s="1"/>
    </row>
    <row r="2271" spans="1:33" hidden="1" x14ac:dyDescent="0.25">
      <c r="A2271" s="1">
        <v>4</v>
      </c>
      <c r="B2271" s="1">
        <v>2018</v>
      </c>
      <c r="C2271" s="1">
        <v>35319024</v>
      </c>
      <c r="D2271" s="44" t="s">
        <v>405</v>
      </c>
      <c r="E2271" s="20">
        <v>4.9300000000000004E-3</v>
      </c>
      <c r="F2271" s="20">
        <v>4.9300000000000004E-3</v>
      </c>
      <c r="G2271" s="20">
        <v>0</v>
      </c>
      <c r="H2271" s="20">
        <v>0</v>
      </c>
      <c r="I2271" s="20">
        <v>0</v>
      </c>
      <c r="J2271" s="20">
        <v>0</v>
      </c>
      <c r="K2271" s="20">
        <v>4.9300000000000004E-3</v>
      </c>
      <c r="L2271" s="20">
        <v>0</v>
      </c>
      <c r="N2271" s="1">
        <v>1</v>
      </c>
      <c r="O2271" s="8" t="str">
        <f>IFERROR(IFERROR(Tabela_BI[[#This Row],[nº Capt. Superf. - DAEE]]/(Tabela_BI[[#This Row],[nº Capt. Subt. - DAEE]] + Tabela_BI[[#This Row],[nº Capt. Superf. - DAEE]]),"") *100,"")</f>
        <v/>
      </c>
      <c r="P2271" s="8" t="str">
        <f>IFERROR(IFERROR(Tabela_BI[[#This Row],[nº Capt. Subt. - DAEE]] /(Tabela_BI[[#This Row],[nº Capt. Subt. - DAEE]] + Tabela_BI[[#This Row],[nº Capt. Superf. - DAEE]]),"") *100,"")</f>
        <v/>
      </c>
      <c r="Q2271" s="1">
        <v>2</v>
      </c>
      <c r="R2271" s="1" t="s">
        <v>47</v>
      </c>
      <c r="S2271" s="6"/>
      <c r="T2271" s="6"/>
      <c r="W2271" s="1"/>
      <c r="X2271" s="1"/>
      <c r="Y2271" s="1"/>
      <c r="AC2271" s="1"/>
      <c r="AF2271" s="1"/>
      <c r="AG2271" s="1"/>
    </row>
    <row r="2272" spans="1:33" hidden="1" x14ac:dyDescent="0.25">
      <c r="A2272" s="1">
        <v>12</v>
      </c>
      <c r="B2272" s="1">
        <v>2018</v>
      </c>
      <c r="C2272" s="1">
        <v>353190212</v>
      </c>
      <c r="D2272" s="44" t="s">
        <v>405</v>
      </c>
      <c r="E2272" s="20">
        <v>2.0072849749999992</v>
      </c>
      <c r="F2272" s="20">
        <v>1.7144599749999994</v>
      </c>
      <c r="G2272" s="20">
        <v>0.29282499999999989</v>
      </c>
      <c r="H2272" s="20">
        <v>0.16764015728056819</v>
      </c>
      <c r="I2272" s="20">
        <v>4.6299999999999996E-3</v>
      </c>
      <c r="J2272" s="20">
        <v>0.26820999999999995</v>
      </c>
      <c r="K2272" s="20">
        <v>1.4958214559999994</v>
      </c>
      <c r="L2272" s="20">
        <v>0.23862351899999995</v>
      </c>
      <c r="M2272" s="20">
        <v>9.6482037037037033E-2</v>
      </c>
      <c r="N2272" s="1">
        <v>29</v>
      </c>
      <c r="O2272" s="8">
        <f>IFERROR(IFERROR(Tabela_BI[[#This Row],[nº Capt. Superf. - DAEE]]/(Tabela_BI[[#This Row],[nº Capt. Subt. - DAEE]] + Tabela_BI[[#This Row],[nº Capt. Superf. - DAEE]]),"") *100,"")</f>
        <v>54.54545454545454</v>
      </c>
      <c r="P2272" s="8">
        <f>IFERROR(IFERROR(Tabela_BI[[#This Row],[nº Capt. Subt. - DAEE]] /(Tabela_BI[[#This Row],[nº Capt. Subt. - DAEE]] + Tabela_BI[[#This Row],[nº Capt. Superf. - DAEE]]),"") *100,"")</f>
        <v>45.454545454545453</v>
      </c>
      <c r="Q2272" s="1">
        <v>48</v>
      </c>
      <c r="R2272" s="1">
        <v>40</v>
      </c>
      <c r="S2272" s="6">
        <v>1689.444</v>
      </c>
      <c r="T2272" s="6">
        <v>1654.1346203999999</v>
      </c>
      <c r="W2272" s="1"/>
      <c r="X2272" s="1"/>
      <c r="Y2272" s="1"/>
      <c r="AC2272" s="1"/>
      <c r="AF2272" s="1"/>
      <c r="AG2272" s="1"/>
    </row>
    <row r="2273" spans="1:33" hidden="1" x14ac:dyDescent="0.25">
      <c r="A2273" s="1">
        <v>5</v>
      </c>
      <c r="B2273" s="1">
        <v>2018</v>
      </c>
      <c r="C2273" s="1">
        <v>35320095</v>
      </c>
      <c r="D2273" s="44" t="s">
        <v>406</v>
      </c>
      <c r="E2273" s="20">
        <v>0.22808609200000007</v>
      </c>
      <c r="F2273" s="20">
        <v>0.20959824100000007</v>
      </c>
      <c r="G2273" s="20">
        <v>1.8487850999999996E-2</v>
      </c>
      <c r="H2273" s="20">
        <v>0</v>
      </c>
      <c r="I2273" s="20">
        <v>3.3230000000000003E-2</v>
      </c>
      <c r="J2273" s="20">
        <v>2.1002222000000001E-2</v>
      </c>
      <c r="K2273" s="20">
        <v>0.13997766700000003</v>
      </c>
      <c r="L2273" s="20">
        <v>3.3876202999999994E-2</v>
      </c>
      <c r="M2273" s="20">
        <v>3.3973041437500004E-2</v>
      </c>
      <c r="N2273" s="1">
        <v>37</v>
      </c>
      <c r="O2273" s="8">
        <f>IFERROR(IFERROR(Tabela_BI[[#This Row],[nº Capt. Superf. - DAEE]]/(Tabela_BI[[#This Row],[nº Capt. Subt. - DAEE]] + Tabela_BI[[#This Row],[nº Capt. Superf. - DAEE]]),"") *100,"")</f>
        <v>42.857142857142854</v>
      </c>
      <c r="P2273" s="8">
        <f>IFERROR(IFERROR(Tabela_BI[[#This Row],[nº Capt. Subt. - DAEE]] /(Tabela_BI[[#This Row],[nº Capt. Subt. - DAEE]] + Tabela_BI[[#This Row],[nº Capt. Superf. - DAEE]]),"") *100,"")</f>
        <v>57.142857142857139</v>
      </c>
      <c r="Q2273" s="1">
        <v>36</v>
      </c>
      <c r="R2273" s="1">
        <v>48</v>
      </c>
      <c r="S2273" s="6">
        <v>583.38467999999989</v>
      </c>
      <c r="T2273" s="6">
        <v>583.38467999999989</v>
      </c>
      <c r="W2273" s="1"/>
      <c r="X2273" s="1"/>
      <c r="Y2273" s="1"/>
      <c r="AC2273" s="1"/>
      <c r="AF2273" s="1"/>
      <c r="AG2273" s="1"/>
    </row>
    <row r="2274" spans="1:33" hidden="1" x14ac:dyDescent="0.25">
      <c r="A2274" s="1">
        <v>9</v>
      </c>
      <c r="B2274" s="1">
        <v>2018</v>
      </c>
      <c r="C2274" s="1">
        <v>35320589</v>
      </c>
      <c r="D2274" s="44" t="s">
        <v>407</v>
      </c>
      <c r="E2274" s="20">
        <v>0.59152111100000015</v>
      </c>
      <c r="F2274" s="20">
        <v>0.58694000000000013</v>
      </c>
      <c r="G2274" s="20">
        <v>4.5811109999999988E-3</v>
      </c>
      <c r="H2274" s="20">
        <v>0</v>
      </c>
      <c r="I2274" s="20">
        <v>0</v>
      </c>
      <c r="J2274" s="20">
        <v>4.211111E-3</v>
      </c>
      <c r="K2274" s="20">
        <v>0.58536999999999995</v>
      </c>
      <c r="L2274" s="20">
        <v>1.9400000000000001E-3</v>
      </c>
      <c r="M2274" s="20">
        <v>1.1898437499999999E-2</v>
      </c>
      <c r="N2274" s="1">
        <v>5</v>
      </c>
      <c r="O2274" s="8">
        <f>IFERROR(IFERROR(Tabela_BI[[#This Row],[nº Capt. Superf. - DAEE]]/(Tabela_BI[[#This Row],[nº Capt. Subt. - DAEE]] + Tabela_BI[[#This Row],[nº Capt. Superf. - DAEE]]),"") *100,"")</f>
        <v>54.166666666666664</v>
      </c>
      <c r="P2274" s="8">
        <f>IFERROR(IFERROR(Tabela_BI[[#This Row],[nº Capt. Subt. - DAEE]] /(Tabela_BI[[#This Row],[nº Capt. Subt. - DAEE]] + Tabela_BI[[#This Row],[nº Capt. Superf. - DAEE]]),"") *100,"")</f>
        <v>45.833333333333329</v>
      </c>
      <c r="Q2274" s="1">
        <v>13</v>
      </c>
      <c r="R2274" s="1">
        <v>11</v>
      </c>
      <c r="S2274" s="6">
        <v>184.68</v>
      </c>
      <c r="T2274" s="6">
        <v>184.68</v>
      </c>
      <c r="W2274" s="1"/>
      <c r="X2274" s="1"/>
      <c r="Y2274" s="1"/>
      <c r="AC2274" s="1"/>
      <c r="AF2274" s="1"/>
      <c r="AG2274" s="1"/>
    </row>
    <row r="2275" spans="1:33" hidden="1" x14ac:dyDescent="0.25">
      <c r="A2275" s="1">
        <v>19</v>
      </c>
      <c r="B2275" s="1">
        <v>2018</v>
      </c>
      <c r="C2275" s="1">
        <v>353210819</v>
      </c>
      <c r="D2275" s="44" t="s">
        <v>408</v>
      </c>
      <c r="E2275" s="20">
        <v>1.0904044E-2</v>
      </c>
      <c r="F2275" s="20">
        <v>1.0194043999999999E-2</v>
      </c>
      <c r="G2275" s="20">
        <v>7.1000000000000002E-4</v>
      </c>
      <c r="H2275" s="20">
        <v>0</v>
      </c>
      <c r="I2275" s="20">
        <v>5.5999999999999995E-4</v>
      </c>
      <c r="J2275" s="20">
        <v>0</v>
      </c>
      <c r="K2275" s="20">
        <v>1.0244043999999999E-2</v>
      </c>
      <c r="L2275" s="20">
        <v>1E-4</v>
      </c>
      <c r="M2275" s="20">
        <v>6.3971104166666674E-3</v>
      </c>
      <c r="N2275" s="1" t="s">
        <v>47</v>
      </c>
      <c r="O2275" s="8">
        <f>IFERROR(IFERROR(Tabela_BI[[#This Row],[nº Capt. Superf. - DAEE]]/(Tabela_BI[[#This Row],[nº Capt. Subt. - DAEE]] + Tabela_BI[[#This Row],[nº Capt. Superf. - DAEE]]),"") *100,"")</f>
        <v>42.857142857142854</v>
      </c>
      <c r="P2275" s="8">
        <f>IFERROR(IFERROR(Tabela_BI[[#This Row],[nº Capt. Subt. - DAEE]] /(Tabela_BI[[#This Row],[nº Capt. Subt. - DAEE]] + Tabela_BI[[#This Row],[nº Capt. Superf. - DAEE]]),"") *100,"")</f>
        <v>57.142857142857139</v>
      </c>
      <c r="Q2275" s="1">
        <v>3</v>
      </c>
      <c r="R2275" s="1">
        <v>4</v>
      </c>
      <c r="S2275" s="6">
        <v>148.22999999999999</v>
      </c>
      <c r="T2275" s="6">
        <v>148.22999999999999</v>
      </c>
      <c r="W2275" s="1"/>
      <c r="X2275" s="1"/>
      <c r="Y2275" s="1"/>
      <c r="AC2275" s="1"/>
      <c r="AF2275" s="1"/>
      <c r="AG2275" s="1"/>
    </row>
    <row r="2276" spans="1:33" hidden="1" x14ac:dyDescent="0.25">
      <c r="A2276" s="1">
        <v>20</v>
      </c>
      <c r="B2276" s="1">
        <v>2018</v>
      </c>
      <c r="C2276" s="1">
        <v>353210820</v>
      </c>
      <c r="D2276" s="44" t="s">
        <v>408</v>
      </c>
      <c r="E2276" s="20">
        <v>9.2592599999999998E-4</v>
      </c>
      <c r="F2276" s="20">
        <v>9.2592599999999998E-4</v>
      </c>
      <c r="G2276" s="20">
        <v>0</v>
      </c>
      <c r="H2276" s="20">
        <v>0</v>
      </c>
      <c r="I2276" s="20">
        <v>0</v>
      </c>
      <c r="J2276" s="20">
        <v>0</v>
      </c>
      <c r="K2276" s="20">
        <v>9.2592599999999998E-4</v>
      </c>
      <c r="L2276" s="20">
        <v>0</v>
      </c>
      <c r="N2276" s="1">
        <v>1</v>
      </c>
      <c r="O2276" s="8" t="str">
        <f>IFERROR(IFERROR(Tabela_BI[[#This Row],[nº Capt. Superf. - DAEE]]/(Tabela_BI[[#This Row],[nº Capt. Subt. - DAEE]] + Tabela_BI[[#This Row],[nº Capt. Superf. - DAEE]]),"") *100,"")</f>
        <v/>
      </c>
      <c r="P2276" s="8" t="str">
        <f>IFERROR(IFERROR(Tabela_BI[[#This Row],[nº Capt. Subt. - DAEE]] /(Tabela_BI[[#This Row],[nº Capt. Subt. - DAEE]] + Tabela_BI[[#This Row],[nº Capt. Superf. - DAEE]]),"") *100,"")</f>
        <v/>
      </c>
      <c r="Q2276" s="1">
        <v>1</v>
      </c>
      <c r="R2276" s="1" t="s">
        <v>47</v>
      </c>
      <c r="S2276" s="6"/>
      <c r="T2276" s="6"/>
      <c r="W2276" s="1"/>
      <c r="X2276" s="1"/>
      <c r="Y2276" s="1"/>
      <c r="AC2276" s="1"/>
      <c r="AF2276" s="1"/>
      <c r="AG2276" s="1"/>
    </row>
    <row r="2277" spans="1:33" hidden="1" x14ac:dyDescent="0.25">
      <c r="A2277" s="1">
        <v>22</v>
      </c>
      <c r="B2277" s="1">
        <v>2018</v>
      </c>
      <c r="C2277" s="1">
        <v>353215722</v>
      </c>
      <c r="D2277" s="44" t="s">
        <v>409</v>
      </c>
      <c r="E2277" s="20">
        <v>1.755E-2</v>
      </c>
      <c r="F2277" s="20">
        <v>8.8500000000000002E-3</v>
      </c>
      <c r="G2277" s="20">
        <v>8.6999999999999994E-3</v>
      </c>
      <c r="H2277" s="20">
        <v>0</v>
      </c>
      <c r="I2277" s="20">
        <v>8.6400000000000001E-3</v>
      </c>
      <c r="J2277" s="20">
        <v>0</v>
      </c>
      <c r="K2277" s="20">
        <v>8.8500000000000002E-3</v>
      </c>
      <c r="L2277" s="20">
        <v>6.0000000000000002E-5</v>
      </c>
      <c r="M2277" s="20">
        <v>7.8125E-3</v>
      </c>
      <c r="N2277" s="1">
        <v>1</v>
      </c>
      <c r="O2277" s="8">
        <f>IFERROR(IFERROR(Tabela_BI[[#This Row],[nº Capt. Superf. - DAEE]]/(Tabela_BI[[#This Row],[nº Capt. Subt. - DAEE]] + Tabela_BI[[#This Row],[nº Capt. Superf. - DAEE]]),"") *100,"")</f>
        <v>33.333333333333329</v>
      </c>
      <c r="P2277" s="8">
        <f>IFERROR(IFERROR(Tabela_BI[[#This Row],[nº Capt. Subt. - DAEE]] /(Tabela_BI[[#This Row],[nº Capt. Subt. - DAEE]] + Tabela_BI[[#This Row],[nº Capt. Superf. - DAEE]]),"") *100,"")</f>
        <v>66.666666666666657</v>
      </c>
      <c r="Q2277" s="1">
        <v>2</v>
      </c>
      <c r="R2277" s="1">
        <v>4</v>
      </c>
      <c r="S2277" s="6">
        <v>147.48803999999998</v>
      </c>
      <c r="T2277" s="6">
        <v>147.48803999999998</v>
      </c>
      <c r="W2277" s="1"/>
      <c r="X2277" s="1"/>
      <c r="Y2277" s="1"/>
      <c r="AC2277" s="1"/>
      <c r="AF2277" s="1"/>
      <c r="AG2277" s="1"/>
    </row>
    <row r="2278" spans="1:33" hidden="1" x14ac:dyDescent="0.25">
      <c r="A2278" s="1">
        <v>22</v>
      </c>
      <c r="B2278" s="1">
        <v>2018</v>
      </c>
      <c r="C2278" s="1">
        <v>353220722</v>
      </c>
      <c r="D2278" s="44" t="s">
        <v>410</v>
      </c>
      <c r="E2278" s="20">
        <v>6.9190000000000002E-2</v>
      </c>
      <c r="F2278" s="20">
        <v>2.282E-2</v>
      </c>
      <c r="G2278" s="20">
        <v>4.6369999999999995E-2</v>
      </c>
      <c r="H2278" s="20">
        <v>4.6806823947234899E-2</v>
      </c>
      <c r="I2278" s="20">
        <v>6.3E-3</v>
      </c>
      <c r="J2278" s="20">
        <v>6.2359999999999992E-2</v>
      </c>
      <c r="K2278" s="20">
        <v>0</v>
      </c>
      <c r="L2278" s="20">
        <v>5.2999999999999998E-4</v>
      </c>
      <c r="M2278" s="20">
        <v>1.1749795572916668E-2</v>
      </c>
      <c r="N2278" s="1" t="s">
        <v>47</v>
      </c>
      <c r="O2278" s="8">
        <f>IFERROR(IFERROR(Tabela_BI[[#This Row],[nº Capt. Superf. - DAEE]]/(Tabela_BI[[#This Row],[nº Capt. Subt. - DAEE]] + Tabela_BI[[#This Row],[nº Capt. Superf. - DAEE]]),"") *100,"")</f>
        <v>13.333333333333334</v>
      </c>
      <c r="P2278" s="8">
        <f>IFERROR(IFERROR(Tabela_BI[[#This Row],[nº Capt. Subt. - DAEE]] /(Tabela_BI[[#This Row],[nº Capt. Subt. - DAEE]] + Tabela_BI[[#This Row],[nº Capt. Superf. - DAEE]]),"") *100,"")</f>
        <v>86.666666666666671</v>
      </c>
      <c r="Q2278" s="1">
        <v>2</v>
      </c>
      <c r="R2278" s="1">
        <v>13</v>
      </c>
      <c r="S2278" s="6">
        <v>188.02799999999999</v>
      </c>
      <c r="T2278" s="6">
        <v>188.02799999999999</v>
      </c>
      <c r="W2278" s="1"/>
      <c r="X2278" s="1"/>
      <c r="Y2278" s="1"/>
      <c r="AC2278" s="1"/>
      <c r="AF2278" s="1"/>
      <c r="AG2278" s="1"/>
    </row>
    <row r="2279" spans="1:33" hidden="1" x14ac:dyDescent="0.25">
      <c r="A2279" s="1">
        <v>2</v>
      </c>
      <c r="B2279" s="1">
        <v>2018</v>
      </c>
      <c r="C2279" s="1">
        <v>35323062</v>
      </c>
      <c r="D2279" s="44" t="s">
        <v>411</v>
      </c>
      <c r="E2279" s="20">
        <v>1.9840406000000005E-2</v>
      </c>
      <c r="F2279" s="20">
        <v>1.9126949000000004E-2</v>
      </c>
      <c r="G2279" s="20">
        <v>7.1345700000000002E-4</v>
      </c>
      <c r="H2279" s="20">
        <v>2.1401889903602191E-3</v>
      </c>
      <c r="I2279" s="20">
        <v>0</v>
      </c>
      <c r="J2279" s="20">
        <v>2.23148E-4</v>
      </c>
      <c r="K2279" s="20">
        <v>1.5011517000000002E-2</v>
      </c>
      <c r="L2279" s="20">
        <v>4.605741E-3</v>
      </c>
      <c r="M2279" s="20">
        <v>7.439140625E-3</v>
      </c>
      <c r="N2279" s="1">
        <v>49</v>
      </c>
      <c r="O2279" s="8">
        <f>IFERROR(IFERROR(Tabela_BI[[#This Row],[nº Capt. Superf. - DAEE]]/(Tabela_BI[[#This Row],[nº Capt. Subt. - DAEE]] + Tabela_BI[[#This Row],[nº Capt. Superf. - DAEE]]),"") *100,"")</f>
        <v>87.096774193548384</v>
      </c>
      <c r="P2279" s="8">
        <f>IFERROR(IFERROR(Tabela_BI[[#This Row],[nº Capt. Subt. - DAEE]] /(Tabela_BI[[#This Row],[nº Capt. Subt. - DAEE]] + Tabela_BI[[#This Row],[nº Capt. Superf. - DAEE]]),"") *100,"")</f>
        <v>12.903225806451612</v>
      </c>
      <c r="Q2279" s="1">
        <v>27</v>
      </c>
      <c r="R2279" s="1">
        <v>4</v>
      </c>
      <c r="S2279" s="6">
        <v>144.58176</v>
      </c>
      <c r="T2279" s="6">
        <v>72.290880000000001</v>
      </c>
      <c r="W2279" s="1"/>
      <c r="X2279" s="1"/>
      <c r="Y2279" s="1"/>
      <c r="AC2279" s="1"/>
      <c r="AF2279" s="1"/>
      <c r="AG2279" s="1"/>
    </row>
    <row r="2280" spans="1:33" hidden="1" x14ac:dyDescent="0.25">
      <c r="A2280" s="1">
        <v>5</v>
      </c>
      <c r="B2280" s="1">
        <v>2018</v>
      </c>
      <c r="C2280" s="1">
        <v>35324055</v>
      </c>
      <c r="D2280" s="44" t="s">
        <v>412</v>
      </c>
      <c r="E2280" s="20">
        <v>31.120599351000003</v>
      </c>
      <c r="F2280" s="20">
        <v>31.096000000000004</v>
      </c>
      <c r="G2280" s="20">
        <v>2.4599350999999964E-2</v>
      </c>
      <c r="H2280" s="20">
        <v>0</v>
      </c>
      <c r="I2280" s="20">
        <v>31.036059999999999</v>
      </c>
      <c r="J2280" s="20">
        <v>3.1099999999999999E-3</v>
      </c>
      <c r="K2280" s="20">
        <v>3.9759443999999998E-2</v>
      </c>
      <c r="L2280" s="20">
        <v>4.1669906999999964E-2</v>
      </c>
      <c r="M2280" s="20">
        <v>1.8388665104166667E-2</v>
      </c>
      <c r="N2280" s="1">
        <v>33</v>
      </c>
      <c r="O2280" s="8">
        <f>IFERROR(IFERROR(Tabela_BI[[#This Row],[nº Capt. Superf. - DAEE]]/(Tabela_BI[[#This Row],[nº Capt. Subt. - DAEE]] + Tabela_BI[[#This Row],[nº Capt. Superf. - DAEE]]),"") *100,"")</f>
        <v>19.491525423728813</v>
      </c>
      <c r="P2280" s="8">
        <f>IFERROR(IFERROR(Tabela_BI[[#This Row],[nº Capt. Subt. - DAEE]] /(Tabela_BI[[#This Row],[nº Capt. Subt. - DAEE]] + Tabela_BI[[#This Row],[nº Capt. Superf. - DAEE]]),"") *100,"")</f>
        <v>80.508474576271183</v>
      </c>
      <c r="Q2280" s="1">
        <v>23</v>
      </c>
      <c r="R2280" s="1">
        <v>95</v>
      </c>
      <c r="S2280" s="6">
        <v>115.863696</v>
      </c>
      <c r="T2280" s="6">
        <v>115.747832304</v>
      </c>
      <c r="W2280" s="1"/>
      <c r="X2280" s="1"/>
      <c r="Y2280" s="1"/>
      <c r="AC2280" s="1"/>
      <c r="AF2280" s="1"/>
      <c r="AG2280" s="1"/>
    </row>
    <row r="2281" spans="1:33" hidden="1" x14ac:dyDescent="0.25">
      <c r="A2281" s="1">
        <v>6</v>
      </c>
      <c r="B2281" s="1">
        <v>2018</v>
      </c>
      <c r="C2281" s="1">
        <v>35324056</v>
      </c>
      <c r="D2281" s="44" t="s">
        <v>412</v>
      </c>
      <c r="E2281" s="20">
        <v>2.0000000000000002E-5</v>
      </c>
      <c r="F2281" s="20">
        <v>2.0000000000000002E-5</v>
      </c>
      <c r="G2281" s="20">
        <v>0</v>
      </c>
      <c r="H2281" s="20">
        <v>0</v>
      </c>
      <c r="I2281" s="20">
        <v>0</v>
      </c>
      <c r="J2281" s="20">
        <v>0</v>
      </c>
      <c r="K2281" s="20">
        <v>0</v>
      </c>
      <c r="L2281" s="20">
        <v>2.0000000000000002E-5</v>
      </c>
      <c r="N2281" s="1">
        <v>0</v>
      </c>
      <c r="O2281" s="8" t="str">
        <f>IFERROR(IFERROR(Tabela_BI[[#This Row],[nº Capt. Superf. - DAEE]]/(Tabela_BI[[#This Row],[nº Capt. Subt. - DAEE]] + Tabela_BI[[#This Row],[nº Capt. Superf. - DAEE]]),"") *100,"")</f>
        <v/>
      </c>
      <c r="P2281" s="8" t="str">
        <f>IFERROR(IFERROR(Tabela_BI[[#This Row],[nº Capt. Subt. - DAEE]] /(Tabela_BI[[#This Row],[nº Capt. Subt. - DAEE]] + Tabela_BI[[#This Row],[nº Capt. Superf. - DAEE]]),"") *100,"")</f>
        <v/>
      </c>
      <c r="Q2281" s="1">
        <v>1</v>
      </c>
      <c r="R2281" s="1" t="s">
        <v>47</v>
      </c>
      <c r="S2281" s="6"/>
      <c r="T2281" s="6"/>
      <c r="W2281" s="1"/>
      <c r="X2281" s="1"/>
      <c r="Y2281" s="1"/>
      <c r="AC2281" s="1"/>
      <c r="AF2281" s="1"/>
      <c r="AG2281" s="1"/>
    </row>
    <row r="2282" spans="1:33" hidden="1" x14ac:dyDescent="0.25">
      <c r="A2282" s="1">
        <v>16</v>
      </c>
      <c r="B2282" s="1">
        <v>2018</v>
      </c>
      <c r="C2282" s="1">
        <v>353250416</v>
      </c>
      <c r="D2282" s="44" t="s">
        <v>413</v>
      </c>
      <c r="E2282" s="20">
        <v>0</v>
      </c>
      <c r="F2282" s="20">
        <v>0</v>
      </c>
      <c r="G2282" s="20">
        <v>0</v>
      </c>
      <c r="H2282" s="20">
        <v>0</v>
      </c>
      <c r="I2282" s="20">
        <v>0</v>
      </c>
      <c r="J2282" s="20">
        <v>0</v>
      </c>
      <c r="K2282" s="20">
        <v>0</v>
      </c>
      <c r="L2282" s="20">
        <v>0</v>
      </c>
      <c r="N2282" s="1">
        <v>0</v>
      </c>
      <c r="O2282" s="8" t="str">
        <f>IFERROR(IFERROR(Tabela_BI[[#This Row],[nº Capt. Superf. - DAEE]]/(Tabela_BI[[#This Row],[nº Capt. Subt. - DAEE]] + Tabela_BI[[#This Row],[nº Capt. Superf. - DAEE]]),"") *100,"")</f>
        <v/>
      </c>
      <c r="P2282" s="8" t="str">
        <f>IFERROR(IFERROR(Tabela_BI[[#This Row],[nº Capt. Subt. - DAEE]] /(Tabela_BI[[#This Row],[nº Capt. Subt. - DAEE]] + Tabela_BI[[#This Row],[nº Capt. Superf. - DAEE]]),"") *100,"")</f>
        <v/>
      </c>
      <c r="Q2282" s="1">
        <v>0</v>
      </c>
      <c r="R2282" s="1">
        <v>0</v>
      </c>
      <c r="S2282" s="6"/>
      <c r="T2282" s="6"/>
      <c r="W2282" s="1"/>
      <c r="X2282" s="1"/>
      <c r="Y2282" s="1"/>
      <c r="AC2282" s="1"/>
      <c r="AF2282" s="1"/>
      <c r="AG2282" s="1"/>
    </row>
    <row r="2283" spans="1:33" hidden="1" x14ac:dyDescent="0.25">
      <c r="A2283" s="1">
        <v>18</v>
      </c>
      <c r="B2283" s="1">
        <v>2018</v>
      </c>
      <c r="C2283" s="1">
        <v>353250418</v>
      </c>
      <c r="D2283" s="44" t="s">
        <v>413</v>
      </c>
      <c r="E2283" s="20">
        <v>0.10101148100000001</v>
      </c>
      <c r="F2283" s="20">
        <v>4.8171481000000002E-2</v>
      </c>
      <c r="G2283" s="20">
        <v>5.2840000000000005E-2</v>
      </c>
      <c r="H2283" s="20">
        <v>0</v>
      </c>
      <c r="I2283" s="20">
        <v>3.2340000000000001E-2</v>
      </c>
      <c r="J2283" s="20">
        <v>2.7E-4</v>
      </c>
      <c r="K2283" s="20">
        <v>5.3551481000000005E-2</v>
      </c>
      <c r="L2283" s="20">
        <v>1.485E-2</v>
      </c>
      <c r="M2283" s="20">
        <v>2.0348649999999996E-2</v>
      </c>
      <c r="N2283" s="1">
        <v>1</v>
      </c>
      <c r="O2283" s="8">
        <f>IFERROR(IFERROR(Tabela_BI[[#This Row],[nº Capt. Superf. - DAEE]]/(Tabela_BI[[#This Row],[nº Capt. Subt. - DAEE]] + Tabela_BI[[#This Row],[nº Capt. Superf. - DAEE]]),"") *100,"")</f>
        <v>13.636363636363635</v>
      </c>
      <c r="P2283" s="8">
        <f>IFERROR(IFERROR(Tabela_BI[[#This Row],[nº Capt. Subt. - DAEE]] /(Tabela_BI[[#This Row],[nº Capt. Subt. - DAEE]] + Tabela_BI[[#This Row],[nº Capt. Superf. - DAEE]]),"") *100,"")</f>
        <v>86.36363636363636</v>
      </c>
      <c r="Q2283" s="1">
        <v>3</v>
      </c>
      <c r="R2283" s="1">
        <v>19</v>
      </c>
      <c r="S2283" s="6">
        <v>413.6832</v>
      </c>
      <c r="T2283" s="6">
        <v>413.6832</v>
      </c>
      <c r="W2283" s="1"/>
      <c r="X2283" s="1"/>
      <c r="Y2283" s="1"/>
      <c r="AC2283" s="1"/>
      <c r="AF2283" s="1"/>
      <c r="AG2283" s="1"/>
    </row>
    <row r="2284" spans="1:33" hidden="1" x14ac:dyDescent="0.25">
      <c r="A2284" s="1">
        <v>19</v>
      </c>
      <c r="B2284" s="1">
        <v>2018</v>
      </c>
      <c r="C2284" s="1">
        <v>353250419</v>
      </c>
      <c r="D2284" s="44" t="s">
        <v>413</v>
      </c>
      <c r="E2284" s="20">
        <v>1.6458889000000001E-2</v>
      </c>
      <c r="F2284" s="20">
        <v>1.6320000000000001E-2</v>
      </c>
      <c r="G2284" s="20">
        <v>1.38889E-4</v>
      </c>
      <c r="H2284" s="20">
        <v>0</v>
      </c>
      <c r="I2284" s="20">
        <v>0</v>
      </c>
      <c r="J2284" s="20">
        <v>0</v>
      </c>
      <c r="K2284" s="20">
        <v>1.6458889000000001E-2</v>
      </c>
      <c r="L2284" s="20">
        <v>0</v>
      </c>
      <c r="N2284" s="1">
        <v>0</v>
      </c>
      <c r="O2284" s="8">
        <f>IFERROR(IFERROR(Tabela_BI[[#This Row],[nº Capt. Superf. - DAEE]]/(Tabela_BI[[#This Row],[nº Capt. Subt. - DAEE]] + Tabela_BI[[#This Row],[nº Capt. Superf. - DAEE]]),"") *100,"")</f>
        <v>66.666666666666657</v>
      </c>
      <c r="P2284" s="8">
        <f>IFERROR(IFERROR(Tabela_BI[[#This Row],[nº Capt. Subt. - DAEE]] /(Tabela_BI[[#This Row],[nº Capt. Subt. - DAEE]] + Tabela_BI[[#This Row],[nº Capt. Superf. - DAEE]]),"") *100,"")</f>
        <v>33.333333333333329</v>
      </c>
      <c r="Q2284" s="1">
        <v>2</v>
      </c>
      <c r="R2284" s="1">
        <v>1</v>
      </c>
      <c r="S2284" s="6"/>
      <c r="T2284" s="6"/>
      <c r="W2284" s="1"/>
      <c r="X2284" s="1"/>
      <c r="Y2284" s="1"/>
      <c r="AC2284" s="1"/>
      <c r="AF2284" s="1"/>
      <c r="AG2284" s="1"/>
    </row>
    <row r="2285" spans="1:33" hidden="1" x14ac:dyDescent="0.25">
      <c r="A2285" s="1">
        <v>18</v>
      </c>
      <c r="B2285" s="1">
        <v>2018</v>
      </c>
      <c r="C2285" s="1">
        <v>353260318</v>
      </c>
      <c r="D2285" s="44" t="s">
        <v>414</v>
      </c>
      <c r="E2285" s="20">
        <v>5.8351480999999997E-2</v>
      </c>
      <c r="F2285" s="20">
        <v>4.4979999999999999E-2</v>
      </c>
      <c r="G2285" s="20">
        <v>1.3371480999999999E-2</v>
      </c>
      <c r="H2285" s="20">
        <v>0</v>
      </c>
      <c r="I2285" s="20">
        <v>0</v>
      </c>
      <c r="J2285" s="20">
        <v>1.7800000000000001E-3</v>
      </c>
      <c r="K2285" s="20">
        <v>5.5701481000000004E-2</v>
      </c>
      <c r="L2285" s="20">
        <v>8.7000000000000022E-4</v>
      </c>
      <c r="M2285" s="20">
        <v>2.4166812760416666E-2</v>
      </c>
      <c r="N2285" s="1">
        <v>4</v>
      </c>
      <c r="O2285" s="8">
        <f>IFERROR(IFERROR(Tabela_BI[[#This Row],[nº Capt. Superf. - DAEE]]/(Tabela_BI[[#This Row],[nº Capt. Subt. - DAEE]] + Tabela_BI[[#This Row],[nº Capt. Superf. - DAEE]]),"") *100,"")</f>
        <v>20</v>
      </c>
      <c r="P2285" s="8">
        <f>IFERROR(IFERROR(Tabela_BI[[#This Row],[nº Capt. Subt. - DAEE]] /(Tabela_BI[[#This Row],[nº Capt. Subt. - DAEE]] + Tabela_BI[[#This Row],[nº Capt. Superf. - DAEE]]),"") *100,"")</f>
        <v>80</v>
      </c>
      <c r="Q2285" s="1">
        <v>6</v>
      </c>
      <c r="R2285" s="1">
        <v>24</v>
      </c>
      <c r="S2285" s="6">
        <v>499.87799999999993</v>
      </c>
      <c r="T2285" s="6">
        <v>499.87799999999993</v>
      </c>
      <c r="W2285" s="1"/>
      <c r="X2285" s="1"/>
      <c r="Y2285" s="1"/>
      <c r="AC2285" s="1"/>
      <c r="AF2285" s="1"/>
      <c r="AG2285" s="1"/>
    </row>
    <row r="2286" spans="1:33" hidden="1" x14ac:dyDescent="0.25">
      <c r="A2286" s="1">
        <v>19</v>
      </c>
      <c r="B2286" s="1">
        <v>2018</v>
      </c>
      <c r="C2286" s="1">
        <v>353260319</v>
      </c>
      <c r="D2286" s="44" t="s">
        <v>414</v>
      </c>
      <c r="E2286" s="20">
        <v>8.5800000000000008E-3</v>
      </c>
      <c r="F2286" s="20">
        <v>4.6699999999999997E-3</v>
      </c>
      <c r="G2286" s="20">
        <v>3.9100000000000003E-3</v>
      </c>
      <c r="H2286" s="20">
        <v>0</v>
      </c>
      <c r="I2286" s="20">
        <v>0</v>
      </c>
      <c r="J2286" s="20">
        <v>0</v>
      </c>
      <c r="K2286" s="20">
        <v>8.4499999999999974E-3</v>
      </c>
      <c r="L2286" s="20">
        <v>1.3000000000000002E-4</v>
      </c>
      <c r="N2286" s="1">
        <v>1</v>
      </c>
      <c r="O2286" s="8">
        <f>IFERROR(IFERROR(Tabela_BI[[#This Row],[nº Capt. Superf. - DAEE]]/(Tabela_BI[[#This Row],[nº Capt. Subt. - DAEE]] + Tabela_BI[[#This Row],[nº Capt. Superf. - DAEE]]),"") *100,"")</f>
        <v>30</v>
      </c>
      <c r="P2286" s="8">
        <f>IFERROR(IFERROR(Tabela_BI[[#This Row],[nº Capt. Subt. - DAEE]] /(Tabela_BI[[#This Row],[nº Capt. Subt. - DAEE]] + Tabela_BI[[#This Row],[nº Capt. Superf. - DAEE]]),"") *100,"")</f>
        <v>70</v>
      </c>
      <c r="Q2286" s="1">
        <v>3</v>
      </c>
      <c r="R2286" s="1">
        <v>7</v>
      </c>
      <c r="S2286" s="6"/>
      <c r="T2286" s="6"/>
      <c r="W2286" s="1"/>
      <c r="X2286" s="1"/>
      <c r="Y2286" s="1"/>
      <c r="AC2286" s="1"/>
      <c r="AF2286" s="1"/>
      <c r="AG2286" s="1"/>
    </row>
    <row r="2287" spans="1:33" hidden="1" x14ac:dyDescent="0.25">
      <c r="A2287" s="1">
        <v>19</v>
      </c>
      <c r="B2287" s="1">
        <v>2018</v>
      </c>
      <c r="C2287" s="1">
        <v>353270219</v>
      </c>
      <c r="D2287" s="44" t="s">
        <v>415</v>
      </c>
      <c r="E2287" s="20">
        <v>1.097222199999999E-2</v>
      </c>
      <c r="F2287" s="20">
        <v>1.122222E-3</v>
      </c>
      <c r="G2287" s="20">
        <v>9.8499999999999907E-3</v>
      </c>
      <c r="H2287" s="20">
        <v>0</v>
      </c>
      <c r="I2287" s="20">
        <v>9.2599999999999991E-3</v>
      </c>
      <c r="J2287" s="20">
        <v>0</v>
      </c>
      <c r="K2287" s="20">
        <v>2.7222200000000002E-4</v>
      </c>
      <c r="L2287" s="20">
        <v>1.4399999999999999E-3</v>
      </c>
      <c r="M2287" s="20">
        <v>1.1165385156249999E-2</v>
      </c>
      <c r="N2287" s="1" t="s">
        <v>47</v>
      </c>
      <c r="O2287" s="8">
        <f>IFERROR(IFERROR(Tabela_BI[[#This Row],[nº Capt. Superf. - DAEE]]/(Tabela_BI[[#This Row],[nº Capt. Subt. - DAEE]] + Tabela_BI[[#This Row],[nº Capt. Superf. - DAEE]]),"") *100,"")</f>
        <v>11.111111111111111</v>
      </c>
      <c r="P2287" s="8">
        <f>IFERROR(IFERROR(Tabela_BI[[#This Row],[nº Capt. Subt. - DAEE]] /(Tabela_BI[[#This Row],[nº Capt. Subt. - DAEE]] + Tabela_BI[[#This Row],[nº Capt. Superf. - DAEE]]),"") *100,"")</f>
        <v>88.888888888888886</v>
      </c>
      <c r="Q2287" s="1">
        <v>3</v>
      </c>
      <c r="R2287" s="1">
        <v>24</v>
      </c>
      <c r="S2287" s="6">
        <v>231.16103999999999</v>
      </c>
      <c r="T2287" s="6">
        <v>231.16103999999999</v>
      </c>
      <c r="W2287" s="1"/>
      <c r="X2287" s="1"/>
      <c r="Y2287" s="1"/>
      <c r="AC2287" s="1"/>
      <c r="AF2287" s="1"/>
      <c r="AG2287" s="1"/>
    </row>
    <row r="2288" spans="1:33" hidden="1" x14ac:dyDescent="0.25">
      <c r="A2288" s="1">
        <v>16</v>
      </c>
      <c r="B2288" s="1">
        <v>2018</v>
      </c>
      <c r="C2288" s="1">
        <v>353280116</v>
      </c>
      <c r="D2288" s="44" t="s">
        <v>416</v>
      </c>
      <c r="E2288" s="20">
        <v>0.12440274700000001</v>
      </c>
      <c r="F2288" s="20">
        <v>4.7069999999999994E-2</v>
      </c>
      <c r="G2288" s="20">
        <v>7.7332747000000021E-2</v>
      </c>
      <c r="H2288" s="20">
        <v>0</v>
      </c>
      <c r="I2288" s="20">
        <v>2.9740000000000003E-2</v>
      </c>
      <c r="J2288" s="20">
        <v>1.5342747E-2</v>
      </c>
      <c r="K2288" s="20">
        <v>7.5960000000000014E-2</v>
      </c>
      <c r="L2288" s="20">
        <v>3.3600000000000006E-3</v>
      </c>
      <c r="M2288" s="20">
        <v>1.6515624999999999E-2</v>
      </c>
      <c r="N2288" s="1">
        <v>0</v>
      </c>
      <c r="O2288" s="8">
        <f>IFERROR(IFERROR(Tabela_BI[[#This Row],[nº Capt. Superf. - DAEE]]/(Tabela_BI[[#This Row],[nº Capt. Subt. - DAEE]] + Tabela_BI[[#This Row],[nº Capt. Superf. - DAEE]]),"") *100,"")</f>
        <v>11.904761904761903</v>
      </c>
      <c r="P2288" s="8">
        <f>IFERROR(IFERROR(Tabela_BI[[#This Row],[nº Capt. Subt. - DAEE]] /(Tabela_BI[[#This Row],[nº Capt. Subt. - DAEE]] + Tabela_BI[[#This Row],[nº Capt. Superf. - DAEE]]),"") *100,"")</f>
        <v>88.095238095238088</v>
      </c>
      <c r="Q2288" s="1">
        <v>5</v>
      </c>
      <c r="R2288" s="1">
        <v>37</v>
      </c>
      <c r="S2288" s="6">
        <v>307.584</v>
      </c>
      <c r="T2288" s="6">
        <v>307.584</v>
      </c>
      <c r="W2288" s="1"/>
      <c r="X2288" s="1"/>
      <c r="Y2288" s="1"/>
      <c r="AC2288" s="1"/>
      <c r="AF2288" s="1"/>
      <c r="AG2288" s="1"/>
    </row>
    <row r="2289" spans="1:33" hidden="1" x14ac:dyDescent="0.25">
      <c r="A2289" s="1">
        <v>14</v>
      </c>
      <c r="B2289" s="1">
        <v>2018</v>
      </c>
      <c r="C2289" s="1">
        <v>353282714</v>
      </c>
      <c r="D2289" s="44" t="s">
        <v>417</v>
      </c>
      <c r="E2289" s="20">
        <v>0.49680015500000002</v>
      </c>
      <c r="F2289" s="20">
        <v>0.49219731500000002</v>
      </c>
      <c r="G2289" s="20">
        <v>4.6028400000000004E-3</v>
      </c>
      <c r="H2289" s="20">
        <v>0</v>
      </c>
      <c r="I2289" s="20">
        <v>1.8106667E-2</v>
      </c>
      <c r="J2289" s="20">
        <v>0.47665413599999995</v>
      </c>
      <c r="K2289" s="20">
        <v>1.5020369999999995E-3</v>
      </c>
      <c r="L2289" s="20">
        <v>5.3731500000000001E-4</v>
      </c>
      <c r="M2289" s="20">
        <v>1.3293177083333331E-2</v>
      </c>
      <c r="N2289" s="1">
        <v>4</v>
      </c>
      <c r="O2289" s="8">
        <f>IFERROR(IFERROR(Tabela_BI[[#This Row],[nº Capt. Superf. - DAEE]]/(Tabela_BI[[#This Row],[nº Capt. Subt. - DAEE]] + Tabela_BI[[#This Row],[nº Capt. Superf. - DAEE]]),"") *100,"")</f>
        <v>76.923076923076934</v>
      </c>
      <c r="P2289" s="8">
        <f>IFERROR(IFERROR(Tabela_BI[[#This Row],[nº Capt. Subt. - DAEE]] /(Tabela_BI[[#This Row],[nº Capt. Subt. - DAEE]] + Tabela_BI[[#This Row],[nº Capt. Superf. - DAEE]]),"") *100,"")</f>
        <v>23.076923076923077</v>
      </c>
      <c r="Q2289" s="1">
        <v>20</v>
      </c>
      <c r="R2289" s="1">
        <v>6</v>
      </c>
      <c r="S2289" s="6">
        <v>278.9956224</v>
      </c>
      <c r="T2289" s="6">
        <v>278.9956224</v>
      </c>
      <c r="W2289" s="1"/>
      <c r="X2289" s="1"/>
      <c r="Y2289" s="1"/>
      <c r="AC2289" s="1"/>
      <c r="AF2289" s="1"/>
      <c r="AG2289" s="1"/>
    </row>
    <row r="2290" spans="1:33" hidden="1" x14ac:dyDescent="0.25">
      <c r="A2290" s="1">
        <v>18</v>
      </c>
      <c r="B2290" s="1">
        <v>2018</v>
      </c>
      <c r="C2290" s="1">
        <v>353284318</v>
      </c>
      <c r="D2290" s="44" t="s">
        <v>418</v>
      </c>
      <c r="E2290" s="20">
        <v>1.9133333000000002E-2</v>
      </c>
      <c r="F2290" s="20">
        <v>2.8500000000000001E-3</v>
      </c>
      <c r="G2290" s="20">
        <v>1.6283333000000001E-2</v>
      </c>
      <c r="H2290" s="20">
        <v>0</v>
      </c>
      <c r="I2290" s="20">
        <v>4.5100000000000001E-3</v>
      </c>
      <c r="J2290" s="20">
        <v>0</v>
      </c>
      <c r="K2290" s="20">
        <v>8.3033329999999995E-3</v>
      </c>
      <c r="L2290" s="20">
        <v>6.3200000000000001E-3</v>
      </c>
      <c r="M2290" s="20">
        <v>4.4027447916666672E-3</v>
      </c>
      <c r="N2290" s="1">
        <v>7</v>
      </c>
      <c r="O2290" s="8">
        <f>IFERROR(IFERROR(Tabela_BI[[#This Row],[nº Capt. Superf. - DAEE]]/(Tabela_BI[[#This Row],[nº Capt. Subt. - DAEE]] + Tabela_BI[[#This Row],[nº Capt. Superf. - DAEE]]),"") *100,"")</f>
        <v>31.25</v>
      </c>
      <c r="P2290" s="8">
        <f>IFERROR(IFERROR(Tabela_BI[[#This Row],[nº Capt. Subt. - DAEE]] /(Tabela_BI[[#This Row],[nº Capt. Subt. - DAEE]] + Tabela_BI[[#This Row],[nº Capt. Superf. - DAEE]]),"") *100,"")</f>
        <v>68.75</v>
      </c>
      <c r="Q2290" s="1">
        <v>5</v>
      </c>
      <c r="R2290" s="1">
        <v>11</v>
      </c>
      <c r="S2290" s="6">
        <v>42.93</v>
      </c>
      <c r="T2290" s="6">
        <v>42.93</v>
      </c>
      <c r="W2290" s="1"/>
      <c r="X2290" s="1"/>
      <c r="Y2290" s="1"/>
      <c r="AC2290" s="1"/>
      <c r="AF2290" s="1"/>
      <c r="AG2290" s="1"/>
    </row>
    <row r="2291" spans="1:33" hidden="1" x14ac:dyDescent="0.25">
      <c r="A2291" s="1">
        <v>19</v>
      </c>
      <c r="B2291" s="1">
        <v>2018</v>
      </c>
      <c r="C2291" s="1">
        <v>353286819</v>
      </c>
      <c r="D2291" s="44" t="s">
        <v>419</v>
      </c>
      <c r="E2291" s="20">
        <v>2.763611E-3</v>
      </c>
      <c r="F2291" s="20">
        <v>2.32E-3</v>
      </c>
      <c r="G2291" s="20">
        <v>4.4361100000000006E-4</v>
      </c>
      <c r="H2291" s="20">
        <v>0</v>
      </c>
      <c r="I2291" s="20">
        <v>1.73611E-4</v>
      </c>
      <c r="J2291" s="20">
        <v>6.0000000000000002E-5</v>
      </c>
      <c r="K2291" s="20">
        <v>2.32E-3</v>
      </c>
      <c r="L2291" s="20">
        <v>2.1000000000000001E-4</v>
      </c>
      <c r="M2291" s="20">
        <v>2.6502700457317081E-3</v>
      </c>
      <c r="N2291" s="1">
        <v>3</v>
      </c>
      <c r="O2291" s="8">
        <f>IFERROR(IFERROR(Tabela_BI[[#This Row],[nº Capt. Superf. - DAEE]]/(Tabela_BI[[#This Row],[nº Capt. Subt. - DAEE]] + Tabela_BI[[#This Row],[nº Capt. Superf. - DAEE]]),"") *100,"")</f>
        <v>25</v>
      </c>
      <c r="P2291" s="8">
        <f>IFERROR(IFERROR(Tabela_BI[[#This Row],[nº Capt. Subt. - DAEE]] /(Tabela_BI[[#This Row],[nº Capt. Subt. - DAEE]] + Tabela_BI[[#This Row],[nº Capt. Superf. - DAEE]]),"") *100,"")</f>
        <v>75</v>
      </c>
      <c r="Q2291" s="1">
        <v>2</v>
      </c>
      <c r="R2291" s="1">
        <v>6</v>
      </c>
      <c r="S2291" s="6">
        <v>44.92799999999999</v>
      </c>
      <c r="T2291" s="6">
        <v>44.92799999999999</v>
      </c>
      <c r="W2291" s="1"/>
      <c r="X2291" s="1"/>
      <c r="Y2291" s="1"/>
      <c r="AC2291" s="1"/>
      <c r="AF2291" s="1"/>
      <c r="AG2291" s="1"/>
    </row>
    <row r="2292" spans="1:33" hidden="1" x14ac:dyDescent="0.25">
      <c r="A2292" s="1">
        <v>13</v>
      </c>
      <c r="B2292" s="1">
        <v>2018</v>
      </c>
      <c r="C2292" s="1">
        <v>353290013</v>
      </c>
      <c r="D2292" s="44" t="s">
        <v>420</v>
      </c>
      <c r="E2292" s="20">
        <v>1.5735421759999999</v>
      </c>
      <c r="F2292" s="20">
        <v>1.414985556</v>
      </c>
      <c r="G2292" s="20">
        <v>0.15855661999999998</v>
      </c>
      <c r="H2292" s="20">
        <v>0</v>
      </c>
      <c r="I2292" s="20">
        <v>0.11874999999999999</v>
      </c>
      <c r="J2292" s="20">
        <v>1.130278889</v>
      </c>
      <c r="K2292" s="20">
        <v>0.32391328699999999</v>
      </c>
      <c r="L2292" s="20">
        <v>6.0000000000000006E-4</v>
      </c>
      <c r="M2292" s="20">
        <v>2.5269234895833333E-2</v>
      </c>
      <c r="N2292" s="1">
        <v>16</v>
      </c>
      <c r="O2292" s="8">
        <f>IFERROR(IFERROR(Tabela_BI[[#This Row],[nº Capt. Superf. - DAEE]]/(Tabela_BI[[#This Row],[nº Capt. Subt. - DAEE]] + Tabela_BI[[#This Row],[nº Capt. Superf. - DAEE]]),"") *100,"")</f>
        <v>28.571428571428569</v>
      </c>
      <c r="P2292" s="8">
        <f>IFERROR(IFERROR(Tabela_BI[[#This Row],[nº Capt. Subt. - DAEE]] /(Tabela_BI[[#This Row],[nº Capt. Subt. - DAEE]] + Tabela_BI[[#This Row],[nº Capt. Superf. - DAEE]]),"") *100,"")</f>
        <v>71.428571428571431</v>
      </c>
      <c r="Q2292" s="1">
        <v>8</v>
      </c>
      <c r="R2292" s="1">
        <v>20</v>
      </c>
      <c r="S2292" s="6">
        <v>551.55600000000004</v>
      </c>
      <c r="T2292" s="6">
        <v>551.55600000000004</v>
      </c>
      <c r="W2292" s="1"/>
      <c r="X2292" s="1"/>
      <c r="Y2292" s="1"/>
      <c r="AC2292" s="1"/>
      <c r="AF2292" s="1"/>
      <c r="AG2292" s="1"/>
    </row>
    <row r="2293" spans="1:33" hidden="1" x14ac:dyDescent="0.25">
      <c r="A2293" s="1">
        <v>15</v>
      </c>
      <c r="B2293" s="1">
        <v>2018</v>
      </c>
      <c r="C2293" s="1">
        <v>353300715</v>
      </c>
      <c r="D2293" s="44" t="s">
        <v>421</v>
      </c>
      <c r="E2293" s="20">
        <v>0.305854815</v>
      </c>
      <c r="F2293" s="20">
        <v>0.171015</v>
      </c>
      <c r="G2293" s="20">
        <v>0.13483981500000003</v>
      </c>
      <c r="H2293" s="20">
        <v>0</v>
      </c>
      <c r="I2293" s="20">
        <v>6.0000000000000001E-3</v>
      </c>
      <c r="J2293" s="20">
        <v>9.5E-4</v>
      </c>
      <c r="K2293" s="20">
        <v>0.29224277800000009</v>
      </c>
      <c r="L2293" s="20">
        <v>6.662037E-3</v>
      </c>
      <c r="M2293" s="20">
        <v>5.8216733930555563E-2</v>
      </c>
      <c r="N2293" s="1">
        <v>38</v>
      </c>
      <c r="O2293" s="8">
        <f>IFERROR(IFERROR(Tabela_BI[[#This Row],[nº Capt. Superf. - DAEE]]/(Tabela_BI[[#This Row],[nº Capt. Subt. - DAEE]] + Tabela_BI[[#This Row],[nº Capt. Superf. - DAEE]]),"") *100,"")</f>
        <v>30</v>
      </c>
      <c r="P2293" s="8">
        <f>IFERROR(IFERROR(Tabela_BI[[#This Row],[nº Capt. Subt. - DAEE]] /(Tabela_BI[[#This Row],[nº Capt. Subt. - DAEE]] + Tabela_BI[[#This Row],[nº Capt. Superf. - DAEE]]),"") *100,"")</f>
        <v>70</v>
      </c>
      <c r="Q2293" s="1">
        <v>15</v>
      </c>
      <c r="R2293" s="1">
        <v>35</v>
      </c>
      <c r="S2293" s="6">
        <v>1042.0793531999998</v>
      </c>
      <c r="T2293" s="6">
        <v>1042.0793531999998</v>
      </c>
      <c r="W2293" s="1"/>
      <c r="X2293" s="1"/>
      <c r="Y2293" s="1"/>
      <c r="AC2293" s="1"/>
      <c r="AF2293" s="1"/>
      <c r="AG2293" s="1"/>
    </row>
    <row r="2294" spans="1:33" hidden="1" x14ac:dyDescent="0.25">
      <c r="A2294" s="1">
        <v>20</v>
      </c>
      <c r="B2294" s="1">
        <v>2018</v>
      </c>
      <c r="C2294" s="1">
        <v>353310620</v>
      </c>
      <c r="D2294" s="44" t="s">
        <v>422</v>
      </c>
      <c r="E2294" s="20">
        <v>8.5516049999999986E-3</v>
      </c>
      <c r="F2294" s="20">
        <v>0</v>
      </c>
      <c r="G2294" s="20">
        <v>8.5516049999999986E-3</v>
      </c>
      <c r="H2294" s="20">
        <v>0</v>
      </c>
      <c r="I2294" s="20">
        <v>4.0200000000000001E-3</v>
      </c>
      <c r="J2294" s="20">
        <v>0</v>
      </c>
      <c r="K2294" s="20">
        <v>4.3766669999999999E-3</v>
      </c>
      <c r="L2294" s="20">
        <v>1.54938E-4</v>
      </c>
      <c r="M2294" s="20">
        <v>5.3892723958333345E-3</v>
      </c>
      <c r="N2294" s="1">
        <v>0</v>
      </c>
      <c r="O2294" s="8" t="str">
        <f>IFERROR(IFERROR(Tabela_BI[[#This Row],[nº Capt. Superf. - DAEE]]/(Tabela_BI[[#This Row],[nº Capt. Subt. - DAEE]] + Tabela_BI[[#This Row],[nº Capt. Superf. - DAEE]]),"") *100,"")</f>
        <v/>
      </c>
      <c r="P2294" s="8" t="str">
        <f>IFERROR(IFERROR(Tabela_BI[[#This Row],[nº Capt. Subt. - DAEE]] /(Tabela_BI[[#This Row],[nº Capt. Subt. - DAEE]] + Tabela_BI[[#This Row],[nº Capt. Superf. - DAEE]]),"") *100,"")</f>
        <v/>
      </c>
      <c r="Q2294" s="1" t="s">
        <v>47</v>
      </c>
      <c r="R2294" s="1">
        <v>8</v>
      </c>
      <c r="S2294" s="6">
        <v>108.21599999999998</v>
      </c>
      <c r="T2294" s="6">
        <v>108.21599999999998</v>
      </c>
      <c r="W2294" s="1"/>
      <c r="X2294" s="1"/>
      <c r="Y2294" s="1"/>
      <c r="AC2294" s="1"/>
      <c r="AF2294" s="1"/>
      <c r="AG2294" s="1"/>
    </row>
    <row r="2295" spans="1:33" hidden="1" x14ac:dyDescent="0.25">
      <c r="A2295" s="1">
        <v>20</v>
      </c>
      <c r="B2295" s="1">
        <v>2018</v>
      </c>
      <c r="C2295" s="1">
        <v>353320520</v>
      </c>
      <c r="D2295" s="44" t="s">
        <v>423</v>
      </c>
      <c r="E2295" s="20">
        <v>0.538176667</v>
      </c>
      <c r="F2295" s="20">
        <v>0.50971</v>
      </c>
      <c r="G2295" s="20">
        <v>2.8466666999999998E-2</v>
      </c>
      <c r="H2295" s="20">
        <v>0</v>
      </c>
      <c r="I2295" s="20">
        <v>2.0599999999999997E-2</v>
      </c>
      <c r="J2295" s="20">
        <v>0.50976999999999995</v>
      </c>
      <c r="K2295" s="20">
        <v>1.39E-3</v>
      </c>
      <c r="L2295" s="20">
        <v>6.416667E-3</v>
      </c>
      <c r="M2295" s="20">
        <v>9.393229166666666E-3</v>
      </c>
      <c r="N2295" s="1">
        <v>2</v>
      </c>
      <c r="O2295" s="8">
        <f>IFERROR(IFERROR(Tabela_BI[[#This Row],[nº Capt. Superf. - DAEE]]/(Tabela_BI[[#This Row],[nº Capt. Subt. - DAEE]] + Tabela_BI[[#This Row],[nº Capt. Superf. - DAEE]]),"") *100,"")</f>
        <v>37.5</v>
      </c>
      <c r="P2295" s="8">
        <f>IFERROR(IFERROR(Tabela_BI[[#This Row],[nº Capt. Subt. - DAEE]] /(Tabela_BI[[#This Row],[nº Capt. Subt. - DAEE]] + Tabela_BI[[#This Row],[nº Capt. Superf. - DAEE]]),"") *100,"")</f>
        <v>62.5</v>
      </c>
      <c r="Q2295" s="1">
        <v>6</v>
      </c>
      <c r="R2295" s="1">
        <v>10</v>
      </c>
      <c r="S2295" s="6">
        <v>167.18400000000003</v>
      </c>
      <c r="T2295" s="6">
        <v>167.18400000000003</v>
      </c>
      <c r="W2295" s="1"/>
      <c r="X2295" s="1"/>
      <c r="Y2295" s="1"/>
      <c r="AC2295" s="1"/>
      <c r="AF2295" s="1"/>
      <c r="AG2295" s="1"/>
    </row>
    <row r="2296" spans="1:33" hidden="1" x14ac:dyDescent="0.25">
      <c r="A2296" s="1">
        <v>19</v>
      </c>
      <c r="B2296" s="1">
        <v>2018</v>
      </c>
      <c r="C2296" s="1">
        <v>353330419</v>
      </c>
      <c r="D2296" s="44" t="s">
        <v>424</v>
      </c>
      <c r="E2296" s="20">
        <v>1.7769999999999998E-2</v>
      </c>
      <c r="F2296" s="20">
        <v>0</v>
      </c>
      <c r="G2296" s="20">
        <v>1.7769999999999998E-2</v>
      </c>
      <c r="H2296" s="20">
        <v>0</v>
      </c>
      <c r="I2296" s="20">
        <v>1.643E-2</v>
      </c>
      <c r="J2296" s="20">
        <v>0</v>
      </c>
      <c r="K2296" s="20">
        <v>8.5999999999999998E-4</v>
      </c>
      <c r="L2296" s="20">
        <v>4.8000000000000012E-4</v>
      </c>
      <c r="M2296" s="20">
        <v>8.0605999999999994E-3</v>
      </c>
      <c r="N2296" s="1">
        <v>0</v>
      </c>
      <c r="O2296" s="8" t="str">
        <f>IFERROR(IFERROR(Tabela_BI[[#This Row],[nº Capt. Superf. - DAEE]]/(Tabela_BI[[#This Row],[nº Capt. Subt. - DAEE]] + Tabela_BI[[#This Row],[nº Capt. Superf. - DAEE]]),"") *100,"")</f>
        <v/>
      </c>
      <c r="P2296" s="8" t="str">
        <f>IFERROR(IFERROR(Tabela_BI[[#This Row],[nº Capt. Subt. - DAEE]] /(Tabela_BI[[#This Row],[nº Capt. Subt. - DAEE]] + Tabela_BI[[#This Row],[nº Capt. Superf. - DAEE]]),"") *100,"")</f>
        <v/>
      </c>
      <c r="Q2296" s="1" t="s">
        <v>47</v>
      </c>
      <c r="R2296" s="1">
        <v>17</v>
      </c>
      <c r="S2296" s="6">
        <v>164.23425000000003</v>
      </c>
      <c r="T2296" s="6">
        <v>164.23425000000003</v>
      </c>
      <c r="W2296" s="1"/>
      <c r="X2296" s="1"/>
      <c r="Y2296" s="1"/>
      <c r="AC2296" s="1"/>
      <c r="AF2296" s="1"/>
      <c r="AG2296" s="1"/>
    </row>
    <row r="2297" spans="1:33" hidden="1" x14ac:dyDescent="0.25">
      <c r="A2297" s="1">
        <v>5</v>
      </c>
      <c r="B2297" s="1">
        <v>2018</v>
      </c>
      <c r="C2297" s="1">
        <v>35334035</v>
      </c>
      <c r="D2297" s="44" t="s">
        <v>425</v>
      </c>
      <c r="E2297" s="20">
        <v>0.70639374999999993</v>
      </c>
      <c r="F2297" s="20">
        <v>0.51412999999999998</v>
      </c>
      <c r="G2297" s="20">
        <v>0.19226374999999996</v>
      </c>
      <c r="H2297" s="20">
        <v>0</v>
      </c>
      <c r="I2297" s="20">
        <v>0.42166999999999999</v>
      </c>
      <c r="J2297" s="20">
        <v>0.26119541699999982</v>
      </c>
      <c r="K2297" s="20">
        <v>3.3500000000000005E-3</v>
      </c>
      <c r="L2297" s="20">
        <v>2.0178333000000003E-2</v>
      </c>
      <c r="M2297" s="20">
        <v>0.17279769675925927</v>
      </c>
      <c r="N2297" s="1">
        <v>21</v>
      </c>
      <c r="O2297" s="8">
        <f>IFERROR(IFERROR(Tabela_BI[[#This Row],[nº Capt. Superf. - DAEE]]/(Tabela_BI[[#This Row],[nº Capt. Subt. - DAEE]] + Tabela_BI[[#This Row],[nº Capt. Superf. - DAEE]]),"") *100,"")</f>
        <v>13.414634146341465</v>
      </c>
      <c r="P2297" s="8">
        <f>IFERROR(IFERROR(Tabela_BI[[#This Row],[nº Capt. Subt. - DAEE]] /(Tabela_BI[[#This Row],[nº Capt. Subt. - DAEE]] + Tabela_BI[[#This Row],[nº Capt. Superf. - DAEE]]),"") *100,"")</f>
        <v>86.58536585365853</v>
      </c>
      <c r="Q2297" s="1">
        <v>22</v>
      </c>
      <c r="R2297" s="1">
        <v>142</v>
      </c>
      <c r="S2297" s="6">
        <v>3033.970992</v>
      </c>
      <c r="T2297" s="6">
        <v>3033.970992</v>
      </c>
      <c r="W2297" s="1"/>
      <c r="X2297" s="1"/>
      <c r="Y2297" s="1"/>
      <c r="AC2297" s="1"/>
      <c r="AF2297" s="1"/>
      <c r="AG2297" s="1"/>
    </row>
    <row r="2298" spans="1:33" hidden="1" x14ac:dyDescent="0.25">
      <c r="A2298" s="1">
        <v>15</v>
      </c>
      <c r="B2298" s="1">
        <v>2018</v>
      </c>
      <c r="C2298" s="1">
        <v>353325415</v>
      </c>
      <c r="D2298" s="44" t="s">
        <v>426</v>
      </c>
      <c r="E2298" s="20">
        <v>0.12545999999999999</v>
      </c>
      <c r="F2298" s="20">
        <v>0.11727999999999998</v>
      </c>
      <c r="G2298" s="20">
        <v>8.1799999999999998E-3</v>
      </c>
      <c r="H2298" s="20">
        <v>0</v>
      </c>
      <c r="I2298" s="20">
        <v>4.6299999999999996E-3</v>
      </c>
      <c r="J2298" s="20">
        <v>3.4299999999999999E-3</v>
      </c>
      <c r="K2298" s="20">
        <v>0.11727999999999998</v>
      </c>
      <c r="L2298" s="20">
        <v>1.2E-4</v>
      </c>
      <c r="M2298" s="20">
        <v>1.265926953125E-2</v>
      </c>
      <c r="N2298" s="1">
        <v>2</v>
      </c>
      <c r="O2298" s="8">
        <f>IFERROR(IFERROR(Tabela_BI[[#This Row],[nº Capt. Superf. - DAEE]]/(Tabela_BI[[#This Row],[nº Capt. Subt. - DAEE]] + Tabela_BI[[#This Row],[nº Capt. Superf. - DAEE]]),"") *100,"")</f>
        <v>66.666666666666657</v>
      </c>
      <c r="P2298" s="8">
        <f>IFERROR(IFERROR(Tabela_BI[[#This Row],[nº Capt. Subt. - DAEE]] /(Tabela_BI[[#This Row],[nº Capt. Subt. - DAEE]] + Tabela_BI[[#This Row],[nº Capt. Superf. - DAEE]]),"") *100,"")</f>
        <v>33.333333333333329</v>
      </c>
      <c r="Q2298" s="1">
        <v>8</v>
      </c>
      <c r="R2298" s="1">
        <v>4</v>
      </c>
      <c r="S2298" s="6">
        <v>280.85399999999998</v>
      </c>
      <c r="T2298" s="6">
        <v>280.85399999999998</v>
      </c>
      <c r="W2298" s="1"/>
      <c r="X2298" s="1"/>
      <c r="Y2298" s="1"/>
      <c r="AC2298" s="1"/>
      <c r="AF2298" s="1"/>
      <c r="AG2298" s="1"/>
    </row>
    <row r="2299" spans="1:33" hidden="1" x14ac:dyDescent="0.25">
      <c r="A2299" s="1">
        <v>16</v>
      </c>
      <c r="B2299" s="1">
        <v>2018</v>
      </c>
      <c r="C2299" s="1">
        <v>353350216</v>
      </c>
      <c r="D2299" s="44" t="s">
        <v>427</v>
      </c>
      <c r="E2299" s="20">
        <v>0.96983515500000017</v>
      </c>
      <c r="F2299" s="20">
        <v>0.70994123500000017</v>
      </c>
      <c r="G2299" s="20">
        <v>0.25989391999999994</v>
      </c>
      <c r="H2299" s="20">
        <v>0</v>
      </c>
      <c r="I2299" s="20">
        <v>0.124951852</v>
      </c>
      <c r="J2299" s="20">
        <v>0.20589385800000001</v>
      </c>
      <c r="K2299" s="20">
        <v>0.311761915</v>
      </c>
      <c r="L2299" s="20">
        <v>0.32722753000000016</v>
      </c>
      <c r="M2299" s="20">
        <v>0.11141551309259259</v>
      </c>
      <c r="N2299" s="1">
        <v>23</v>
      </c>
      <c r="O2299" s="8">
        <f>IFERROR(IFERROR(Tabela_BI[[#This Row],[nº Capt. Superf. - DAEE]]/(Tabela_BI[[#This Row],[nº Capt. Subt. - DAEE]] + Tabela_BI[[#This Row],[nº Capt. Superf. - DAEE]]),"") *100,"")</f>
        <v>23.913043478260871</v>
      </c>
      <c r="P2299" s="8">
        <f>IFERROR(IFERROR(Tabela_BI[[#This Row],[nº Capt. Subt. - DAEE]] /(Tabela_BI[[#This Row],[nº Capt. Subt. - DAEE]] + Tabela_BI[[#This Row],[nº Capt. Superf. - DAEE]]),"") *100,"")</f>
        <v>76.08695652173914</v>
      </c>
      <c r="Q2299" s="1">
        <v>44</v>
      </c>
      <c r="R2299" s="1">
        <v>140</v>
      </c>
      <c r="S2299" s="6">
        <v>2023.5144599999999</v>
      </c>
      <c r="T2299" s="6">
        <v>2023.5144599999999</v>
      </c>
      <c r="W2299" s="1"/>
      <c r="X2299" s="1"/>
      <c r="Y2299" s="1"/>
      <c r="AC2299" s="1"/>
      <c r="AF2299" s="1"/>
      <c r="AG2299" s="1"/>
    </row>
    <row r="2300" spans="1:33" hidden="1" x14ac:dyDescent="0.25">
      <c r="A2300" s="1">
        <v>8</v>
      </c>
      <c r="B2300" s="1">
        <v>2018</v>
      </c>
      <c r="C2300" s="1">
        <v>35336018</v>
      </c>
      <c r="D2300" s="44" t="s">
        <v>428</v>
      </c>
      <c r="E2300" s="20">
        <v>0.14474782400000002</v>
      </c>
      <c r="F2300" s="20">
        <v>3.8870000000000002E-2</v>
      </c>
      <c r="G2300" s="20">
        <v>0.10587782400000004</v>
      </c>
      <c r="H2300" s="20">
        <v>0</v>
      </c>
      <c r="I2300" s="20">
        <v>1.2729999999999998E-2</v>
      </c>
      <c r="J2300" s="20">
        <v>2.3E-3</v>
      </c>
      <c r="K2300" s="20">
        <v>0.12493000000000001</v>
      </c>
      <c r="L2300" s="20">
        <v>4.7878240000000004E-3</v>
      </c>
      <c r="M2300" s="20">
        <v>1.8402696354166664E-2</v>
      </c>
      <c r="N2300" s="1">
        <v>3</v>
      </c>
      <c r="O2300" s="8">
        <f>IFERROR(IFERROR(Tabela_BI[[#This Row],[nº Capt. Superf. - DAEE]]/(Tabela_BI[[#This Row],[nº Capt. Subt. - DAEE]] + Tabela_BI[[#This Row],[nº Capt. Superf. - DAEE]]),"") *100,"")</f>
        <v>20.689655172413794</v>
      </c>
      <c r="P2300" s="8">
        <f>IFERROR(IFERROR(Tabela_BI[[#This Row],[nº Capt. Subt. - DAEE]] /(Tabela_BI[[#This Row],[nº Capt. Subt. - DAEE]] + Tabela_BI[[#This Row],[nº Capt. Superf. - DAEE]]),"") *100,"")</f>
        <v>79.310344827586206</v>
      </c>
      <c r="Q2300" s="1">
        <v>6</v>
      </c>
      <c r="R2300" s="1">
        <v>23</v>
      </c>
      <c r="S2300" s="6">
        <v>361.85400000000004</v>
      </c>
      <c r="T2300" s="6">
        <v>361.85400000000004</v>
      </c>
      <c r="W2300" s="1"/>
      <c r="X2300" s="1"/>
      <c r="Y2300" s="1"/>
      <c r="AC2300" s="1"/>
      <c r="AF2300" s="1"/>
      <c r="AG2300" s="1"/>
    </row>
    <row r="2301" spans="1:33" hidden="1" x14ac:dyDescent="0.25">
      <c r="A2301" s="1">
        <v>12</v>
      </c>
      <c r="B2301" s="1">
        <v>2018</v>
      </c>
      <c r="C2301" s="1">
        <v>353360112</v>
      </c>
      <c r="D2301" s="44" t="s">
        <v>428</v>
      </c>
      <c r="E2301" s="20">
        <v>0.13269999999999998</v>
      </c>
      <c r="F2301" s="20">
        <v>0.10945999999999999</v>
      </c>
      <c r="G2301" s="20">
        <v>2.324E-2</v>
      </c>
      <c r="H2301" s="20">
        <v>0</v>
      </c>
      <c r="I2301" s="20">
        <v>0</v>
      </c>
      <c r="J2301" s="20">
        <v>2.324E-2</v>
      </c>
      <c r="K2301" s="20">
        <v>0.10945999999999999</v>
      </c>
      <c r="L2301" s="20">
        <v>0</v>
      </c>
      <c r="N2301" s="1">
        <v>3</v>
      </c>
      <c r="O2301" s="8">
        <f>IFERROR(IFERROR(Tabela_BI[[#This Row],[nº Capt. Superf. - DAEE]]/(Tabela_BI[[#This Row],[nº Capt. Subt. - DAEE]] + Tabela_BI[[#This Row],[nº Capt. Superf. - DAEE]]),"") *100,"")</f>
        <v>66.666666666666657</v>
      </c>
      <c r="P2301" s="8">
        <f>IFERROR(IFERROR(Tabela_BI[[#This Row],[nº Capt. Subt. - DAEE]] /(Tabela_BI[[#This Row],[nº Capt. Subt. - DAEE]] + Tabela_BI[[#This Row],[nº Capt. Superf. - DAEE]]),"") *100,"")</f>
        <v>33.333333333333329</v>
      </c>
      <c r="Q2301" s="1">
        <v>4</v>
      </c>
      <c r="R2301" s="1">
        <v>2</v>
      </c>
      <c r="S2301" s="6"/>
      <c r="T2301" s="6"/>
      <c r="W2301" s="1"/>
      <c r="X2301" s="1"/>
      <c r="Y2301" s="1"/>
      <c r="AC2301" s="1"/>
      <c r="AF2301" s="1"/>
      <c r="AG2301" s="1"/>
    </row>
    <row r="2302" spans="1:33" hidden="1" x14ac:dyDescent="0.25">
      <c r="A2302" s="1">
        <v>17</v>
      </c>
      <c r="B2302" s="1">
        <v>2018</v>
      </c>
      <c r="C2302" s="1">
        <v>353370017</v>
      </c>
      <c r="D2302" s="44" t="s">
        <v>429</v>
      </c>
      <c r="E2302" s="20">
        <v>3.8520000000000013E-2</v>
      </c>
      <c r="F2302" s="20">
        <v>3.8170000000000009E-2</v>
      </c>
      <c r="G2302" s="20">
        <v>3.5000000000000005E-4</v>
      </c>
      <c r="H2302" s="20">
        <v>0</v>
      </c>
      <c r="I2302" s="20">
        <v>0</v>
      </c>
      <c r="J2302" s="20">
        <v>8.4999999999999995E-4</v>
      </c>
      <c r="K2302" s="20">
        <v>3.7340000000000012E-2</v>
      </c>
      <c r="L2302" s="20">
        <v>3.3000000000000005E-4</v>
      </c>
      <c r="M2302" s="20">
        <v>8.6254635416666663E-3</v>
      </c>
      <c r="N2302" s="1">
        <v>6</v>
      </c>
      <c r="O2302" s="8">
        <f>IFERROR(IFERROR(Tabela_BI[[#This Row],[nº Capt. Superf. - DAEE]]/(Tabela_BI[[#This Row],[nº Capt. Subt. - DAEE]] + Tabela_BI[[#This Row],[nº Capt. Superf. - DAEE]]),"") *100,"")</f>
        <v>52.380952380952387</v>
      </c>
      <c r="P2302" s="8">
        <f>IFERROR(IFERROR(Tabela_BI[[#This Row],[nº Capt. Subt. - DAEE]] /(Tabela_BI[[#This Row],[nº Capt. Subt. - DAEE]] + Tabela_BI[[#This Row],[nº Capt. Superf. - DAEE]]),"") *100,"")</f>
        <v>47.619047619047613</v>
      </c>
      <c r="Q2302" s="1">
        <v>11</v>
      </c>
      <c r="R2302" s="1">
        <v>10</v>
      </c>
      <c r="S2302" s="6">
        <v>179.48158199999997</v>
      </c>
      <c r="T2302" s="6">
        <v>179.48158199999997</v>
      </c>
      <c r="W2302" s="1"/>
      <c r="X2302" s="1"/>
      <c r="Y2302" s="1"/>
      <c r="AC2302" s="1"/>
      <c r="AF2302" s="1"/>
      <c r="AG2302" s="1"/>
    </row>
    <row r="2303" spans="1:33" hidden="1" x14ac:dyDescent="0.25">
      <c r="A2303" s="1">
        <v>21</v>
      </c>
      <c r="B2303" s="1">
        <v>2018</v>
      </c>
      <c r="C2303" s="1">
        <v>353370021</v>
      </c>
      <c r="D2303" s="44" t="s">
        <v>429</v>
      </c>
      <c r="E2303" s="20">
        <v>3.5000000000000001E-3</v>
      </c>
      <c r="F2303" s="20">
        <v>3.5000000000000001E-3</v>
      </c>
      <c r="G2303" s="20">
        <v>0</v>
      </c>
      <c r="H2303" s="20">
        <v>0</v>
      </c>
      <c r="I2303" s="20">
        <v>0</v>
      </c>
      <c r="J2303" s="20">
        <v>0</v>
      </c>
      <c r="K2303" s="20">
        <v>3.5000000000000001E-3</v>
      </c>
      <c r="L2303" s="20">
        <v>0</v>
      </c>
      <c r="N2303" s="1">
        <v>1</v>
      </c>
      <c r="O2303" s="8" t="str">
        <f>IFERROR(IFERROR(Tabela_BI[[#This Row],[nº Capt. Superf. - DAEE]]/(Tabela_BI[[#This Row],[nº Capt. Subt. - DAEE]] + Tabela_BI[[#This Row],[nº Capt. Superf. - DAEE]]),"") *100,"")</f>
        <v/>
      </c>
      <c r="P2303" s="8" t="str">
        <f>IFERROR(IFERROR(Tabela_BI[[#This Row],[nº Capt. Subt. - DAEE]] /(Tabela_BI[[#This Row],[nº Capt. Subt. - DAEE]] + Tabela_BI[[#This Row],[nº Capt. Superf. - DAEE]]),"") *100,"")</f>
        <v/>
      </c>
      <c r="Q2303" s="1">
        <v>1</v>
      </c>
      <c r="R2303" s="1" t="s">
        <v>47</v>
      </c>
      <c r="S2303" s="6"/>
      <c r="T2303" s="6"/>
      <c r="W2303" s="1"/>
      <c r="X2303" s="1"/>
      <c r="Y2303" s="1"/>
      <c r="AC2303" s="1"/>
      <c r="AF2303" s="1"/>
      <c r="AG2303" s="1"/>
    </row>
    <row r="2304" spans="1:33" hidden="1" x14ac:dyDescent="0.25">
      <c r="A2304" s="1">
        <v>14</v>
      </c>
      <c r="B2304" s="1">
        <v>2018</v>
      </c>
      <c r="C2304" s="1">
        <v>353380914</v>
      </c>
      <c r="D2304" s="44" t="s">
        <v>430</v>
      </c>
      <c r="E2304" s="20">
        <v>0.12756000000000001</v>
      </c>
      <c r="F2304" s="20">
        <v>0.12756000000000001</v>
      </c>
      <c r="G2304" s="20">
        <v>0</v>
      </c>
      <c r="H2304" s="20">
        <v>0</v>
      </c>
      <c r="I2304" s="20">
        <v>0</v>
      </c>
      <c r="J2304" s="20">
        <v>0</v>
      </c>
      <c r="K2304" s="20">
        <v>0.12756000000000001</v>
      </c>
      <c r="L2304" s="20">
        <v>0</v>
      </c>
      <c r="N2304" s="1">
        <v>1</v>
      </c>
      <c r="O2304" s="8" t="str">
        <f>IFERROR(IFERROR(Tabela_BI[[#This Row],[nº Capt. Superf. - DAEE]]/(Tabela_BI[[#This Row],[nº Capt. Subt. - DAEE]] + Tabela_BI[[#This Row],[nº Capt. Superf. - DAEE]]),"") *100,"")</f>
        <v/>
      </c>
      <c r="P2304" s="8" t="str">
        <f>IFERROR(IFERROR(Tabela_BI[[#This Row],[nº Capt. Subt. - DAEE]] /(Tabela_BI[[#This Row],[nº Capt. Subt. - DAEE]] + Tabela_BI[[#This Row],[nº Capt. Superf. - DAEE]]),"") *100,"")</f>
        <v/>
      </c>
      <c r="Q2304" s="1">
        <v>4</v>
      </c>
      <c r="R2304" s="1" t="s">
        <v>47</v>
      </c>
      <c r="S2304" s="6"/>
      <c r="T2304" s="6"/>
      <c r="W2304" s="1"/>
      <c r="X2304" s="1"/>
      <c r="Y2304" s="1"/>
      <c r="AC2304" s="1"/>
      <c r="AF2304" s="1"/>
      <c r="AG2304" s="1"/>
    </row>
    <row r="2305" spans="1:33" hidden="1" x14ac:dyDescent="0.25">
      <c r="A2305" s="1">
        <v>17</v>
      </c>
      <c r="B2305" s="1">
        <v>2018</v>
      </c>
      <c r="C2305" s="1">
        <v>353380917</v>
      </c>
      <c r="D2305" s="44" t="s">
        <v>430</v>
      </c>
      <c r="E2305" s="20">
        <v>5.5117222000000007E-2</v>
      </c>
      <c r="F2305" s="20">
        <v>4.2100000000000005E-2</v>
      </c>
      <c r="G2305" s="20">
        <v>1.3017222E-2</v>
      </c>
      <c r="H2305" s="20">
        <v>0</v>
      </c>
      <c r="I2305" s="20">
        <v>1.3027037E-2</v>
      </c>
      <c r="J2305" s="20">
        <v>0</v>
      </c>
      <c r="K2305" s="20">
        <v>4.1280000000000004E-2</v>
      </c>
      <c r="L2305" s="20">
        <v>8.1018500000000005E-4</v>
      </c>
      <c r="M2305" s="20">
        <v>5.8689843749999996E-3</v>
      </c>
      <c r="N2305" s="1">
        <v>1</v>
      </c>
      <c r="O2305" s="8">
        <f>IFERROR(IFERROR(Tabela_BI[[#This Row],[nº Capt. Superf. - DAEE]]/(Tabela_BI[[#This Row],[nº Capt. Subt. - DAEE]] + Tabela_BI[[#This Row],[nº Capt. Superf. - DAEE]]),"") *100,"")</f>
        <v>63.636363636363633</v>
      </c>
      <c r="P2305" s="8">
        <f>IFERROR(IFERROR(Tabela_BI[[#This Row],[nº Capt. Subt. - DAEE]] /(Tabela_BI[[#This Row],[nº Capt. Subt. - DAEE]] + Tabela_BI[[#This Row],[nº Capt. Superf. - DAEE]]),"") *100,"")</f>
        <v>36.363636363636367</v>
      </c>
      <c r="Q2305" s="1">
        <v>7</v>
      </c>
      <c r="R2305" s="1">
        <v>4</v>
      </c>
      <c r="S2305" s="6">
        <v>88.005960000000002</v>
      </c>
      <c r="T2305" s="6">
        <v>88.005960000000002</v>
      </c>
      <c r="W2305" s="1"/>
      <c r="X2305" s="1"/>
      <c r="Y2305" s="1"/>
      <c r="AC2305" s="1"/>
      <c r="AF2305" s="1"/>
      <c r="AG2305" s="1"/>
    </row>
    <row r="2306" spans="1:33" hidden="1" x14ac:dyDescent="0.25">
      <c r="A2306" s="1">
        <v>12</v>
      </c>
      <c r="B2306" s="1">
        <v>2018</v>
      </c>
      <c r="C2306" s="1">
        <v>353390812</v>
      </c>
      <c r="D2306" s="44" t="s">
        <v>431</v>
      </c>
      <c r="E2306" s="20">
        <v>8.5509999999999989E-2</v>
      </c>
      <c r="F2306" s="20">
        <v>7.9299999999999995E-2</v>
      </c>
      <c r="G2306" s="20">
        <v>6.2099999999999994E-3</v>
      </c>
      <c r="H2306" s="20">
        <v>0</v>
      </c>
      <c r="I2306" s="20">
        <v>0</v>
      </c>
      <c r="J2306" s="20">
        <v>5.6299999999999996E-3</v>
      </c>
      <c r="K2306" s="20">
        <v>7.9759999999999984E-2</v>
      </c>
      <c r="L2306" s="20">
        <v>1.1999999999999999E-4</v>
      </c>
      <c r="N2306" s="1">
        <v>1</v>
      </c>
      <c r="O2306" s="8">
        <f>IFERROR(IFERROR(Tabela_BI[[#This Row],[nº Capt. Superf. - DAEE]]/(Tabela_BI[[#This Row],[nº Capt. Subt. - DAEE]] + Tabela_BI[[#This Row],[nº Capt. Superf. - DAEE]]),"") *100,"")</f>
        <v>54.54545454545454</v>
      </c>
      <c r="P2306" s="8">
        <f>IFERROR(IFERROR(Tabela_BI[[#This Row],[nº Capt. Subt. - DAEE]] /(Tabela_BI[[#This Row],[nº Capt. Subt. - DAEE]] + Tabela_BI[[#This Row],[nº Capt. Superf. - DAEE]]),"") *100,"")</f>
        <v>45.454545454545453</v>
      </c>
      <c r="Q2306" s="1">
        <v>6</v>
      </c>
      <c r="R2306" s="1">
        <v>5</v>
      </c>
      <c r="S2306" s="6"/>
      <c r="T2306" s="6"/>
      <c r="W2306" s="1"/>
      <c r="X2306" s="1"/>
      <c r="Y2306" s="1"/>
      <c r="AC2306" s="1"/>
      <c r="AF2306" s="1"/>
      <c r="AG2306" s="1"/>
    </row>
    <row r="2307" spans="1:33" hidden="1" x14ac:dyDescent="0.25">
      <c r="A2307" s="1">
        <v>15</v>
      </c>
      <c r="B2307" s="1">
        <v>2018</v>
      </c>
      <c r="C2307" s="1">
        <v>353390815</v>
      </c>
      <c r="D2307" s="44" t="s">
        <v>431</v>
      </c>
      <c r="E2307" s="20">
        <v>0.88700339499999981</v>
      </c>
      <c r="F2307" s="20">
        <v>0.51228750000000012</v>
      </c>
      <c r="G2307" s="20">
        <v>0.37471589499999969</v>
      </c>
      <c r="H2307" s="20">
        <v>0</v>
      </c>
      <c r="I2307" s="20">
        <v>2.7915556000000001E-2</v>
      </c>
      <c r="J2307" s="20">
        <v>0.15488524599999998</v>
      </c>
      <c r="K2307" s="20">
        <v>0.43357638899999984</v>
      </c>
      <c r="L2307" s="20">
        <v>0.27062620399999998</v>
      </c>
      <c r="M2307" s="20">
        <v>0.14964438826388887</v>
      </c>
      <c r="N2307" s="1">
        <v>23</v>
      </c>
      <c r="O2307" s="8">
        <f>IFERROR(IFERROR(Tabela_BI[[#This Row],[nº Capt. Superf. - DAEE]]/(Tabela_BI[[#This Row],[nº Capt. Subt. - DAEE]] + Tabela_BI[[#This Row],[nº Capt. Superf. - DAEE]]),"") *100,"")</f>
        <v>29.189189189189189</v>
      </c>
      <c r="P2307" s="8">
        <f>IFERROR(IFERROR(Tabela_BI[[#This Row],[nº Capt. Subt. - DAEE]] /(Tabela_BI[[#This Row],[nº Capt. Subt. - DAEE]] + Tabela_BI[[#This Row],[nº Capt. Superf. - DAEE]]),"") *100,"")</f>
        <v>70.810810810810807</v>
      </c>
      <c r="Q2307" s="1">
        <v>54</v>
      </c>
      <c r="R2307" s="1">
        <v>131</v>
      </c>
      <c r="S2307" s="6">
        <v>2774.6279999999997</v>
      </c>
      <c r="T2307" s="6">
        <v>1087.654176</v>
      </c>
      <c r="W2307" s="1"/>
      <c r="X2307" s="1"/>
      <c r="Y2307" s="1"/>
      <c r="AC2307" s="1"/>
      <c r="AF2307" s="1"/>
      <c r="AG2307" s="1"/>
    </row>
    <row r="2308" spans="1:33" hidden="1" x14ac:dyDescent="0.25">
      <c r="A2308" s="1">
        <v>15</v>
      </c>
      <c r="B2308" s="1">
        <v>2018</v>
      </c>
      <c r="C2308" s="1">
        <v>353400515</v>
      </c>
      <c r="D2308" s="44" t="s">
        <v>432</v>
      </c>
      <c r="E2308" s="20">
        <v>0.19681255799999997</v>
      </c>
      <c r="F2308" s="20">
        <v>0.16066834799999999</v>
      </c>
      <c r="G2308" s="20">
        <v>3.6144209999999996E-2</v>
      </c>
      <c r="H2308" s="20">
        <v>0</v>
      </c>
      <c r="I2308" s="20">
        <v>7.1599999999999997E-3</v>
      </c>
      <c r="J2308" s="20">
        <v>0.11118408900000001</v>
      </c>
      <c r="K2308" s="20">
        <v>6.5147222000000005E-2</v>
      </c>
      <c r="L2308" s="20">
        <v>1.3321247E-2</v>
      </c>
      <c r="M2308" s="20">
        <v>1.0618446875000001E-2</v>
      </c>
      <c r="N2308" s="1">
        <v>19</v>
      </c>
      <c r="O2308" s="8">
        <f>IFERROR(IFERROR(Tabela_BI[[#This Row],[nº Capt. Superf. - DAEE]]/(Tabela_BI[[#This Row],[nº Capt. Subt. - DAEE]] + Tabela_BI[[#This Row],[nº Capt. Superf. - DAEE]]),"") *100,"")</f>
        <v>44.444444444444443</v>
      </c>
      <c r="P2308" s="8">
        <f>IFERROR(IFERROR(Tabela_BI[[#This Row],[nº Capt. Subt. - DAEE]] /(Tabela_BI[[#This Row],[nº Capt. Subt. - DAEE]] + Tabela_BI[[#This Row],[nº Capt. Superf. - DAEE]]),"") *100,"")</f>
        <v>55.555555555555557</v>
      </c>
      <c r="Q2308" s="1">
        <v>16</v>
      </c>
      <c r="R2308" s="1">
        <v>20</v>
      </c>
      <c r="S2308" s="6">
        <v>179.87507999999997</v>
      </c>
      <c r="T2308" s="6">
        <v>179.87507999999997</v>
      </c>
      <c r="W2308" s="1"/>
      <c r="X2308" s="1"/>
      <c r="Y2308" s="1"/>
      <c r="AC2308" s="1"/>
      <c r="AF2308" s="1"/>
      <c r="AG2308" s="1"/>
    </row>
    <row r="2309" spans="1:33" hidden="1" x14ac:dyDescent="0.25">
      <c r="A2309" s="1">
        <v>20</v>
      </c>
      <c r="B2309" s="1">
        <v>2018</v>
      </c>
      <c r="C2309" s="1">
        <v>353410420</v>
      </c>
      <c r="D2309" s="44" t="s">
        <v>433</v>
      </c>
      <c r="E2309" s="20">
        <v>4.4549999999999999E-2</v>
      </c>
      <c r="F2309" s="20">
        <v>4.4499999999999998E-2</v>
      </c>
      <c r="G2309" s="20">
        <v>5.0000000000000002E-5</v>
      </c>
      <c r="H2309" s="20">
        <v>0</v>
      </c>
      <c r="I2309" s="20">
        <v>0</v>
      </c>
      <c r="J2309" s="20">
        <v>5.0000000000000002E-5</v>
      </c>
      <c r="K2309" s="20">
        <v>4.4499999999999998E-2</v>
      </c>
      <c r="L2309" s="20">
        <v>0</v>
      </c>
      <c r="N2309" s="1">
        <v>0</v>
      </c>
      <c r="O2309" s="8">
        <f>IFERROR(IFERROR(Tabela_BI[[#This Row],[nº Capt. Superf. - DAEE]]/(Tabela_BI[[#This Row],[nº Capt. Subt. - DAEE]] + Tabela_BI[[#This Row],[nº Capt. Superf. - DAEE]]),"") *100,"")</f>
        <v>50</v>
      </c>
      <c r="P2309" s="8">
        <f>IFERROR(IFERROR(Tabela_BI[[#This Row],[nº Capt. Subt. - DAEE]] /(Tabela_BI[[#This Row],[nº Capt. Subt. - DAEE]] + Tabela_BI[[#This Row],[nº Capt. Superf. - DAEE]]),"") *100,"")</f>
        <v>50</v>
      </c>
      <c r="Q2309" s="1">
        <v>1</v>
      </c>
      <c r="R2309" s="1">
        <v>1</v>
      </c>
      <c r="S2309" s="6"/>
      <c r="T2309" s="6"/>
      <c r="W2309" s="1"/>
      <c r="X2309" s="1"/>
      <c r="Y2309" s="1"/>
      <c r="AC2309" s="1"/>
      <c r="AF2309" s="1"/>
      <c r="AG2309" s="1"/>
    </row>
    <row r="2310" spans="1:33" hidden="1" x14ac:dyDescent="0.25">
      <c r="A2310" s="1">
        <v>21</v>
      </c>
      <c r="B2310" s="1">
        <v>2018</v>
      </c>
      <c r="C2310" s="1">
        <v>353410421</v>
      </c>
      <c r="D2310" s="44" t="s">
        <v>433</v>
      </c>
      <c r="E2310" s="20">
        <v>9.7899999999999984E-3</v>
      </c>
      <c r="F2310" s="20">
        <v>0</v>
      </c>
      <c r="G2310" s="20">
        <v>9.7899999999999984E-3</v>
      </c>
      <c r="H2310" s="20">
        <v>0</v>
      </c>
      <c r="I2310" s="20">
        <v>9.41E-3</v>
      </c>
      <c r="J2310" s="20">
        <v>1.7999999999999998E-4</v>
      </c>
      <c r="K2310" s="20">
        <v>0</v>
      </c>
      <c r="L2310" s="20">
        <v>1.9999999999999998E-4</v>
      </c>
      <c r="M2310" s="20">
        <v>1.544931015625E-2</v>
      </c>
      <c r="N2310" s="1" t="s">
        <v>47</v>
      </c>
      <c r="O2310" s="8" t="str">
        <f>IFERROR(IFERROR(Tabela_BI[[#This Row],[nº Capt. Superf. - DAEE]]/(Tabela_BI[[#This Row],[nº Capt. Subt. - DAEE]] + Tabela_BI[[#This Row],[nº Capt. Superf. - DAEE]]),"") *100,"")</f>
        <v/>
      </c>
      <c r="P2310" s="8" t="str">
        <f>IFERROR(IFERROR(Tabela_BI[[#This Row],[nº Capt. Subt. - DAEE]] /(Tabela_BI[[#This Row],[nº Capt. Subt. - DAEE]] + Tabela_BI[[#This Row],[nº Capt. Superf. - DAEE]]),"") *100,"")</f>
        <v/>
      </c>
      <c r="Q2310" s="1" t="s">
        <v>47</v>
      </c>
      <c r="R2310" s="1">
        <v>10</v>
      </c>
      <c r="S2310" s="6">
        <v>312.13544400000001</v>
      </c>
      <c r="T2310" s="6">
        <v>312.13544400000001</v>
      </c>
      <c r="W2310" s="1"/>
      <c r="X2310" s="1"/>
      <c r="Y2310" s="1"/>
      <c r="AC2310" s="1"/>
      <c r="AF2310" s="1"/>
      <c r="AG2310" s="1"/>
    </row>
    <row r="2311" spans="1:33" hidden="1" x14ac:dyDescent="0.25">
      <c r="A2311" s="1">
        <v>15</v>
      </c>
      <c r="B2311" s="1">
        <v>2018</v>
      </c>
      <c r="C2311" s="1">
        <v>353420315</v>
      </c>
      <c r="D2311" s="44" t="s">
        <v>434</v>
      </c>
      <c r="E2311" s="20">
        <v>0.41707046299999989</v>
      </c>
      <c r="F2311" s="20">
        <v>0.38551046299999991</v>
      </c>
      <c r="G2311" s="20">
        <v>3.1559999999999991E-2</v>
      </c>
      <c r="H2311" s="20">
        <v>7.6254502790461698E-2</v>
      </c>
      <c r="I2311" s="20">
        <v>2.401E-2</v>
      </c>
      <c r="J2311" s="20">
        <v>0.25924999999999998</v>
      </c>
      <c r="K2311" s="20">
        <v>0.11520046300000002</v>
      </c>
      <c r="L2311" s="20">
        <v>1.8610000000000002E-2</v>
      </c>
      <c r="M2311" s="20">
        <v>1.4888125E-2</v>
      </c>
      <c r="N2311" s="1">
        <v>6</v>
      </c>
      <c r="O2311" s="8">
        <f>IFERROR(IFERROR(Tabela_BI[[#This Row],[nº Capt. Superf. - DAEE]]/(Tabela_BI[[#This Row],[nº Capt. Subt. - DAEE]] + Tabela_BI[[#This Row],[nº Capt. Superf. - DAEE]]),"") *100,"")</f>
        <v>62.5</v>
      </c>
      <c r="P2311" s="8">
        <f>IFERROR(IFERROR(Tabela_BI[[#This Row],[nº Capt. Subt. - DAEE]] /(Tabela_BI[[#This Row],[nº Capt. Subt. - DAEE]] + Tabela_BI[[#This Row],[nº Capt. Superf. - DAEE]]),"") *100,"")</f>
        <v>37.5</v>
      </c>
      <c r="Q2311" s="1">
        <v>20</v>
      </c>
      <c r="R2311" s="1">
        <v>12</v>
      </c>
      <c r="S2311" s="6">
        <v>319.72702320000002</v>
      </c>
      <c r="T2311" s="6">
        <v>319.72702320000002</v>
      </c>
      <c r="W2311" s="1"/>
      <c r="X2311" s="1"/>
      <c r="Y2311" s="1"/>
      <c r="AC2311" s="1"/>
      <c r="AF2311" s="1"/>
      <c r="AG2311" s="1"/>
    </row>
    <row r="2312" spans="1:33" hidden="1" x14ac:dyDescent="0.25">
      <c r="A2312" s="1">
        <v>4</v>
      </c>
      <c r="B2312" s="1">
        <v>2018</v>
      </c>
      <c r="C2312" s="1">
        <v>35343024</v>
      </c>
      <c r="D2312" s="44" t="s">
        <v>435</v>
      </c>
      <c r="E2312" s="20">
        <v>0</v>
      </c>
      <c r="F2312" s="20">
        <v>0</v>
      </c>
      <c r="G2312" s="20">
        <v>0</v>
      </c>
      <c r="H2312" s="20">
        <v>0</v>
      </c>
      <c r="I2312" s="20">
        <v>0</v>
      </c>
      <c r="J2312" s="20">
        <v>0</v>
      </c>
      <c r="K2312" s="20">
        <v>0</v>
      </c>
      <c r="L2312" s="20">
        <v>0</v>
      </c>
      <c r="N2312" s="1" t="s">
        <v>47</v>
      </c>
      <c r="O2312" s="8" t="str">
        <f>IFERROR(IFERROR(Tabela_BI[[#This Row],[nº Capt. Superf. - DAEE]]/(Tabela_BI[[#This Row],[nº Capt. Subt. - DAEE]] + Tabela_BI[[#This Row],[nº Capt. Superf. - DAEE]]),"") *100,"")</f>
        <v/>
      </c>
      <c r="P2312" s="8" t="str">
        <f>IFERROR(IFERROR(Tabela_BI[[#This Row],[nº Capt. Subt. - DAEE]] /(Tabela_BI[[#This Row],[nº Capt. Subt. - DAEE]] + Tabela_BI[[#This Row],[nº Capt. Superf. - DAEE]]),"") *100,"")</f>
        <v/>
      </c>
      <c r="Q2312" s="1">
        <v>0</v>
      </c>
      <c r="R2312" s="1">
        <v>0</v>
      </c>
      <c r="S2312" s="6"/>
      <c r="T2312" s="6"/>
      <c r="W2312" s="1"/>
      <c r="X2312" s="1"/>
      <c r="Y2312" s="1"/>
      <c r="AC2312" s="1"/>
      <c r="AF2312" s="1"/>
      <c r="AG2312" s="1"/>
    </row>
    <row r="2313" spans="1:33" hidden="1" x14ac:dyDescent="0.25">
      <c r="A2313" s="1">
        <v>8</v>
      </c>
      <c r="B2313" s="1">
        <v>2018</v>
      </c>
      <c r="C2313" s="1">
        <v>35343028</v>
      </c>
      <c r="D2313" s="44" t="s">
        <v>435</v>
      </c>
      <c r="E2313" s="20">
        <v>0</v>
      </c>
      <c r="F2313" s="20">
        <v>0</v>
      </c>
      <c r="G2313" s="20">
        <v>0</v>
      </c>
      <c r="H2313" s="20">
        <v>0</v>
      </c>
      <c r="I2313" s="20">
        <v>0</v>
      </c>
      <c r="J2313" s="20">
        <v>0</v>
      </c>
      <c r="K2313" s="20">
        <v>0</v>
      </c>
      <c r="L2313" s="20">
        <v>0</v>
      </c>
      <c r="N2313" s="1">
        <v>0</v>
      </c>
      <c r="O2313" s="8" t="str">
        <f>IFERROR(IFERROR(Tabela_BI[[#This Row],[nº Capt. Superf. - DAEE]]/(Tabela_BI[[#This Row],[nº Capt. Subt. - DAEE]] + Tabela_BI[[#This Row],[nº Capt. Superf. - DAEE]]),"") *100,"")</f>
        <v/>
      </c>
      <c r="P2313" s="8" t="str">
        <f>IFERROR(IFERROR(Tabela_BI[[#This Row],[nº Capt. Subt. - DAEE]] /(Tabela_BI[[#This Row],[nº Capt. Subt. - DAEE]] + Tabela_BI[[#This Row],[nº Capt. Superf. - DAEE]]),"") *100,"")</f>
        <v/>
      </c>
      <c r="Q2313" s="1">
        <v>0</v>
      </c>
      <c r="R2313" s="1">
        <v>0</v>
      </c>
      <c r="S2313" s="6"/>
      <c r="T2313" s="6"/>
      <c r="W2313" s="1"/>
      <c r="X2313" s="1"/>
      <c r="Y2313" s="1"/>
      <c r="AC2313" s="1"/>
      <c r="AF2313" s="1"/>
      <c r="AG2313" s="1"/>
    </row>
    <row r="2314" spans="1:33" hidden="1" x14ac:dyDescent="0.25">
      <c r="A2314" s="1">
        <v>12</v>
      </c>
      <c r="B2314" s="1">
        <v>2018</v>
      </c>
      <c r="C2314" s="1">
        <v>353430212</v>
      </c>
      <c r="D2314" s="44" t="s">
        <v>435</v>
      </c>
      <c r="E2314" s="20">
        <v>0.35154231400000008</v>
      </c>
      <c r="F2314" s="20">
        <v>0.17161888900000005</v>
      </c>
      <c r="G2314" s="20">
        <v>0.17992342500000003</v>
      </c>
      <c r="H2314" s="20">
        <v>0</v>
      </c>
      <c r="I2314" s="20">
        <v>0.13796777800000004</v>
      </c>
      <c r="J2314" s="20">
        <v>2.6339999999999995E-2</v>
      </c>
      <c r="K2314" s="20">
        <v>0.17529120299999998</v>
      </c>
      <c r="L2314" s="20">
        <v>1.1943333E-2</v>
      </c>
      <c r="M2314" s="20">
        <v>0.12533284785879628</v>
      </c>
      <c r="N2314" s="1">
        <v>6</v>
      </c>
      <c r="O2314" s="8">
        <f>IFERROR(IFERROR(Tabela_BI[[#This Row],[nº Capt. Superf. - DAEE]]/(Tabela_BI[[#This Row],[nº Capt. Subt. - DAEE]] + Tabela_BI[[#This Row],[nº Capt. Superf. - DAEE]]),"") *100,"")</f>
        <v>31.372549019607842</v>
      </c>
      <c r="P2314" s="8">
        <f>IFERROR(IFERROR(Tabela_BI[[#This Row],[nº Capt. Subt. - DAEE]] /(Tabela_BI[[#This Row],[nº Capt. Subt. - DAEE]] + Tabela_BI[[#This Row],[nº Capt. Superf. - DAEE]]),"") *100,"")</f>
        <v>68.627450980392155</v>
      </c>
      <c r="Q2314" s="1">
        <v>16</v>
      </c>
      <c r="R2314" s="1">
        <v>35</v>
      </c>
      <c r="S2314" s="6">
        <v>2298.2939999999999</v>
      </c>
      <c r="T2314" s="6">
        <v>459.65879999999999</v>
      </c>
      <c r="W2314" s="1"/>
      <c r="X2314" s="1"/>
      <c r="Y2314" s="1"/>
      <c r="AC2314" s="1"/>
      <c r="AF2314" s="1"/>
      <c r="AG2314" s="1"/>
    </row>
    <row r="2315" spans="1:33" hidden="1" x14ac:dyDescent="0.25">
      <c r="A2315" s="1">
        <v>6</v>
      </c>
      <c r="B2315" s="1">
        <v>2018</v>
      </c>
      <c r="C2315" s="1">
        <v>35344016</v>
      </c>
      <c r="D2315" s="44" t="s">
        <v>436</v>
      </c>
      <c r="E2315" s="20">
        <v>0.41188384300000014</v>
      </c>
      <c r="F2315" s="20">
        <v>3.1300000000000001E-2</v>
      </c>
      <c r="G2315" s="20">
        <v>0.38058384300000014</v>
      </c>
      <c r="H2315" s="20">
        <v>0</v>
      </c>
      <c r="I2315" s="20">
        <v>7.6000000000000004E-4</v>
      </c>
      <c r="J2315" s="20">
        <v>0.107124815</v>
      </c>
      <c r="K2315" s="20">
        <v>4.0000000000000002E-4</v>
      </c>
      <c r="L2315" s="20">
        <v>0.30359902800000005</v>
      </c>
      <c r="M2315" s="20">
        <v>2.7690480324074076</v>
      </c>
      <c r="N2315" s="1">
        <v>9</v>
      </c>
      <c r="O2315" s="8">
        <f>IFERROR(IFERROR(Tabela_BI[[#This Row],[nº Capt. Superf. - DAEE]]/(Tabela_BI[[#This Row],[nº Capt. Subt. - DAEE]] + Tabela_BI[[#This Row],[nº Capt. Superf. - DAEE]]),"") *100,"")</f>
        <v>1.2987012987012987</v>
      </c>
      <c r="P2315" s="8">
        <f>IFERROR(IFERROR(Tabela_BI[[#This Row],[nº Capt. Subt. - DAEE]] /(Tabela_BI[[#This Row],[nº Capt. Subt. - DAEE]] + Tabela_BI[[#This Row],[nº Capt. Superf. - DAEE]]),"") *100,"")</f>
        <v>98.701298701298697</v>
      </c>
      <c r="Q2315" s="1">
        <v>2</v>
      </c>
      <c r="R2315" s="1">
        <v>152</v>
      </c>
      <c r="S2315" s="6">
        <v>27770.8662</v>
      </c>
      <c r="T2315" s="6">
        <v>14524.1630226</v>
      </c>
      <c r="W2315" s="1"/>
      <c r="X2315" s="1"/>
      <c r="Y2315" s="1"/>
      <c r="AC2315" s="1"/>
      <c r="AF2315" s="1"/>
      <c r="AG2315" s="1"/>
    </row>
    <row r="2316" spans="1:33" hidden="1" x14ac:dyDescent="0.25">
      <c r="A2316" s="1">
        <v>21</v>
      </c>
      <c r="B2316" s="1">
        <v>2018</v>
      </c>
      <c r="C2316" s="1">
        <v>353450021</v>
      </c>
      <c r="D2316" s="44" t="s">
        <v>437</v>
      </c>
      <c r="E2316" s="20">
        <v>1.4360000000000001E-2</v>
      </c>
      <c r="F2316" s="20">
        <v>1.132E-2</v>
      </c>
      <c r="G2316" s="20">
        <v>3.0400000000000002E-3</v>
      </c>
      <c r="H2316" s="20">
        <v>0</v>
      </c>
      <c r="I2316" s="20">
        <v>6.0099999999999997E-3</v>
      </c>
      <c r="J2316" s="20">
        <v>4.0999999999999999E-4</v>
      </c>
      <c r="K2316" s="20">
        <v>5.6299999999999996E-3</v>
      </c>
      <c r="L2316" s="20">
        <v>2.3100000000000004E-3</v>
      </c>
      <c r="M2316" s="20">
        <v>5.7258270833333326E-3</v>
      </c>
      <c r="N2316" s="1">
        <v>1</v>
      </c>
      <c r="O2316" s="8">
        <f>IFERROR(IFERROR(Tabela_BI[[#This Row],[nº Capt. Superf. - DAEE]]/(Tabela_BI[[#This Row],[nº Capt. Subt. - DAEE]] + Tabela_BI[[#This Row],[nº Capt. Superf. - DAEE]]),"") *100,"")</f>
        <v>33.333333333333329</v>
      </c>
      <c r="P2316" s="8">
        <f>IFERROR(IFERROR(Tabela_BI[[#This Row],[nº Capt. Subt. - DAEE]] /(Tabela_BI[[#This Row],[nº Capt. Subt. - DAEE]] + Tabela_BI[[#This Row],[nº Capt. Superf. - DAEE]]),"") *100,"")</f>
        <v>66.666666666666657</v>
      </c>
      <c r="Q2316" s="1">
        <v>4</v>
      </c>
      <c r="R2316" s="1">
        <v>8</v>
      </c>
      <c r="S2316" s="6">
        <v>109.28628</v>
      </c>
      <c r="T2316" s="6">
        <v>109.28628</v>
      </c>
      <c r="W2316" s="1"/>
      <c r="X2316" s="1"/>
      <c r="Y2316" s="1"/>
      <c r="AC2316" s="1"/>
      <c r="AF2316" s="1"/>
      <c r="AG2316" s="1"/>
    </row>
    <row r="2317" spans="1:33" hidden="1" x14ac:dyDescent="0.25">
      <c r="A2317" s="1">
        <v>20</v>
      </c>
      <c r="B2317" s="1">
        <v>2018</v>
      </c>
      <c r="C2317" s="1">
        <v>353460920</v>
      </c>
      <c r="D2317" s="44" t="s">
        <v>438</v>
      </c>
      <c r="E2317" s="20">
        <v>6.0000000000000006E-4</v>
      </c>
      <c r="F2317" s="20">
        <v>5.4000000000000001E-4</v>
      </c>
      <c r="G2317" s="20">
        <v>6.0000000000000002E-5</v>
      </c>
      <c r="H2317" s="20">
        <v>0</v>
      </c>
      <c r="I2317" s="20">
        <v>0</v>
      </c>
      <c r="J2317" s="20">
        <v>0</v>
      </c>
      <c r="K2317" s="20">
        <v>5.4000000000000001E-4</v>
      </c>
      <c r="L2317" s="20">
        <v>6.0000000000000002E-5</v>
      </c>
      <c r="N2317" s="1" t="s">
        <v>47</v>
      </c>
      <c r="O2317" s="8">
        <f>IFERROR(IFERROR(Tabela_BI[[#This Row],[nº Capt. Superf. - DAEE]]/(Tabela_BI[[#This Row],[nº Capt. Subt. - DAEE]] + Tabela_BI[[#This Row],[nº Capt. Superf. - DAEE]]),"") *100,"")</f>
        <v>66.666666666666657</v>
      </c>
      <c r="P2317" s="8">
        <f>IFERROR(IFERROR(Tabela_BI[[#This Row],[nº Capt. Subt. - DAEE]] /(Tabela_BI[[#This Row],[nº Capt. Subt. - DAEE]] + Tabela_BI[[#This Row],[nº Capt. Superf. - DAEE]]),"") *100,"")</f>
        <v>33.333333333333329</v>
      </c>
      <c r="Q2317" s="1">
        <v>2</v>
      </c>
      <c r="R2317" s="1">
        <v>1</v>
      </c>
      <c r="S2317" s="6"/>
      <c r="T2317" s="6"/>
      <c r="W2317" s="1"/>
      <c r="X2317" s="1"/>
      <c r="Y2317" s="1"/>
      <c r="AC2317" s="1"/>
      <c r="AF2317" s="1"/>
      <c r="AG2317" s="1"/>
    </row>
    <row r="2318" spans="1:33" hidden="1" x14ac:dyDescent="0.25">
      <c r="A2318" s="1">
        <v>21</v>
      </c>
      <c r="B2318" s="1">
        <v>2018</v>
      </c>
      <c r="C2318" s="1">
        <v>353460921</v>
      </c>
      <c r="D2318" s="44" t="s">
        <v>438</v>
      </c>
      <c r="E2318" s="20">
        <v>1.1798425999999999E-2</v>
      </c>
      <c r="F2318" s="20">
        <v>0</v>
      </c>
      <c r="G2318" s="20">
        <v>1.1798425999999999E-2</v>
      </c>
      <c r="H2318" s="20">
        <v>0</v>
      </c>
      <c r="I2318" s="20">
        <v>8.3300000000000006E-3</v>
      </c>
      <c r="J2318" s="20">
        <v>6.7000000000000002E-4</v>
      </c>
      <c r="K2318" s="20">
        <v>2.3884259999999999E-3</v>
      </c>
      <c r="L2318" s="20">
        <v>4.100000000000001E-4</v>
      </c>
      <c r="M2318" s="20">
        <v>9.137356034722223E-2</v>
      </c>
      <c r="N2318" s="1" t="s">
        <v>47</v>
      </c>
      <c r="O2318" s="8" t="str">
        <f>IFERROR(IFERROR(Tabela_BI[[#This Row],[nº Capt. Superf. - DAEE]]/(Tabela_BI[[#This Row],[nº Capt. Subt. - DAEE]] + Tabela_BI[[#This Row],[nº Capt. Superf. - DAEE]]),"") *100,"")</f>
        <v/>
      </c>
      <c r="P2318" s="8" t="str">
        <f>IFERROR(IFERROR(Tabela_BI[[#This Row],[nº Capt. Subt. - DAEE]] /(Tabela_BI[[#This Row],[nº Capt. Subt. - DAEE]] + Tabela_BI[[#This Row],[nº Capt. Superf. - DAEE]]),"") *100,"")</f>
        <v/>
      </c>
      <c r="Q2318" s="1" t="s">
        <v>47</v>
      </c>
      <c r="R2318" s="1">
        <v>17</v>
      </c>
      <c r="S2318" s="6">
        <v>1589.3820000000001</v>
      </c>
      <c r="T2318" s="6">
        <v>1589.3820000000001</v>
      </c>
      <c r="W2318" s="1"/>
      <c r="X2318" s="1"/>
      <c r="Y2318" s="1"/>
      <c r="AC2318" s="1"/>
      <c r="AF2318" s="1"/>
      <c r="AG2318" s="1"/>
    </row>
    <row r="2319" spans="1:33" hidden="1" x14ac:dyDescent="0.25">
      <c r="A2319" s="1">
        <v>17</v>
      </c>
      <c r="B2319" s="1">
        <v>2018</v>
      </c>
      <c r="C2319" s="1">
        <v>353470817</v>
      </c>
      <c r="D2319" s="44" t="s">
        <v>439</v>
      </c>
      <c r="E2319" s="20">
        <v>1.1980051709999999</v>
      </c>
      <c r="F2319" s="20">
        <v>0.84505893499999996</v>
      </c>
      <c r="G2319" s="20">
        <v>0.35294623599999997</v>
      </c>
      <c r="H2319" s="20">
        <v>1.49166666666667E-2</v>
      </c>
      <c r="I2319" s="20">
        <v>0.73764000000000007</v>
      </c>
      <c r="J2319" s="20">
        <v>0.27653981600000005</v>
      </c>
      <c r="K2319" s="20">
        <v>1.243E-2</v>
      </c>
      <c r="L2319" s="20">
        <v>0.17139535499999997</v>
      </c>
      <c r="M2319" s="20">
        <v>0.37988359953703704</v>
      </c>
      <c r="N2319" s="1">
        <v>8</v>
      </c>
      <c r="O2319" s="8">
        <f>IFERROR(IFERROR(Tabela_BI[[#This Row],[nº Capt. Superf. - DAEE]]/(Tabela_BI[[#This Row],[nº Capt. Subt. - DAEE]] + Tabela_BI[[#This Row],[nº Capt. Superf. - DAEE]]),"") *100,"")</f>
        <v>12.658227848101266</v>
      </c>
      <c r="P2319" s="8">
        <f>IFERROR(IFERROR(Tabela_BI[[#This Row],[nº Capt. Subt. - DAEE]] /(Tabela_BI[[#This Row],[nº Capt. Subt. - DAEE]] + Tabela_BI[[#This Row],[nº Capt. Superf. - DAEE]]),"") *100,"")</f>
        <v>87.341772151898738</v>
      </c>
      <c r="Q2319" s="1">
        <v>10</v>
      </c>
      <c r="R2319" s="1">
        <v>69</v>
      </c>
      <c r="S2319" s="6">
        <v>5863.9787999999999</v>
      </c>
      <c r="T2319" s="6">
        <v>4867.1024040000002</v>
      </c>
      <c r="W2319" s="1"/>
      <c r="X2319" s="1"/>
      <c r="Y2319" s="1"/>
      <c r="AC2319" s="1"/>
      <c r="AF2319" s="1"/>
      <c r="AG2319" s="1"/>
    </row>
    <row r="2320" spans="1:33" hidden="1" x14ac:dyDescent="0.25">
      <c r="A2320" s="1">
        <v>20</v>
      </c>
      <c r="B2320" s="1">
        <v>2018</v>
      </c>
      <c r="C2320" s="1">
        <v>353480720</v>
      </c>
      <c r="D2320" s="44" t="s">
        <v>440</v>
      </c>
      <c r="E2320" s="20">
        <v>0</v>
      </c>
      <c r="F2320" s="20">
        <v>0</v>
      </c>
      <c r="G2320" s="20">
        <v>0</v>
      </c>
      <c r="H2320" s="20">
        <v>0</v>
      </c>
      <c r="I2320" s="20">
        <v>0</v>
      </c>
      <c r="J2320" s="20">
        <v>0</v>
      </c>
      <c r="K2320" s="20">
        <v>0</v>
      </c>
      <c r="L2320" s="20">
        <v>0</v>
      </c>
      <c r="N2320" s="1">
        <v>0</v>
      </c>
      <c r="O2320" s="8" t="str">
        <f>IFERROR(IFERROR(Tabela_BI[[#This Row],[nº Capt. Superf. - DAEE]]/(Tabela_BI[[#This Row],[nº Capt. Subt. - DAEE]] + Tabela_BI[[#This Row],[nº Capt. Superf. - DAEE]]),"") *100,"")</f>
        <v/>
      </c>
      <c r="P2320" s="8" t="str">
        <f>IFERROR(IFERROR(Tabela_BI[[#This Row],[nº Capt. Subt. - DAEE]] /(Tabela_BI[[#This Row],[nº Capt. Subt. - DAEE]] + Tabela_BI[[#This Row],[nº Capt. Superf. - DAEE]]),"") *100,"")</f>
        <v/>
      </c>
      <c r="Q2320" s="1">
        <v>0</v>
      </c>
      <c r="R2320" s="1">
        <v>0</v>
      </c>
      <c r="S2320" s="6"/>
      <c r="T2320" s="6"/>
      <c r="W2320" s="1"/>
      <c r="X2320" s="1"/>
      <c r="Y2320" s="1"/>
      <c r="AC2320" s="1"/>
      <c r="AF2320" s="1"/>
      <c r="AG2320" s="1"/>
    </row>
    <row r="2321" spans="1:33" hidden="1" x14ac:dyDescent="0.25">
      <c r="A2321" s="1">
        <v>21</v>
      </c>
      <c r="B2321" s="1">
        <v>2018</v>
      </c>
      <c r="C2321" s="1">
        <v>353480721</v>
      </c>
      <c r="D2321" s="44" t="s">
        <v>440</v>
      </c>
      <c r="E2321" s="20">
        <v>1.7909999999999999E-2</v>
      </c>
      <c r="F2321" s="20">
        <v>8.7999999999999988E-3</v>
      </c>
      <c r="G2321" s="20">
        <v>9.11E-3</v>
      </c>
      <c r="H2321" s="20">
        <v>0</v>
      </c>
      <c r="I2321" s="20">
        <v>8.3300000000000006E-3</v>
      </c>
      <c r="J2321" s="20">
        <v>2.9E-4</v>
      </c>
      <c r="K2321" s="20">
        <v>8.8100000000000001E-3</v>
      </c>
      <c r="L2321" s="20">
        <v>4.8000000000000001E-4</v>
      </c>
      <c r="M2321" s="20">
        <v>1.9583541666666666E-2</v>
      </c>
      <c r="N2321" s="1">
        <v>0</v>
      </c>
      <c r="O2321" s="8">
        <f>IFERROR(IFERROR(Tabela_BI[[#This Row],[nº Capt. Superf. - DAEE]]/(Tabela_BI[[#This Row],[nº Capt. Subt. - DAEE]] + Tabela_BI[[#This Row],[nº Capt. Superf. - DAEE]]),"") *100,"")</f>
        <v>33.333333333333329</v>
      </c>
      <c r="P2321" s="8">
        <f>IFERROR(IFERROR(Tabela_BI[[#This Row],[nº Capt. Subt. - DAEE]] /(Tabela_BI[[#This Row],[nº Capt. Subt. - DAEE]] + Tabela_BI[[#This Row],[nº Capt. Superf. - DAEE]]),"") *100,"")</f>
        <v>66.666666666666657</v>
      </c>
      <c r="Q2321" s="1">
        <v>3</v>
      </c>
      <c r="R2321" s="1">
        <v>6</v>
      </c>
      <c r="S2321" s="6">
        <v>401.31989999999996</v>
      </c>
      <c r="T2321" s="6">
        <v>401.31989999999996</v>
      </c>
      <c r="W2321" s="1"/>
      <c r="X2321" s="1"/>
      <c r="Y2321" s="1"/>
      <c r="AC2321" s="1"/>
      <c r="AF2321" s="1"/>
      <c r="AG2321" s="1"/>
    </row>
    <row r="2322" spans="1:33" hidden="1" x14ac:dyDescent="0.25">
      <c r="A2322" s="1">
        <v>15</v>
      </c>
      <c r="B2322" s="1">
        <v>2018</v>
      </c>
      <c r="C2322" s="1">
        <v>353475715</v>
      </c>
      <c r="D2322" s="44" t="s">
        <v>441</v>
      </c>
      <c r="E2322" s="20">
        <v>0.17639222299999999</v>
      </c>
      <c r="F2322" s="20">
        <v>0.17028648199999999</v>
      </c>
      <c r="G2322" s="20">
        <v>6.1057409999999987E-3</v>
      </c>
      <c r="H2322" s="20">
        <v>2.693480466768141E-2</v>
      </c>
      <c r="I2322" s="20">
        <v>9.65741E-4</v>
      </c>
      <c r="J2322" s="20">
        <v>0.12821999999999997</v>
      </c>
      <c r="K2322" s="20">
        <v>4.3106482000000002E-2</v>
      </c>
      <c r="L2322" s="20">
        <v>4.0999999999999995E-3</v>
      </c>
      <c r="M2322" s="20">
        <v>2.4778645833333335E-2</v>
      </c>
      <c r="N2322" s="1">
        <v>7</v>
      </c>
      <c r="O2322" s="8">
        <f>IFERROR(IFERROR(Tabela_BI[[#This Row],[nº Capt. Superf. - DAEE]]/(Tabela_BI[[#This Row],[nº Capt. Subt. - DAEE]] + Tabela_BI[[#This Row],[nº Capt. Superf. - DAEE]]),"") *100,"")</f>
        <v>46.153846153846153</v>
      </c>
      <c r="P2322" s="8">
        <f>IFERROR(IFERROR(Tabela_BI[[#This Row],[nº Capt. Subt. - DAEE]] /(Tabela_BI[[#This Row],[nº Capt. Subt. - DAEE]] + Tabela_BI[[#This Row],[nº Capt. Superf. - DAEE]]),"") *100,"")</f>
        <v>53.846153846153847</v>
      </c>
      <c r="Q2322" s="1">
        <v>12</v>
      </c>
      <c r="R2322" s="1">
        <v>14</v>
      </c>
      <c r="S2322" s="6">
        <v>493.39799999999997</v>
      </c>
      <c r="T2322" s="6">
        <v>493.39799999999997</v>
      </c>
      <c r="W2322" s="1"/>
      <c r="X2322" s="1"/>
      <c r="Y2322" s="1"/>
      <c r="AC2322" s="1"/>
      <c r="AF2322" s="1"/>
      <c r="AG2322" s="1"/>
    </row>
    <row r="2323" spans="1:33" hidden="1" x14ac:dyDescent="0.25">
      <c r="A2323" s="1">
        <v>20</v>
      </c>
      <c r="B2323" s="1">
        <v>2018</v>
      </c>
      <c r="C2323" s="1">
        <v>353490620</v>
      </c>
      <c r="D2323" s="44" t="s">
        <v>442</v>
      </c>
      <c r="E2323" s="20">
        <v>8.2109999999999989E-2</v>
      </c>
      <c r="F2323" s="20">
        <v>4.1829999999999999E-2</v>
      </c>
      <c r="G2323" s="20">
        <v>4.0279999999999996E-2</v>
      </c>
      <c r="H2323" s="20">
        <v>0</v>
      </c>
      <c r="I2323" s="20">
        <v>2.7799999999999999E-3</v>
      </c>
      <c r="J2323" s="20">
        <v>0</v>
      </c>
      <c r="K2323" s="20">
        <v>5.0169999999999992E-2</v>
      </c>
      <c r="L2323" s="20">
        <v>2.9160000000000005E-2</v>
      </c>
      <c r="M2323" s="20">
        <v>2.5116437500000002E-2</v>
      </c>
      <c r="N2323" s="1" t="s">
        <v>47</v>
      </c>
      <c r="O2323" s="8">
        <f>IFERROR(IFERROR(Tabela_BI[[#This Row],[nº Capt. Superf. - DAEE]]/(Tabela_BI[[#This Row],[nº Capt. Subt. - DAEE]] + Tabela_BI[[#This Row],[nº Capt. Superf. - DAEE]]),"") *100,"")</f>
        <v>7.4074074074074066</v>
      </c>
      <c r="P2323" s="8">
        <f>IFERROR(IFERROR(Tabela_BI[[#This Row],[nº Capt. Subt. - DAEE]] /(Tabela_BI[[#This Row],[nº Capt. Subt. - DAEE]] + Tabela_BI[[#This Row],[nº Capt. Superf. - DAEE]]),"") *100,"")</f>
        <v>92.592592592592595</v>
      </c>
      <c r="Q2323" s="1">
        <v>2</v>
      </c>
      <c r="R2323" s="1">
        <v>25</v>
      </c>
      <c r="S2323" s="6">
        <v>469.99418399999996</v>
      </c>
      <c r="T2323" s="6">
        <v>372.23539372799996</v>
      </c>
      <c r="W2323" s="1"/>
      <c r="X2323" s="1"/>
      <c r="Y2323" s="1"/>
      <c r="AC2323" s="1"/>
      <c r="AF2323" s="1"/>
      <c r="AG2323" s="1"/>
    </row>
    <row r="2324" spans="1:33" hidden="1" x14ac:dyDescent="0.25">
      <c r="A2324" s="1">
        <v>21</v>
      </c>
      <c r="B2324" s="1">
        <v>2018</v>
      </c>
      <c r="C2324" s="1">
        <v>353490621</v>
      </c>
      <c r="D2324" s="44" t="s">
        <v>442</v>
      </c>
      <c r="E2324" s="20">
        <v>2.10787E-3</v>
      </c>
      <c r="F2324" s="20">
        <v>0</v>
      </c>
      <c r="G2324" s="20">
        <v>2.10787E-3</v>
      </c>
      <c r="H2324" s="20">
        <v>0</v>
      </c>
      <c r="I2324" s="20">
        <v>0</v>
      </c>
      <c r="J2324" s="20">
        <v>0</v>
      </c>
      <c r="K2324" s="20">
        <v>2.0478700000000002E-3</v>
      </c>
      <c r="L2324" s="20">
        <v>6.0000000000000002E-5</v>
      </c>
      <c r="N2324" s="1" t="s">
        <v>47</v>
      </c>
      <c r="O2324" s="8" t="str">
        <f>IFERROR(IFERROR(Tabela_BI[[#This Row],[nº Capt. Superf. - DAEE]]/(Tabela_BI[[#This Row],[nº Capt. Subt. - DAEE]] + Tabela_BI[[#This Row],[nº Capt. Superf. - DAEE]]),"") *100,"")</f>
        <v/>
      </c>
      <c r="P2324" s="8" t="str">
        <f>IFERROR(IFERROR(Tabela_BI[[#This Row],[nº Capt. Subt. - DAEE]] /(Tabela_BI[[#This Row],[nº Capt. Subt. - DAEE]] + Tabela_BI[[#This Row],[nº Capt. Superf. - DAEE]]),"") *100,"")</f>
        <v/>
      </c>
      <c r="Q2324" s="1" t="s">
        <v>47</v>
      </c>
      <c r="R2324" s="1">
        <v>4</v>
      </c>
      <c r="S2324" s="6"/>
      <c r="T2324" s="6"/>
      <c r="W2324" s="1"/>
      <c r="X2324" s="1"/>
      <c r="Y2324" s="1"/>
      <c r="AC2324" s="1"/>
      <c r="AF2324" s="1"/>
      <c r="AG2324" s="1"/>
    </row>
    <row r="2325" spans="1:33" hidden="1" x14ac:dyDescent="0.25">
      <c r="A2325" s="1">
        <v>15</v>
      </c>
      <c r="B2325" s="1">
        <v>2018</v>
      </c>
      <c r="C2325" s="1">
        <v>353500215</v>
      </c>
      <c r="D2325" s="44" t="s">
        <v>443</v>
      </c>
      <c r="E2325" s="20">
        <v>0.66552421299999998</v>
      </c>
      <c r="F2325" s="20">
        <v>0.58730166699999997</v>
      </c>
      <c r="G2325" s="20">
        <v>7.8222545999999962E-2</v>
      </c>
      <c r="H2325" s="20">
        <v>0</v>
      </c>
      <c r="I2325" s="20">
        <v>3.2579999999999991E-2</v>
      </c>
      <c r="J2325" s="20">
        <v>6.7699999999999996E-2</v>
      </c>
      <c r="K2325" s="20">
        <v>0.56282166700000014</v>
      </c>
      <c r="L2325" s="20">
        <v>2.4225460000000002E-3</v>
      </c>
      <c r="M2325" s="20">
        <v>2.5640422395833331E-2</v>
      </c>
      <c r="N2325" s="1">
        <v>32</v>
      </c>
      <c r="O2325" s="8">
        <f>IFERROR(IFERROR(Tabela_BI[[#This Row],[nº Capt. Superf. - DAEE]]/(Tabela_BI[[#This Row],[nº Capt. Subt. - DAEE]] + Tabela_BI[[#This Row],[nº Capt. Superf. - DAEE]]),"") *100,"")</f>
        <v>41.860465116279073</v>
      </c>
      <c r="P2325" s="8">
        <f>IFERROR(IFERROR(Tabela_BI[[#This Row],[nº Capt. Subt. - DAEE]] /(Tabela_BI[[#This Row],[nº Capt. Subt. - DAEE]] + Tabela_BI[[#This Row],[nº Capt. Superf. - DAEE]]),"") *100,"")</f>
        <v>58.139534883720934</v>
      </c>
      <c r="Q2325" s="1">
        <v>36</v>
      </c>
      <c r="R2325" s="1">
        <v>50</v>
      </c>
      <c r="S2325" s="6">
        <v>516.66660000000002</v>
      </c>
      <c r="T2325" s="6">
        <v>516.66660000000002</v>
      </c>
      <c r="W2325" s="1"/>
      <c r="X2325" s="1"/>
      <c r="Y2325" s="1"/>
      <c r="AC2325" s="1"/>
      <c r="AF2325" s="1"/>
      <c r="AG2325" s="1"/>
    </row>
    <row r="2326" spans="1:33" hidden="1" x14ac:dyDescent="0.25">
      <c r="A2326" s="1">
        <v>15</v>
      </c>
      <c r="B2326" s="1">
        <v>2018</v>
      </c>
      <c r="C2326" s="1">
        <v>353510115</v>
      </c>
      <c r="D2326" s="44" t="s">
        <v>444</v>
      </c>
      <c r="E2326" s="20">
        <v>5.8819999999999997E-2</v>
      </c>
      <c r="F2326" s="20">
        <v>2.3400000000000001E-2</v>
      </c>
      <c r="G2326" s="20">
        <v>3.542E-2</v>
      </c>
      <c r="H2326" s="20">
        <v>0</v>
      </c>
      <c r="I2326" s="20">
        <v>2.6040000000000001E-2</v>
      </c>
      <c r="J2326" s="20">
        <v>3.2660000000000002E-2</v>
      </c>
      <c r="K2326" s="20">
        <v>0</v>
      </c>
      <c r="L2326" s="20">
        <v>1.2E-4</v>
      </c>
      <c r="M2326" s="20">
        <v>3.2543347868055551E-2</v>
      </c>
      <c r="N2326" s="1">
        <v>5</v>
      </c>
      <c r="O2326" s="8">
        <f>IFERROR(IFERROR(Tabela_BI[[#This Row],[nº Capt. Superf. - DAEE]]/(Tabela_BI[[#This Row],[nº Capt. Subt. - DAEE]] + Tabela_BI[[#This Row],[nº Capt. Superf. - DAEE]]),"") *100,"")</f>
        <v>18.181818181818183</v>
      </c>
      <c r="P2326" s="8">
        <f>IFERROR(IFERROR(Tabela_BI[[#This Row],[nº Capt. Subt. - DAEE]] /(Tabela_BI[[#This Row],[nº Capt. Subt. - DAEE]] + Tabela_BI[[#This Row],[nº Capt. Superf. - DAEE]]),"") *100,"")</f>
        <v>81.818181818181827</v>
      </c>
      <c r="Q2326" s="1">
        <v>2</v>
      </c>
      <c r="R2326" s="1">
        <v>9</v>
      </c>
      <c r="S2326" s="6">
        <v>677.97971999999993</v>
      </c>
      <c r="T2326" s="6">
        <v>677.97971999999993</v>
      </c>
      <c r="W2326" s="1"/>
      <c r="X2326" s="1"/>
      <c r="Y2326" s="1"/>
      <c r="AC2326" s="1"/>
      <c r="AF2326" s="1"/>
      <c r="AG2326" s="1"/>
    </row>
    <row r="2327" spans="1:33" hidden="1" x14ac:dyDescent="0.25">
      <c r="A2327" s="1">
        <v>18</v>
      </c>
      <c r="B2327" s="1">
        <v>2018</v>
      </c>
      <c r="C2327" s="1">
        <v>353520018</v>
      </c>
      <c r="D2327" s="44" t="s">
        <v>445</v>
      </c>
      <c r="E2327" s="20">
        <v>0.16080357900000022</v>
      </c>
      <c r="F2327" s="20">
        <v>0.15512684100000024</v>
      </c>
      <c r="G2327" s="20">
        <v>5.6767379999999971E-3</v>
      </c>
      <c r="H2327" s="20">
        <v>0</v>
      </c>
      <c r="I2327" s="20">
        <v>1.6500000000000001E-2</v>
      </c>
      <c r="J2327" s="20">
        <v>0</v>
      </c>
      <c r="K2327" s="20">
        <v>0.14286509099999983</v>
      </c>
      <c r="L2327" s="20">
        <v>1.4384880000000004E-3</v>
      </c>
      <c r="M2327" s="20">
        <v>2.1730104427083334E-2</v>
      </c>
      <c r="N2327" s="1">
        <v>11</v>
      </c>
      <c r="O2327" s="8">
        <f>IFERROR(IFERROR(Tabela_BI[[#This Row],[nº Capt. Superf. - DAEE]]/(Tabela_BI[[#This Row],[nº Capt. Subt. - DAEE]] + Tabela_BI[[#This Row],[nº Capt. Superf. - DAEE]]),"") *100,"")</f>
        <v>76.818181818181813</v>
      </c>
      <c r="P2327" s="8">
        <f>IFERROR(IFERROR(Tabela_BI[[#This Row],[nº Capt. Subt. - DAEE]] /(Tabela_BI[[#This Row],[nº Capt. Subt. - DAEE]] + Tabela_BI[[#This Row],[nº Capt. Superf. - DAEE]]),"") *100,"")</f>
        <v>23.18181818181818</v>
      </c>
      <c r="Q2327" s="1">
        <v>169</v>
      </c>
      <c r="R2327" s="1">
        <v>51</v>
      </c>
      <c r="S2327" s="6">
        <v>381.71703599999995</v>
      </c>
      <c r="T2327" s="6">
        <v>381.71703599999995</v>
      </c>
      <c r="W2327" s="1"/>
      <c r="X2327" s="1"/>
      <c r="Y2327" s="1"/>
      <c r="AC2327" s="1"/>
      <c r="AF2327" s="1"/>
      <c r="AG2327" s="1"/>
    </row>
    <row r="2328" spans="1:33" hidden="1" x14ac:dyDescent="0.25">
      <c r="A2328" s="1">
        <v>17</v>
      </c>
      <c r="B2328" s="1">
        <v>2018</v>
      </c>
      <c r="C2328" s="1">
        <v>353530917</v>
      </c>
      <c r="D2328" s="44" t="s">
        <v>446</v>
      </c>
      <c r="E2328" s="20">
        <v>1.1243626999999998</v>
      </c>
      <c r="F2328" s="20">
        <v>0.91509246899999985</v>
      </c>
      <c r="G2328" s="20">
        <v>0.20927023099999986</v>
      </c>
      <c r="H2328" s="20">
        <v>0.15301160578386605</v>
      </c>
      <c r="I2328" s="20">
        <v>9.1119999999999979E-2</v>
      </c>
      <c r="J2328" s="20">
        <v>0.46889000000000014</v>
      </c>
      <c r="K2328" s="20">
        <v>0.56220172800000001</v>
      </c>
      <c r="L2328" s="20">
        <v>2.1509720000000006E-3</v>
      </c>
      <c r="M2328" s="20">
        <v>6.0077817511574073E-2</v>
      </c>
      <c r="N2328" s="1">
        <v>15</v>
      </c>
      <c r="O2328" s="8">
        <f>IFERROR(IFERROR(Tabela_BI[[#This Row],[nº Capt. Superf. - DAEE]]/(Tabela_BI[[#This Row],[nº Capt. Subt. - DAEE]] + Tabela_BI[[#This Row],[nº Capt. Superf. - DAEE]]),"") *100,"")</f>
        <v>32.978723404255319</v>
      </c>
      <c r="P2328" s="8">
        <f>IFERROR(IFERROR(Tabela_BI[[#This Row],[nº Capt. Subt. - DAEE]] /(Tabela_BI[[#This Row],[nº Capt. Subt. - DAEE]] + Tabela_BI[[#This Row],[nº Capt. Superf. - DAEE]]),"") *100,"")</f>
        <v>67.021276595744681</v>
      </c>
      <c r="Q2328" s="1">
        <v>31</v>
      </c>
      <c r="R2328" s="1">
        <v>63</v>
      </c>
      <c r="S2328" s="6">
        <v>1097.6579999999999</v>
      </c>
      <c r="T2328" s="6">
        <v>1097.6579999999999</v>
      </c>
      <c r="W2328" s="1"/>
      <c r="X2328" s="1"/>
      <c r="Y2328" s="1"/>
      <c r="AC2328" s="1"/>
      <c r="AF2328" s="1"/>
      <c r="AG2328" s="1"/>
    </row>
    <row r="2329" spans="1:33" hidden="1" x14ac:dyDescent="0.25">
      <c r="A2329" s="1">
        <v>20</v>
      </c>
      <c r="B2329" s="1">
        <v>2018</v>
      </c>
      <c r="C2329" s="1">
        <v>353540820</v>
      </c>
      <c r="D2329" s="44" t="s">
        <v>447</v>
      </c>
      <c r="E2329" s="20">
        <v>1.1351019E-2</v>
      </c>
      <c r="F2329" s="20">
        <v>6.0000000000000002E-5</v>
      </c>
      <c r="G2329" s="20">
        <v>1.1291019000000001E-2</v>
      </c>
      <c r="H2329" s="20">
        <v>2.2831050228310501E-3</v>
      </c>
      <c r="I2329" s="20">
        <v>1.4399999999999999E-3</v>
      </c>
      <c r="J2329" s="20">
        <v>4.9525000000000003E-3</v>
      </c>
      <c r="K2329" s="20">
        <v>0</v>
      </c>
      <c r="L2329" s="20">
        <v>4.9585189999999998E-3</v>
      </c>
      <c r="M2329" s="20">
        <v>4.4162240402777775E-2</v>
      </c>
      <c r="N2329" s="1">
        <v>0</v>
      </c>
      <c r="O2329" s="8">
        <f>IFERROR(IFERROR(Tabela_BI[[#This Row],[nº Capt. Superf. - DAEE]]/(Tabela_BI[[#This Row],[nº Capt. Subt. - DAEE]] + Tabela_BI[[#This Row],[nº Capt. Superf. - DAEE]]),"") *100,"")</f>
        <v>3.8461538461538463</v>
      </c>
      <c r="P2329" s="8">
        <f>IFERROR(IFERROR(Tabela_BI[[#This Row],[nº Capt. Subt. - DAEE]] /(Tabela_BI[[#This Row],[nº Capt. Subt. - DAEE]] + Tabela_BI[[#This Row],[nº Capt. Superf. - DAEE]]),"") *100,"")</f>
        <v>96.15384615384616</v>
      </c>
      <c r="Q2329" s="1">
        <v>1</v>
      </c>
      <c r="R2329" s="1">
        <v>25</v>
      </c>
      <c r="S2329" s="6">
        <v>773.58240000000001</v>
      </c>
      <c r="T2329" s="6">
        <v>773.58240000000001</v>
      </c>
      <c r="W2329" s="1"/>
      <c r="X2329" s="1"/>
      <c r="Y2329" s="1"/>
      <c r="AC2329" s="1"/>
      <c r="AF2329" s="1"/>
      <c r="AG2329" s="1"/>
    </row>
    <row r="2330" spans="1:33" hidden="1" x14ac:dyDescent="0.25">
      <c r="A2330" s="1">
        <v>21</v>
      </c>
      <c r="B2330" s="1">
        <v>2018</v>
      </c>
      <c r="C2330" s="1">
        <v>353540821</v>
      </c>
      <c r="D2330" s="44" t="s">
        <v>447</v>
      </c>
      <c r="E2330" s="20">
        <v>0</v>
      </c>
      <c r="F2330" s="20">
        <v>0</v>
      </c>
      <c r="G2330" s="20">
        <v>0</v>
      </c>
      <c r="H2330" s="20">
        <v>0</v>
      </c>
      <c r="I2330" s="20">
        <v>0</v>
      </c>
      <c r="J2330" s="20">
        <v>0</v>
      </c>
      <c r="K2330" s="20">
        <v>0</v>
      </c>
      <c r="L2330" s="20">
        <v>0</v>
      </c>
      <c r="N2330" s="1">
        <v>0</v>
      </c>
      <c r="O2330" s="8" t="str">
        <f>IFERROR(IFERROR(Tabela_BI[[#This Row],[nº Capt. Superf. - DAEE]]/(Tabela_BI[[#This Row],[nº Capt. Subt. - DAEE]] + Tabela_BI[[#This Row],[nº Capt. Superf. - DAEE]]),"") *100,"")</f>
        <v/>
      </c>
      <c r="P2330" s="8" t="str">
        <f>IFERROR(IFERROR(Tabela_BI[[#This Row],[nº Capt. Subt. - DAEE]] /(Tabela_BI[[#This Row],[nº Capt. Subt. - DAEE]] + Tabela_BI[[#This Row],[nº Capt. Superf. - DAEE]]),"") *100,"")</f>
        <v/>
      </c>
      <c r="Q2330" s="1">
        <v>0</v>
      </c>
      <c r="R2330" s="1">
        <v>0</v>
      </c>
      <c r="S2330" s="6"/>
      <c r="T2330" s="6"/>
      <c r="W2330" s="1"/>
      <c r="X2330" s="1"/>
      <c r="Y2330" s="1"/>
      <c r="AC2330" s="1"/>
      <c r="AF2330" s="1"/>
      <c r="AG2330" s="1"/>
    </row>
    <row r="2331" spans="1:33" hidden="1" x14ac:dyDescent="0.25">
      <c r="A2331" s="1">
        <v>17</v>
      </c>
      <c r="B2331" s="1">
        <v>2018</v>
      </c>
      <c r="C2331" s="1">
        <v>353550717</v>
      </c>
      <c r="D2331" s="44" t="s">
        <v>448</v>
      </c>
      <c r="E2331" s="20">
        <v>1.2173513879999998</v>
      </c>
      <c r="F2331" s="20">
        <v>1.1481444439999997</v>
      </c>
      <c r="G2331" s="20">
        <v>6.920694400000002E-2</v>
      </c>
      <c r="H2331" s="20">
        <v>0</v>
      </c>
      <c r="I2331" s="20">
        <v>0.137348148</v>
      </c>
      <c r="J2331" s="20">
        <v>0.37487999999999999</v>
      </c>
      <c r="K2331" s="20">
        <v>0.68041323999999992</v>
      </c>
      <c r="L2331" s="20">
        <v>2.4709999999999992E-2</v>
      </c>
      <c r="M2331" s="20">
        <v>0.12554784975000002</v>
      </c>
      <c r="N2331" s="1">
        <v>32</v>
      </c>
      <c r="O2331" s="8">
        <f>IFERROR(IFERROR(Tabela_BI[[#This Row],[nº Capt. Superf. - DAEE]]/(Tabela_BI[[#This Row],[nº Capt. Subt. - DAEE]] + Tabela_BI[[#This Row],[nº Capt. Superf. - DAEE]]),"") *100,"")</f>
        <v>50.458715596330272</v>
      </c>
      <c r="P2331" s="8">
        <f>IFERROR(IFERROR(Tabela_BI[[#This Row],[nº Capt. Subt. - DAEE]] /(Tabela_BI[[#This Row],[nº Capt. Subt. - DAEE]] + Tabela_BI[[#This Row],[nº Capt. Superf. - DAEE]]),"") *100,"")</f>
        <v>49.541284403669728</v>
      </c>
      <c r="Q2331" s="1">
        <v>55</v>
      </c>
      <c r="R2331" s="1">
        <v>54</v>
      </c>
      <c r="S2331" s="6">
        <v>2224.422</v>
      </c>
      <c r="T2331" s="6">
        <v>2224.422</v>
      </c>
      <c r="W2331" s="1"/>
      <c r="X2331" s="1"/>
      <c r="Y2331" s="1"/>
      <c r="AC2331" s="1"/>
      <c r="AF2331" s="1"/>
      <c r="AG2331" s="1"/>
    </row>
    <row r="2332" spans="1:33" hidden="1" x14ac:dyDescent="0.25">
      <c r="A2332" s="1">
        <v>2</v>
      </c>
      <c r="B2332" s="1">
        <v>2018</v>
      </c>
      <c r="C2332" s="1">
        <v>35356062</v>
      </c>
      <c r="D2332" s="44" t="s">
        <v>449</v>
      </c>
      <c r="E2332" s="20">
        <v>9.4961576999999978E-2</v>
      </c>
      <c r="F2332" s="20">
        <v>8.5917101999999981E-2</v>
      </c>
      <c r="G2332" s="20">
        <v>9.0444749999999997E-3</v>
      </c>
      <c r="H2332" s="20">
        <v>6.8528031456113643E-3</v>
      </c>
      <c r="I2332" s="20">
        <v>5.399000000000001E-2</v>
      </c>
      <c r="J2332" s="20">
        <v>1.0848888999999999E-2</v>
      </c>
      <c r="K2332" s="20">
        <v>1.1102687999999999E-2</v>
      </c>
      <c r="L2332" s="20">
        <v>1.9019999999999995E-2</v>
      </c>
      <c r="M2332" s="20">
        <v>4.0488576041666668E-2</v>
      </c>
      <c r="N2332" s="1">
        <v>48</v>
      </c>
      <c r="O2332" s="8">
        <f>IFERROR(IFERROR(Tabela_BI[[#This Row],[nº Capt. Superf. - DAEE]]/(Tabela_BI[[#This Row],[nº Capt. Subt. - DAEE]] + Tabela_BI[[#This Row],[nº Capt. Superf. - DAEE]]),"") *100,"")</f>
        <v>64.893617021276597</v>
      </c>
      <c r="P2332" s="8">
        <f>IFERROR(IFERROR(Tabela_BI[[#This Row],[nº Capt. Subt. - DAEE]] /(Tabela_BI[[#This Row],[nº Capt. Subt. - DAEE]] + Tabela_BI[[#This Row],[nº Capt. Superf. - DAEE]]),"") *100,"")</f>
        <v>35.106382978723403</v>
      </c>
      <c r="Q2332" s="1">
        <v>61</v>
      </c>
      <c r="R2332" s="1">
        <v>33</v>
      </c>
      <c r="S2332" s="6">
        <v>294.49412999999998</v>
      </c>
      <c r="T2332" s="6">
        <v>0</v>
      </c>
      <c r="W2332" s="1"/>
      <c r="X2332" s="1"/>
      <c r="Y2332" s="1"/>
      <c r="AC2332" s="1"/>
      <c r="AF2332" s="1"/>
      <c r="AG2332" s="1"/>
    </row>
    <row r="2333" spans="1:33" hidden="1" x14ac:dyDescent="0.25">
      <c r="A2333" s="1">
        <v>6</v>
      </c>
      <c r="B2333" s="1">
        <v>2018</v>
      </c>
      <c r="C2333" s="1">
        <v>35356066</v>
      </c>
      <c r="D2333" s="44" t="s">
        <v>449</v>
      </c>
      <c r="E2333" s="20">
        <v>5.8332999999999999E-5</v>
      </c>
      <c r="F2333" s="20">
        <v>0</v>
      </c>
      <c r="G2333" s="20">
        <v>5.8332999999999999E-5</v>
      </c>
      <c r="H2333" s="20">
        <v>0</v>
      </c>
      <c r="I2333" s="20">
        <v>0</v>
      </c>
      <c r="J2333" s="20">
        <v>0</v>
      </c>
      <c r="K2333" s="20">
        <v>5.8332999999999999E-5</v>
      </c>
      <c r="L2333" s="20">
        <v>0</v>
      </c>
      <c r="N2333" s="1" t="s">
        <v>47</v>
      </c>
      <c r="O2333" s="8" t="str">
        <f>IFERROR(IFERROR(Tabela_BI[[#This Row],[nº Capt. Superf. - DAEE]]/(Tabela_BI[[#This Row],[nº Capt. Subt. - DAEE]] + Tabela_BI[[#This Row],[nº Capt. Superf. - DAEE]]),"") *100,"")</f>
        <v/>
      </c>
      <c r="P2333" s="8" t="str">
        <f>IFERROR(IFERROR(Tabela_BI[[#This Row],[nº Capt. Subt. - DAEE]] /(Tabela_BI[[#This Row],[nº Capt. Subt. - DAEE]] + Tabela_BI[[#This Row],[nº Capt. Superf. - DAEE]]),"") *100,"")</f>
        <v/>
      </c>
      <c r="Q2333" s="1" t="s">
        <v>47</v>
      </c>
      <c r="R2333" s="1">
        <v>1</v>
      </c>
      <c r="S2333" s="6"/>
      <c r="T2333" s="6"/>
      <c r="W2333" s="1"/>
      <c r="X2333" s="1"/>
      <c r="Y2333" s="1"/>
      <c r="AC2333" s="1"/>
      <c r="AF2333" s="1"/>
      <c r="AG2333" s="1"/>
    </row>
    <row r="2334" spans="1:33" hidden="1" x14ac:dyDescent="0.25">
      <c r="A2334" s="1">
        <v>15</v>
      </c>
      <c r="B2334" s="1">
        <v>2018</v>
      </c>
      <c r="C2334" s="1">
        <v>353570515</v>
      </c>
      <c r="D2334" s="44" t="s">
        <v>450</v>
      </c>
      <c r="E2334" s="20">
        <v>0.40880333299999999</v>
      </c>
      <c r="F2334" s="20">
        <v>0.28419</v>
      </c>
      <c r="G2334" s="20">
        <v>0.12461333299999999</v>
      </c>
      <c r="H2334" s="20">
        <v>0</v>
      </c>
      <c r="I2334" s="20">
        <v>2.3719999999999998E-2</v>
      </c>
      <c r="J2334" s="20">
        <v>9.8783332999999987E-2</v>
      </c>
      <c r="K2334" s="20">
        <v>0.28518000000000004</v>
      </c>
      <c r="L2334" s="20">
        <v>1.1199999999999999E-3</v>
      </c>
      <c r="M2334" s="20">
        <v>1.4206456249999997E-2</v>
      </c>
      <c r="N2334" s="1">
        <v>2</v>
      </c>
      <c r="O2334" s="8">
        <f>IFERROR(IFERROR(Tabela_BI[[#This Row],[nº Capt. Superf. - DAEE]]/(Tabela_BI[[#This Row],[nº Capt. Subt. - DAEE]] + Tabela_BI[[#This Row],[nº Capt. Superf. - DAEE]]),"") *100,"")</f>
        <v>31.111111111111111</v>
      </c>
      <c r="P2334" s="8">
        <f>IFERROR(IFERROR(Tabela_BI[[#This Row],[nº Capt. Subt. - DAEE]] /(Tabela_BI[[#This Row],[nº Capt. Subt. - DAEE]] + Tabela_BI[[#This Row],[nº Capt. Superf. - DAEE]]),"") *100,"")</f>
        <v>68.888888888888886</v>
      </c>
      <c r="Q2334" s="1">
        <v>14</v>
      </c>
      <c r="R2334" s="1">
        <v>31</v>
      </c>
      <c r="S2334" s="6">
        <v>304.50599999999997</v>
      </c>
      <c r="T2334" s="6">
        <v>304.50599999999997</v>
      </c>
      <c r="W2334" s="1"/>
      <c r="X2334" s="1"/>
      <c r="Y2334" s="1"/>
      <c r="AC2334" s="1"/>
      <c r="AF2334" s="1"/>
      <c r="AG2334" s="1"/>
    </row>
    <row r="2335" spans="1:33" hidden="1" x14ac:dyDescent="0.25">
      <c r="A2335" s="1">
        <v>14</v>
      </c>
      <c r="B2335" s="1">
        <v>2018</v>
      </c>
      <c r="C2335" s="1">
        <v>353580414</v>
      </c>
      <c r="D2335" s="44" t="s">
        <v>451</v>
      </c>
      <c r="E2335" s="20">
        <v>1.3457394449999991</v>
      </c>
      <c r="F2335" s="20">
        <v>1.325909999999999</v>
      </c>
      <c r="G2335" s="20">
        <v>1.9829445000000001E-2</v>
      </c>
      <c r="H2335" s="20">
        <v>0.29072095383054281</v>
      </c>
      <c r="I2335" s="20">
        <v>0</v>
      </c>
      <c r="J2335" s="20">
        <v>2.5199999999999997E-3</v>
      </c>
      <c r="K2335" s="20">
        <v>1.3264294449999989</v>
      </c>
      <c r="L2335" s="20">
        <v>1.6789999999999999E-2</v>
      </c>
      <c r="M2335" s="20">
        <v>4.1687566559027778E-2</v>
      </c>
      <c r="N2335" s="1">
        <v>83</v>
      </c>
      <c r="O2335" s="8">
        <f>IFERROR(IFERROR(Tabela_BI[[#This Row],[nº Capt. Superf. - DAEE]]/(Tabela_BI[[#This Row],[nº Capt. Subt. - DAEE]] + Tabela_BI[[#This Row],[nº Capt. Superf. - DAEE]]),"") *100,"")</f>
        <v>81.097560975609767</v>
      </c>
      <c r="P2335" s="8">
        <f>IFERROR(IFERROR(Tabela_BI[[#This Row],[nº Capt. Subt. - DAEE]] /(Tabela_BI[[#This Row],[nº Capt. Subt. - DAEE]] + Tabela_BI[[#This Row],[nº Capt. Superf. - DAEE]]),"") *100,"")</f>
        <v>18.902439024390244</v>
      </c>
      <c r="Q2335" s="1">
        <v>133</v>
      </c>
      <c r="R2335" s="1">
        <v>31</v>
      </c>
      <c r="S2335" s="6">
        <v>601.19847000000004</v>
      </c>
      <c r="T2335" s="6">
        <v>601.19847000000004</v>
      </c>
      <c r="W2335" s="1"/>
      <c r="X2335" s="1"/>
      <c r="Y2335" s="1"/>
      <c r="AC2335" s="1"/>
      <c r="AF2335" s="1"/>
      <c r="AG2335" s="1"/>
    </row>
    <row r="2336" spans="1:33" hidden="1" x14ac:dyDescent="0.25">
      <c r="A2336" s="1">
        <v>15</v>
      </c>
      <c r="B2336" s="1">
        <v>2018</v>
      </c>
      <c r="C2336" s="1">
        <v>353590315</v>
      </c>
      <c r="D2336" s="44" t="s">
        <v>452</v>
      </c>
      <c r="E2336" s="20">
        <v>0.21794888900000006</v>
      </c>
      <c r="F2336" s="20">
        <v>0.18383000000000005</v>
      </c>
      <c r="G2336" s="20">
        <v>3.4118889000000006E-2</v>
      </c>
      <c r="H2336" s="20">
        <v>0</v>
      </c>
      <c r="I2336" s="20">
        <v>1.389E-2</v>
      </c>
      <c r="J2336" s="20">
        <v>7.7780000000000002E-2</v>
      </c>
      <c r="K2336" s="20">
        <v>0.12298888899999998</v>
      </c>
      <c r="L2336" s="20">
        <v>3.29E-3</v>
      </c>
      <c r="M2336" s="20">
        <v>1.0101562499999999E-2</v>
      </c>
      <c r="N2336" s="1">
        <v>4</v>
      </c>
      <c r="O2336" s="8">
        <f>IFERROR(IFERROR(Tabela_BI[[#This Row],[nº Capt. Superf. - DAEE]]/(Tabela_BI[[#This Row],[nº Capt. Subt. - DAEE]] + Tabela_BI[[#This Row],[nº Capt. Superf. - DAEE]]),"") *100,"")</f>
        <v>82.222222222222214</v>
      </c>
      <c r="P2336" s="8">
        <f>IFERROR(IFERROR(Tabela_BI[[#This Row],[nº Capt. Subt. - DAEE]] /(Tabela_BI[[#This Row],[nº Capt. Subt. - DAEE]] + Tabela_BI[[#This Row],[nº Capt. Superf. - DAEE]]),"") *100,"")</f>
        <v>17.777777777777779</v>
      </c>
      <c r="Q2336" s="1">
        <v>37</v>
      </c>
      <c r="R2336" s="1">
        <v>8</v>
      </c>
      <c r="S2336" s="6">
        <v>195.102</v>
      </c>
      <c r="T2336" s="6">
        <v>195.102</v>
      </c>
      <c r="W2336" s="1"/>
      <c r="X2336" s="1"/>
      <c r="Y2336" s="1"/>
      <c r="AC2336" s="1"/>
      <c r="AF2336" s="1"/>
      <c r="AG2336" s="1"/>
    </row>
    <row r="2337" spans="1:33" hidden="1" x14ac:dyDescent="0.25">
      <c r="A2337" s="1">
        <v>20</v>
      </c>
      <c r="B2337" s="1">
        <v>2018</v>
      </c>
      <c r="C2337" s="1">
        <v>353600020</v>
      </c>
      <c r="D2337" s="44" t="s">
        <v>453</v>
      </c>
      <c r="E2337" s="20">
        <v>2.3931480000000008E-3</v>
      </c>
      <c r="F2337" s="20">
        <v>0</v>
      </c>
      <c r="G2337" s="20">
        <v>2.3931480000000008E-3</v>
      </c>
      <c r="H2337" s="20">
        <v>0</v>
      </c>
      <c r="I2337" s="20">
        <v>0</v>
      </c>
      <c r="J2337" s="20">
        <v>9.3999999999999997E-4</v>
      </c>
      <c r="K2337" s="20">
        <v>1.0031479999999999E-3</v>
      </c>
      <c r="L2337" s="20">
        <v>4.5000000000000004E-4</v>
      </c>
      <c r="M2337" s="20">
        <v>2.5654596093749999E-2</v>
      </c>
      <c r="N2337" s="1">
        <v>2</v>
      </c>
      <c r="O2337" s="8" t="str">
        <f>IFERROR(IFERROR(Tabela_BI[[#This Row],[nº Capt. Superf. - DAEE]]/(Tabela_BI[[#This Row],[nº Capt. Subt. - DAEE]] + Tabela_BI[[#This Row],[nº Capt. Superf. - DAEE]]),"") *100,"")</f>
        <v/>
      </c>
      <c r="P2337" s="8" t="str">
        <f>IFERROR(IFERROR(Tabela_BI[[#This Row],[nº Capt. Subt. - DAEE]] /(Tabela_BI[[#This Row],[nº Capt. Subt. - DAEE]] + Tabela_BI[[#This Row],[nº Capt. Superf. - DAEE]]),"") *100,"")</f>
        <v/>
      </c>
      <c r="Q2337" s="1" t="s">
        <v>47</v>
      </c>
      <c r="R2337" s="1">
        <v>11</v>
      </c>
      <c r="S2337" s="6">
        <v>484.48627199999993</v>
      </c>
      <c r="T2337" s="6">
        <v>484.48627199999993</v>
      </c>
      <c r="W2337" s="1"/>
      <c r="X2337" s="1"/>
      <c r="Y2337" s="1"/>
      <c r="AC2337" s="1"/>
      <c r="AF2337" s="1"/>
      <c r="AG2337" s="1"/>
    </row>
    <row r="2338" spans="1:33" hidden="1" x14ac:dyDescent="0.25">
      <c r="A2338" s="1">
        <v>21</v>
      </c>
      <c r="B2338" s="1">
        <v>2018</v>
      </c>
      <c r="C2338" s="1">
        <v>353600021</v>
      </c>
      <c r="D2338" s="44" t="s">
        <v>453</v>
      </c>
      <c r="E2338" s="20">
        <v>0.23982476799999999</v>
      </c>
      <c r="F2338" s="20">
        <v>0.20163</v>
      </c>
      <c r="G2338" s="20">
        <v>3.819476799999999E-2</v>
      </c>
      <c r="H2338" s="20">
        <v>0</v>
      </c>
      <c r="I2338" s="20">
        <v>6.5100000000000005E-2</v>
      </c>
      <c r="J2338" s="20">
        <v>0.1169</v>
      </c>
      <c r="K2338" s="20">
        <v>4.1086434999999998E-2</v>
      </c>
      <c r="L2338" s="20">
        <v>1.6738332999999998E-2</v>
      </c>
      <c r="N2338" s="1">
        <v>5</v>
      </c>
      <c r="O2338" s="8">
        <f>IFERROR(IFERROR(Tabela_BI[[#This Row],[nº Capt. Superf. - DAEE]]/(Tabela_BI[[#This Row],[nº Capt. Subt. - DAEE]] + Tabela_BI[[#This Row],[nº Capt. Superf. - DAEE]]),"") *100,"")</f>
        <v>23.076923076923077</v>
      </c>
      <c r="P2338" s="8">
        <f>IFERROR(IFERROR(Tabela_BI[[#This Row],[nº Capt. Subt. - DAEE]] /(Tabela_BI[[#This Row],[nº Capt. Subt. - DAEE]] + Tabela_BI[[#This Row],[nº Capt. Superf. - DAEE]]),"") *100,"")</f>
        <v>76.923076923076934</v>
      </c>
      <c r="Q2338" s="1">
        <v>6</v>
      </c>
      <c r="R2338" s="1">
        <v>20</v>
      </c>
      <c r="S2338" s="6"/>
      <c r="T2338" s="6"/>
      <c r="W2338" s="1"/>
      <c r="X2338" s="1"/>
      <c r="Y2338" s="1"/>
      <c r="AC2338" s="1"/>
      <c r="AF2338" s="1"/>
      <c r="AG2338" s="1"/>
    </row>
    <row r="2339" spans="1:33" hidden="1" x14ac:dyDescent="0.25">
      <c r="A2339" s="1">
        <v>14</v>
      </c>
      <c r="B2339" s="1">
        <v>2018</v>
      </c>
      <c r="C2339" s="1">
        <v>353610914</v>
      </c>
      <c r="D2339" s="44" t="s">
        <v>454</v>
      </c>
      <c r="E2339" s="20">
        <v>3.982963E-3</v>
      </c>
      <c r="F2339" s="20">
        <v>0</v>
      </c>
      <c r="G2339" s="20">
        <v>3.982963E-3</v>
      </c>
      <c r="H2339" s="20">
        <v>0</v>
      </c>
      <c r="I2339" s="20">
        <v>0</v>
      </c>
      <c r="J2339" s="20">
        <v>0</v>
      </c>
      <c r="K2339" s="20">
        <v>4.6296299999999999E-4</v>
      </c>
      <c r="L2339" s="20">
        <v>3.5199999999999997E-3</v>
      </c>
      <c r="N2339" s="1">
        <v>0</v>
      </c>
      <c r="O2339" s="8" t="str">
        <f>IFERROR(IFERROR(Tabela_BI[[#This Row],[nº Capt. Superf. - DAEE]]/(Tabela_BI[[#This Row],[nº Capt. Subt. - DAEE]] + Tabela_BI[[#This Row],[nº Capt. Superf. - DAEE]]),"") *100,"")</f>
        <v/>
      </c>
      <c r="P2339" s="8" t="str">
        <f>IFERROR(IFERROR(Tabela_BI[[#This Row],[nº Capt. Subt. - DAEE]] /(Tabela_BI[[#This Row],[nº Capt. Subt. - DAEE]] + Tabela_BI[[#This Row],[nº Capt. Superf. - DAEE]]),"") *100,"")</f>
        <v/>
      </c>
      <c r="Q2339" s="1" t="s">
        <v>47</v>
      </c>
      <c r="R2339" s="1">
        <v>4</v>
      </c>
      <c r="S2339" s="6"/>
      <c r="T2339" s="6"/>
      <c r="W2339" s="1"/>
      <c r="X2339" s="1"/>
      <c r="Y2339" s="1"/>
      <c r="AC2339" s="1"/>
      <c r="AF2339" s="1"/>
      <c r="AG2339" s="1"/>
    </row>
    <row r="2340" spans="1:33" hidden="1" x14ac:dyDescent="0.25">
      <c r="A2340" s="1">
        <v>17</v>
      </c>
      <c r="B2340" s="1">
        <v>2018</v>
      </c>
      <c r="C2340" s="1">
        <v>353610917</v>
      </c>
      <c r="D2340" s="44" t="s">
        <v>454</v>
      </c>
      <c r="E2340" s="20">
        <v>7.6363564999999994E-2</v>
      </c>
      <c r="F2340" s="20">
        <v>7.3200000000000001E-2</v>
      </c>
      <c r="G2340" s="20">
        <v>3.1635650000000001E-3</v>
      </c>
      <c r="H2340" s="20">
        <v>0</v>
      </c>
      <c r="I2340" s="20">
        <v>1.418E-2</v>
      </c>
      <c r="J2340" s="20">
        <v>1.8700000000000001E-3</v>
      </c>
      <c r="K2340" s="20">
        <v>5.9190000000000006E-2</v>
      </c>
      <c r="L2340" s="20">
        <v>1.123565E-3</v>
      </c>
      <c r="M2340" s="20">
        <v>1.2186097916666664E-2</v>
      </c>
      <c r="N2340" s="1">
        <v>6</v>
      </c>
      <c r="O2340" s="8">
        <f>IFERROR(IFERROR(Tabela_BI[[#This Row],[nº Capt. Superf. - DAEE]]/(Tabela_BI[[#This Row],[nº Capt. Subt. - DAEE]] + Tabela_BI[[#This Row],[nº Capt. Superf. - DAEE]]),"") *100,"")</f>
        <v>42.857142857142854</v>
      </c>
      <c r="P2340" s="8">
        <f>IFERROR(IFERROR(Tabela_BI[[#This Row],[nº Capt. Subt. - DAEE]] /(Tabela_BI[[#This Row],[nº Capt. Subt. - DAEE]] + Tabela_BI[[#This Row],[nº Capt. Superf. - DAEE]]),"") *100,"")</f>
        <v>57.142857142857139</v>
      </c>
      <c r="Q2340" s="1">
        <v>6</v>
      </c>
      <c r="R2340" s="1">
        <v>8</v>
      </c>
      <c r="S2340" s="6">
        <v>253.85075999999998</v>
      </c>
      <c r="T2340" s="6">
        <v>241.15822199999999</v>
      </c>
      <c r="W2340" s="1"/>
      <c r="X2340" s="1"/>
      <c r="Y2340" s="1"/>
      <c r="AC2340" s="1"/>
      <c r="AF2340" s="1"/>
      <c r="AG2340" s="1"/>
    </row>
    <row r="2341" spans="1:33" hidden="1" x14ac:dyDescent="0.25">
      <c r="A2341" s="1">
        <v>11</v>
      </c>
      <c r="B2341" s="1">
        <v>2018</v>
      </c>
      <c r="C2341" s="1">
        <v>353620811</v>
      </c>
      <c r="D2341" s="44" t="s">
        <v>455</v>
      </c>
      <c r="E2341" s="20">
        <v>4.8549999999999996E-2</v>
      </c>
      <c r="F2341" s="20">
        <v>3.7089999999999998E-2</v>
      </c>
      <c r="G2341" s="20">
        <v>1.1459999999999998E-2</v>
      </c>
      <c r="H2341" s="20">
        <v>0</v>
      </c>
      <c r="I2341" s="20">
        <v>2.66E-3</v>
      </c>
      <c r="J2341" s="20">
        <v>2.1000000000000001E-4</v>
      </c>
      <c r="K2341" s="20">
        <v>3.3629999999999993E-2</v>
      </c>
      <c r="L2341" s="20">
        <v>1.2049999999999998E-2</v>
      </c>
      <c r="M2341" s="20">
        <v>4.2957809377314818E-2</v>
      </c>
      <c r="N2341" s="1">
        <v>35</v>
      </c>
      <c r="O2341" s="8">
        <f>IFERROR(IFERROR(Tabela_BI[[#This Row],[nº Capt. Superf. - DAEE]]/(Tabela_BI[[#This Row],[nº Capt. Subt. - DAEE]] + Tabela_BI[[#This Row],[nº Capt. Superf. - DAEE]]),"") *100,"")</f>
        <v>37.254901960784316</v>
      </c>
      <c r="P2341" s="8">
        <f>IFERROR(IFERROR(Tabela_BI[[#This Row],[nº Capt. Subt. - DAEE]] /(Tabela_BI[[#This Row],[nº Capt. Subt. - DAEE]] + Tabela_BI[[#This Row],[nº Capt. Superf. - DAEE]]),"") *100,"")</f>
        <v>62.745098039215684</v>
      </c>
      <c r="Q2341" s="1">
        <v>19</v>
      </c>
      <c r="R2341" s="1">
        <v>32</v>
      </c>
      <c r="S2341" s="6">
        <v>638.28863999999999</v>
      </c>
      <c r="T2341" s="6">
        <v>638.28863999999999</v>
      </c>
      <c r="W2341" s="1"/>
      <c r="X2341" s="1"/>
      <c r="Y2341" s="1"/>
      <c r="AC2341" s="1"/>
      <c r="AF2341" s="1"/>
      <c r="AG2341" s="1"/>
    </row>
    <row r="2342" spans="1:33" hidden="1" x14ac:dyDescent="0.25">
      <c r="A2342" s="1">
        <v>15</v>
      </c>
      <c r="B2342" s="1">
        <v>2018</v>
      </c>
      <c r="C2342" s="1">
        <v>353625715</v>
      </c>
      <c r="D2342" s="44" t="s">
        <v>456</v>
      </c>
      <c r="E2342" s="20">
        <v>2.9172222000000001E-2</v>
      </c>
      <c r="F2342" s="20">
        <v>1.8882222000000001E-2</v>
      </c>
      <c r="G2342" s="20">
        <v>1.0290000000000001E-2</v>
      </c>
      <c r="H2342" s="20">
        <v>0</v>
      </c>
      <c r="I2342" s="20">
        <v>2.8400000000000001E-3</v>
      </c>
      <c r="J2342" s="20">
        <v>2.5000000000000001E-4</v>
      </c>
      <c r="K2342" s="20">
        <v>2.1252222000000001E-2</v>
      </c>
      <c r="L2342" s="20">
        <v>4.830000000000001E-3</v>
      </c>
      <c r="M2342" s="20">
        <v>4.3209562499999998E-3</v>
      </c>
      <c r="N2342" s="1">
        <v>1</v>
      </c>
      <c r="O2342" s="8">
        <f>IFERROR(IFERROR(Tabela_BI[[#This Row],[nº Capt. Superf. - DAEE]]/(Tabela_BI[[#This Row],[nº Capt. Subt. - DAEE]] + Tabela_BI[[#This Row],[nº Capt. Superf. - DAEE]]),"") *100,"")</f>
        <v>30.76923076923077</v>
      </c>
      <c r="P2342" s="8">
        <f>IFERROR(IFERROR(Tabela_BI[[#This Row],[nº Capt. Subt. - DAEE]] /(Tabela_BI[[#This Row],[nº Capt. Subt. - DAEE]] + Tabela_BI[[#This Row],[nº Capt. Superf. - DAEE]]),"") *100,"")</f>
        <v>69.230769230769226</v>
      </c>
      <c r="Q2342" s="1">
        <v>4</v>
      </c>
      <c r="R2342" s="1">
        <v>9</v>
      </c>
      <c r="S2342" s="6">
        <v>75.211200000000005</v>
      </c>
      <c r="T2342" s="6">
        <v>75.211200000000005</v>
      </c>
      <c r="W2342" s="1"/>
      <c r="X2342" s="1"/>
      <c r="Y2342" s="1"/>
      <c r="AC2342" s="1"/>
      <c r="AF2342" s="1"/>
      <c r="AG2342" s="1"/>
    </row>
    <row r="2343" spans="1:33" hidden="1" x14ac:dyDescent="0.25">
      <c r="A2343" s="1">
        <v>8</v>
      </c>
      <c r="B2343" s="1">
        <v>2018</v>
      </c>
      <c r="C2343" s="1">
        <v>35363078</v>
      </c>
      <c r="D2343" s="44" t="s">
        <v>457</v>
      </c>
      <c r="E2343" s="20">
        <v>0.39485453600000003</v>
      </c>
      <c r="F2343" s="20">
        <v>0.35213097200000004</v>
      </c>
      <c r="G2343" s="20">
        <v>4.2723563999999999E-2</v>
      </c>
      <c r="H2343" s="20">
        <v>1.0115280948756973</v>
      </c>
      <c r="I2343" s="20">
        <v>2.6380000000000001E-2</v>
      </c>
      <c r="J2343" s="20">
        <v>3.0801481000000002E-2</v>
      </c>
      <c r="K2343" s="20">
        <v>0.33151527699999994</v>
      </c>
      <c r="L2343" s="20">
        <v>6.1577779999999992E-3</v>
      </c>
      <c r="M2343" s="20">
        <v>4.3145393518518517E-2</v>
      </c>
      <c r="N2343" s="1">
        <v>19</v>
      </c>
      <c r="O2343" s="8">
        <f>IFERROR(IFERROR(Tabela_BI[[#This Row],[nº Capt. Superf. - DAEE]]/(Tabela_BI[[#This Row],[nº Capt. Subt. - DAEE]] + Tabela_BI[[#This Row],[nº Capt. Superf. - DAEE]]),"") *100,"")</f>
        <v>67.46987951807229</v>
      </c>
      <c r="P2343" s="8">
        <f>IFERROR(IFERROR(Tabela_BI[[#This Row],[nº Capt. Subt. - DAEE]] /(Tabela_BI[[#This Row],[nº Capt. Subt. - DAEE]] + Tabela_BI[[#This Row],[nº Capt. Superf. - DAEE]]),"") *100,"")</f>
        <v>32.53012048192771</v>
      </c>
      <c r="Q2343" s="1">
        <v>56</v>
      </c>
      <c r="R2343" s="1">
        <v>27</v>
      </c>
      <c r="S2343" s="6">
        <v>633.63599999999997</v>
      </c>
      <c r="T2343" s="6">
        <v>633.63599999999997</v>
      </c>
      <c r="W2343" s="1"/>
      <c r="X2343" s="1"/>
      <c r="Y2343" s="1"/>
      <c r="AC2343" s="1"/>
      <c r="AF2343" s="1"/>
      <c r="AG2343" s="1"/>
    </row>
    <row r="2344" spans="1:33" hidden="1" x14ac:dyDescent="0.25">
      <c r="A2344" s="1">
        <v>20</v>
      </c>
      <c r="B2344" s="1">
        <v>2018</v>
      </c>
      <c r="C2344" s="1">
        <v>353640620</v>
      </c>
      <c r="D2344" s="44" t="s">
        <v>458</v>
      </c>
      <c r="E2344" s="20">
        <v>0.12282361100000004</v>
      </c>
      <c r="F2344" s="20">
        <v>6.0000000000000002E-5</v>
      </c>
      <c r="G2344" s="20">
        <v>0.12276361100000004</v>
      </c>
      <c r="H2344" s="20">
        <v>5.0351471334348002E-2</v>
      </c>
      <c r="I2344" s="20">
        <v>8.9999999999999998E-4</v>
      </c>
      <c r="J2344" s="20">
        <v>0.11469</v>
      </c>
      <c r="K2344" s="20">
        <v>1E-3</v>
      </c>
      <c r="L2344" s="20">
        <v>6.233611E-3</v>
      </c>
      <c r="M2344" s="20">
        <v>1.6634513425925923E-2</v>
      </c>
      <c r="N2344" s="1" t="s">
        <v>47</v>
      </c>
      <c r="O2344" s="8">
        <f>IFERROR(IFERROR(Tabela_BI[[#This Row],[nº Capt. Superf. - DAEE]]/(Tabela_BI[[#This Row],[nº Capt. Subt. - DAEE]] + Tabela_BI[[#This Row],[nº Capt. Superf. - DAEE]]),"") *100,"")</f>
        <v>3.7037037037037033</v>
      </c>
      <c r="P2344" s="8">
        <f>IFERROR(IFERROR(Tabela_BI[[#This Row],[nº Capt. Subt. - DAEE]] /(Tabela_BI[[#This Row],[nº Capt. Subt. - DAEE]] + Tabela_BI[[#This Row],[nº Capt. Superf. - DAEE]]),"") *100,"")</f>
        <v>96.296296296296291</v>
      </c>
      <c r="Q2344" s="1">
        <v>1</v>
      </c>
      <c r="R2344" s="1">
        <v>26</v>
      </c>
      <c r="S2344" s="6">
        <v>195.9228</v>
      </c>
      <c r="T2344" s="6">
        <v>195.9228</v>
      </c>
      <c r="W2344" s="1"/>
      <c r="X2344" s="1"/>
      <c r="Y2344" s="1"/>
      <c r="AC2344" s="1"/>
      <c r="AF2344" s="1"/>
      <c r="AG2344" s="1"/>
    </row>
    <row r="2345" spans="1:33" hidden="1" x14ac:dyDescent="0.25">
      <c r="A2345" s="1">
        <v>5</v>
      </c>
      <c r="B2345" s="1">
        <v>2018</v>
      </c>
      <c r="C2345" s="1">
        <v>35365055</v>
      </c>
      <c r="D2345" s="44" t="s">
        <v>459</v>
      </c>
      <c r="E2345" s="20">
        <v>4.2505843440000008</v>
      </c>
      <c r="F2345" s="20">
        <v>3.9227300000000005</v>
      </c>
      <c r="G2345" s="20">
        <v>0.32785434400000013</v>
      </c>
      <c r="H2345" s="20">
        <v>0</v>
      </c>
      <c r="I2345" s="20">
        <v>2.2443364809999999</v>
      </c>
      <c r="J2345" s="20">
        <v>1.0833595760000001</v>
      </c>
      <c r="K2345" s="20">
        <v>3.5938888999999995E-2</v>
      </c>
      <c r="L2345" s="20">
        <v>0.88694939799999972</v>
      </c>
      <c r="M2345" s="20">
        <v>0.35156730324074076</v>
      </c>
      <c r="N2345" s="1">
        <v>30</v>
      </c>
      <c r="O2345" s="8">
        <f>IFERROR(IFERROR(Tabela_BI[[#This Row],[nº Capt. Superf. - DAEE]]/(Tabela_BI[[#This Row],[nº Capt. Subt. - DAEE]] + Tabela_BI[[#This Row],[nº Capt. Superf. - DAEE]]),"") *100,"")</f>
        <v>11.851851851851853</v>
      </c>
      <c r="P2345" s="8">
        <f>IFERROR(IFERROR(Tabela_BI[[#This Row],[nº Capt. Subt. - DAEE]] /(Tabela_BI[[#This Row],[nº Capt. Subt. - DAEE]] + Tabela_BI[[#This Row],[nº Capt. Superf. - DAEE]]),"") *100,"")</f>
        <v>88.148148148148152</v>
      </c>
      <c r="Q2345" s="1">
        <v>32</v>
      </c>
      <c r="R2345" s="1">
        <v>238</v>
      </c>
      <c r="S2345" s="6">
        <v>5403.4034039999997</v>
      </c>
      <c r="T2345" s="6">
        <v>5198.0740746479996</v>
      </c>
      <c r="W2345" s="1"/>
      <c r="X2345" s="1"/>
      <c r="Y2345" s="1"/>
      <c r="AC2345" s="1"/>
      <c r="AF2345" s="1"/>
      <c r="AG2345" s="1"/>
    </row>
    <row r="2346" spans="1:33" hidden="1" x14ac:dyDescent="0.25">
      <c r="A2346" s="1">
        <v>17</v>
      </c>
      <c r="B2346" s="1">
        <v>2018</v>
      </c>
      <c r="C2346" s="1">
        <v>353657017</v>
      </c>
      <c r="D2346" s="44" t="s">
        <v>460</v>
      </c>
      <c r="E2346" s="20">
        <v>0.25629754600000004</v>
      </c>
      <c r="F2346" s="20">
        <v>5.9948935000000002E-2</v>
      </c>
      <c r="G2346" s="20">
        <v>0.19634861100000003</v>
      </c>
      <c r="H2346" s="20">
        <v>0</v>
      </c>
      <c r="I2346" s="20">
        <v>8.6E-3</v>
      </c>
      <c r="J2346" s="20">
        <v>0</v>
      </c>
      <c r="K2346" s="20">
        <v>0.24442509300000001</v>
      </c>
      <c r="L2346" s="20">
        <v>3.2724529999999998E-3</v>
      </c>
      <c r="M2346" s="20">
        <v>3.1033072916666665E-3</v>
      </c>
      <c r="N2346" s="1">
        <v>5</v>
      </c>
      <c r="O2346" s="8">
        <f>IFERROR(IFERROR(Tabela_BI[[#This Row],[nº Capt. Superf. - DAEE]]/(Tabela_BI[[#This Row],[nº Capt. Subt. - DAEE]] + Tabela_BI[[#This Row],[nº Capt. Superf. - DAEE]]),"") *100,"")</f>
        <v>45.714285714285715</v>
      </c>
      <c r="P2346" s="8">
        <f>IFERROR(IFERROR(Tabela_BI[[#This Row],[nº Capt. Subt. - DAEE]] /(Tabela_BI[[#This Row],[nº Capt. Subt. - DAEE]] + Tabela_BI[[#This Row],[nº Capt. Superf. - DAEE]]),"") *100,"")</f>
        <v>54.285714285714285</v>
      </c>
      <c r="Q2346" s="1">
        <v>16</v>
      </c>
      <c r="R2346" s="1">
        <v>19</v>
      </c>
      <c r="S2346" s="6">
        <v>56.407103999999997</v>
      </c>
      <c r="T2346" s="6">
        <v>56.407103999999997</v>
      </c>
      <c r="W2346" s="1"/>
      <c r="X2346" s="1"/>
      <c r="Y2346" s="1"/>
      <c r="AC2346" s="1"/>
      <c r="AF2346" s="1"/>
      <c r="AG2346" s="1"/>
    </row>
    <row r="2347" spans="1:33" hidden="1" x14ac:dyDescent="0.25">
      <c r="A2347" s="1">
        <v>15</v>
      </c>
      <c r="B2347" s="1">
        <v>2018</v>
      </c>
      <c r="C2347" s="1">
        <v>353660415</v>
      </c>
      <c r="D2347" s="44" t="s">
        <v>461</v>
      </c>
      <c r="E2347" s="20">
        <v>0.32514685000000004</v>
      </c>
      <c r="F2347" s="20">
        <v>0.24885037000000002</v>
      </c>
      <c r="G2347" s="20">
        <v>7.6296480000000014E-2</v>
      </c>
      <c r="H2347" s="20">
        <v>0.13184221207508884</v>
      </c>
      <c r="I2347" s="20">
        <v>3.041E-2</v>
      </c>
      <c r="J2347" s="20">
        <v>2.0500000000000002E-3</v>
      </c>
      <c r="K2347" s="20">
        <v>0.29089684999999993</v>
      </c>
      <c r="L2347" s="20">
        <v>1.7899999999999999E-3</v>
      </c>
      <c r="M2347" s="20">
        <v>1.9598854166666665E-2</v>
      </c>
      <c r="N2347" s="1">
        <v>11</v>
      </c>
      <c r="O2347" s="8">
        <f>IFERROR(IFERROR(Tabela_BI[[#This Row],[nº Capt. Superf. - DAEE]]/(Tabela_BI[[#This Row],[nº Capt. Subt. - DAEE]] + Tabela_BI[[#This Row],[nº Capt. Superf. - DAEE]]),"") *100,"")</f>
        <v>41.17647058823529</v>
      </c>
      <c r="P2347" s="8">
        <f>IFERROR(IFERROR(Tabela_BI[[#This Row],[nº Capt. Subt. - DAEE]] /(Tabela_BI[[#This Row],[nº Capt. Subt. - DAEE]] + Tabela_BI[[#This Row],[nº Capt. Superf. - DAEE]]),"") *100,"")</f>
        <v>58.82352941176471</v>
      </c>
      <c r="Q2347" s="1">
        <v>14</v>
      </c>
      <c r="R2347" s="1">
        <v>20</v>
      </c>
      <c r="S2347" s="6">
        <v>424.68883199999999</v>
      </c>
      <c r="T2347" s="6">
        <v>424.68883199999999</v>
      </c>
      <c r="W2347" s="1"/>
      <c r="X2347" s="1"/>
      <c r="Y2347" s="1"/>
      <c r="AC2347" s="1"/>
      <c r="AF2347" s="1"/>
      <c r="AG2347" s="1"/>
    </row>
    <row r="2348" spans="1:33" hidden="1" x14ac:dyDescent="0.25">
      <c r="A2348" s="1">
        <v>13</v>
      </c>
      <c r="B2348" s="1">
        <v>2018</v>
      </c>
      <c r="C2348" s="1">
        <v>353670313</v>
      </c>
      <c r="D2348" s="44" t="s">
        <v>462</v>
      </c>
      <c r="E2348" s="20">
        <v>1.0849302789999999</v>
      </c>
      <c r="F2348" s="20">
        <v>0.61456549399999993</v>
      </c>
      <c r="G2348" s="20">
        <v>0.47036478500000006</v>
      </c>
      <c r="H2348" s="20">
        <v>0</v>
      </c>
      <c r="I2348" s="20">
        <v>0.21054000000000003</v>
      </c>
      <c r="J2348" s="20">
        <v>0.74010222200000009</v>
      </c>
      <c r="K2348" s="20">
        <v>9.4310000000000005E-2</v>
      </c>
      <c r="L2348" s="20">
        <v>3.9978057000000004E-2</v>
      </c>
      <c r="M2348" s="20">
        <v>0.1348495515625</v>
      </c>
      <c r="N2348" s="1">
        <v>16</v>
      </c>
      <c r="O2348" s="8">
        <f>IFERROR(IFERROR(Tabela_BI[[#This Row],[nº Capt. Superf. - DAEE]]/(Tabela_BI[[#This Row],[nº Capt. Subt. - DAEE]] + Tabela_BI[[#This Row],[nº Capt. Superf. - DAEE]]),"") *100,"")</f>
        <v>23.762376237623762</v>
      </c>
      <c r="P2348" s="8">
        <f>IFERROR(IFERROR(Tabela_BI[[#This Row],[nº Capt. Subt. - DAEE]] /(Tabela_BI[[#This Row],[nº Capt. Subt. - DAEE]] + Tabela_BI[[#This Row],[nº Capt. Superf. - DAEE]]),"") *100,"")</f>
        <v>76.237623762376245</v>
      </c>
      <c r="Q2348" s="1">
        <v>24</v>
      </c>
      <c r="R2348" s="1">
        <v>77</v>
      </c>
      <c r="S2348" s="6">
        <v>2292.5068740000002</v>
      </c>
      <c r="T2348" s="6">
        <v>2292.5068740000002</v>
      </c>
      <c r="W2348" s="1"/>
      <c r="X2348" s="1"/>
      <c r="Y2348" s="1"/>
      <c r="AC2348" s="1"/>
      <c r="AF2348" s="1"/>
      <c r="AG2348" s="1"/>
    </row>
    <row r="2349" spans="1:33" hidden="1" x14ac:dyDescent="0.25">
      <c r="A2349" s="1">
        <v>5</v>
      </c>
      <c r="B2349" s="1">
        <v>2018</v>
      </c>
      <c r="C2349" s="1">
        <v>35368025</v>
      </c>
      <c r="D2349" s="44" t="s">
        <v>463</v>
      </c>
      <c r="E2349" s="20">
        <v>0.108551249</v>
      </c>
      <c r="F2349" s="20">
        <v>0.10192567800000002</v>
      </c>
      <c r="G2349" s="20">
        <v>6.6255709999999872E-3</v>
      </c>
      <c r="H2349" s="20">
        <v>0</v>
      </c>
      <c r="I2349" s="20">
        <v>4.0099999999999997E-3</v>
      </c>
      <c r="J2349" s="20">
        <v>5.7210000000000018E-2</v>
      </c>
      <c r="K2349" s="20">
        <v>4.4572345000000013E-2</v>
      </c>
      <c r="L2349" s="20">
        <v>2.758904000000003E-3</v>
      </c>
      <c r="M2349" s="20">
        <v>4.0243697916666661E-3</v>
      </c>
      <c r="N2349" s="1">
        <v>21</v>
      </c>
      <c r="O2349" s="8">
        <f>IFERROR(IFERROR(Tabela_BI[[#This Row],[nº Capt. Superf. - DAEE]]/(Tabela_BI[[#This Row],[nº Capt. Subt. - DAEE]] + Tabela_BI[[#This Row],[nº Capt. Superf. - DAEE]]),"") *100,"")</f>
        <v>32.432432432432435</v>
      </c>
      <c r="P2349" s="8">
        <f>IFERROR(IFERROR(Tabela_BI[[#This Row],[nº Capt. Subt. - DAEE]] /(Tabela_BI[[#This Row],[nº Capt. Subt. - DAEE]] + Tabela_BI[[#This Row],[nº Capt. Superf. - DAEE]]),"") *100,"")</f>
        <v>67.567567567567565</v>
      </c>
      <c r="Q2349" s="1">
        <v>36</v>
      </c>
      <c r="R2349" s="1">
        <v>75</v>
      </c>
      <c r="S2349" s="6">
        <v>60.622884000000006</v>
      </c>
      <c r="T2349" s="6">
        <v>0</v>
      </c>
      <c r="W2349" s="1"/>
      <c r="X2349" s="1"/>
      <c r="Y2349" s="1"/>
      <c r="AC2349" s="1"/>
      <c r="AF2349" s="1"/>
      <c r="AG2349" s="1"/>
    </row>
    <row r="2350" spans="1:33" hidden="1" x14ac:dyDescent="0.25">
      <c r="A2350" s="1">
        <v>15</v>
      </c>
      <c r="B2350" s="1">
        <v>2018</v>
      </c>
      <c r="C2350" s="1">
        <v>353690115</v>
      </c>
      <c r="D2350" s="44" t="s">
        <v>464</v>
      </c>
      <c r="E2350" s="20">
        <v>0.16642037000000001</v>
      </c>
      <c r="F2350" s="20">
        <v>0.15163000000000001</v>
      </c>
      <c r="G2350" s="20">
        <v>1.4790370000000001E-2</v>
      </c>
      <c r="H2350" s="20">
        <v>8.6047691527143602E-3</v>
      </c>
      <c r="I2350" s="20">
        <v>3.9899999999999996E-3</v>
      </c>
      <c r="J2350" s="20">
        <v>0</v>
      </c>
      <c r="K2350" s="20">
        <v>0.16200833300000003</v>
      </c>
      <c r="L2350" s="20">
        <v>4.2203700000000005E-4</v>
      </c>
      <c r="M2350" s="20">
        <v>4.9199257812499999E-3</v>
      </c>
      <c r="N2350" s="1">
        <v>7</v>
      </c>
      <c r="O2350" s="8">
        <f>IFERROR(IFERROR(Tabela_BI[[#This Row],[nº Capt. Superf. - DAEE]]/(Tabela_BI[[#This Row],[nº Capt. Subt. - DAEE]] + Tabela_BI[[#This Row],[nº Capt. Superf. - DAEE]]),"") *100,"")</f>
        <v>26.47058823529412</v>
      </c>
      <c r="P2350" s="8">
        <f>IFERROR(IFERROR(Tabela_BI[[#This Row],[nº Capt. Subt. - DAEE]] /(Tabela_BI[[#This Row],[nº Capt. Subt. - DAEE]] + Tabela_BI[[#This Row],[nº Capt. Superf. - DAEE]]),"") *100,"")</f>
        <v>73.529411764705884</v>
      </c>
      <c r="Q2350" s="1">
        <v>9</v>
      </c>
      <c r="R2350" s="1">
        <v>25</v>
      </c>
      <c r="S2350" s="6">
        <v>83.481839999999991</v>
      </c>
      <c r="T2350" s="6">
        <v>83.481839999999991</v>
      </c>
      <c r="W2350" s="1"/>
      <c r="X2350" s="1"/>
      <c r="Y2350" s="1"/>
      <c r="AC2350" s="1"/>
      <c r="AF2350" s="1"/>
      <c r="AG2350" s="1"/>
    </row>
    <row r="2351" spans="1:33" hidden="1" x14ac:dyDescent="0.25">
      <c r="A2351" s="1">
        <v>8</v>
      </c>
      <c r="B2351" s="1">
        <v>2018</v>
      </c>
      <c r="C2351" s="1">
        <v>35370088</v>
      </c>
      <c r="D2351" s="44" t="s">
        <v>465</v>
      </c>
      <c r="E2351" s="20">
        <v>0.68464268599999956</v>
      </c>
      <c r="F2351" s="20">
        <v>0.58282536999999957</v>
      </c>
      <c r="G2351" s="20">
        <v>0.10181731600000002</v>
      </c>
      <c r="H2351" s="20">
        <v>0.21684303652968037</v>
      </c>
      <c r="I2351" s="20">
        <v>3.7199629999999997E-2</v>
      </c>
      <c r="J2351" s="20">
        <v>1.641806E-3</v>
      </c>
      <c r="K2351" s="20">
        <v>0.63706124999999958</v>
      </c>
      <c r="L2351" s="20">
        <v>8.7399999999999995E-3</v>
      </c>
      <c r="M2351" s="20">
        <v>3.8557640086805553E-2</v>
      </c>
      <c r="N2351" s="1">
        <v>31</v>
      </c>
      <c r="O2351" s="8">
        <f>IFERROR(IFERROR(Tabela_BI[[#This Row],[nº Capt. Superf. - DAEE]]/(Tabela_BI[[#This Row],[nº Capt. Subt. - DAEE]] + Tabela_BI[[#This Row],[nº Capt. Superf. - DAEE]]),"") *100,"")</f>
        <v>61.458333333333336</v>
      </c>
      <c r="P2351" s="8">
        <f>IFERROR(IFERROR(Tabela_BI[[#This Row],[nº Capt. Subt. - DAEE]] /(Tabela_BI[[#This Row],[nº Capt. Subt. - DAEE]] + Tabela_BI[[#This Row],[nº Capt. Superf. - DAEE]]),"") *100,"")</f>
        <v>38.541666666666671</v>
      </c>
      <c r="Q2351" s="1">
        <v>59</v>
      </c>
      <c r="R2351" s="1">
        <v>37</v>
      </c>
      <c r="S2351" s="6">
        <v>658.05056100000002</v>
      </c>
      <c r="T2351" s="6">
        <v>658.05056100000002</v>
      </c>
      <c r="W2351" s="1"/>
      <c r="X2351" s="1"/>
      <c r="Y2351" s="1"/>
      <c r="AC2351" s="1"/>
      <c r="AF2351" s="1"/>
      <c r="AG2351" s="1"/>
    </row>
    <row r="2352" spans="1:33" hidden="1" x14ac:dyDescent="0.25">
      <c r="A2352" s="1">
        <v>5</v>
      </c>
      <c r="B2352" s="1">
        <v>2018</v>
      </c>
      <c r="C2352" s="1">
        <v>35371075</v>
      </c>
      <c r="D2352" s="44" t="s">
        <v>466</v>
      </c>
      <c r="E2352" s="20">
        <v>0.33395893599999998</v>
      </c>
      <c r="F2352" s="20">
        <v>0.25484999999999997</v>
      </c>
      <c r="G2352" s="20">
        <v>7.9108936000000019E-2</v>
      </c>
      <c r="H2352" s="20">
        <v>0.15277777777777801</v>
      </c>
      <c r="I2352" s="20">
        <v>0.16481481499999998</v>
      </c>
      <c r="J2352" s="20">
        <v>0.15312000000000001</v>
      </c>
      <c r="K2352" s="20">
        <v>1.6203699999999999E-4</v>
      </c>
      <c r="L2352" s="20">
        <v>1.5862083999999999E-2</v>
      </c>
      <c r="M2352" s="20">
        <v>0.13548604078472221</v>
      </c>
      <c r="N2352" s="1">
        <v>25</v>
      </c>
      <c r="O2352" s="8">
        <f>IFERROR(IFERROR(Tabela_BI[[#This Row],[nº Capt. Superf. - DAEE]]/(Tabela_BI[[#This Row],[nº Capt. Subt. - DAEE]] + Tabela_BI[[#This Row],[nº Capt. Superf. - DAEE]]),"") *100,"")</f>
        <v>20</v>
      </c>
      <c r="P2352" s="8">
        <f>IFERROR(IFERROR(Tabela_BI[[#This Row],[nº Capt. Subt. - DAEE]] /(Tabela_BI[[#This Row],[nº Capt. Subt. - DAEE]] + Tabela_BI[[#This Row],[nº Capt. Superf. - DAEE]]),"") *100,"")</f>
        <v>80</v>
      </c>
      <c r="Q2352" s="1">
        <v>14</v>
      </c>
      <c r="R2352" s="1">
        <v>56</v>
      </c>
      <c r="S2352" s="6">
        <v>2485.2819599999998</v>
      </c>
      <c r="T2352" s="6">
        <v>2236.7537639999996</v>
      </c>
      <c r="W2352" s="1"/>
      <c r="X2352" s="1"/>
      <c r="Y2352" s="1"/>
      <c r="AC2352" s="1"/>
      <c r="AF2352" s="1"/>
      <c r="AG2352" s="1"/>
    </row>
    <row r="2353" spans="1:33" hidden="1" x14ac:dyDescent="0.25">
      <c r="A2353" s="1">
        <v>17</v>
      </c>
      <c r="B2353" s="1">
        <v>2018</v>
      </c>
      <c r="C2353" s="1">
        <v>353715617</v>
      </c>
      <c r="D2353" s="44" t="s">
        <v>467</v>
      </c>
      <c r="E2353" s="20">
        <v>5.636E-2</v>
      </c>
      <c r="F2353" s="20">
        <v>4.5449999999999997E-2</v>
      </c>
      <c r="G2353" s="20">
        <v>1.0910000000000001E-2</v>
      </c>
      <c r="H2353" s="20">
        <v>0.23126598173515978</v>
      </c>
      <c r="I2353" s="20">
        <v>6.2100000000000002E-3</v>
      </c>
      <c r="J2353" s="20">
        <v>0</v>
      </c>
      <c r="K2353" s="20">
        <v>4.8519999999999994E-2</v>
      </c>
      <c r="L2353" s="20">
        <v>1.6300000000000004E-3</v>
      </c>
      <c r="M2353" s="20">
        <v>6.8891976562500002E-3</v>
      </c>
      <c r="N2353" s="1" t="s">
        <v>47</v>
      </c>
      <c r="O2353" s="8">
        <f>IFERROR(IFERROR(Tabela_BI[[#This Row],[nº Capt. Superf. - DAEE]]/(Tabela_BI[[#This Row],[nº Capt. Subt. - DAEE]] + Tabela_BI[[#This Row],[nº Capt. Superf. - DAEE]]),"") *100,"")</f>
        <v>33.333333333333329</v>
      </c>
      <c r="P2353" s="8">
        <f>IFERROR(IFERROR(Tabela_BI[[#This Row],[nº Capt. Subt. - DAEE]] /(Tabela_BI[[#This Row],[nº Capt. Subt. - DAEE]] + Tabela_BI[[#This Row],[nº Capt. Superf. - DAEE]]),"") *100,"")</f>
        <v>66.666666666666657</v>
      </c>
      <c r="Q2353" s="1">
        <v>6</v>
      </c>
      <c r="R2353" s="1">
        <v>12</v>
      </c>
      <c r="S2353" s="6">
        <v>130.67243999999999</v>
      </c>
      <c r="T2353" s="6">
        <v>130.67243999999999</v>
      </c>
      <c r="W2353" s="1"/>
      <c r="X2353" s="1"/>
      <c r="Y2353" s="1"/>
      <c r="AC2353" s="1"/>
      <c r="AF2353" s="1"/>
      <c r="AG2353" s="1"/>
    </row>
    <row r="2354" spans="1:33" hidden="1" x14ac:dyDescent="0.25">
      <c r="A2354" s="1">
        <v>11</v>
      </c>
      <c r="B2354" s="1">
        <v>2018</v>
      </c>
      <c r="C2354" s="1">
        <v>353720611</v>
      </c>
      <c r="D2354" s="44" t="s">
        <v>468</v>
      </c>
      <c r="E2354" s="20">
        <v>2.3400000000000001E-2</v>
      </c>
      <c r="F2354" s="20">
        <v>2.334E-2</v>
      </c>
      <c r="G2354" s="20">
        <v>6.0000000000000002E-5</v>
      </c>
      <c r="H2354" s="20">
        <v>0</v>
      </c>
      <c r="I2354" s="20">
        <v>2.197E-2</v>
      </c>
      <c r="J2354" s="20">
        <v>0</v>
      </c>
      <c r="K2354" s="20">
        <v>7.899999999999999E-4</v>
      </c>
      <c r="L2354" s="20">
        <v>6.4000000000000005E-4</v>
      </c>
      <c r="M2354" s="20">
        <v>1.6947565624999997E-2</v>
      </c>
      <c r="N2354" s="1">
        <v>12</v>
      </c>
      <c r="O2354" s="8">
        <f>IFERROR(IFERROR(Tabela_BI[[#This Row],[nº Capt. Superf. - DAEE]]/(Tabela_BI[[#This Row],[nº Capt. Subt. - DAEE]] + Tabela_BI[[#This Row],[nº Capt. Superf. - DAEE]]),"") *100,"")</f>
        <v>83.333333333333343</v>
      </c>
      <c r="P2354" s="8">
        <f>IFERROR(IFERROR(Tabela_BI[[#This Row],[nº Capt. Subt. - DAEE]] /(Tabela_BI[[#This Row],[nº Capt. Subt. - DAEE]] + Tabela_BI[[#This Row],[nº Capt. Superf. - DAEE]]),"") *100,"")</f>
        <v>16.666666666666664</v>
      </c>
      <c r="Q2354" s="1">
        <v>5</v>
      </c>
      <c r="R2354" s="1">
        <v>1</v>
      </c>
      <c r="S2354" s="6">
        <v>309.57012000000003</v>
      </c>
      <c r="T2354" s="6">
        <v>309.57012000000003</v>
      </c>
      <c r="W2354" s="1"/>
      <c r="X2354" s="1"/>
      <c r="Y2354" s="1"/>
      <c r="AC2354" s="1"/>
      <c r="AF2354" s="1"/>
      <c r="AG2354" s="1"/>
    </row>
    <row r="2355" spans="1:33" hidden="1" x14ac:dyDescent="0.25">
      <c r="A2355" s="1">
        <v>19</v>
      </c>
      <c r="B2355" s="1">
        <v>2018</v>
      </c>
      <c r="C2355" s="1">
        <v>353730519</v>
      </c>
      <c r="D2355" s="44" t="s">
        <v>469</v>
      </c>
      <c r="E2355" s="20">
        <v>0.56333935199999974</v>
      </c>
      <c r="F2355" s="20">
        <v>0.53126546299999977</v>
      </c>
      <c r="G2355" s="20">
        <v>3.207388899999998E-2</v>
      </c>
      <c r="H2355" s="20">
        <v>0</v>
      </c>
      <c r="I2355" s="20">
        <v>0.1925</v>
      </c>
      <c r="J2355" s="20">
        <v>9.4850833000000037E-2</v>
      </c>
      <c r="K2355" s="20">
        <v>0.26873120399999989</v>
      </c>
      <c r="L2355" s="20">
        <v>7.257315000000002E-3</v>
      </c>
      <c r="M2355" s="20">
        <v>0.17549084780787039</v>
      </c>
      <c r="N2355" s="1">
        <v>22</v>
      </c>
      <c r="O2355" s="8">
        <f>IFERROR(IFERROR(Tabela_BI[[#This Row],[nº Capt. Superf. - DAEE]]/(Tabela_BI[[#This Row],[nº Capt. Subt. - DAEE]] + Tabela_BI[[#This Row],[nº Capt. Superf. - DAEE]]),"") *100,"")</f>
        <v>19.780219780219781</v>
      </c>
      <c r="P2355" s="8">
        <f>IFERROR(IFERROR(Tabela_BI[[#This Row],[nº Capt. Subt. - DAEE]] /(Tabela_BI[[#This Row],[nº Capt. Subt. - DAEE]] + Tabela_BI[[#This Row],[nº Capt. Superf. - DAEE]]),"") *100,"")</f>
        <v>80.219780219780219</v>
      </c>
      <c r="Q2355" s="1">
        <v>18</v>
      </c>
      <c r="R2355" s="1">
        <v>73</v>
      </c>
      <c r="S2355" s="6">
        <v>3251.61</v>
      </c>
      <c r="T2355" s="6">
        <v>3251.61</v>
      </c>
      <c r="W2355" s="1"/>
      <c r="X2355" s="1"/>
      <c r="Y2355" s="1"/>
      <c r="AC2355" s="1"/>
      <c r="AF2355" s="1"/>
      <c r="AG2355" s="1"/>
    </row>
    <row r="2356" spans="1:33" hidden="1" x14ac:dyDescent="0.25">
      <c r="A2356" s="1">
        <v>18</v>
      </c>
      <c r="B2356" s="1">
        <v>2018</v>
      </c>
      <c r="C2356" s="1">
        <v>353740418</v>
      </c>
      <c r="D2356" s="44" t="s">
        <v>470</v>
      </c>
      <c r="E2356" s="20">
        <v>0</v>
      </c>
      <c r="F2356" s="20">
        <v>0</v>
      </c>
      <c r="G2356" s="20">
        <v>0</v>
      </c>
      <c r="H2356" s="20">
        <v>0.14370265728056819</v>
      </c>
      <c r="I2356" s="20">
        <v>0</v>
      </c>
      <c r="J2356" s="20">
        <v>0</v>
      </c>
      <c r="K2356" s="20">
        <v>0</v>
      </c>
      <c r="L2356" s="20">
        <v>0</v>
      </c>
      <c r="N2356" s="1" t="s">
        <v>47</v>
      </c>
      <c r="O2356" s="8" t="str">
        <f>IFERROR(IFERROR(Tabela_BI[[#This Row],[nº Capt. Superf. - DAEE]]/(Tabela_BI[[#This Row],[nº Capt. Subt. - DAEE]] + Tabela_BI[[#This Row],[nº Capt. Superf. - DAEE]]),"") *100,"")</f>
        <v/>
      </c>
      <c r="P2356" s="8" t="str">
        <f>IFERROR(IFERROR(Tabela_BI[[#This Row],[nº Capt. Subt. - DAEE]] /(Tabela_BI[[#This Row],[nº Capt. Subt. - DAEE]] + Tabela_BI[[#This Row],[nº Capt. Superf. - DAEE]]),"") *100,"")</f>
        <v/>
      </c>
      <c r="Q2356" s="1">
        <v>0</v>
      </c>
      <c r="R2356" s="1">
        <v>0</v>
      </c>
      <c r="S2356" s="6"/>
      <c r="T2356" s="6"/>
      <c r="W2356" s="1"/>
      <c r="X2356" s="1"/>
      <c r="Y2356" s="1"/>
      <c r="AC2356" s="1"/>
      <c r="AF2356" s="1"/>
      <c r="AG2356" s="1"/>
    </row>
    <row r="2357" spans="1:33" hidden="1" x14ac:dyDescent="0.25">
      <c r="A2357" s="1">
        <v>19</v>
      </c>
      <c r="B2357" s="1">
        <v>2018</v>
      </c>
      <c r="C2357" s="1">
        <v>353740419</v>
      </c>
      <c r="D2357" s="44" t="s">
        <v>470</v>
      </c>
      <c r="E2357" s="20">
        <v>1.6878388890000002</v>
      </c>
      <c r="F2357" s="20">
        <v>1.5632852780000002</v>
      </c>
      <c r="G2357" s="20">
        <v>0.12455361100000002</v>
      </c>
      <c r="H2357" s="20">
        <v>0</v>
      </c>
      <c r="I2357" s="20">
        <v>2E-3</v>
      </c>
      <c r="J2357" s="20">
        <v>9.3000000000000013E-2</v>
      </c>
      <c r="K2357" s="20">
        <v>1.5828752780000002</v>
      </c>
      <c r="L2357" s="20">
        <v>9.9636109999999938E-3</v>
      </c>
      <c r="M2357" s="20">
        <v>7.1707706125000006E-2</v>
      </c>
      <c r="N2357" s="1">
        <v>5</v>
      </c>
      <c r="O2357" s="8">
        <f>IFERROR(IFERROR(Tabela_BI[[#This Row],[nº Capt. Superf. - DAEE]]/(Tabela_BI[[#This Row],[nº Capt. Subt. - DAEE]] + Tabela_BI[[#This Row],[nº Capt. Superf. - DAEE]]),"") *100,"")</f>
        <v>34.920634920634917</v>
      </c>
      <c r="P2357" s="8">
        <f>IFERROR(IFERROR(Tabela_BI[[#This Row],[nº Capt. Subt. - DAEE]] /(Tabela_BI[[#This Row],[nº Capt. Subt. - DAEE]] + Tabela_BI[[#This Row],[nº Capt. Superf. - DAEE]]),"") *100,"")</f>
        <v>65.079365079365076</v>
      </c>
      <c r="Q2357" s="1">
        <v>22</v>
      </c>
      <c r="R2357" s="1">
        <v>41</v>
      </c>
      <c r="S2357" s="6">
        <v>1276.8921</v>
      </c>
      <c r="T2357" s="6">
        <v>1276.8921</v>
      </c>
      <c r="W2357" s="1"/>
      <c r="X2357" s="1"/>
      <c r="Y2357" s="1"/>
      <c r="AC2357" s="1"/>
      <c r="AF2357" s="1"/>
      <c r="AG2357" s="1"/>
    </row>
    <row r="2358" spans="1:33" hidden="1" x14ac:dyDescent="0.25">
      <c r="A2358" s="1">
        <v>10</v>
      </c>
      <c r="B2358" s="1">
        <v>2018</v>
      </c>
      <c r="C2358" s="1">
        <v>353750310</v>
      </c>
      <c r="D2358" s="44" t="s">
        <v>471</v>
      </c>
      <c r="E2358" s="20">
        <v>4.6920995E-2</v>
      </c>
      <c r="F2358" s="20">
        <v>2.9520000000000001E-2</v>
      </c>
      <c r="G2358" s="20">
        <v>1.7400994999999999E-2</v>
      </c>
      <c r="H2358" s="20">
        <v>0</v>
      </c>
      <c r="I2358" s="20">
        <v>3.2979630000000003E-2</v>
      </c>
      <c r="J2358" s="20">
        <v>1.1382962999999999E-2</v>
      </c>
      <c r="K2358" s="20">
        <v>1.308958E-3</v>
      </c>
      <c r="L2358" s="20">
        <v>1.2494440000000002E-3</v>
      </c>
      <c r="M2358" s="20">
        <v>1.6788999999999998E-2</v>
      </c>
      <c r="N2358" s="1">
        <v>14</v>
      </c>
      <c r="O2358" s="8">
        <f>IFERROR(IFERROR(Tabela_BI[[#This Row],[nº Capt. Superf. - DAEE]]/(Tabela_BI[[#This Row],[nº Capt. Subt. - DAEE]] + Tabela_BI[[#This Row],[nº Capt. Superf. - DAEE]]),"") *100,"")</f>
        <v>20</v>
      </c>
      <c r="P2358" s="8">
        <f>IFERROR(IFERROR(Tabela_BI[[#This Row],[nº Capt. Subt. - DAEE]] /(Tabela_BI[[#This Row],[nº Capt. Subt. - DAEE]] + Tabela_BI[[#This Row],[nº Capt. Superf. - DAEE]]),"") *100,"")</f>
        <v>80</v>
      </c>
      <c r="Q2358" s="1">
        <v>4</v>
      </c>
      <c r="R2358" s="1">
        <v>16</v>
      </c>
      <c r="S2358" s="6">
        <v>296.36928</v>
      </c>
      <c r="T2358" s="6">
        <v>290.44189440000002</v>
      </c>
      <c r="W2358" s="1"/>
      <c r="X2358" s="1"/>
      <c r="Y2358" s="1"/>
      <c r="AC2358" s="1"/>
      <c r="AF2358" s="1"/>
      <c r="AG2358" s="1"/>
    </row>
    <row r="2359" spans="1:33" hidden="1" x14ac:dyDescent="0.25">
      <c r="A2359" s="1">
        <v>7</v>
      </c>
      <c r="B2359" s="1">
        <v>2018</v>
      </c>
      <c r="C2359" s="1">
        <v>35376027</v>
      </c>
      <c r="D2359" s="44" t="s">
        <v>472</v>
      </c>
      <c r="E2359" s="20">
        <v>0.14949999999999999</v>
      </c>
      <c r="F2359" s="20">
        <v>0.14931</v>
      </c>
      <c r="G2359" s="20">
        <v>1.9000000000000001E-4</v>
      </c>
      <c r="H2359" s="20">
        <v>0</v>
      </c>
      <c r="I2359" s="20">
        <v>0.14906</v>
      </c>
      <c r="J2359" s="20">
        <v>1.7000000000000001E-4</v>
      </c>
      <c r="K2359" s="20">
        <v>2.1000000000000001E-4</v>
      </c>
      <c r="L2359" s="20">
        <v>6.0000000000000008E-5</v>
      </c>
      <c r="M2359" s="20">
        <v>0.19093254274999999</v>
      </c>
      <c r="N2359" s="1">
        <v>5</v>
      </c>
      <c r="O2359" s="8">
        <f>IFERROR(IFERROR(Tabela_BI[[#This Row],[nº Capt. Superf. - DAEE]]/(Tabela_BI[[#This Row],[nº Capt. Subt. - DAEE]] + Tabela_BI[[#This Row],[nº Capt. Superf. - DAEE]]),"") *100,"")</f>
        <v>80</v>
      </c>
      <c r="P2359" s="8">
        <f>IFERROR(IFERROR(Tabela_BI[[#This Row],[nº Capt. Subt. - DAEE]] /(Tabela_BI[[#This Row],[nº Capt. Subt. - DAEE]] + Tabela_BI[[#This Row],[nº Capt. Superf. - DAEE]]),"") *100,"")</f>
        <v>20</v>
      </c>
      <c r="Q2359" s="1">
        <v>8</v>
      </c>
      <c r="R2359" s="1">
        <v>2</v>
      </c>
      <c r="S2359" s="6">
        <v>2709.8053685999998</v>
      </c>
      <c r="T2359" s="6">
        <v>2709.8053685999998</v>
      </c>
      <c r="W2359" s="1"/>
      <c r="X2359" s="1"/>
      <c r="Y2359" s="1"/>
      <c r="AC2359" s="1"/>
      <c r="AF2359" s="1"/>
      <c r="AG2359" s="1"/>
    </row>
    <row r="2360" spans="1:33" hidden="1" x14ac:dyDescent="0.25">
      <c r="A2360" s="1">
        <v>11</v>
      </c>
      <c r="B2360" s="1">
        <v>2018</v>
      </c>
      <c r="C2360" s="1">
        <v>353760211</v>
      </c>
      <c r="D2360" s="44" t="s">
        <v>472</v>
      </c>
      <c r="E2360" s="20">
        <v>0</v>
      </c>
      <c r="F2360" s="20">
        <v>0</v>
      </c>
      <c r="G2360" s="20">
        <v>0</v>
      </c>
      <c r="H2360" s="20">
        <v>0</v>
      </c>
      <c r="I2360" s="20">
        <v>0</v>
      </c>
      <c r="J2360" s="20">
        <v>0</v>
      </c>
      <c r="K2360" s="20">
        <v>0</v>
      </c>
      <c r="L2360" s="20">
        <v>0</v>
      </c>
      <c r="N2360" s="1">
        <v>0</v>
      </c>
      <c r="O2360" s="8" t="str">
        <f>IFERROR(IFERROR(Tabela_BI[[#This Row],[nº Capt. Superf. - DAEE]]/(Tabela_BI[[#This Row],[nº Capt. Subt. - DAEE]] + Tabela_BI[[#This Row],[nº Capt. Superf. - DAEE]]),"") *100,"")</f>
        <v/>
      </c>
      <c r="P2360" s="8" t="str">
        <f>IFERROR(IFERROR(Tabela_BI[[#This Row],[nº Capt. Subt. - DAEE]] /(Tabela_BI[[#This Row],[nº Capt. Subt. - DAEE]] + Tabela_BI[[#This Row],[nº Capt. Superf. - DAEE]]),"") *100,"")</f>
        <v/>
      </c>
      <c r="Q2360" s="1">
        <v>0</v>
      </c>
      <c r="R2360" s="1">
        <v>0</v>
      </c>
      <c r="S2360" s="6"/>
      <c r="T2360" s="6"/>
      <c r="W2360" s="1"/>
      <c r="X2360" s="1"/>
      <c r="Y2360" s="1"/>
      <c r="AC2360" s="1"/>
      <c r="AF2360" s="1"/>
      <c r="AG2360" s="1"/>
    </row>
    <row r="2361" spans="1:33" hidden="1" x14ac:dyDescent="0.25">
      <c r="A2361" s="1">
        <v>20</v>
      </c>
      <c r="B2361" s="1">
        <v>2018</v>
      </c>
      <c r="C2361" s="1">
        <v>353770120</v>
      </c>
      <c r="D2361" s="44" t="s">
        <v>473</v>
      </c>
      <c r="E2361" s="20">
        <v>0.19320999999999999</v>
      </c>
      <c r="F2361" s="20">
        <v>0.17676</v>
      </c>
      <c r="G2361" s="20">
        <v>1.6450000000000003E-2</v>
      </c>
      <c r="H2361" s="20">
        <v>0</v>
      </c>
      <c r="I2361" s="20">
        <v>1.634E-2</v>
      </c>
      <c r="J2361" s="20">
        <v>0</v>
      </c>
      <c r="K2361" s="20">
        <v>0.16988</v>
      </c>
      <c r="L2361" s="20">
        <v>6.9899999999999997E-3</v>
      </c>
      <c r="M2361" s="20">
        <v>1.443E-2</v>
      </c>
      <c r="N2361" s="1">
        <v>9</v>
      </c>
      <c r="O2361" s="8">
        <f>IFERROR(IFERROR(Tabela_BI[[#This Row],[nº Capt. Superf. - DAEE]]/(Tabela_BI[[#This Row],[nº Capt. Subt. - DAEE]] + Tabela_BI[[#This Row],[nº Capt. Superf. - DAEE]]),"") *100,"")</f>
        <v>55.555555555555557</v>
      </c>
      <c r="P2361" s="8">
        <f>IFERROR(IFERROR(Tabela_BI[[#This Row],[nº Capt. Subt. - DAEE]] /(Tabela_BI[[#This Row],[nº Capt. Subt. - DAEE]] + Tabela_BI[[#This Row],[nº Capt. Superf. - DAEE]]),"") *100,"")</f>
        <v>44.444444444444443</v>
      </c>
      <c r="Q2361" s="1">
        <v>10</v>
      </c>
      <c r="R2361" s="1">
        <v>8</v>
      </c>
      <c r="S2361" s="6">
        <v>279.50362199999995</v>
      </c>
      <c r="T2361" s="6">
        <v>279.50362199999995</v>
      </c>
      <c r="W2361" s="1"/>
      <c r="X2361" s="1"/>
      <c r="Y2361" s="1"/>
      <c r="AC2361" s="1"/>
      <c r="AF2361" s="1"/>
      <c r="AG2361" s="1"/>
    </row>
    <row r="2362" spans="1:33" hidden="1" x14ac:dyDescent="0.25">
      <c r="A2362" s="1">
        <v>10</v>
      </c>
      <c r="B2362" s="1">
        <v>2018</v>
      </c>
      <c r="C2362" s="1">
        <v>353780010</v>
      </c>
      <c r="D2362" s="44" t="s">
        <v>474</v>
      </c>
      <c r="E2362" s="20">
        <v>0.51643287000000071</v>
      </c>
      <c r="F2362" s="20">
        <v>0.46145981500000066</v>
      </c>
      <c r="G2362" s="20">
        <v>5.4973055000000041E-2</v>
      </c>
      <c r="H2362" s="20">
        <v>0</v>
      </c>
      <c r="I2362" s="20">
        <v>9.5020000000000007E-2</v>
      </c>
      <c r="J2362" s="20">
        <v>6.6794439999999997E-3</v>
      </c>
      <c r="K2362" s="20">
        <v>0.39146472200000043</v>
      </c>
      <c r="L2362" s="20">
        <v>2.3268703999999991E-2</v>
      </c>
      <c r="M2362" s="20">
        <v>8.9441186111111112E-2</v>
      </c>
      <c r="N2362" s="1">
        <v>214</v>
      </c>
      <c r="O2362" s="8">
        <f>IFERROR(IFERROR(Tabela_BI[[#This Row],[nº Capt. Superf. - DAEE]]/(Tabela_BI[[#This Row],[nº Capt. Subt. - DAEE]] + Tabela_BI[[#This Row],[nº Capt. Superf. - DAEE]]),"") *100,"")</f>
        <v>75.968992248062023</v>
      </c>
      <c r="P2362" s="8">
        <f>IFERROR(IFERROR(Tabela_BI[[#This Row],[nº Capt. Subt. - DAEE]] /(Tabela_BI[[#This Row],[nº Capt. Subt. - DAEE]] + Tabela_BI[[#This Row],[nº Capt. Superf. - DAEE]]),"") *100,"")</f>
        <v>24.031007751937985</v>
      </c>
      <c r="Q2362" s="1">
        <v>196</v>
      </c>
      <c r="R2362" s="1">
        <v>62</v>
      </c>
      <c r="S2362" s="6">
        <v>917.34551999999996</v>
      </c>
      <c r="T2362" s="6">
        <v>876.98231711999995</v>
      </c>
      <c r="W2362" s="1"/>
      <c r="X2362" s="1"/>
      <c r="Y2362" s="1"/>
      <c r="AC2362" s="1"/>
      <c r="AF2362" s="1"/>
      <c r="AG2362" s="1"/>
    </row>
    <row r="2363" spans="1:33" hidden="1" x14ac:dyDescent="0.25">
      <c r="A2363" s="1">
        <v>11</v>
      </c>
      <c r="B2363" s="1">
        <v>2018</v>
      </c>
      <c r="C2363" s="1">
        <v>353780011</v>
      </c>
      <c r="D2363" s="44" t="s">
        <v>474</v>
      </c>
      <c r="E2363" s="20">
        <v>3.4869999999999998E-2</v>
      </c>
      <c r="F2363" s="20">
        <v>3.4869999999999998E-2</v>
      </c>
      <c r="G2363" s="20">
        <v>0</v>
      </c>
      <c r="H2363" s="20">
        <v>0</v>
      </c>
      <c r="I2363" s="20">
        <v>0</v>
      </c>
      <c r="J2363" s="20">
        <v>0</v>
      </c>
      <c r="K2363" s="20">
        <v>3.4829999999999993E-2</v>
      </c>
      <c r="L2363" s="20">
        <v>4.0000000000000003E-5</v>
      </c>
      <c r="N2363" s="1">
        <v>7</v>
      </c>
      <c r="O2363" s="8" t="str">
        <f>IFERROR(IFERROR(Tabela_BI[[#This Row],[nº Capt. Superf. - DAEE]]/(Tabela_BI[[#This Row],[nº Capt. Subt. - DAEE]] + Tabela_BI[[#This Row],[nº Capt. Superf. - DAEE]]),"") *100,"")</f>
        <v/>
      </c>
      <c r="P2363" s="8" t="str">
        <f>IFERROR(IFERROR(Tabela_BI[[#This Row],[nº Capt. Subt. - DAEE]] /(Tabela_BI[[#This Row],[nº Capt. Subt. - DAEE]] + Tabela_BI[[#This Row],[nº Capt. Superf. - DAEE]]),"") *100,"")</f>
        <v/>
      </c>
      <c r="Q2363" s="1">
        <v>6</v>
      </c>
      <c r="R2363" s="1" t="s">
        <v>47</v>
      </c>
      <c r="S2363" s="6"/>
      <c r="T2363" s="6"/>
      <c r="W2363" s="1"/>
      <c r="X2363" s="1"/>
      <c r="Y2363" s="1"/>
      <c r="AC2363" s="1"/>
      <c r="AF2363" s="1"/>
      <c r="AG2363" s="1"/>
    </row>
    <row r="2364" spans="1:33" hidden="1" x14ac:dyDescent="0.25">
      <c r="A2364" s="1">
        <v>14</v>
      </c>
      <c r="B2364" s="1">
        <v>2018</v>
      </c>
      <c r="C2364" s="1">
        <v>353780014</v>
      </c>
      <c r="D2364" s="44" t="s">
        <v>474</v>
      </c>
      <c r="E2364" s="20">
        <v>1.4685000000000002E-2</v>
      </c>
      <c r="F2364" s="20">
        <v>1.3496111000000002E-2</v>
      </c>
      <c r="G2364" s="20">
        <v>1.1888889999999998E-3</v>
      </c>
      <c r="H2364" s="20">
        <v>0</v>
      </c>
      <c r="I2364" s="20">
        <v>1.0499999999999999E-3</v>
      </c>
      <c r="J2364" s="20">
        <v>0</v>
      </c>
      <c r="K2364" s="20">
        <v>1.3635000000000001E-2</v>
      </c>
      <c r="L2364" s="20">
        <v>0</v>
      </c>
      <c r="N2364" s="1">
        <v>12</v>
      </c>
      <c r="O2364" s="8">
        <f>IFERROR(IFERROR(Tabela_BI[[#This Row],[nº Capt. Superf. - DAEE]]/(Tabela_BI[[#This Row],[nº Capt. Subt. - DAEE]] + Tabela_BI[[#This Row],[nº Capt. Superf. - DAEE]]),"") *100,"")</f>
        <v>83.333333333333343</v>
      </c>
      <c r="P2364" s="8">
        <f>IFERROR(IFERROR(Tabela_BI[[#This Row],[nº Capt. Subt. - DAEE]] /(Tabela_BI[[#This Row],[nº Capt. Subt. - DAEE]] + Tabela_BI[[#This Row],[nº Capt. Superf. - DAEE]]),"") *100,"")</f>
        <v>16.666666666666664</v>
      </c>
      <c r="Q2364" s="1">
        <v>10</v>
      </c>
      <c r="R2364" s="1">
        <v>2</v>
      </c>
      <c r="S2364" s="6"/>
      <c r="T2364" s="6"/>
      <c r="W2364" s="1"/>
      <c r="X2364" s="1"/>
      <c r="Y2364" s="1"/>
      <c r="AC2364" s="1"/>
      <c r="AF2364" s="1"/>
      <c r="AG2364" s="1"/>
    </row>
    <row r="2365" spans="1:33" hidden="1" x14ac:dyDescent="0.25">
      <c r="A2365" s="1">
        <v>10</v>
      </c>
      <c r="B2365" s="1">
        <v>2018</v>
      </c>
      <c r="C2365" s="1">
        <v>353790910</v>
      </c>
      <c r="D2365" s="44" t="s">
        <v>475</v>
      </c>
      <c r="E2365" s="20">
        <v>0</v>
      </c>
      <c r="F2365" s="20">
        <v>0</v>
      </c>
      <c r="G2365" s="20">
        <v>0</v>
      </c>
      <c r="H2365" s="20">
        <v>0</v>
      </c>
      <c r="I2365" s="20">
        <v>0</v>
      </c>
      <c r="J2365" s="20">
        <v>0</v>
      </c>
      <c r="K2365" s="20">
        <v>0</v>
      </c>
      <c r="L2365" s="20">
        <v>0</v>
      </c>
      <c r="N2365" s="1">
        <v>4</v>
      </c>
      <c r="O2365" s="8" t="str">
        <f>IFERROR(IFERROR(Tabela_BI[[#This Row],[nº Capt. Superf. - DAEE]]/(Tabela_BI[[#This Row],[nº Capt. Subt. - DAEE]] + Tabela_BI[[#This Row],[nº Capt. Superf. - DAEE]]),"") *100,"")</f>
        <v/>
      </c>
      <c r="P2365" s="8" t="str">
        <f>IFERROR(IFERROR(Tabela_BI[[#This Row],[nº Capt. Subt. - DAEE]] /(Tabela_BI[[#This Row],[nº Capt. Subt. - DAEE]] + Tabela_BI[[#This Row],[nº Capt. Superf. - DAEE]]),"") *100,"")</f>
        <v/>
      </c>
      <c r="Q2365" s="1">
        <v>0</v>
      </c>
      <c r="R2365" s="1">
        <v>0</v>
      </c>
      <c r="S2365" s="6"/>
      <c r="T2365" s="6"/>
      <c r="W2365" s="1"/>
      <c r="X2365" s="1"/>
      <c r="Y2365" s="1"/>
      <c r="AC2365" s="1"/>
      <c r="AF2365" s="1"/>
      <c r="AG2365" s="1"/>
    </row>
    <row r="2366" spans="1:33" hidden="1" x14ac:dyDescent="0.25">
      <c r="A2366" s="1">
        <v>14</v>
      </c>
      <c r="B2366" s="1">
        <v>2018</v>
      </c>
      <c r="C2366" s="1">
        <v>353790914</v>
      </c>
      <c r="D2366" s="44" t="s">
        <v>475</v>
      </c>
      <c r="E2366" s="20">
        <v>7.1385871000000004E-2</v>
      </c>
      <c r="F2366" s="20">
        <v>6.9293332999999999E-2</v>
      </c>
      <c r="G2366" s="20">
        <v>2.0925379999999997E-3</v>
      </c>
      <c r="H2366" s="20">
        <v>0</v>
      </c>
      <c r="I2366" s="20">
        <v>4.0293333000000001E-2</v>
      </c>
      <c r="J2366" s="20">
        <v>3.5253800000000001E-4</v>
      </c>
      <c r="K2366" s="20">
        <v>3.0069999999999989E-2</v>
      </c>
      <c r="L2366" s="20">
        <v>6.7000000000000002E-4</v>
      </c>
      <c r="M2366" s="20">
        <v>7.535997981944445E-2</v>
      </c>
      <c r="N2366" s="1">
        <v>35</v>
      </c>
      <c r="O2366" s="8">
        <f>IFERROR(IFERROR(Tabela_BI[[#This Row],[nº Capt. Superf. - DAEE]]/(Tabela_BI[[#This Row],[nº Capt. Subt. - DAEE]] + Tabela_BI[[#This Row],[nº Capt. Superf. - DAEE]]),"") *100,"")</f>
        <v>61.702127659574465</v>
      </c>
      <c r="P2366" s="8">
        <f>IFERROR(IFERROR(Tabela_BI[[#This Row],[nº Capt. Subt. - DAEE]] /(Tabela_BI[[#This Row],[nº Capt. Subt. - DAEE]] + Tabela_BI[[#This Row],[nº Capt. Superf. - DAEE]]),"") *100,"")</f>
        <v>38.297872340425535</v>
      </c>
      <c r="Q2366" s="1">
        <v>29</v>
      </c>
      <c r="R2366" s="1">
        <v>18</v>
      </c>
      <c r="S2366" s="6">
        <v>935.17615799999987</v>
      </c>
      <c r="T2366" s="6">
        <v>935.17615799999987</v>
      </c>
      <c r="W2366" s="1"/>
      <c r="X2366" s="1"/>
      <c r="Y2366" s="1"/>
      <c r="AC2366" s="1"/>
      <c r="AF2366" s="1"/>
      <c r="AG2366" s="1"/>
    </row>
    <row r="2367" spans="1:33" hidden="1" x14ac:dyDescent="0.25">
      <c r="A2367" s="1">
        <v>2</v>
      </c>
      <c r="B2367" s="1">
        <v>2018</v>
      </c>
      <c r="C2367" s="1">
        <v>35380062</v>
      </c>
      <c r="D2367" s="44" t="s">
        <v>476</v>
      </c>
      <c r="E2367" s="20">
        <v>2.6865252849999974</v>
      </c>
      <c r="F2367" s="20">
        <v>2.5225982359999977</v>
      </c>
      <c r="G2367" s="20">
        <v>0.16392704899999994</v>
      </c>
      <c r="H2367" s="20">
        <v>0.84715315829528248</v>
      </c>
      <c r="I2367" s="20">
        <v>3.6420000000000001E-2</v>
      </c>
      <c r="J2367" s="20">
        <v>0.13774226600000003</v>
      </c>
      <c r="K2367" s="20">
        <v>2.1327233629999971</v>
      </c>
      <c r="L2367" s="20">
        <v>0.37963965599999994</v>
      </c>
      <c r="M2367" s="20">
        <v>0.55917020833333331</v>
      </c>
      <c r="N2367" s="1">
        <v>103</v>
      </c>
      <c r="O2367" s="8">
        <f>IFERROR(IFERROR(Tabela_BI[[#This Row],[nº Capt. Superf. - DAEE]]/(Tabela_BI[[#This Row],[nº Capt. Subt. - DAEE]] + Tabela_BI[[#This Row],[nº Capt. Superf. - DAEE]]),"") *100,"")</f>
        <v>64.5</v>
      </c>
      <c r="P2367" s="8">
        <f>IFERROR(IFERROR(Tabela_BI[[#This Row],[nº Capt. Subt. - DAEE]] /(Tabela_BI[[#This Row],[nº Capt. Subt. - DAEE]] + Tabela_BI[[#This Row],[nº Capt. Superf. - DAEE]]),"") *100,"")</f>
        <v>35.5</v>
      </c>
      <c r="Q2367" s="1">
        <v>129</v>
      </c>
      <c r="R2367" s="1">
        <v>71</v>
      </c>
      <c r="S2367" s="6">
        <v>8492.9720400000006</v>
      </c>
      <c r="T2367" s="6">
        <v>8492.9720400000006</v>
      </c>
      <c r="W2367" s="1"/>
      <c r="X2367" s="1"/>
      <c r="Y2367" s="1"/>
      <c r="AC2367" s="1"/>
      <c r="AF2367" s="1"/>
      <c r="AG2367" s="1"/>
    </row>
    <row r="2368" spans="1:33" hidden="1" x14ac:dyDescent="0.25">
      <c r="A2368" s="1">
        <v>15</v>
      </c>
      <c r="B2368" s="1">
        <v>2018</v>
      </c>
      <c r="C2368" s="1">
        <v>353810515</v>
      </c>
      <c r="D2368" s="44" t="s">
        <v>477</v>
      </c>
      <c r="E2368" s="20">
        <v>9.1255660000000002E-2</v>
      </c>
      <c r="F2368" s="20">
        <v>9.0600000000000003E-3</v>
      </c>
      <c r="G2368" s="20">
        <v>8.2195660000000004E-2</v>
      </c>
      <c r="H2368" s="20">
        <v>0</v>
      </c>
      <c r="I2368" s="20">
        <v>7.4760000000000007E-2</v>
      </c>
      <c r="J2368" s="20">
        <v>0</v>
      </c>
      <c r="K2368" s="20">
        <v>9.4800000000000006E-3</v>
      </c>
      <c r="L2368" s="20">
        <v>7.0156599999999982E-3</v>
      </c>
      <c r="M2368" s="20">
        <v>4.6244116136574073E-2</v>
      </c>
      <c r="N2368" s="1">
        <v>1</v>
      </c>
      <c r="O2368" s="8">
        <f>IFERROR(IFERROR(Tabela_BI[[#This Row],[nº Capt. Superf. - DAEE]]/(Tabela_BI[[#This Row],[nº Capt. Subt. - DAEE]] + Tabela_BI[[#This Row],[nº Capt. Superf. - DAEE]]),"") *100,"")</f>
        <v>22.58064516129032</v>
      </c>
      <c r="P2368" s="8">
        <f>IFERROR(IFERROR(Tabela_BI[[#This Row],[nº Capt. Subt. - DAEE]] /(Tabela_BI[[#This Row],[nº Capt. Subt. - DAEE]] + Tabela_BI[[#This Row],[nº Capt. Superf. - DAEE]]),"") *100,"")</f>
        <v>77.41935483870968</v>
      </c>
      <c r="Q2368" s="1">
        <v>7</v>
      </c>
      <c r="R2368" s="1">
        <v>24</v>
      </c>
      <c r="S2368" s="6">
        <v>845.39699999999993</v>
      </c>
      <c r="T2368" s="6">
        <v>845.39699999999993</v>
      </c>
      <c r="W2368" s="1"/>
      <c r="X2368" s="1"/>
      <c r="Y2368" s="1"/>
      <c r="AC2368" s="1"/>
      <c r="AF2368" s="1"/>
      <c r="AG2368" s="1"/>
    </row>
    <row r="2369" spans="1:33" hidden="1" x14ac:dyDescent="0.25">
      <c r="A2369" s="1">
        <v>16</v>
      </c>
      <c r="B2369" s="1">
        <v>2018</v>
      </c>
      <c r="C2369" s="1">
        <v>353810516</v>
      </c>
      <c r="D2369" s="44" t="s">
        <v>477</v>
      </c>
      <c r="E2369" s="20">
        <v>8.8999999999999999E-3</v>
      </c>
      <c r="F2369" s="20">
        <v>6.5900000000000004E-3</v>
      </c>
      <c r="G2369" s="20">
        <v>2.31E-3</v>
      </c>
      <c r="H2369" s="20">
        <v>0</v>
      </c>
      <c r="I2369" s="20">
        <v>0</v>
      </c>
      <c r="J2369" s="20">
        <v>0</v>
      </c>
      <c r="K2369" s="20">
        <v>8.8999999999999999E-3</v>
      </c>
      <c r="L2369" s="20">
        <v>0</v>
      </c>
      <c r="N2369" s="1" t="s">
        <v>47</v>
      </c>
      <c r="O2369" s="8">
        <f>IFERROR(IFERROR(Tabela_BI[[#This Row],[nº Capt. Superf. - DAEE]]/(Tabela_BI[[#This Row],[nº Capt. Subt. - DAEE]] + Tabela_BI[[#This Row],[nº Capt. Superf. - DAEE]]),"") *100,"")</f>
        <v>66.666666666666657</v>
      </c>
      <c r="P2369" s="8">
        <f>IFERROR(IFERROR(Tabela_BI[[#This Row],[nº Capt. Subt. - DAEE]] /(Tabela_BI[[#This Row],[nº Capt. Subt. - DAEE]] + Tabela_BI[[#This Row],[nº Capt. Superf. - DAEE]]),"") *100,"")</f>
        <v>33.333333333333329</v>
      </c>
      <c r="Q2369" s="1">
        <v>2</v>
      </c>
      <c r="R2369" s="1">
        <v>1</v>
      </c>
      <c r="S2369" s="6"/>
      <c r="T2369" s="6"/>
      <c r="W2369" s="1"/>
      <c r="X2369" s="1"/>
      <c r="Y2369" s="1"/>
      <c r="AC2369" s="1"/>
      <c r="AF2369" s="1"/>
      <c r="AG2369" s="1"/>
    </row>
    <row r="2370" spans="1:33" hidden="1" x14ac:dyDescent="0.25">
      <c r="A2370" s="1">
        <v>5</v>
      </c>
      <c r="B2370" s="1">
        <v>2018</v>
      </c>
      <c r="C2370" s="1">
        <v>35382045</v>
      </c>
      <c r="D2370" s="44" t="s">
        <v>478</v>
      </c>
      <c r="E2370" s="20">
        <v>0.16771245299999998</v>
      </c>
      <c r="F2370" s="20">
        <v>0.103742222</v>
      </c>
      <c r="G2370" s="20">
        <v>6.3970230999999989E-2</v>
      </c>
      <c r="H2370" s="20">
        <v>0</v>
      </c>
      <c r="I2370" s="20">
        <v>2.2809999999999997E-2</v>
      </c>
      <c r="J2370" s="20">
        <v>2.0000000000000001E-4</v>
      </c>
      <c r="K2370" s="20">
        <v>7.4258194000000027E-2</v>
      </c>
      <c r="L2370" s="20">
        <v>7.0444259000000078E-2</v>
      </c>
      <c r="M2370" s="20">
        <v>2.1089469531249998E-2</v>
      </c>
      <c r="N2370" s="1">
        <v>30</v>
      </c>
      <c r="O2370" s="8">
        <f>IFERROR(IFERROR(Tabela_BI[[#This Row],[nº Capt. Superf. - DAEE]]/(Tabela_BI[[#This Row],[nº Capt. Subt. - DAEE]] + Tabela_BI[[#This Row],[nº Capt. Superf. - DAEE]]),"") *100,"")</f>
        <v>35.483870967741936</v>
      </c>
      <c r="P2370" s="8">
        <f>IFERROR(IFERROR(Tabela_BI[[#This Row],[nº Capt. Subt. - DAEE]] /(Tabela_BI[[#This Row],[nº Capt. Subt. - DAEE]] + Tabela_BI[[#This Row],[nº Capt. Superf. - DAEE]]),"") *100,"")</f>
        <v>64.516129032258064</v>
      </c>
      <c r="Q2370" s="1">
        <v>55</v>
      </c>
      <c r="R2370" s="1">
        <v>100</v>
      </c>
      <c r="S2370" s="6">
        <v>365.58459000000005</v>
      </c>
      <c r="T2370" s="6">
        <v>365.21900541000008</v>
      </c>
      <c r="W2370" s="1"/>
      <c r="X2370" s="1"/>
      <c r="Y2370" s="1"/>
      <c r="AC2370" s="1"/>
      <c r="AF2370" s="1"/>
      <c r="AG2370" s="1"/>
    </row>
    <row r="2371" spans="1:33" hidden="1" x14ac:dyDescent="0.25">
      <c r="A2371" s="1">
        <v>21</v>
      </c>
      <c r="B2371" s="1">
        <v>2018</v>
      </c>
      <c r="C2371" s="1">
        <v>353830321</v>
      </c>
      <c r="D2371" s="44" t="s">
        <v>479</v>
      </c>
      <c r="E2371" s="20">
        <v>2.0751480999999999E-2</v>
      </c>
      <c r="F2371" s="20">
        <v>1.2731480999999999E-2</v>
      </c>
      <c r="G2371" s="20">
        <v>8.0199999999999994E-3</v>
      </c>
      <c r="H2371" s="20">
        <v>0</v>
      </c>
      <c r="I2371" s="20">
        <v>5.6899999999999997E-3</v>
      </c>
      <c r="J2371" s="20">
        <v>2.5000000000000001E-4</v>
      </c>
      <c r="K2371" s="20">
        <v>1.2731480999999999E-2</v>
      </c>
      <c r="L2371" s="20">
        <v>2.0799999999999998E-3</v>
      </c>
      <c r="M2371" s="20">
        <v>7.2851937500000002E-3</v>
      </c>
      <c r="N2371" s="1">
        <v>1</v>
      </c>
      <c r="O2371" s="8">
        <f>IFERROR(IFERROR(Tabela_BI[[#This Row],[nº Capt. Superf. - DAEE]]/(Tabela_BI[[#This Row],[nº Capt. Subt. - DAEE]] + Tabela_BI[[#This Row],[nº Capt. Superf. - DAEE]]),"") *100,"")</f>
        <v>40</v>
      </c>
      <c r="P2371" s="8">
        <f>IFERROR(IFERROR(Tabela_BI[[#This Row],[nº Capt. Subt. - DAEE]] /(Tabela_BI[[#This Row],[nº Capt. Subt. - DAEE]] + Tabela_BI[[#This Row],[nº Capt. Superf. - DAEE]]),"") *100,"")</f>
        <v>60</v>
      </c>
      <c r="Q2371" s="1">
        <v>2</v>
      </c>
      <c r="R2371" s="1">
        <v>3</v>
      </c>
      <c r="S2371" s="6">
        <v>136.5532182</v>
      </c>
      <c r="T2371" s="6">
        <v>136.5532182</v>
      </c>
      <c r="W2371" s="1"/>
      <c r="X2371" s="1"/>
      <c r="Y2371" s="1"/>
      <c r="AC2371" s="1"/>
      <c r="AF2371" s="1"/>
      <c r="AG2371" s="1"/>
    </row>
    <row r="2372" spans="1:33" hidden="1" x14ac:dyDescent="0.25">
      <c r="A2372" s="1">
        <v>22</v>
      </c>
      <c r="B2372" s="1">
        <v>2018</v>
      </c>
      <c r="C2372" s="1">
        <v>353830322</v>
      </c>
      <c r="D2372" s="44" t="s">
        <v>479</v>
      </c>
      <c r="E2372" s="20">
        <v>3.7000000000000005E-4</v>
      </c>
      <c r="F2372" s="20">
        <v>0</v>
      </c>
      <c r="G2372" s="20">
        <v>3.7000000000000005E-4</v>
      </c>
      <c r="H2372" s="20">
        <v>0</v>
      </c>
      <c r="I2372" s="20">
        <v>0</v>
      </c>
      <c r="J2372" s="20">
        <v>0</v>
      </c>
      <c r="K2372" s="20">
        <v>5.0000000000000002E-5</v>
      </c>
      <c r="L2372" s="20">
        <v>3.2000000000000003E-4</v>
      </c>
      <c r="N2372" s="1" t="s">
        <v>47</v>
      </c>
      <c r="O2372" s="8" t="str">
        <f>IFERROR(IFERROR(Tabela_BI[[#This Row],[nº Capt. Superf. - DAEE]]/(Tabela_BI[[#This Row],[nº Capt. Subt. - DAEE]] + Tabela_BI[[#This Row],[nº Capt. Superf. - DAEE]]),"") *100,"")</f>
        <v/>
      </c>
      <c r="P2372" s="8" t="str">
        <f>IFERROR(IFERROR(Tabela_BI[[#This Row],[nº Capt. Subt. - DAEE]] /(Tabela_BI[[#This Row],[nº Capt. Subt. - DAEE]] + Tabela_BI[[#This Row],[nº Capt. Superf. - DAEE]]),"") *100,"")</f>
        <v/>
      </c>
      <c r="Q2372" s="1" t="s">
        <v>47</v>
      </c>
      <c r="R2372" s="1">
        <v>3</v>
      </c>
      <c r="S2372" s="6"/>
      <c r="T2372" s="6"/>
      <c r="W2372" s="1"/>
      <c r="X2372" s="1"/>
      <c r="Y2372" s="1"/>
      <c r="AC2372" s="1"/>
      <c r="AF2372" s="1"/>
      <c r="AG2372" s="1"/>
    </row>
    <row r="2373" spans="1:33" hidden="1" x14ac:dyDescent="0.25">
      <c r="A2373" s="1">
        <v>2</v>
      </c>
      <c r="B2373" s="1">
        <v>2018</v>
      </c>
      <c r="C2373" s="1">
        <v>35385012</v>
      </c>
      <c r="D2373" s="44" t="s">
        <v>480</v>
      </c>
      <c r="E2373" s="20">
        <v>0.14903999999999998</v>
      </c>
      <c r="F2373" s="20">
        <v>0.14139999999999997</v>
      </c>
      <c r="G2373" s="20">
        <v>7.6399999999999992E-3</v>
      </c>
      <c r="H2373" s="20">
        <v>0</v>
      </c>
      <c r="I2373" s="20">
        <v>0.11445</v>
      </c>
      <c r="J2373" s="20">
        <v>2.894E-2</v>
      </c>
      <c r="K2373" s="20">
        <v>4.8000000000000004E-3</v>
      </c>
      <c r="L2373" s="20">
        <v>8.5000000000000006E-4</v>
      </c>
      <c r="M2373" s="20">
        <v>3.9978475365740736E-2</v>
      </c>
      <c r="N2373" s="1">
        <v>20</v>
      </c>
      <c r="O2373" s="8">
        <f>IFERROR(IFERROR(Tabela_BI[[#This Row],[nº Capt. Superf. - DAEE]]/(Tabela_BI[[#This Row],[nº Capt. Subt. - DAEE]] + Tabela_BI[[#This Row],[nº Capt. Superf. - DAEE]]),"") *100,"")</f>
        <v>81.25</v>
      </c>
      <c r="P2373" s="8">
        <f>IFERROR(IFERROR(Tabela_BI[[#This Row],[nº Capt. Subt. - DAEE]] /(Tabela_BI[[#This Row],[nº Capt. Subt. - DAEE]] + Tabela_BI[[#This Row],[nº Capt. Superf. - DAEE]]),"") *100,"")</f>
        <v>18.75</v>
      </c>
      <c r="Q2373" s="1">
        <v>13</v>
      </c>
      <c r="R2373" s="1">
        <v>3</v>
      </c>
      <c r="S2373" s="6">
        <v>545.55930000000001</v>
      </c>
      <c r="T2373" s="6">
        <v>0</v>
      </c>
      <c r="W2373" s="1"/>
      <c r="X2373" s="1"/>
      <c r="Y2373" s="1"/>
      <c r="AC2373" s="1"/>
      <c r="AF2373" s="1"/>
      <c r="AG2373" s="1"/>
    </row>
    <row r="2374" spans="1:33" hidden="1" x14ac:dyDescent="0.25">
      <c r="A2374" s="1">
        <v>5</v>
      </c>
      <c r="B2374" s="1">
        <v>2018</v>
      </c>
      <c r="C2374" s="1">
        <v>35386005</v>
      </c>
      <c r="D2374" s="44" t="s">
        <v>481</v>
      </c>
      <c r="E2374" s="20">
        <v>0.41379007199999984</v>
      </c>
      <c r="F2374" s="20">
        <v>0.39402077899999988</v>
      </c>
      <c r="G2374" s="20">
        <v>1.9769292999999959E-2</v>
      </c>
      <c r="H2374" s="20">
        <v>0</v>
      </c>
      <c r="I2374" s="20">
        <v>0.20598</v>
      </c>
      <c r="J2374" s="20">
        <v>1.8023950000000004E-2</v>
      </c>
      <c r="K2374" s="20">
        <v>0.14126601799999999</v>
      </c>
      <c r="L2374" s="20">
        <v>4.8520103999999967E-2</v>
      </c>
      <c r="M2374" s="20">
        <v>5.3472926222222224E-2</v>
      </c>
      <c r="N2374" s="1">
        <v>52</v>
      </c>
      <c r="O2374" s="8">
        <f>IFERROR(IFERROR(Tabela_BI[[#This Row],[nº Capt. Superf. - DAEE]]/(Tabela_BI[[#This Row],[nº Capt. Subt. - DAEE]] + Tabela_BI[[#This Row],[nº Capt. Superf. - DAEE]]),"") *100,"")</f>
        <v>35.384615384615387</v>
      </c>
      <c r="P2374" s="8">
        <f>IFERROR(IFERROR(Tabela_BI[[#This Row],[nº Capt. Subt. - DAEE]] /(Tabela_BI[[#This Row],[nº Capt. Subt. - DAEE]] + Tabela_BI[[#This Row],[nº Capt. Superf. - DAEE]]),"") *100,"")</f>
        <v>64.615384615384613</v>
      </c>
      <c r="Q2374" s="1">
        <v>69</v>
      </c>
      <c r="R2374" s="1">
        <v>126</v>
      </c>
      <c r="S2374" s="6">
        <v>744.50447999999994</v>
      </c>
      <c r="T2374" s="6">
        <v>744.50447999999994</v>
      </c>
      <c r="W2374" s="1"/>
      <c r="X2374" s="1"/>
      <c r="Y2374" s="1"/>
      <c r="AC2374" s="1"/>
      <c r="AF2374" s="1"/>
      <c r="AG2374" s="1"/>
    </row>
    <row r="2375" spans="1:33" hidden="1" x14ac:dyDescent="0.25">
      <c r="A2375" s="1">
        <v>5</v>
      </c>
      <c r="B2375" s="1">
        <v>2018</v>
      </c>
      <c r="C2375" s="1">
        <v>35387095</v>
      </c>
      <c r="D2375" s="44" t="s">
        <v>482</v>
      </c>
      <c r="E2375" s="20">
        <v>4.362233294000001</v>
      </c>
      <c r="F2375" s="20">
        <v>3.9523604320000008</v>
      </c>
      <c r="G2375" s="20">
        <v>0.40987286199999984</v>
      </c>
      <c r="H2375" s="20">
        <v>2.31388888888889E-2</v>
      </c>
      <c r="I2375" s="20">
        <v>2.8848691670000002</v>
      </c>
      <c r="J2375" s="20">
        <v>0.97302509299999984</v>
      </c>
      <c r="K2375" s="20">
        <v>0.14318203700000004</v>
      </c>
      <c r="L2375" s="20">
        <v>0.36115699699999976</v>
      </c>
      <c r="M2375" s="20">
        <v>1.3418015624999999</v>
      </c>
      <c r="N2375" s="1">
        <v>66</v>
      </c>
      <c r="O2375" s="8">
        <f>IFERROR(IFERROR(Tabela_BI[[#This Row],[nº Capt. Superf. - DAEE]]/(Tabela_BI[[#This Row],[nº Capt. Subt. - DAEE]] + Tabela_BI[[#This Row],[nº Capt. Superf. - DAEE]]),"") *100,"")</f>
        <v>29.855072463768117</v>
      </c>
      <c r="P2375" s="8">
        <f>IFERROR(IFERROR(Tabela_BI[[#This Row],[nº Capt. Subt. - DAEE]] /(Tabela_BI[[#This Row],[nº Capt. Subt. - DAEE]] + Tabela_BI[[#This Row],[nº Capt. Superf. - DAEE]]),"") *100,"")</f>
        <v>70.144927536231876</v>
      </c>
      <c r="Q2375" s="1">
        <v>103</v>
      </c>
      <c r="R2375" s="1">
        <v>242</v>
      </c>
      <c r="S2375" s="6">
        <v>21186.36</v>
      </c>
      <c r="T2375" s="6">
        <v>21186.36</v>
      </c>
      <c r="W2375" s="1"/>
      <c r="X2375" s="1"/>
      <c r="Y2375" s="1"/>
      <c r="AC2375" s="1"/>
      <c r="AF2375" s="1"/>
      <c r="AG2375" s="1"/>
    </row>
    <row r="2376" spans="1:33" hidden="1" x14ac:dyDescent="0.25">
      <c r="A2376" s="1">
        <v>10</v>
      </c>
      <c r="B2376" s="1">
        <v>2018</v>
      </c>
      <c r="C2376" s="1">
        <v>353870910</v>
      </c>
      <c r="D2376" s="44" t="s">
        <v>482</v>
      </c>
      <c r="E2376" s="20">
        <v>4.418333E-3</v>
      </c>
      <c r="F2376" s="20">
        <v>4.3488889999999999E-3</v>
      </c>
      <c r="G2376" s="20">
        <v>6.9443999999999994E-5</v>
      </c>
      <c r="H2376" s="20">
        <v>0</v>
      </c>
      <c r="I2376" s="20">
        <v>0</v>
      </c>
      <c r="J2376" s="20">
        <v>0</v>
      </c>
      <c r="K2376" s="20">
        <v>1.9883329999999997E-3</v>
      </c>
      <c r="L2376" s="20">
        <v>2.4299999999999999E-3</v>
      </c>
      <c r="N2376" s="1">
        <v>6</v>
      </c>
      <c r="O2376" s="8">
        <f>IFERROR(IFERROR(Tabela_BI[[#This Row],[nº Capt. Superf. - DAEE]]/(Tabela_BI[[#This Row],[nº Capt. Subt. - DAEE]] + Tabela_BI[[#This Row],[nº Capt. Superf. - DAEE]]),"") *100,"")</f>
        <v>85.714285714285708</v>
      </c>
      <c r="P2376" s="8">
        <f>IFERROR(IFERROR(Tabela_BI[[#This Row],[nº Capt. Subt. - DAEE]] /(Tabela_BI[[#This Row],[nº Capt. Subt. - DAEE]] + Tabela_BI[[#This Row],[nº Capt. Superf. - DAEE]]),"") *100,"")</f>
        <v>14.285714285714285</v>
      </c>
      <c r="Q2376" s="1">
        <v>6</v>
      </c>
      <c r="R2376" s="1">
        <v>1</v>
      </c>
      <c r="S2376" s="6"/>
      <c r="T2376" s="6"/>
      <c r="W2376" s="1"/>
      <c r="X2376" s="1"/>
      <c r="Y2376" s="1"/>
      <c r="AC2376" s="1"/>
      <c r="AF2376" s="1"/>
      <c r="AG2376" s="1"/>
    </row>
    <row r="2377" spans="1:33" hidden="1" x14ac:dyDescent="0.25">
      <c r="A2377" s="1">
        <v>14</v>
      </c>
      <c r="B2377" s="1">
        <v>2018</v>
      </c>
      <c r="C2377" s="1">
        <v>353880814</v>
      </c>
      <c r="D2377" s="44" t="s">
        <v>483</v>
      </c>
      <c r="E2377" s="20">
        <v>0.15226203700000002</v>
      </c>
      <c r="F2377" s="20">
        <v>0.14717000000000002</v>
      </c>
      <c r="G2377" s="20">
        <v>5.0920370000000015E-3</v>
      </c>
      <c r="H2377" s="20">
        <v>0.31397983257229822</v>
      </c>
      <c r="I2377" s="20">
        <v>0</v>
      </c>
      <c r="J2377" s="20">
        <v>2.0300000000000001E-3</v>
      </c>
      <c r="K2377" s="20">
        <v>0.14593</v>
      </c>
      <c r="L2377" s="20">
        <v>4.3020369999999981E-3</v>
      </c>
      <c r="M2377" s="20">
        <v>8.3925659085648155E-2</v>
      </c>
      <c r="N2377" s="1">
        <v>13</v>
      </c>
      <c r="O2377" s="8">
        <f>IFERROR(IFERROR(Tabela_BI[[#This Row],[nº Capt. Superf. - DAEE]]/(Tabela_BI[[#This Row],[nº Capt. Subt. - DAEE]] + Tabela_BI[[#This Row],[nº Capt. Superf. - DAEE]]),"") *100,"")</f>
        <v>58.333333333333336</v>
      </c>
      <c r="P2377" s="8">
        <f>IFERROR(IFERROR(Tabela_BI[[#This Row],[nº Capt. Subt. - DAEE]] /(Tabela_BI[[#This Row],[nº Capt. Subt. - DAEE]] + Tabela_BI[[#This Row],[nº Capt. Superf. - DAEE]]),"") *100,"")</f>
        <v>41.666666666666671</v>
      </c>
      <c r="Q2377" s="1">
        <v>28</v>
      </c>
      <c r="R2377" s="1">
        <v>20</v>
      </c>
      <c r="S2377" s="6">
        <v>1435.4035920000001</v>
      </c>
      <c r="T2377" s="6">
        <v>1363.6334124</v>
      </c>
      <c r="W2377" s="1"/>
      <c r="X2377" s="1"/>
      <c r="Y2377" s="1"/>
      <c r="AC2377" s="1"/>
      <c r="AF2377" s="1"/>
      <c r="AG2377" s="1"/>
    </row>
    <row r="2378" spans="1:33" hidden="1" x14ac:dyDescent="0.25">
      <c r="A2378" s="1">
        <v>16</v>
      </c>
      <c r="B2378" s="1">
        <v>2018</v>
      </c>
      <c r="C2378" s="1">
        <v>353890716</v>
      </c>
      <c r="D2378" s="44" t="s">
        <v>484</v>
      </c>
      <c r="E2378" s="20">
        <v>0.42326110900000002</v>
      </c>
      <c r="F2378" s="20">
        <v>0.25779462999999997</v>
      </c>
      <c r="G2378" s="20">
        <v>0.16546647900000003</v>
      </c>
      <c r="H2378" s="20">
        <v>0</v>
      </c>
      <c r="I2378" s="20">
        <v>0</v>
      </c>
      <c r="J2378" s="20">
        <v>0</v>
      </c>
      <c r="K2378" s="20">
        <v>0.26210110899999983</v>
      </c>
      <c r="L2378" s="20">
        <v>0.16116</v>
      </c>
      <c r="M2378" s="20">
        <v>7.0228931093750002E-2</v>
      </c>
      <c r="N2378" s="1">
        <v>2</v>
      </c>
      <c r="O2378" s="8">
        <f>IFERROR(IFERROR(Tabela_BI[[#This Row],[nº Capt. Superf. - DAEE]]/(Tabela_BI[[#This Row],[nº Capt. Subt. - DAEE]] + Tabela_BI[[#This Row],[nº Capt. Superf. - DAEE]]),"") *100,"")</f>
        <v>34.285714285714285</v>
      </c>
      <c r="P2378" s="8">
        <f>IFERROR(IFERROR(Tabela_BI[[#This Row],[nº Capt. Subt. - DAEE]] /(Tabela_BI[[#This Row],[nº Capt. Subt. - DAEE]] + Tabela_BI[[#This Row],[nº Capt. Superf. - DAEE]]),"") *100,"")</f>
        <v>65.714285714285708</v>
      </c>
      <c r="Q2378" s="1">
        <v>12</v>
      </c>
      <c r="R2378" s="1">
        <v>23</v>
      </c>
      <c r="S2378" s="6">
        <v>1089.25236</v>
      </c>
      <c r="T2378" s="6">
        <v>0</v>
      </c>
      <c r="W2378" s="1"/>
      <c r="X2378" s="1"/>
      <c r="Y2378" s="1"/>
      <c r="AC2378" s="1"/>
      <c r="AF2378" s="1"/>
      <c r="AG2378" s="1"/>
    </row>
    <row r="2379" spans="1:33" hidden="1" x14ac:dyDescent="0.25">
      <c r="A2379" s="1">
        <v>20</v>
      </c>
      <c r="B2379" s="1">
        <v>2018</v>
      </c>
      <c r="C2379" s="1">
        <v>353890720</v>
      </c>
      <c r="D2379" s="44" t="s">
        <v>484</v>
      </c>
      <c r="E2379" s="20">
        <v>2.9300000000000003E-3</v>
      </c>
      <c r="F2379" s="20">
        <v>2.2100000000000002E-3</v>
      </c>
      <c r="G2379" s="20">
        <v>7.1999999999999994E-4</v>
      </c>
      <c r="H2379" s="20">
        <v>0</v>
      </c>
      <c r="I2379" s="20">
        <v>0</v>
      </c>
      <c r="J2379" s="20">
        <v>0</v>
      </c>
      <c r="K2379" s="20">
        <v>2.2100000000000002E-3</v>
      </c>
      <c r="L2379" s="20">
        <v>7.1999999999999994E-4</v>
      </c>
      <c r="N2379" s="1">
        <v>1</v>
      </c>
      <c r="O2379" s="8">
        <f>IFERROR(IFERROR(Tabela_BI[[#This Row],[nº Capt. Superf. - DAEE]]/(Tabela_BI[[#This Row],[nº Capt. Subt. - DAEE]] + Tabela_BI[[#This Row],[nº Capt. Superf. - DAEE]]),"") *100,"")</f>
        <v>33.333333333333329</v>
      </c>
      <c r="P2379" s="8">
        <f>IFERROR(IFERROR(Tabela_BI[[#This Row],[nº Capt. Subt. - DAEE]] /(Tabela_BI[[#This Row],[nº Capt. Subt. - DAEE]] + Tabela_BI[[#This Row],[nº Capt. Superf. - DAEE]]),"") *100,"")</f>
        <v>66.666666666666657</v>
      </c>
      <c r="Q2379" s="1">
        <v>1</v>
      </c>
      <c r="R2379" s="1">
        <v>2</v>
      </c>
      <c r="S2379" s="6"/>
      <c r="T2379" s="6"/>
      <c r="W2379" s="1"/>
      <c r="X2379" s="1"/>
      <c r="Y2379" s="1"/>
      <c r="AC2379" s="1"/>
      <c r="AF2379" s="1"/>
      <c r="AG2379" s="1"/>
    </row>
    <row r="2380" spans="1:33" hidden="1" x14ac:dyDescent="0.25">
      <c r="A2380" s="1">
        <v>15</v>
      </c>
      <c r="B2380" s="1">
        <v>2018</v>
      </c>
      <c r="C2380" s="1">
        <v>353900415</v>
      </c>
      <c r="D2380" s="44" t="s">
        <v>485</v>
      </c>
      <c r="E2380" s="20">
        <v>0.68649296299999985</v>
      </c>
      <c r="F2380" s="20">
        <v>0.29821999999999999</v>
      </c>
      <c r="G2380" s="20">
        <v>0.3882729629999998</v>
      </c>
      <c r="H2380" s="20">
        <v>0</v>
      </c>
      <c r="I2380" s="20">
        <v>4.771852E-3</v>
      </c>
      <c r="J2380" s="20">
        <v>0.31301999999999996</v>
      </c>
      <c r="K2380" s="20">
        <v>0.33289111100000002</v>
      </c>
      <c r="L2380" s="20">
        <v>3.5809999999999995E-2</v>
      </c>
      <c r="M2380" s="20">
        <v>3.285064814814815E-2</v>
      </c>
      <c r="N2380" s="1">
        <v>3</v>
      </c>
      <c r="O2380" s="8">
        <f>IFERROR(IFERROR(Tabela_BI[[#This Row],[nº Capt. Superf. - DAEE]]/(Tabela_BI[[#This Row],[nº Capt. Subt. - DAEE]] + Tabela_BI[[#This Row],[nº Capt. Superf. - DAEE]]),"") *100,"")</f>
        <v>36.458333333333329</v>
      </c>
      <c r="P2380" s="8">
        <f>IFERROR(IFERROR(Tabela_BI[[#This Row],[nº Capt. Subt. - DAEE]] /(Tabela_BI[[#This Row],[nº Capt. Subt. - DAEE]] + Tabela_BI[[#This Row],[nº Capt. Superf. - DAEE]]),"") *100,"")</f>
        <v>63.541666666666664</v>
      </c>
      <c r="Q2380" s="1">
        <v>35</v>
      </c>
      <c r="R2380" s="1">
        <v>61</v>
      </c>
      <c r="S2380" s="6">
        <v>550.31399999999996</v>
      </c>
      <c r="T2380" s="6">
        <v>550.31399999999996</v>
      </c>
      <c r="W2380" s="1"/>
      <c r="X2380" s="1"/>
      <c r="Y2380" s="1"/>
      <c r="AC2380" s="1"/>
      <c r="AF2380" s="1"/>
      <c r="AG2380" s="1"/>
    </row>
    <row r="2381" spans="1:33" hidden="1" x14ac:dyDescent="0.25">
      <c r="A2381" s="1">
        <v>6</v>
      </c>
      <c r="B2381" s="1">
        <v>2018</v>
      </c>
      <c r="C2381" s="1">
        <v>35391036</v>
      </c>
      <c r="D2381" s="44" t="s">
        <v>486</v>
      </c>
      <c r="E2381" s="20">
        <v>8.0130000000000007E-2</v>
      </c>
      <c r="F2381" s="20">
        <v>1.5699999999999999E-2</v>
      </c>
      <c r="G2381" s="20">
        <v>6.4430000000000001E-2</v>
      </c>
      <c r="H2381" s="20">
        <v>0</v>
      </c>
      <c r="I2381" s="20">
        <v>6.5930000000000002E-2</v>
      </c>
      <c r="J2381" s="20">
        <v>9.8900000000000012E-3</v>
      </c>
      <c r="K2381" s="20">
        <v>0</v>
      </c>
      <c r="L2381" s="20">
        <v>4.3099999999999996E-3</v>
      </c>
      <c r="M2381" s="20">
        <v>4.5597737018518519E-2</v>
      </c>
      <c r="N2381" s="1">
        <v>2</v>
      </c>
      <c r="O2381" s="8">
        <f>IFERROR(IFERROR(Tabela_BI[[#This Row],[nº Capt. Superf. - DAEE]]/(Tabela_BI[[#This Row],[nº Capt. Subt. - DAEE]] + Tabela_BI[[#This Row],[nº Capt. Superf. - DAEE]]),"") *100,"")</f>
        <v>20</v>
      </c>
      <c r="P2381" s="8">
        <f>IFERROR(IFERROR(Tabela_BI[[#This Row],[nº Capt. Subt. - DAEE]] /(Tabela_BI[[#This Row],[nº Capt. Subt. - DAEE]] + Tabela_BI[[#This Row],[nº Capt. Superf. - DAEE]]),"") *100,"")</f>
        <v>80</v>
      </c>
      <c r="Q2381" s="1">
        <v>4</v>
      </c>
      <c r="R2381" s="1">
        <v>16</v>
      </c>
      <c r="S2381" s="6">
        <v>496.28030399999994</v>
      </c>
      <c r="T2381" s="6">
        <v>213.40053071999998</v>
      </c>
      <c r="W2381" s="1"/>
      <c r="X2381" s="1"/>
      <c r="Y2381" s="1"/>
      <c r="AC2381" s="1"/>
      <c r="AF2381" s="1"/>
      <c r="AG2381" s="1"/>
    </row>
    <row r="2382" spans="1:33" hidden="1" x14ac:dyDescent="0.25">
      <c r="A2382" s="1">
        <v>10</v>
      </c>
      <c r="B2382" s="1">
        <v>2018</v>
      </c>
      <c r="C2382" s="1">
        <v>353910310</v>
      </c>
      <c r="D2382" s="44" t="s">
        <v>486</v>
      </c>
      <c r="E2382" s="20">
        <v>3.3329999999999999E-2</v>
      </c>
      <c r="F2382" s="20">
        <v>3.3329999999999999E-2</v>
      </c>
      <c r="G2382" s="20">
        <v>0</v>
      </c>
      <c r="H2382" s="20">
        <v>0</v>
      </c>
      <c r="I2382" s="20">
        <v>3.3329999999999999E-2</v>
      </c>
      <c r="J2382" s="20">
        <v>0</v>
      </c>
      <c r="K2382" s="20">
        <v>0</v>
      </c>
      <c r="L2382" s="20">
        <v>0</v>
      </c>
      <c r="N2382" s="1" t="s">
        <v>47</v>
      </c>
      <c r="O2382" s="8" t="str">
        <f>IFERROR(IFERROR(Tabela_BI[[#This Row],[nº Capt. Superf. - DAEE]]/(Tabela_BI[[#This Row],[nº Capt. Subt. - DAEE]] + Tabela_BI[[#This Row],[nº Capt. Superf. - DAEE]]),"") *100,"")</f>
        <v/>
      </c>
      <c r="P2382" s="8" t="str">
        <f>IFERROR(IFERROR(Tabela_BI[[#This Row],[nº Capt. Subt. - DAEE]] /(Tabela_BI[[#This Row],[nº Capt. Subt. - DAEE]] + Tabela_BI[[#This Row],[nº Capt. Superf. - DAEE]]),"") *100,"")</f>
        <v/>
      </c>
      <c r="Q2382" s="1">
        <v>1</v>
      </c>
      <c r="R2382" s="1" t="s">
        <v>47</v>
      </c>
      <c r="S2382" s="6"/>
      <c r="T2382" s="6"/>
      <c r="W2382" s="1"/>
      <c r="X2382" s="1"/>
      <c r="Y2382" s="1"/>
      <c r="AC2382" s="1"/>
      <c r="AF2382" s="1"/>
      <c r="AG2382" s="1"/>
    </row>
    <row r="2383" spans="1:33" hidden="1" x14ac:dyDescent="0.25">
      <c r="A2383" s="1">
        <v>22</v>
      </c>
      <c r="B2383" s="1">
        <v>2018</v>
      </c>
      <c r="C2383" s="1">
        <v>353920222</v>
      </c>
      <c r="D2383" s="44" t="s">
        <v>487</v>
      </c>
      <c r="E2383" s="20">
        <v>9.9982685000000029E-2</v>
      </c>
      <c r="F2383" s="20">
        <v>2.14E-3</v>
      </c>
      <c r="G2383" s="20">
        <v>9.7842685000000026E-2</v>
      </c>
      <c r="H2383" s="20">
        <v>1.2683916793505799E-3</v>
      </c>
      <c r="I2383" s="20">
        <v>7.9189999999999997E-2</v>
      </c>
      <c r="J2383" s="20">
        <v>1.6442685000000002E-2</v>
      </c>
      <c r="K2383" s="20">
        <v>2.9000000000000002E-3</v>
      </c>
      <c r="L2383" s="20">
        <v>1.4500000000000001E-3</v>
      </c>
      <c r="M2383" s="20">
        <v>7.8683786604166667E-2</v>
      </c>
      <c r="N2383" s="1" t="s">
        <v>47</v>
      </c>
      <c r="O2383" s="8">
        <f>IFERROR(IFERROR(Tabela_BI[[#This Row],[nº Capt. Superf. - DAEE]]/(Tabela_BI[[#This Row],[nº Capt. Subt. - DAEE]] + Tabela_BI[[#This Row],[nº Capt. Superf. - DAEE]]),"") *100,"")</f>
        <v>11.111111111111111</v>
      </c>
      <c r="P2383" s="8">
        <f>IFERROR(IFERROR(Tabela_BI[[#This Row],[nº Capt. Subt. - DAEE]] /(Tabela_BI[[#This Row],[nº Capt. Subt. - DAEE]] + Tabela_BI[[#This Row],[nº Capt. Superf. - DAEE]]),"") *100,"")</f>
        <v>88.888888888888886</v>
      </c>
      <c r="Q2383" s="1">
        <v>4</v>
      </c>
      <c r="R2383" s="1">
        <v>32</v>
      </c>
      <c r="S2383" s="6">
        <v>1282.749912</v>
      </c>
      <c r="T2383" s="6">
        <v>1282.749912</v>
      </c>
      <c r="W2383" s="1"/>
      <c r="X2383" s="1"/>
      <c r="Y2383" s="1"/>
      <c r="AC2383" s="1"/>
      <c r="AF2383" s="1"/>
      <c r="AG2383" s="1"/>
    </row>
    <row r="2384" spans="1:33" hidden="1" x14ac:dyDescent="0.25">
      <c r="A2384" s="1">
        <v>9</v>
      </c>
      <c r="B2384" s="1">
        <v>2018</v>
      </c>
      <c r="C2384" s="1">
        <v>35393019</v>
      </c>
      <c r="D2384" s="44" t="s">
        <v>488</v>
      </c>
      <c r="E2384" s="20">
        <v>1.9928308340000001</v>
      </c>
      <c r="F2384" s="20">
        <v>1.9131983340000001</v>
      </c>
      <c r="G2384" s="20">
        <v>7.963250000000005E-2</v>
      </c>
      <c r="H2384" s="20">
        <v>0.40790651953323182</v>
      </c>
      <c r="I2384" s="20">
        <v>0.61282000000000003</v>
      </c>
      <c r="J2384" s="20">
        <v>0.53060731500000025</v>
      </c>
      <c r="K2384" s="20">
        <v>0.83380722299999932</v>
      </c>
      <c r="L2384" s="20">
        <v>1.5596295999999999E-2</v>
      </c>
      <c r="M2384" s="20">
        <v>0.20368692530439816</v>
      </c>
      <c r="N2384" s="1">
        <v>50</v>
      </c>
      <c r="O2384" s="8">
        <f>IFERROR(IFERROR(Tabela_BI[[#This Row],[nº Capt. Superf. - DAEE]]/(Tabela_BI[[#This Row],[nº Capt. Subt. - DAEE]] + Tabela_BI[[#This Row],[nº Capt. Superf. - DAEE]]),"") *100,"")</f>
        <v>66.326530612244895</v>
      </c>
      <c r="P2384" s="8">
        <f>IFERROR(IFERROR(Tabela_BI[[#This Row],[nº Capt. Subt. - DAEE]] /(Tabela_BI[[#This Row],[nº Capt. Subt. - DAEE]] + Tabela_BI[[#This Row],[nº Capt. Superf. - DAEE]]),"") *100,"")</f>
        <v>33.673469387755098</v>
      </c>
      <c r="Q2384" s="1">
        <v>130</v>
      </c>
      <c r="R2384" s="1">
        <v>66</v>
      </c>
      <c r="S2384" s="6">
        <v>3757.1039999999998</v>
      </c>
      <c r="T2384" s="6">
        <v>3757.1039999999998</v>
      </c>
      <c r="W2384" s="1"/>
      <c r="X2384" s="1"/>
      <c r="Y2384" s="1"/>
      <c r="AC2384" s="1"/>
      <c r="AF2384" s="1"/>
      <c r="AG2384" s="1"/>
    </row>
    <row r="2385" spans="1:33" hidden="1" x14ac:dyDescent="0.25">
      <c r="A2385" s="1">
        <v>16</v>
      </c>
      <c r="B2385" s="1">
        <v>2018</v>
      </c>
      <c r="C2385" s="1">
        <v>353940016</v>
      </c>
      <c r="D2385" s="44" t="s">
        <v>489</v>
      </c>
      <c r="E2385" s="20">
        <v>8.1036945000000013E-2</v>
      </c>
      <c r="F2385" s="20">
        <v>3.5787777999999999E-2</v>
      </c>
      <c r="G2385" s="20">
        <v>4.5249167000000014E-2</v>
      </c>
      <c r="H2385" s="20">
        <v>0</v>
      </c>
      <c r="I2385" s="20">
        <v>2.8460000000000003E-2</v>
      </c>
      <c r="J2385" s="20">
        <v>0</v>
      </c>
      <c r="K2385" s="20">
        <v>3.4729999999999997E-2</v>
      </c>
      <c r="L2385" s="20">
        <v>1.7846944999999996E-2</v>
      </c>
      <c r="M2385" s="20">
        <v>3.515597434375E-2</v>
      </c>
      <c r="N2385" s="1" t="s">
        <v>47</v>
      </c>
      <c r="O2385" s="8">
        <f>IFERROR(IFERROR(Tabela_BI[[#This Row],[nº Capt. Superf. - DAEE]]/(Tabela_BI[[#This Row],[nº Capt. Subt. - DAEE]] + Tabela_BI[[#This Row],[nº Capt. Superf. - DAEE]]),"") *100,"")</f>
        <v>38.235294117647058</v>
      </c>
      <c r="P2385" s="8">
        <f>IFERROR(IFERROR(Tabela_BI[[#This Row],[nº Capt. Subt. - DAEE]] /(Tabela_BI[[#This Row],[nº Capt. Subt. - DAEE]] + Tabela_BI[[#This Row],[nº Capt. Superf. - DAEE]]),"") *100,"")</f>
        <v>61.764705882352942</v>
      </c>
      <c r="Q2385" s="1">
        <v>13</v>
      </c>
      <c r="R2385" s="1">
        <v>21</v>
      </c>
      <c r="S2385" s="6">
        <v>572.74365599999987</v>
      </c>
      <c r="T2385" s="6">
        <v>572.74365599999987</v>
      </c>
      <c r="W2385" s="1"/>
      <c r="X2385" s="1"/>
      <c r="Y2385" s="1"/>
      <c r="AC2385" s="1"/>
      <c r="AF2385" s="1"/>
      <c r="AG2385" s="1"/>
    </row>
    <row r="2386" spans="1:33" hidden="1" x14ac:dyDescent="0.25">
      <c r="A2386" s="1">
        <v>17</v>
      </c>
      <c r="B2386" s="1">
        <v>2018</v>
      </c>
      <c r="C2386" s="1">
        <v>353940017</v>
      </c>
      <c r="D2386" s="44" t="s">
        <v>489</v>
      </c>
      <c r="E2386" s="20">
        <v>2.4581342000000003E-2</v>
      </c>
      <c r="F2386" s="20">
        <v>1.3010000000000001E-2</v>
      </c>
      <c r="G2386" s="20">
        <v>1.1571342000000002E-2</v>
      </c>
      <c r="H2386" s="20">
        <v>0</v>
      </c>
      <c r="I2386" s="20">
        <v>4.4999999999999999E-4</v>
      </c>
      <c r="J2386" s="20">
        <v>0</v>
      </c>
      <c r="K2386" s="20">
        <v>1.9559259000000002E-2</v>
      </c>
      <c r="L2386" s="20">
        <v>4.5720830000000002E-3</v>
      </c>
      <c r="N2386" s="1">
        <v>6</v>
      </c>
      <c r="O2386" s="8">
        <f>IFERROR(IFERROR(Tabela_BI[[#This Row],[nº Capt. Superf. - DAEE]]/(Tabela_BI[[#This Row],[nº Capt. Subt. - DAEE]] + Tabela_BI[[#This Row],[nº Capt. Superf. - DAEE]]),"") *100,"")</f>
        <v>50</v>
      </c>
      <c r="P2386" s="8">
        <f>IFERROR(IFERROR(Tabela_BI[[#This Row],[nº Capt. Subt. - DAEE]] /(Tabela_BI[[#This Row],[nº Capt. Subt. - DAEE]] + Tabela_BI[[#This Row],[nº Capt. Superf. - DAEE]]),"") *100,"")</f>
        <v>50</v>
      </c>
      <c r="Q2386" s="1">
        <v>6</v>
      </c>
      <c r="R2386" s="1">
        <v>6</v>
      </c>
      <c r="S2386" s="6"/>
      <c r="T2386" s="6"/>
      <c r="W2386" s="1"/>
      <c r="X2386" s="1"/>
      <c r="Y2386" s="1"/>
      <c r="AC2386" s="1"/>
      <c r="AF2386" s="1"/>
      <c r="AG2386" s="1"/>
    </row>
    <row r="2387" spans="1:33" hidden="1" x14ac:dyDescent="0.25">
      <c r="A2387" s="1">
        <v>9</v>
      </c>
      <c r="B2387" s="1">
        <v>2018</v>
      </c>
      <c r="C2387" s="1">
        <v>35395099</v>
      </c>
      <c r="D2387" s="44" t="s">
        <v>490</v>
      </c>
      <c r="E2387" s="20">
        <v>0.51265962900000006</v>
      </c>
      <c r="F2387" s="20">
        <v>0.26060740700000007</v>
      </c>
      <c r="G2387" s="20">
        <v>0.25205222200000005</v>
      </c>
      <c r="H2387" s="20">
        <v>0.16232267884322676</v>
      </c>
      <c r="I2387" s="20">
        <v>0.13216999999999998</v>
      </c>
      <c r="J2387" s="20">
        <v>0.26382999999999995</v>
      </c>
      <c r="K2387" s="20">
        <v>8.5029628999999982E-2</v>
      </c>
      <c r="L2387" s="20">
        <v>3.1629999999999998E-2</v>
      </c>
      <c r="M2387" s="20">
        <v>0.11411938991435185</v>
      </c>
      <c r="N2387" s="1">
        <v>10</v>
      </c>
      <c r="O2387" s="8">
        <f>IFERROR(IFERROR(Tabela_BI[[#This Row],[nº Capt. Superf. - DAEE]]/(Tabela_BI[[#This Row],[nº Capt. Subt. - DAEE]] + Tabela_BI[[#This Row],[nº Capt. Superf. - DAEE]]),"") *100,"")</f>
        <v>45.070422535211272</v>
      </c>
      <c r="P2387" s="8">
        <f>IFERROR(IFERROR(Tabela_BI[[#This Row],[nº Capt. Subt. - DAEE]] /(Tabela_BI[[#This Row],[nº Capt. Subt. - DAEE]] + Tabela_BI[[#This Row],[nº Capt. Superf. - DAEE]]),"") *100,"")</f>
        <v>54.929577464788736</v>
      </c>
      <c r="Q2387" s="1">
        <v>32</v>
      </c>
      <c r="R2387" s="1">
        <v>39</v>
      </c>
      <c r="S2387" s="6">
        <v>2043.0360000000001</v>
      </c>
      <c r="T2387" s="6">
        <v>197.3572776</v>
      </c>
      <c r="W2387" s="1"/>
      <c r="X2387" s="1"/>
      <c r="Y2387" s="1"/>
      <c r="AC2387" s="1"/>
      <c r="AF2387" s="1"/>
      <c r="AG2387" s="1"/>
    </row>
    <row r="2388" spans="1:33" hidden="1" x14ac:dyDescent="0.25">
      <c r="A2388" s="1">
        <v>12</v>
      </c>
      <c r="B2388" s="1">
        <v>2018</v>
      </c>
      <c r="C2388" s="1">
        <v>353950912</v>
      </c>
      <c r="D2388" s="44" t="s">
        <v>490</v>
      </c>
      <c r="E2388" s="20">
        <v>0.21815999999999999</v>
      </c>
      <c r="F2388" s="20">
        <v>0.217</v>
      </c>
      <c r="G2388" s="20">
        <v>1.16E-3</v>
      </c>
      <c r="H2388" s="20">
        <v>0</v>
      </c>
      <c r="I2388" s="20">
        <v>0</v>
      </c>
      <c r="J2388" s="20">
        <v>0.15625</v>
      </c>
      <c r="K2388" s="20">
        <v>6.047000000000001E-2</v>
      </c>
      <c r="L2388" s="20">
        <v>1.4399999999999999E-3</v>
      </c>
      <c r="N2388" s="1">
        <v>1</v>
      </c>
      <c r="O2388" s="8">
        <f>IFERROR(IFERROR(Tabela_BI[[#This Row],[nº Capt. Superf. - DAEE]]/(Tabela_BI[[#This Row],[nº Capt. Subt. - DAEE]] + Tabela_BI[[#This Row],[nº Capt. Superf. - DAEE]]),"") *100,"")</f>
        <v>90.909090909090907</v>
      </c>
      <c r="P2388" s="8">
        <f>IFERROR(IFERROR(Tabela_BI[[#This Row],[nº Capt. Subt. - DAEE]] /(Tabela_BI[[#This Row],[nº Capt. Subt. - DAEE]] + Tabela_BI[[#This Row],[nº Capt. Superf. - DAEE]]),"") *100,"")</f>
        <v>9.0909090909090917</v>
      </c>
      <c r="Q2388" s="1">
        <v>10</v>
      </c>
      <c r="R2388" s="1">
        <v>1</v>
      </c>
      <c r="S2388" s="6"/>
      <c r="T2388" s="6"/>
      <c r="W2388" s="1"/>
      <c r="X2388" s="1"/>
      <c r="Y2388" s="1"/>
      <c r="AC2388" s="1"/>
      <c r="AF2388" s="1"/>
      <c r="AG2388" s="1"/>
    </row>
    <row r="2389" spans="1:33" hidden="1" x14ac:dyDescent="0.25">
      <c r="A2389" s="1">
        <v>19</v>
      </c>
      <c r="B2389" s="1">
        <v>2018</v>
      </c>
      <c r="C2389" s="1">
        <v>353960819</v>
      </c>
      <c r="D2389" s="44" t="s">
        <v>491</v>
      </c>
      <c r="E2389" s="20">
        <v>0.35483000000000015</v>
      </c>
      <c r="F2389" s="20">
        <v>0.32711000000000012</v>
      </c>
      <c r="G2389" s="20">
        <v>2.7719999999999998E-2</v>
      </c>
      <c r="H2389" s="20">
        <v>0</v>
      </c>
      <c r="I2389" s="20">
        <v>1.3959999999999997E-2</v>
      </c>
      <c r="J2389" s="20">
        <v>0.156</v>
      </c>
      <c r="K2389" s="20">
        <v>0.15347000000000002</v>
      </c>
      <c r="L2389" s="20">
        <v>3.1399999999999997E-2</v>
      </c>
      <c r="M2389" s="20">
        <v>1.1133707812499999E-2</v>
      </c>
      <c r="N2389" s="1">
        <v>2</v>
      </c>
      <c r="O2389" s="8">
        <f>IFERROR(IFERROR(Tabela_BI[[#This Row],[nº Capt. Superf. - DAEE]]/(Tabela_BI[[#This Row],[nº Capt. Subt. - DAEE]] + Tabela_BI[[#This Row],[nº Capt. Superf. - DAEE]]),"") *100,"")</f>
        <v>15.217391304347828</v>
      </c>
      <c r="P2389" s="8">
        <f>IFERROR(IFERROR(Tabela_BI[[#This Row],[nº Capt. Subt. - DAEE]] /(Tabela_BI[[#This Row],[nº Capt. Subt. - DAEE]] + Tabela_BI[[#This Row],[nº Capt. Superf. - DAEE]]),"") *100,"")</f>
        <v>84.782608695652172</v>
      </c>
      <c r="Q2389" s="1">
        <v>7</v>
      </c>
      <c r="R2389" s="1">
        <v>39</v>
      </c>
      <c r="S2389" s="6">
        <v>232.61471999999998</v>
      </c>
      <c r="T2389" s="6">
        <v>232.61471999999998</v>
      </c>
      <c r="W2389" s="1"/>
      <c r="X2389" s="1"/>
      <c r="Y2389" s="1"/>
      <c r="AC2389" s="1"/>
      <c r="AF2389" s="1"/>
      <c r="AG2389" s="1"/>
    </row>
    <row r="2390" spans="1:33" hidden="1" x14ac:dyDescent="0.25">
      <c r="A2390" s="1">
        <v>17</v>
      </c>
      <c r="B2390" s="1">
        <v>2018</v>
      </c>
      <c r="C2390" s="1">
        <v>353970717</v>
      </c>
      <c r="D2390" s="44" t="s">
        <v>492</v>
      </c>
      <c r="E2390" s="20">
        <v>0.231355741</v>
      </c>
      <c r="F2390" s="20">
        <v>0.22156611100000001</v>
      </c>
      <c r="G2390" s="20">
        <v>9.7896300000000023E-3</v>
      </c>
      <c r="H2390" s="20">
        <v>0</v>
      </c>
      <c r="I2390" s="20">
        <v>8.3700000000000007E-3</v>
      </c>
      <c r="J2390" s="20">
        <v>4.9997778E-2</v>
      </c>
      <c r="K2390" s="20">
        <v>0.17169796300000001</v>
      </c>
      <c r="L2390" s="20">
        <v>1.2900000000000003E-3</v>
      </c>
      <c r="M2390" s="20">
        <v>6.6585846354166658E-3</v>
      </c>
      <c r="N2390" s="1">
        <v>4</v>
      </c>
      <c r="O2390" s="8">
        <f>IFERROR(IFERROR(Tabela_BI[[#This Row],[nº Capt. Superf. - DAEE]]/(Tabela_BI[[#This Row],[nº Capt. Subt. - DAEE]] + Tabela_BI[[#This Row],[nº Capt. Superf. - DAEE]]),"") *100,"")</f>
        <v>61.111111111111114</v>
      </c>
      <c r="P2390" s="8">
        <f>IFERROR(IFERROR(Tabela_BI[[#This Row],[nº Capt. Subt. - DAEE]] /(Tabela_BI[[#This Row],[nº Capt. Subt. - DAEE]] + Tabela_BI[[#This Row],[nº Capt. Superf. - DAEE]]),"") *100,"")</f>
        <v>38.888888888888893</v>
      </c>
      <c r="Q2390" s="1">
        <v>11</v>
      </c>
      <c r="R2390" s="1">
        <v>7</v>
      </c>
      <c r="S2390" s="6">
        <v>131.72543999999999</v>
      </c>
      <c r="T2390" s="6">
        <v>131.72543999999999</v>
      </c>
      <c r="W2390" s="1"/>
      <c r="X2390" s="1"/>
      <c r="Y2390" s="1"/>
      <c r="AC2390" s="1"/>
      <c r="AF2390" s="1"/>
      <c r="AG2390" s="1"/>
    </row>
    <row r="2391" spans="1:33" hidden="1" x14ac:dyDescent="0.25">
      <c r="A2391" s="1">
        <v>6</v>
      </c>
      <c r="B2391" s="1">
        <v>2018</v>
      </c>
      <c r="C2391" s="1">
        <v>35398066</v>
      </c>
      <c r="D2391" s="44" t="s">
        <v>493</v>
      </c>
      <c r="E2391" s="20">
        <v>0.12824481500000001</v>
      </c>
      <c r="F2391" s="20">
        <v>1.506E-2</v>
      </c>
      <c r="G2391" s="20">
        <v>0.11318481500000002</v>
      </c>
      <c r="H2391" s="20">
        <v>0</v>
      </c>
      <c r="I2391" s="20">
        <v>0</v>
      </c>
      <c r="J2391" s="20">
        <v>0.11065481500000002</v>
      </c>
      <c r="K2391" s="20">
        <v>3.0000000000000001E-5</v>
      </c>
      <c r="L2391" s="20">
        <v>1.7559999999999999E-2</v>
      </c>
      <c r="M2391" s="20">
        <v>0.3961738310185185</v>
      </c>
      <c r="N2391" s="1">
        <v>2</v>
      </c>
      <c r="O2391" s="8">
        <f>IFERROR(IFERROR(Tabela_BI[[#This Row],[nº Capt. Superf. - DAEE]]/(Tabela_BI[[#This Row],[nº Capt. Subt. - DAEE]] + Tabela_BI[[#This Row],[nº Capt. Superf. - DAEE]]),"") *100,"")</f>
        <v>17.647058823529413</v>
      </c>
      <c r="P2391" s="8">
        <f>IFERROR(IFERROR(Tabela_BI[[#This Row],[nº Capt. Subt. - DAEE]] /(Tabela_BI[[#This Row],[nº Capt. Subt. - DAEE]] + Tabela_BI[[#This Row],[nº Capt. Superf. - DAEE]]),"") *100,"")</f>
        <v>82.35294117647058</v>
      </c>
      <c r="Q2391" s="1">
        <v>3</v>
      </c>
      <c r="R2391" s="1">
        <v>14</v>
      </c>
      <c r="S2391" s="6">
        <v>5951.6709659999997</v>
      </c>
      <c r="T2391" s="6">
        <v>5535.0539983799999</v>
      </c>
      <c r="W2391" s="1"/>
      <c r="X2391" s="1"/>
      <c r="Y2391" s="1"/>
      <c r="AC2391" s="1"/>
      <c r="AF2391" s="1"/>
      <c r="AG2391" s="1"/>
    </row>
    <row r="2392" spans="1:33" hidden="1" x14ac:dyDescent="0.25">
      <c r="A2392" s="1">
        <v>18</v>
      </c>
      <c r="B2392" s="1">
        <v>2018</v>
      </c>
      <c r="C2392" s="1">
        <v>353990518</v>
      </c>
      <c r="D2392" s="44" t="s">
        <v>494</v>
      </c>
      <c r="E2392" s="20">
        <v>4.8415439999999997E-3</v>
      </c>
      <c r="F2392" s="20">
        <v>4.6415440000000001E-3</v>
      </c>
      <c r="G2392" s="20">
        <v>2.0000000000000001E-4</v>
      </c>
      <c r="H2392" s="20">
        <v>0</v>
      </c>
      <c r="I2392" s="20">
        <v>0</v>
      </c>
      <c r="J2392" s="20">
        <v>1E-4</v>
      </c>
      <c r="K2392" s="20">
        <v>4.1400000000000005E-3</v>
      </c>
      <c r="L2392" s="20">
        <v>6.0154400000000008E-4</v>
      </c>
      <c r="N2392" s="1">
        <v>1</v>
      </c>
      <c r="O2392" s="8">
        <f>IFERROR(IFERROR(Tabela_BI[[#This Row],[nº Capt. Superf. - DAEE]]/(Tabela_BI[[#This Row],[nº Capt. Subt. - DAEE]] + Tabela_BI[[#This Row],[nº Capt. Superf. - DAEE]]),"") *100,"")</f>
        <v>50</v>
      </c>
      <c r="P2392" s="8">
        <f>IFERROR(IFERROR(Tabela_BI[[#This Row],[nº Capt. Subt. - DAEE]] /(Tabela_BI[[#This Row],[nº Capt. Subt. - DAEE]] + Tabela_BI[[#This Row],[nº Capt. Superf. - DAEE]]),"") *100,"")</f>
        <v>50</v>
      </c>
      <c r="Q2392" s="1">
        <v>4</v>
      </c>
      <c r="R2392" s="1">
        <v>4</v>
      </c>
      <c r="S2392" s="6"/>
      <c r="T2392" s="6"/>
      <c r="W2392" s="1"/>
      <c r="X2392" s="1"/>
      <c r="Y2392" s="1"/>
      <c r="AC2392" s="1"/>
      <c r="AF2392" s="1"/>
      <c r="AG2392" s="1"/>
    </row>
    <row r="2393" spans="1:33" hidden="1" x14ac:dyDescent="0.25">
      <c r="A2393" s="1">
        <v>19</v>
      </c>
      <c r="B2393" s="1">
        <v>2018</v>
      </c>
      <c r="C2393" s="1">
        <v>353990519</v>
      </c>
      <c r="D2393" s="44" t="s">
        <v>494</v>
      </c>
      <c r="E2393" s="20">
        <v>1.6919999999999991E-2</v>
      </c>
      <c r="F2393" s="20">
        <v>0</v>
      </c>
      <c r="G2393" s="20">
        <v>1.6919999999999991E-2</v>
      </c>
      <c r="H2393" s="20">
        <v>0</v>
      </c>
      <c r="I2393" s="20">
        <v>9.1299999999999992E-3</v>
      </c>
      <c r="J2393" s="20">
        <v>7.5299999999999994E-3</v>
      </c>
      <c r="K2393" s="20">
        <v>0</v>
      </c>
      <c r="L2393" s="20">
        <v>2.6000000000000003E-4</v>
      </c>
      <c r="M2393" s="20">
        <v>1.3579819010416667E-2</v>
      </c>
      <c r="N2393" s="1" t="s">
        <v>47</v>
      </c>
      <c r="O2393" s="8" t="str">
        <f>IFERROR(IFERROR(Tabela_BI[[#This Row],[nº Capt. Superf. - DAEE]]/(Tabela_BI[[#This Row],[nº Capt. Subt. - DAEE]] + Tabela_BI[[#This Row],[nº Capt. Superf. - DAEE]]),"") *100,"")</f>
        <v/>
      </c>
      <c r="P2393" s="8" t="str">
        <f>IFERROR(IFERROR(Tabela_BI[[#This Row],[nº Capt. Subt. - DAEE]] /(Tabela_BI[[#This Row],[nº Capt. Subt. - DAEE]] + Tabela_BI[[#This Row],[nº Capt. Superf. - DAEE]]),"") *100,"")</f>
        <v/>
      </c>
      <c r="Q2393" s="1" t="s">
        <v>47</v>
      </c>
      <c r="R2393" s="1">
        <v>23</v>
      </c>
      <c r="S2393" s="6">
        <v>288.57600000000002</v>
      </c>
      <c r="T2393" s="6">
        <v>288.57600000000002</v>
      </c>
      <c r="W2393" s="1"/>
      <c r="X2393" s="1"/>
      <c r="Y2393" s="1"/>
      <c r="AC2393" s="1"/>
      <c r="AF2393" s="1"/>
      <c r="AG2393" s="1"/>
    </row>
    <row r="2394" spans="1:33" hidden="1" x14ac:dyDescent="0.25">
      <c r="A2394" s="1">
        <v>20</v>
      </c>
      <c r="B2394" s="1">
        <v>2018</v>
      </c>
      <c r="C2394" s="1">
        <v>354000220</v>
      </c>
      <c r="D2394" s="44" t="s">
        <v>495</v>
      </c>
      <c r="E2394" s="20">
        <v>1.0823287000000001E-2</v>
      </c>
      <c r="F2394" s="20">
        <v>0</v>
      </c>
      <c r="G2394" s="20">
        <v>1.0823287000000001E-2</v>
      </c>
      <c r="H2394" s="20">
        <v>0</v>
      </c>
      <c r="I2394" s="20">
        <v>7.4970369999999998E-3</v>
      </c>
      <c r="J2394" s="20">
        <v>1.64E-3</v>
      </c>
      <c r="K2394" s="20">
        <v>1.5625E-4</v>
      </c>
      <c r="L2394" s="20">
        <v>1.5300000000000001E-3</v>
      </c>
      <c r="M2394" s="20">
        <v>5.9550995027777789E-2</v>
      </c>
      <c r="N2394" s="1">
        <v>3</v>
      </c>
      <c r="O2394" s="8" t="str">
        <f>IFERROR(IFERROR(Tabela_BI[[#This Row],[nº Capt. Superf. - DAEE]]/(Tabela_BI[[#This Row],[nº Capt. Subt. - DAEE]] + Tabela_BI[[#This Row],[nº Capt. Superf. - DAEE]]),"") *100,"")</f>
        <v/>
      </c>
      <c r="P2394" s="8" t="str">
        <f>IFERROR(IFERROR(Tabela_BI[[#This Row],[nº Capt. Subt. - DAEE]] /(Tabela_BI[[#This Row],[nº Capt. Subt. - DAEE]] + Tabela_BI[[#This Row],[nº Capt. Superf. - DAEE]]),"") *100,"")</f>
        <v/>
      </c>
      <c r="Q2394" s="1" t="s">
        <v>47</v>
      </c>
      <c r="R2394" s="1">
        <v>9</v>
      </c>
      <c r="S2394" s="6">
        <v>1042.9289999999999</v>
      </c>
      <c r="T2394" s="6">
        <v>1042.9289999999999</v>
      </c>
      <c r="W2394" s="1"/>
      <c r="X2394" s="1"/>
      <c r="Y2394" s="1"/>
      <c r="AC2394" s="1"/>
      <c r="AF2394" s="1"/>
      <c r="AG2394" s="1"/>
    </row>
    <row r="2395" spans="1:33" hidden="1" x14ac:dyDescent="0.25">
      <c r="A2395" s="1">
        <v>21</v>
      </c>
      <c r="B2395" s="1">
        <v>2018</v>
      </c>
      <c r="C2395" s="1">
        <v>354000221</v>
      </c>
      <c r="D2395" s="44" t="s">
        <v>495</v>
      </c>
      <c r="E2395" s="20">
        <v>7.26E-3</v>
      </c>
      <c r="F2395" s="20">
        <v>0</v>
      </c>
      <c r="G2395" s="20">
        <v>7.26E-3</v>
      </c>
      <c r="H2395" s="20">
        <v>0</v>
      </c>
      <c r="I2395" s="20">
        <v>0</v>
      </c>
      <c r="J2395" s="20">
        <v>5.7799999999999995E-3</v>
      </c>
      <c r="K2395" s="20">
        <v>1.1E-4</v>
      </c>
      <c r="L2395" s="20">
        <v>1.3700000000000001E-3</v>
      </c>
      <c r="N2395" s="1">
        <v>1</v>
      </c>
      <c r="O2395" s="8" t="str">
        <f>IFERROR(IFERROR(Tabela_BI[[#This Row],[nº Capt. Superf. - DAEE]]/(Tabela_BI[[#This Row],[nº Capt. Subt. - DAEE]] + Tabela_BI[[#This Row],[nº Capt. Superf. - DAEE]]),"") *100,"")</f>
        <v/>
      </c>
      <c r="P2395" s="8" t="str">
        <f>IFERROR(IFERROR(Tabela_BI[[#This Row],[nº Capt. Subt. - DAEE]] /(Tabela_BI[[#This Row],[nº Capt. Subt. - DAEE]] + Tabela_BI[[#This Row],[nº Capt. Superf. - DAEE]]),"") *100,"")</f>
        <v/>
      </c>
      <c r="Q2395" s="1" t="s">
        <v>47</v>
      </c>
      <c r="R2395" s="1">
        <v>7</v>
      </c>
      <c r="S2395" s="6"/>
      <c r="T2395" s="6"/>
      <c r="W2395" s="1"/>
      <c r="X2395" s="1"/>
      <c r="Y2395" s="1"/>
      <c r="AC2395" s="1"/>
      <c r="AF2395" s="1"/>
      <c r="AG2395" s="1"/>
    </row>
    <row r="2396" spans="1:33" hidden="1" x14ac:dyDescent="0.25">
      <c r="A2396" s="1">
        <v>16</v>
      </c>
      <c r="B2396" s="1">
        <v>2018</v>
      </c>
      <c r="C2396" s="1">
        <v>354010116</v>
      </c>
      <c r="D2396" s="44" t="s">
        <v>496</v>
      </c>
      <c r="E2396" s="20">
        <v>3.6704342000000001E-2</v>
      </c>
      <c r="F2396" s="20">
        <v>2.3970000000000002E-2</v>
      </c>
      <c r="G2396" s="20">
        <v>1.2734341999999999E-2</v>
      </c>
      <c r="H2396" s="20">
        <v>0</v>
      </c>
      <c r="I2396" s="20">
        <v>9.7199999999999995E-3</v>
      </c>
      <c r="J2396" s="20">
        <v>2.5200000000000001E-3</v>
      </c>
      <c r="K2396" s="20">
        <v>1.2588601000000001E-2</v>
      </c>
      <c r="L2396" s="20">
        <v>1.1875740999999999E-2</v>
      </c>
      <c r="M2396" s="20">
        <v>8.4664854166666657E-3</v>
      </c>
      <c r="N2396" s="1">
        <v>4</v>
      </c>
      <c r="O2396" s="8">
        <f>IFERROR(IFERROR(Tabela_BI[[#This Row],[nº Capt. Superf. - DAEE]]/(Tabela_BI[[#This Row],[nº Capt. Subt. - DAEE]] + Tabela_BI[[#This Row],[nº Capt. Superf. - DAEE]]),"") *100,"")</f>
        <v>31.25</v>
      </c>
      <c r="P2396" s="8">
        <f>IFERROR(IFERROR(Tabela_BI[[#This Row],[nº Capt. Subt. - DAEE]] /(Tabela_BI[[#This Row],[nº Capt. Subt. - DAEE]] + Tabela_BI[[#This Row],[nº Capt. Superf. - DAEE]]),"") *100,"")</f>
        <v>68.75</v>
      </c>
      <c r="Q2396" s="1">
        <v>5</v>
      </c>
      <c r="R2396" s="1">
        <v>11</v>
      </c>
      <c r="S2396" s="6">
        <v>155.73599999999999</v>
      </c>
      <c r="T2396" s="6">
        <v>155.73599999999999</v>
      </c>
      <c r="W2396" s="1"/>
      <c r="X2396" s="1"/>
      <c r="Y2396" s="1"/>
      <c r="AC2396" s="1"/>
      <c r="AF2396" s="1"/>
      <c r="AG2396" s="1"/>
    </row>
    <row r="2397" spans="1:33" hidden="1" x14ac:dyDescent="0.25">
      <c r="A2397" s="1">
        <v>4</v>
      </c>
      <c r="B2397" s="1">
        <v>2018</v>
      </c>
      <c r="C2397" s="1">
        <v>35402004</v>
      </c>
      <c r="D2397" s="44" t="s">
        <v>497</v>
      </c>
      <c r="E2397" s="20">
        <v>0.59228972199999996</v>
      </c>
      <c r="F2397" s="20">
        <v>0.48888999999999999</v>
      </c>
      <c r="G2397" s="20">
        <v>0.10339972200000001</v>
      </c>
      <c r="H2397" s="20">
        <v>0.25756278538812799</v>
      </c>
      <c r="I2397" s="20">
        <v>0</v>
      </c>
      <c r="J2397" s="20">
        <v>0.59228972199999996</v>
      </c>
      <c r="K2397" s="20">
        <v>0</v>
      </c>
      <c r="L2397" s="20">
        <v>0</v>
      </c>
      <c r="N2397" s="1">
        <v>1</v>
      </c>
      <c r="O2397" s="8">
        <f>IFERROR(IFERROR(Tabela_BI[[#This Row],[nº Capt. Superf. - DAEE]]/(Tabela_BI[[#This Row],[nº Capt. Subt. - DAEE]] + Tabela_BI[[#This Row],[nº Capt. Superf. - DAEE]]),"") *100,"")</f>
        <v>33.333333333333329</v>
      </c>
      <c r="P2397" s="8">
        <f>IFERROR(IFERROR(Tabela_BI[[#This Row],[nº Capt. Subt. - DAEE]] /(Tabela_BI[[#This Row],[nº Capt. Subt. - DAEE]] + Tabela_BI[[#This Row],[nº Capt. Superf. - DAEE]]),"") *100,"")</f>
        <v>66.666666666666657</v>
      </c>
      <c r="Q2397" s="1">
        <v>2</v>
      </c>
      <c r="R2397" s="1">
        <v>4</v>
      </c>
      <c r="S2397" s="6"/>
      <c r="T2397" s="6"/>
      <c r="W2397" s="1"/>
      <c r="X2397" s="1"/>
      <c r="Y2397" s="1"/>
      <c r="AC2397" s="1"/>
      <c r="AF2397" s="1"/>
      <c r="AG2397" s="1"/>
    </row>
    <row r="2398" spans="1:33" hidden="1" x14ac:dyDescent="0.25">
      <c r="A2398" s="1">
        <v>9</v>
      </c>
      <c r="B2398" s="1">
        <v>2018</v>
      </c>
      <c r="C2398" s="1">
        <v>35402009</v>
      </c>
      <c r="D2398" s="44" t="s">
        <v>497</v>
      </c>
      <c r="E2398" s="20">
        <v>6.8339999999999998E-2</v>
      </c>
      <c r="F2398" s="20">
        <v>5.8470000000000001E-2</v>
      </c>
      <c r="G2398" s="20">
        <v>9.8699999999999986E-3</v>
      </c>
      <c r="H2398" s="20">
        <v>0.1339580162354134</v>
      </c>
      <c r="I2398" s="20">
        <v>4.7229999999999994E-2</v>
      </c>
      <c r="J2398" s="20">
        <v>1.055E-2</v>
      </c>
      <c r="K2398" s="20">
        <v>3.6999999999999997E-3</v>
      </c>
      <c r="L2398" s="20">
        <v>6.8599999999999998E-3</v>
      </c>
      <c r="M2398" s="20">
        <v>0.14503567762847222</v>
      </c>
      <c r="N2398" s="1" t="s">
        <v>47</v>
      </c>
      <c r="O2398" s="8">
        <f>IFERROR(IFERROR(Tabela_BI[[#This Row],[nº Capt. Superf. - DAEE]]/(Tabela_BI[[#This Row],[nº Capt. Subt. - DAEE]] + Tabela_BI[[#This Row],[nº Capt. Superf. - DAEE]]),"") *100,"")</f>
        <v>45.454545454545453</v>
      </c>
      <c r="P2398" s="8">
        <f>IFERROR(IFERROR(Tabela_BI[[#This Row],[nº Capt. Subt. - DAEE]] /(Tabela_BI[[#This Row],[nº Capt. Subt. - DAEE]] + Tabela_BI[[#This Row],[nº Capt. Superf. - DAEE]]),"") *100,"")</f>
        <v>54.54545454545454</v>
      </c>
      <c r="Q2398" s="1">
        <v>5</v>
      </c>
      <c r="R2398" s="1">
        <v>6</v>
      </c>
      <c r="S2398" s="6">
        <v>2570.4841860000001</v>
      </c>
      <c r="T2398" s="6">
        <v>2570.4841860000001</v>
      </c>
      <c r="W2398" s="1"/>
      <c r="X2398" s="1"/>
      <c r="Y2398" s="1"/>
      <c r="AC2398" s="1"/>
      <c r="AF2398" s="1"/>
      <c r="AG2398" s="1"/>
    </row>
    <row r="2399" spans="1:33" hidden="1" x14ac:dyDescent="0.25">
      <c r="A2399" s="1">
        <v>18</v>
      </c>
      <c r="B2399" s="1">
        <v>2018</v>
      </c>
      <c r="C2399" s="1">
        <v>354025918</v>
      </c>
      <c r="D2399" s="44" t="s">
        <v>498</v>
      </c>
      <c r="E2399" s="20">
        <v>0.32214185200000012</v>
      </c>
      <c r="F2399" s="20">
        <v>0.31237185200000012</v>
      </c>
      <c r="G2399" s="20">
        <v>9.7699999999999992E-3</v>
      </c>
      <c r="H2399" s="20">
        <v>0</v>
      </c>
      <c r="I2399" s="20">
        <v>6.7099999999999998E-3</v>
      </c>
      <c r="J2399" s="20">
        <v>0</v>
      </c>
      <c r="K2399" s="20">
        <v>0.31179185200000009</v>
      </c>
      <c r="L2399" s="20">
        <v>3.64E-3</v>
      </c>
      <c r="M2399" s="20">
        <v>9.4116075520833328E-3</v>
      </c>
      <c r="N2399" s="1">
        <v>5</v>
      </c>
      <c r="O2399" s="8">
        <f>IFERROR(IFERROR(Tabela_BI[[#This Row],[nº Capt. Superf. - DAEE]]/(Tabela_BI[[#This Row],[nº Capt. Subt. - DAEE]] + Tabela_BI[[#This Row],[nº Capt. Superf. - DAEE]]),"") *100,"")</f>
        <v>75</v>
      </c>
      <c r="P2399" s="8">
        <f>IFERROR(IFERROR(Tabela_BI[[#This Row],[nº Capt. Subt. - DAEE]] /(Tabela_BI[[#This Row],[nº Capt. Subt. - DAEE]] + Tabela_BI[[#This Row],[nº Capt. Superf. - DAEE]]),"") *100,"")</f>
        <v>25</v>
      </c>
      <c r="Q2399" s="1">
        <v>21</v>
      </c>
      <c r="R2399" s="1">
        <v>7</v>
      </c>
      <c r="S2399" s="6">
        <v>178.77623399999996</v>
      </c>
      <c r="T2399" s="6">
        <v>178.77623399999996</v>
      </c>
      <c r="W2399" s="1"/>
      <c r="X2399" s="1"/>
      <c r="Y2399" s="1"/>
      <c r="AC2399" s="1"/>
      <c r="AF2399" s="1"/>
      <c r="AG2399" s="1"/>
    </row>
    <row r="2400" spans="1:33" hidden="1" x14ac:dyDescent="0.25">
      <c r="A2400" s="1">
        <v>15</v>
      </c>
      <c r="B2400" s="1">
        <v>2018</v>
      </c>
      <c r="C2400" s="1">
        <v>354030915</v>
      </c>
      <c r="D2400" s="44" t="s">
        <v>499</v>
      </c>
      <c r="E2400" s="20">
        <v>0.32515092599999995</v>
      </c>
      <c r="F2400" s="20">
        <v>0.22210092599999998</v>
      </c>
      <c r="G2400" s="20">
        <v>0.10305</v>
      </c>
      <c r="H2400" s="20">
        <v>0.19770421106037561</v>
      </c>
      <c r="I2400" s="20">
        <v>8.8199999999999997E-3</v>
      </c>
      <c r="J2400" s="20">
        <v>0.14582777799999999</v>
      </c>
      <c r="K2400" s="20">
        <v>0.17040666699999998</v>
      </c>
      <c r="L2400" s="20">
        <v>9.6481000000000014E-5</v>
      </c>
      <c r="M2400" s="20">
        <v>6.572916666666667E-3</v>
      </c>
      <c r="N2400" s="1">
        <v>4</v>
      </c>
      <c r="O2400" s="8">
        <f>IFERROR(IFERROR(Tabela_BI[[#This Row],[nº Capt. Superf. - DAEE]]/(Tabela_BI[[#This Row],[nº Capt. Subt. - DAEE]] + Tabela_BI[[#This Row],[nº Capt. Superf. - DAEE]]),"") *100,"")</f>
        <v>55.555555555555557</v>
      </c>
      <c r="P2400" s="8">
        <f>IFERROR(IFERROR(Tabela_BI[[#This Row],[nº Capt. Subt. - DAEE]] /(Tabela_BI[[#This Row],[nº Capt. Subt. - DAEE]] + Tabela_BI[[#This Row],[nº Capt. Superf. - DAEE]]),"") *100,"")</f>
        <v>44.444444444444443</v>
      </c>
      <c r="Q2400" s="1">
        <v>10</v>
      </c>
      <c r="R2400" s="1">
        <v>8</v>
      </c>
      <c r="S2400" s="6">
        <v>117.34200000000001</v>
      </c>
      <c r="T2400" s="6">
        <v>117.34200000000001</v>
      </c>
      <c r="W2400" s="1"/>
      <c r="X2400" s="1"/>
      <c r="Y2400" s="1"/>
      <c r="AC2400" s="1"/>
      <c r="AF2400" s="1"/>
      <c r="AG2400" s="1"/>
    </row>
    <row r="2401" spans="1:33" hidden="1" x14ac:dyDescent="0.25">
      <c r="A2401" s="1">
        <v>15</v>
      </c>
      <c r="B2401" s="1">
        <v>2018</v>
      </c>
      <c r="C2401" s="1">
        <v>354040815</v>
      </c>
      <c r="D2401" s="44" t="s">
        <v>500</v>
      </c>
      <c r="E2401" s="20">
        <v>9.0934444000000003E-2</v>
      </c>
      <c r="F2401" s="20">
        <v>8.4594444000000005E-2</v>
      </c>
      <c r="G2401" s="20">
        <v>6.3399999999999993E-3</v>
      </c>
      <c r="H2401" s="20">
        <v>3.8245021562658604E-2</v>
      </c>
      <c r="I2401" s="20">
        <v>0</v>
      </c>
      <c r="J2401" s="20">
        <v>0</v>
      </c>
      <c r="K2401" s="20">
        <v>9.0654444000000001E-2</v>
      </c>
      <c r="L2401" s="20">
        <v>2.7999999999999998E-4</v>
      </c>
      <c r="M2401" s="20">
        <v>1.0462558333333332E-2</v>
      </c>
      <c r="N2401" s="1">
        <v>2</v>
      </c>
      <c r="O2401" s="8">
        <f>IFERROR(IFERROR(Tabela_BI[[#This Row],[nº Capt. Superf. - DAEE]]/(Tabela_BI[[#This Row],[nº Capt. Subt. - DAEE]] + Tabela_BI[[#This Row],[nº Capt. Superf. - DAEE]]),"") *100,"")</f>
        <v>41.17647058823529</v>
      </c>
      <c r="P2401" s="8">
        <f>IFERROR(IFERROR(Tabela_BI[[#This Row],[nº Capt. Subt. - DAEE]] /(Tabela_BI[[#This Row],[nº Capt. Subt. - DAEE]] + Tabela_BI[[#This Row],[nº Capt. Superf. - DAEE]]),"") *100,"")</f>
        <v>58.82352941176471</v>
      </c>
      <c r="Q2401" s="1">
        <v>7</v>
      </c>
      <c r="R2401" s="1">
        <v>10</v>
      </c>
      <c r="S2401" s="6">
        <v>182.62799999999999</v>
      </c>
      <c r="T2401" s="6">
        <v>182.62799999999999</v>
      </c>
      <c r="W2401" s="1"/>
      <c r="X2401" s="1"/>
      <c r="Y2401" s="1"/>
      <c r="AC2401" s="1"/>
      <c r="AF2401" s="1"/>
      <c r="AG2401" s="1"/>
    </row>
    <row r="2402" spans="1:33" hidden="1" x14ac:dyDescent="0.25">
      <c r="A2402" s="1">
        <v>10</v>
      </c>
      <c r="B2402" s="1">
        <v>2018</v>
      </c>
      <c r="C2402" s="1">
        <v>354050710</v>
      </c>
      <c r="D2402" s="44" t="s">
        <v>501</v>
      </c>
      <c r="E2402" s="20">
        <v>5.0393394999999994E-2</v>
      </c>
      <c r="F2402" s="20">
        <v>3.3766172999999997E-2</v>
      </c>
      <c r="G2402" s="20">
        <v>1.6627221999999997E-2</v>
      </c>
      <c r="H2402" s="20">
        <v>0</v>
      </c>
      <c r="I2402" s="20">
        <v>3.8699999999999998E-2</v>
      </c>
      <c r="J2402" s="20">
        <v>0</v>
      </c>
      <c r="K2402" s="20">
        <v>1.0145059999999999E-3</v>
      </c>
      <c r="L2402" s="20">
        <v>1.0678889E-2</v>
      </c>
      <c r="M2402" s="20">
        <v>1.7947059895833332E-2</v>
      </c>
      <c r="N2402" s="1">
        <v>7</v>
      </c>
      <c r="O2402" s="8">
        <f>IFERROR(IFERROR(Tabela_BI[[#This Row],[nº Capt. Superf. - DAEE]]/(Tabela_BI[[#This Row],[nº Capt. Subt. - DAEE]] + Tabela_BI[[#This Row],[nº Capt. Superf. - DAEE]]),"") *100,"")</f>
        <v>23.076923076923077</v>
      </c>
      <c r="P2402" s="8">
        <f>IFERROR(IFERROR(Tabela_BI[[#This Row],[nº Capt. Subt. - DAEE]] /(Tabela_BI[[#This Row],[nº Capt. Subt. - DAEE]] + Tabela_BI[[#This Row],[nº Capt. Superf. - DAEE]]),"") *100,"")</f>
        <v>76.923076923076934</v>
      </c>
      <c r="Q2402" s="1">
        <v>3</v>
      </c>
      <c r="R2402" s="1">
        <v>10</v>
      </c>
      <c r="S2402" s="6">
        <v>211.64004</v>
      </c>
      <c r="T2402" s="6">
        <v>177.7776336</v>
      </c>
      <c r="W2402" s="1"/>
      <c r="X2402" s="1"/>
      <c r="Y2402" s="1"/>
      <c r="AC2402" s="1"/>
      <c r="AF2402" s="1"/>
      <c r="AG2402" s="1"/>
    </row>
    <row r="2403" spans="1:33" hidden="1" x14ac:dyDescent="0.25">
      <c r="A2403" s="1">
        <v>10</v>
      </c>
      <c r="B2403" s="1">
        <v>2018</v>
      </c>
      <c r="C2403" s="1">
        <v>354060610</v>
      </c>
      <c r="D2403" s="44" t="s">
        <v>502</v>
      </c>
      <c r="E2403" s="20">
        <v>1.6234211690000002</v>
      </c>
      <c r="F2403" s="20">
        <v>1.2200094799999999</v>
      </c>
      <c r="G2403" s="20">
        <v>0.40341168900000046</v>
      </c>
      <c r="H2403" s="20">
        <v>0</v>
      </c>
      <c r="I2403" s="20">
        <v>0.20003999999999997</v>
      </c>
      <c r="J2403" s="20">
        <v>1.042113072</v>
      </c>
      <c r="K2403" s="20">
        <v>0.12596559100000007</v>
      </c>
      <c r="L2403" s="20">
        <v>0.25530250599999993</v>
      </c>
      <c r="M2403" s="20">
        <v>0.15569660879629629</v>
      </c>
      <c r="N2403" s="1">
        <v>83</v>
      </c>
      <c r="O2403" s="8">
        <f>IFERROR(IFERROR(Tabela_BI[[#This Row],[nº Capt. Superf. - DAEE]]/(Tabela_BI[[#This Row],[nº Capt. Subt. - DAEE]] + Tabela_BI[[#This Row],[nº Capt. Superf. - DAEE]]),"") *100,"")</f>
        <v>15.736040609137056</v>
      </c>
      <c r="P2403" s="8">
        <f>IFERROR(IFERROR(Tabela_BI[[#This Row],[nº Capt. Subt. - DAEE]] /(Tabela_BI[[#This Row],[nº Capt. Subt. - DAEE]] + Tabela_BI[[#This Row],[nº Capt. Superf. - DAEE]]),"") *100,"")</f>
        <v>84.263959390862937</v>
      </c>
      <c r="Q2403" s="1">
        <v>31</v>
      </c>
      <c r="R2403" s="1">
        <v>166</v>
      </c>
      <c r="S2403" s="6">
        <v>2347.90164</v>
      </c>
      <c r="T2403" s="6">
        <v>2347.90164</v>
      </c>
      <c r="W2403" s="1"/>
      <c r="X2403" s="1"/>
      <c r="Y2403" s="1"/>
      <c r="AC2403" s="1"/>
      <c r="AF2403" s="1"/>
      <c r="AG2403" s="1"/>
    </row>
    <row r="2404" spans="1:33" hidden="1" x14ac:dyDescent="0.25">
      <c r="A2404" s="1">
        <v>9</v>
      </c>
      <c r="B2404" s="1">
        <v>2018</v>
      </c>
      <c r="C2404" s="1">
        <v>35407059</v>
      </c>
      <c r="D2404" s="44" t="s">
        <v>503</v>
      </c>
      <c r="E2404" s="20">
        <v>0.58083944599999993</v>
      </c>
      <c r="F2404" s="20">
        <v>0.449773704</v>
      </c>
      <c r="G2404" s="20">
        <v>0.13106574199999996</v>
      </c>
      <c r="H2404" s="20">
        <v>0.39828884449518054</v>
      </c>
      <c r="I2404" s="20">
        <v>0.15451000000000001</v>
      </c>
      <c r="J2404" s="20">
        <v>6.861574099999998E-2</v>
      </c>
      <c r="K2404" s="20">
        <v>0.35421555599999999</v>
      </c>
      <c r="L2404" s="20">
        <v>3.4981490000000007E-3</v>
      </c>
      <c r="M2404" s="20">
        <v>0.16025781627430555</v>
      </c>
      <c r="N2404" s="1">
        <v>25</v>
      </c>
      <c r="O2404" s="8">
        <f>IFERROR(IFERROR(Tabela_BI[[#This Row],[nº Capt. Superf. - DAEE]]/(Tabela_BI[[#This Row],[nº Capt. Subt. - DAEE]] + Tabela_BI[[#This Row],[nº Capt. Superf. - DAEE]]),"") *100,"")</f>
        <v>53.246753246753244</v>
      </c>
      <c r="P2404" s="8">
        <f>IFERROR(IFERROR(Tabela_BI[[#This Row],[nº Capt. Subt. - DAEE]] /(Tabela_BI[[#This Row],[nº Capt. Subt. - DAEE]] + Tabela_BI[[#This Row],[nº Capt. Superf. - DAEE]]),"") *100,"")</f>
        <v>46.753246753246749</v>
      </c>
      <c r="Q2404" s="1">
        <v>41</v>
      </c>
      <c r="R2404" s="1">
        <v>36</v>
      </c>
      <c r="S2404" s="6">
        <v>2851.940016</v>
      </c>
      <c r="T2404" s="6">
        <v>770.02380432000007</v>
      </c>
      <c r="W2404" s="1"/>
      <c r="X2404" s="1"/>
      <c r="Y2404" s="1"/>
      <c r="AC2404" s="1"/>
      <c r="AF2404" s="1"/>
      <c r="AG2404" s="1"/>
    </row>
    <row r="2405" spans="1:33" hidden="1" x14ac:dyDescent="0.25">
      <c r="A2405" s="1">
        <v>2</v>
      </c>
      <c r="B2405" s="1">
        <v>2018</v>
      </c>
      <c r="C2405" s="1">
        <v>35407542</v>
      </c>
      <c r="D2405" s="44" t="s">
        <v>504</v>
      </c>
      <c r="E2405" s="20">
        <v>0.15160999999999997</v>
      </c>
      <c r="F2405" s="20">
        <v>8.7519999999999973E-2</v>
      </c>
      <c r="G2405" s="20">
        <v>6.4089999999999994E-2</v>
      </c>
      <c r="H2405" s="20">
        <v>2.4234779299847839E-2</v>
      </c>
      <c r="I2405" s="20">
        <v>4.199E-2</v>
      </c>
      <c r="J2405" s="20">
        <v>1.8519999999999998E-2</v>
      </c>
      <c r="K2405" s="20">
        <v>5.5559999999999998E-2</v>
      </c>
      <c r="L2405" s="20">
        <v>3.5539999999999995E-2</v>
      </c>
      <c r="M2405" s="20">
        <v>4.7166804150462961E-2</v>
      </c>
      <c r="N2405" s="1">
        <v>1</v>
      </c>
      <c r="O2405" s="8">
        <f>IFERROR(IFERROR(Tabela_BI[[#This Row],[nº Capt. Superf. - DAEE]]/(Tabela_BI[[#This Row],[nº Capt. Subt. - DAEE]] + Tabela_BI[[#This Row],[nº Capt. Superf. - DAEE]]),"") *100,"")</f>
        <v>42.105263157894733</v>
      </c>
      <c r="P2405" s="8">
        <f>IFERROR(IFERROR(Tabela_BI[[#This Row],[nº Capt. Subt. - DAEE]] /(Tabela_BI[[#This Row],[nº Capt. Subt. - DAEE]] + Tabela_BI[[#This Row],[nº Capt. Superf. - DAEE]]),"") *100,"")</f>
        <v>57.894736842105267</v>
      </c>
      <c r="Q2405" s="1">
        <v>8</v>
      </c>
      <c r="R2405" s="1">
        <v>11</v>
      </c>
      <c r="S2405" s="6">
        <v>840.33720000000005</v>
      </c>
      <c r="T2405" s="6">
        <v>84.033720000000017</v>
      </c>
      <c r="W2405" s="1"/>
      <c r="X2405" s="1"/>
      <c r="Y2405" s="1"/>
      <c r="AC2405" s="1"/>
      <c r="AF2405" s="1"/>
      <c r="AG2405" s="1"/>
    </row>
    <row r="2406" spans="1:33" hidden="1" x14ac:dyDescent="0.25">
      <c r="A2406" s="1">
        <v>16</v>
      </c>
      <c r="B2406" s="1">
        <v>2018</v>
      </c>
      <c r="C2406" s="1">
        <v>354080416</v>
      </c>
      <c r="D2406" s="44" t="s">
        <v>505</v>
      </c>
      <c r="E2406" s="20">
        <v>0.48826208299999996</v>
      </c>
      <c r="F2406" s="20">
        <v>0.33478000000000008</v>
      </c>
      <c r="G2406" s="20">
        <v>0.15348208299999991</v>
      </c>
      <c r="H2406" s="20">
        <v>0</v>
      </c>
      <c r="I2406" s="20">
        <v>0.10864000000000004</v>
      </c>
      <c r="J2406" s="20">
        <v>0.23347000000000001</v>
      </c>
      <c r="K2406" s="20">
        <v>0.13373000000000002</v>
      </c>
      <c r="L2406" s="20">
        <v>1.2422083E-2</v>
      </c>
      <c r="M2406" s="20">
        <v>4.9341183437499998E-2</v>
      </c>
      <c r="N2406" s="1">
        <v>4</v>
      </c>
      <c r="O2406" s="8">
        <f>IFERROR(IFERROR(Tabela_BI[[#This Row],[nº Capt. Superf. - DAEE]]/(Tabela_BI[[#This Row],[nº Capt. Subt. - DAEE]] + Tabela_BI[[#This Row],[nº Capt. Superf. - DAEE]]),"") *100,"")</f>
        <v>13.131313131313133</v>
      </c>
      <c r="P2406" s="8">
        <f>IFERROR(IFERROR(Tabela_BI[[#This Row],[nº Capt. Subt. - DAEE]] /(Tabela_BI[[#This Row],[nº Capt. Subt. - DAEE]] + Tabela_BI[[#This Row],[nº Capt. Superf. - DAEE]]),"") *100,"")</f>
        <v>86.868686868686879</v>
      </c>
      <c r="Q2406" s="1">
        <v>13</v>
      </c>
      <c r="R2406" s="1">
        <v>86</v>
      </c>
      <c r="S2406" s="6">
        <v>834.78599999999994</v>
      </c>
      <c r="T2406" s="6">
        <v>834.78599999999994</v>
      </c>
      <c r="W2406" s="1"/>
      <c r="X2406" s="1"/>
      <c r="Y2406" s="1"/>
      <c r="AC2406" s="1"/>
      <c r="AF2406" s="1"/>
      <c r="AG2406" s="1"/>
    </row>
    <row r="2407" spans="1:33" hidden="1" x14ac:dyDescent="0.25">
      <c r="A2407" s="1">
        <v>21</v>
      </c>
      <c r="B2407" s="1">
        <v>2018</v>
      </c>
      <c r="C2407" s="1">
        <v>354085321</v>
      </c>
      <c r="D2407" s="44" t="s">
        <v>506</v>
      </c>
      <c r="E2407" s="20">
        <v>9.5E-4</v>
      </c>
      <c r="F2407" s="20">
        <v>0</v>
      </c>
      <c r="G2407" s="20">
        <v>9.5E-4</v>
      </c>
      <c r="H2407" s="20">
        <v>0</v>
      </c>
      <c r="I2407" s="20">
        <v>5.0000000000000002E-5</v>
      </c>
      <c r="J2407" s="20">
        <v>0</v>
      </c>
      <c r="K2407" s="20">
        <v>8.7000000000000001E-4</v>
      </c>
      <c r="L2407" s="20">
        <v>3.0000000000000001E-5</v>
      </c>
      <c r="M2407" s="20">
        <v>3.6086510416666663E-3</v>
      </c>
      <c r="N2407" s="1" t="s">
        <v>47</v>
      </c>
      <c r="O2407" s="8" t="str">
        <f>IFERROR(IFERROR(Tabela_BI[[#This Row],[nº Capt. Superf. - DAEE]]/(Tabela_BI[[#This Row],[nº Capt. Subt. - DAEE]] + Tabela_BI[[#This Row],[nº Capt. Superf. - DAEE]]),"") *100,"")</f>
        <v/>
      </c>
      <c r="P2407" s="8" t="str">
        <f>IFERROR(IFERROR(Tabela_BI[[#This Row],[nº Capt. Subt. - DAEE]] /(Tabela_BI[[#This Row],[nº Capt. Subt. - DAEE]] + Tabela_BI[[#This Row],[nº Capt. Superf. - DAEE]]),"") *100,"")</f>
        <v/>
      </c>
      <c r="Q2407" s="1" t="s">
        <v>47</v>
      </c>
      <c r="R2407" s="1">
        <v>4</v>
      </c>
      <c r="S2407" s="6">
        <v>100.551132</v>
      </c>
      <c r="T2407" s="6">
        <v>100.551132</v>
      </c>
      <c r="W2407" s="1"/>
      <c r="X2407" s="1"/>
      <c r="Y2407" s="1"/>
      <c r="AC2407" s="1"/>
      <c r="AF2407" s="1"/>
      <c r="AG2407" s="1"/>
    </row>
    <row r="2408" spans="1:33" hidden="1" x14ac:dyDescent="0.25">
      <c r="A2408" s="1">
        <v>9</v>
      </c>
      <c r="B2408" s="1">
        <v>2018</v>
      </c>
      <c r="C2408" s="1">
        <v>35409039</v>
      </c>
      <c r="D2408" s="44" t="s">
        <v>507</v>
      </c>
      <c r="E2408" s="20">
        <v>0.52739000000000003</v>
      </c>
      <c r="F2408" s="20">
        <v>9.1819999999999985E-2</v>
      </c>
      <c r="G2408" s="20">
        <v>0.43557000000000007</v>
      </c>
      <c r="H2408" s="20">
        <v>0</v>
      </c>
      <c r="I2408" s="20">
        <v>0.26645000000000002</v>
      </c>
      <c r="J2408" s="20">
        <v>0.22976999999999995</v>
      </c>
      <c r="K2408" s="20">
        <v>1.234E-2</v>
      </c>
      <c r="L2408" s="20">
        <v>1.883E-2</v>
      </c>
      <c r="M2408" s="20">
        <v>6.1357181620370363E-2</v>
      </c>
      <c r="N2408" s="1">
        <v>4</v>
      </c>
      <c r="O2408" s="8">
        <f>IFERROR(IFERROR(Tabela_BI[[#This Row],[nº Capt. Superf. - DAEE]]/(Tabela_BI[[#This Row],[nº Capt. Subt. - DAEE]] + Tabela_BI[[#This Row],[nº Capt. Superf. - DAEE]]),"") *100,"")</f>
        <v>23.333333333333332</v>
      </c>
      <c r="P2408" s="8">
        <f>IFERROR(IFERROR(Tabela_BI[[#This Row],[nº Capt. Subt. - DAEE]] /(Tabela_BI[[#This Row],[nº Capt. Subt. - DAEE]] + Tabela_BI[[#This Row],[nº Capt. Superf. - DAEE]]),"") *100,"")</f>
        <v>76.666666666666671</v>
      </c>
      <c r="Q2408" s="1">
        <v>7</v>
      </c>
      <c r="R2408" s="1">
        <v>23</v>
      </c>
      <c r="S2408" s="6">
        <v>1056.1859999999999</v>
      </c>
      <c r="T2408" s="6">
        <v>1056.1859999999999</v>
      </c>
      <c r="W2408" s="1"/>
      <c r="X2408" s="1"/>
      <c r="Y2408" s="1"/>
      <c r="AC2408" s="1"/>
      <c r="AF2408" s="1"/>
      <c r="AG2408" s="1"/>
    </row>
    <row r="2409" spans="1:33" hidden="1" x14ac:dyDescent="0.25">
      <c r="A2409" s="1">
        <v>7</v>
      </c>
      <c r="B2409" s="1">
        <v>2018</v>
      </c>
      <c r="C2409" s="1">
        <v>35410007</v>
      </c>
      <c r="D2409" s="44" t="s">
        <v>508</v>
      </c>
      <c r="E2409" s="20">
        <v>1.1497799999999998</v>
      </c>
      <c r="F2409" s="20">
        <v>1.1483099999999997</v>
      </c>
      <c r="G2409" s="20">
        <v>1.47E-3</v>
      </c>
      <c r="H2409" s="20">
        <v>0</v>
      </c>
      <c r="I2409" s="20">
        <v>1.1483099999999997</v>
      </c>
      <c r="J2409" s="20">
        <v>6.4999999999999997E-4</v>
      </c>
      <c r="K2409" s="20">
        <v>0</v>
      </c>
      <c r="L2409" s="20">
        <v>8.1999999999999998E-4</v>
      </c>
      <c r="M2409" s="20">
        <v>0.97363441896875014</v>
      </c>
      <c r="N2409" s="1">
        <v>5</v>
      </c>
      <c r="O2409" s="8">
        <f>IFERROR(IFERROR(Tabela_BI[[#This Row],[nº Capt. Superf. - DAEE]]/(Tabela_BI[[#This Row],[nº Capt. Subt. - DAEE]] + Tabela_BI[[#This Row],[nº Capt. Superf. - DAEE]]),"") *100,"")</f>
        <v>55.555555555555557</v>
      </c>
      <c r="P2409" s="8">
        <f>IFERROR(IFERROR(Tabela_BI[[#This Row],[nº Capt. Subt. - DAEE]] /(Tabela_BI[[#This Row],[nº Capt. Subt. - DAEE]] + Tabela_BI[[#This Row],[nº Capt. Superf. - DAEE]]),"") *100,"")</f>
        <v>44.444444444444443</v>
      </c>
      <c r="Q2409" s="1">
        <v>5</v>
      </c>
      <c r="R2409" s="1">
        <v>4</v>
      </c>
      <c r="S2409" s="6">
        <v>12792.7120932</v>
      </c>
      <c r="T2409" s="6">
        <v>0</v>
      </c>
      <c r="W2409" s="1"/>
      <c r="X2409" s="1"/>
      <c r="Y2409" s="1"/>
      <c r="AC2409" s="1"/>
      <c r="AF2409" s="1"/>
      <c r="AG2409" s="1"/>
    </row>
    <row r="2410" spans="1:33" hidden="1" x14ac:dyDescent="0.25">
      <c r="A2410" s="1">
        <v>17</v>
      </c>
      <c r="B2410" s="1">
        <v>2018</v>
      </c>
      <c r="C2410" s="1">
        <v>354105917</v>
      </c>
      <c r="D2410" s="44" t="s">
        <v>509</v>
      </c>
      <c r="E2410" s="20">
        <v>0.11808097199999999</v>
      </c>
      <c r="F2410" s="20">
        <v>0.10457999999999999</v>
      </c>
      <c r="G2410" s="20">
        <v>1.3500971999999998E-2</v>
      </c>
      <c r="H2410" s="20">
        <v>0</v>
      </c>
      <c r="I2410" s="20">
        <v>1.065E-2</v>
      </c>
      <c r="J2410" s="20">
        <v>2.5699999999999998E-3</v>
      </c>
      <c r="K2410" s="20">
        <v>9.3009999999999995E-2</v>
      </c>
      <c r="L2410" s="20">
        <v>1.1850972000000001E-2</v>
      </c>
      <c r="M2410" s="20">
        <v>1.2014624999999999E-2</v>
      </c>
      <c r="N2410" s="1">
        <v>7</v>
      </c>
      <c r="O2410" s="8">
        <f>IFERROR(IFERROR(Tabela_BI[[#This Row],[nº Capt. Superf. - DAEE]]/(Tabela_BI[[#This Row],[nº Capt. Subt. - DAEE]] + Tabela_BI[[#This Row],[nº Capt. Superf. - DAEE]]),"") *100,"")</f>
        <v>20</v>
      </c>
      <c r="P2410" s="8">
        <f>IFERROR(IFERROR(Tabela_BI[[#This Row],[nº Capt. Subt. - DAEE]] /(Tabela_BI[[#This Row],[nº Capt. Subt. - DAEE]] + Tabela_BI[[#This Row],[nº Capt. Superf. - DAEE]]),"") *100,"")</f>
        <v>80</v>
      </c>
      <c r="Q2410" s="1">
        <v>2</v>
      </c>
      <c r="R2410" s="1">
        <v>8</v>
      </c>
      <c r="S2410" s="6">
        <v>210.79277999999999</v>
      </c>
      <c r="T2410" s="6">
        <v>210.79277999999999</v>
      </c>
      <c r="W2410" s="1"/>
      <c r="X2410" s="1"/>
      <c r="Y2410" s="1"/>
      <c r="AC2410" s="1"/>
      <c r="AF2410" s="1"/>
      <c r="AG2410" s="1"/>
    </row>
    <row r="2411" spans="1:33" hidden="1" x14ac:dyDescent="0.25">
      <c r="A2411" s="1">
        <v>16</v>
      </c>
      <c r="B2411" s="1">
        <v>2018</v>
      </c>
      <c r="C2411" s="1">
        <v>354110916</v>
      </c>
      <c r="D2411" s="44" t="s">
        <v>510</v>
      </c>
      <c r="E2411" s="20">
        <v>0.20286942300000002</v>
      </c>
      <c r="F2411" s="20">
        <v>0.19180188300000003</v>
      </c>
      <c r="G2411" s="20">
        <v>1.1067539999999999E-2</v>
      </c>
      <c r="H2411" s="20">
        <v>0</v>
      </c>
      <c r="I2411" s="20">
        <v>9.1800000000000007E-3</v>
      </c>
      <c r="J2411" s="20">
        <v>0</v>
      </c>
      <c r="K2411" s="20">
        <v>0.19297942300000004</v>
      </c>
      <c r="L2411" s="20">
        <v>7.1000000000000002E-4</v>
      </c>
      <c r="M2411" s="20">
        <v>9.4404562499999997E-3</v>
      </c>
      <c r="N2411" s="1">
        <v>1</v>
      </c>
      <c r="O2411" s="8">
        <f>IFERROR(IFERROR(Tabela_BI[[#This Row],[nº Capt. Superf. - DAEE]]/(Tabela_BI[[#This Row],[nº Capt. Subt. - DAEE]] + Tabela_BI[[#This Row],[nº Capt. Superf. - DAEE]]),"") *100,"")</f>
        <v>48.148148148148145</v>
      </c>
      <c r="P2411" s="8">
        <f>IFERROR(IFERROR(Tabela_BI[[#This Row],[nº Capt. Subt. - DAEE]] /(Tabela_BI[[#This Row],[nº Capt. Subt. - DAEE]] + Tabela_BI[[#This Row],[nº Capt. Superf. - DAEE]]),"") *100,"")</f>
        <v>51.851851851851848</v>
      </c>
      <c r="Q2411" s="1">
        <v>13</v>
      </c>
      <c r="R2411" s="1">
        <v>14</v>
      </c>
      <c r="S2411" s="6">
        <v>180.74885400000002</v>
      </c>
      <c r="T2411" s="6">
        <v>180.74885400000002</v>
      </c>
      <c r="W2411" s="1"/>
      <c r="X2411" s="1"/>
      <c r="Y2411" s="1"/>
      <c r="AC2411" s="1"/>
      <c r="AF2411" s="1"/>
      <c r="AG2411" s="1"/>
    </row>
    <row r="2412" spans="1:33" hidden="1" x14ac:dyDescent="0.25">
      <c r="A2412" s="1">
        <v>20</v>
      </c>
      <c r="B2412" s="1">
        <v>2018</v>
      </c>
      <c r="C2412" s="1">
        <v>354110920</v>
      </c>
      <c r="D2412" s="44" t="s">
        <v>510</v>
      </c>
      <c r="E2412" s="20">
        <v>2.9217819999999999E-3</v>
      </c>
      <c r="F2412" s="20">
        <v>0</v>
      </c>
      <c r="G2412" s="20">
        <v>2.9217819999999999E-3</v>
      </c>
      <c r="H2412" s="20">
        <v>0</v>
      </c>
      <c r="I2412" s="20">
        <v>0</v>
      </c>
      <c r="J2412" s="20">
        <v>0</v>
      </c>
      <c r="K2412" s="20">
        <v>1.4178199999999999E-4</v>
      </c>
      <c r="L2412" s="20">
        <v>2.7799999999999999E-3</v>
      </c>
      <c r="N2412" s="1">
        <v>0</v>
      </c>
      <c r="O2412" s="8" t="str">
        <f>IFERROR(IFERROR(Tabela_BI[[#This Row],[nº Capt. Superf. - DAEE]]/(Tabela_BI[[#This Row],[nº Capt. Subt. - DAEE]] + Tabela_BI[[#This Row],[nº Capt. Superf. - DAEE]]),"") *100,"")</f>
        <v/>
      </c>
      <c r="P2412" s="8" t="str">
        <f>IFERROR(IFERROR(Tabela_BI[[#This Row],[nº Capt. Subt. - DAEE]] /(Tabela_BI[[#This Row],[nº Capt. Subt. - DAEE]] + Tabela_BI[[#This Row],[nº Capt. Superf. - DAEE]]),"") *100,"")</f>
        <v/>
      </c>
      <c r="Q2412" s="1" t="s">
        <v>47</v>
      </c>
      <c r="R2412" s="1">
        <v>3</v>
      </c>
      <c r="S2412" s="6"/>
      <c r="T2412" s="6"/>
      <c r="W2412" s="1"/>
      <c r="X2412" s="1"/>
      <c r="Y2412" s="1"/>
      <c r="AC2412" s="1"/>
      <c r="AF2412" s="1"/>
      <c r="AG2412" s="1"/>
    </row>
    <row r="2413" spans="1:33" hidden="1" x14ac:dyDescent="0.25">
      <c r="A2413" s="1">
        <v>21</v>
      </c>
      <c r="B2413" s="1">
        <v>2018</v>
      </c>
      <c r="C2413" s="1">
        <v>354120821</v>
      </c>
      <c r="D2413" s="44" t="s">
        <v>511</v>
      </c>
      <c r="E2413" s="20">
        <v>7.0000000000000007E-5</v>
      </c>
      <c r="F2413" s="20">
        <v>0</v>
      </c>
      <c r="G2413" s="20">
        <v>7.0000000000000007E-5</v>
      </c>
      <c r="H2413" s="20">
        <v>0</v>
      </c>
      <c r="I2413" s="20">
        <v>0</v>
      </c>
      <c r="J2413" s="20">
        <v>0</v>
      </c>
      <c r="K2413" s="20">
        <v>0</v>
      </c>
      <c r="L2413" s="20">
        <v>7.0000000000000007E-5</v>
      </c>
      <c r="N2413" s="1" t="s">
        <v>47</v>
      </c>
      <c r="O2413" s="8" t="str">
        <f>IFERROR(IFERROR(Tabela_BI[[#This Row],[nº Capt. Superf. - DAEE]]/(Tabela_BI[[#This Row],[nº Capt. Subt. - DAEE]] + Tabela_BI[[#This Row],[nº Capt. Superf. - DAEE]]),"") *100,"")</f>
        <v/>
      </c>
      <c r="P2413" s="8" t="str">
        <f>IFERROR(IFERROR(Tabela_BI[[#This Row],[nº Capt. Subt. - DAEE]] /(Tabela_BI[[#This Row],[nº Capt. Subt. - DAEE]] + Tabela_BI[[#This Row],[nº Capt. Superf. - DAEE]]),"") *100,"")</f>
        <v/>
      </c>
      <c r="Q2413" s="1" t="s">
        <v>47</v>
      </c>
      <c r="R2413" s="1">
        <v>2</v>
      </c>
      <c r="S2413" s="6"/>
      <c r="T2413" s="6"/>
      <c r="W2413" s="1"/>
      <c r="X2413" s="1"/>
      <c r="Y2413" s="1"/>
      <c r="AC2413" s="1"/>
      <c r="AF2413" s="1"/>
      <c r="AG2413" s="1"/>
    </row>
    <row r="2414" spans="1:33" hidden="1" x14ac:dyDescent="0.25">
      <c r="A2414" s="1">
        <v>22</v>
      </c>
      <c r="B2414" s="1">
        <v>2018</v>
      </c>
      <c r="C2414" s="1">
        <v>354120822</v>
      </c>
      <c r="D2414" s="44" t="s">
        <v>511</v>
      </c>
      <c r="E2414" s="20">
        <v>0.24933898100000002</v>
      </c>
      <c r="F2414" s="20">
        <v>0.18938222200000002</v>
      </c>
      <c r="G2414" s="20">
        <v>5.9956759000000005E-2</v>
      </c>
      <c r="H2414" s="20">
        <v>0</v>
      </c>
      <c r="I2414" s="20">
        <v>4.3009999999999993E-2</v>
      </c>
      <c r="J2414" s="20">
        <v>1E-4</v>
      </c>
      <c r="K2414" s="20">
        <v>0.20201324000000007</v>
      </c>
      <c r="L2414" s="20">
        <v>4.2157410000000003E-3</v>
      </c>
      <c r="M2414" s="20">
        <v>3.5910062615740743E-2</v>
      </c>
      <c r="N2414" s="1">
        <v>6</v>
      </c>
      <c r="O2414" s="8">
        <f>IFERROR(IFERROR(Tabela_BI[[#This Row],[nº Capt. Superf. - DAEE]]/(Tabela_BI[[#This Row],[nº Capt. Subt. - DAEE]] + Tabela_BI[[#This Row],[nº Capt. Superf. - DAEE]]),"") *100,"")</f>
        <v>20.37037037037037</v>
      </c>
      <c r="P2414" s="8">
        <f>IFERROR(IFERROR(Tabela_BI[[#This Row],[nº Capt. Subt. - DAEE]] /(Tabela_BI[[#This Row],[nº Capt. Subt. - DAEE]] + Tabela_BI[[#This Row],[nº Capt. Superf. - DAEE]]),"") *100,"")</f>
        <v>79.629629629629633</v>
      </c>
      <c r="Q2414" s="1">
        <v>11</v>
      </c>
      <c r="R2414" s="1">
        <v>43</v>
      </c>
      <c r="S2414" s="6">
        <v>459.08629200000001</v>
      </c>
      <c r="T2414" s="6">
        <v>459.08629200000001</v>
      </c>
      <c r="W2414" s="1"/>
      <c r="X2414" s="1"/>
      <c r="Y2414" s="1"/>
      <c r="AC2414" s="1"/>
      <c r="AF2414" s="1"/>
      <c r="AG2414" s="1"/>
    </row>
    <row r="2415" spans="1:33" hidden="1" x14ac:dyDescent="0.25">
      <c r="A2415" s="1">
        <v>21</v>
      </c>
      <c r="B2415" s="1">
        <v>2018</v>
      </c>
      <c r="C2415" s="1">
        <v>354130721</v>
      </c>
      <c r="D2415" s="44" t="s">
        <v>512</v>
      </c>
      <c r="E2415" s="20">
        <v>3.6800000000000001E-3</v>
      </c>
      <c r="F2415" s="20">
        <v>0</v>
      </c>
      <c r="G2415" s="20">
        <v>3.6800000000000001E-3</v>
      </c>
      <c r="H2415" s="20">
        <v>0</v>
      </c>
      <c r="I2415" s="20">
        <v>3.6800000000000001E-3</v>
      </c>
      <c r="J2415" s="20">
        <v>0</v>
      </c>
      <c r="K2415" s="20">
        <v>0</v>
      </c>
      <c r="L2415" s="20">
        <v>0</v>
      </c>
      <c r="N2415" s="1">
        <v>0</v>
      </c>
      <c r="O2415" s="8" t="str">
        <f>IFERROR(IFERROR(Tabela_BI[[#This Row],[nº Capt. Superf. - DAEE]]/(Tabela_BI[[#This Row],[nº Capt. Subt. - DAEE]] + Tabela_BI[[#This Row],[nº Capt. Superf. - DAEE]]),"") *100,"")</f>
        <v/>
      </c>
      <c r="P2415" s="8" t="str">
        <f>IFERROR(IFERROR(Tabela_BI[[#This Row],[nº Capt. Subt. - DAEE]] /(Tabela_BI[[#This Row],[nº Capt. Subt. - DAEE]] + Tabela_BI[[#This Row],[nº Capt. Superf. - DAEE]]),"") *100,"")</f>
        <v/>
      </c>
      <c r="Q2415" s="1" t="s">
        <v>47</v>
      </c>
      <c r="R2415" s="1">
        <v>2</v>
      </c>
      <c r="S2415" s="6"/>
      <c r="T2415" s="6"/>
      <c r="W2415" s="1"/>
      <c r="X2415" s="1"/>
      <c r="Y2415" s="1"/>
      <c r="AC2415" s="1"/>
      <c r="AF2415" s="1"/>
      <c r="AG2415" s="1"/>
    </row>
    <row r="2416" spans="1:33" hidden="1" x14ac:dyDescent="0.25">
      <c r="A2416" s="1">
        <v>22</v>
      </c>
      <c r="B2416" s="1">
        <v>2018</v>
      </c>
      <c r="C2416" s="1">
        <v>354130722</v>
      </c>
      <c r="D2416" s="44" t="s">
        <v>512</v>
      </c>
      <c r="E2416" s="20">
        <v>0.275311898</v>
      </c>
      <c r="F2416" s="20">
        <v>0.14939893500000004</v>
      </c>
      <c r="G2416" s="20">
        <v>0.12591296299999996</v>
      </c>
      <c r="H2416" s="20">
        <v>0.22988210299340422</v>
      </c>
      <c r="I2416" s="20">
        <v>6.6099999999999996E-3</v>
      </c>
      <c r="J2416" s="20">
        <v>0.11011</v>
      </c>
      <c r="K2416" s="20">
        <v>0.15686</v>
      </c>
      <c r="L2416" s="20">
        <v>1.7318979999999997E-3</v>
      </c>
      <c r="M2416" s="20">
        <v>0.11990400125</v>
      </c>
      <c r="N2416" s="1">
        <v>2</v>
      </c>
      <c r="O2416" s="8">
        <f>IFERROR(IFERROR(Tabela_BI[[#This Row],[nº Capt. Superf. - DAEE]]/(Tabela_BI[[#This Row],[nº Capt. Subt. - DAEE]] + Tabela_BI[[#This Row],[nº Capt. Superf. - DAEE]]),"") *100,"")</f>
        <v>11.627906976744185</v>
      </c>
      <c r="P2416" s="8">
        <f>IFERROR(IFERROR(Tabela_BI[[#This Row],[nº Capt. Subt. - DAEE]] /(Tabela_BI[[#This Row],[nº Capt. Subt. - DAEE]] + Tabela_BI[[#This Row],[nº Capt. Superf. - DAEE]]),"") *100,"")</f>
        <v>88.372093023255815</v>
      </c>
      <c r="Q2416" s="1">
        <v>5</v>
      </c>
      <c r="R2416" s="1">
        <v>38</v>
      </c>
      <c r="S2416" s="6">
        <v>1857.730356</v>
      </c>
      <c r="T2416" s="6">
        <v>1857.730356</v>
      </c>
      <c r="W2416" s="1"/>
      <c r="X2416" s="1"/>
      <c r="Y2416" s="1"/>
      <c r="AC2416" s="1"/>
      <c r="AF2416" s="1"/>
      <c r="AG2416" s="1"/>
    </row>
    <row r="2417" spans="1:33" hidden="1" x14ac:dyDescent="0.25">
      <c r="A2417" s="1">
        <v>21</v>
      </c>
      <c r="B2417" s="1">
        <v>2018</v>
      </c>
      <c r="C2417" s="1">
        <v>354140621</v>
      </c>
      <c r="D2417" s="44" t="s">
        <v>513</v>
      </c>
      <c r="E2417" s="20">
        <v>1.8485817000000002E-2</v>
      </c>
      <c r="F2417" s="20">
        <v>4.7400000000000003E-3</v>
      </c>
      <c r="G2417" s="20">
        <v>1.3745817E-2</v>
      </c>
      <c r="H2417" s="20">
        <v>0</v>
      </c>
      <c r="I2417" s="20">
        <v>4.9500000000000004E-3</v>
      </c>
      <c r="J2417" s="20">
        <v>1.4299999999999998E-3</v>
      </c>
      <c r="K2417" s="20">
        <v>1.2199999999999999E-3</v>
      </c>
      <c r="L2417" s="20">
        <v>1.0885816999999997E-2</v>
      </c>
      <c r="N2417" s="1">
        <v>2</v>
      </c>
      <c r="O2417" s="8">
        <f>IFERROR(IFERROR(Tabela_BI[[#This Row],[nº Capt. Superf. - DAEE]]/(Tabela_BI[[#This Row],[nº Capt. Subt. - DAEE]] + Tabela_BI[[#This Row],[nº Capt. Superf. - DAEE]]),"") *100,"")</f>
        <v>14.705882352941178</v>
      </c>
      <c r="P2417" s="8">
        <f>IFERROR(IFERROR(Tabela_BI[[#This Row],[nº Capt. Subt. - DAEE]] /(Tabela_BI[[#This Row],[nº Capt. Subt. - DAEE]] + Tabela_BI[[#This Row],[nº Capt. Superf. - DAEE]]),"") *100,"")</f>
        <v>85.294117647058826</v>
      </c>
      <c r="Q2417" s="1">
        <v>5</v>
      </c>
      <c r="R2417" s="1">
        <v>29</v>
      </c>
      <c r="S2417" s="6"/>
      <c r="T2417" s="6"/>
      <c r="W2417" s="1"/>
      <c r="X2417" s="1"/>
      <c r="Y2417" s="1"/>
      <c r="AC2417" s="1"/>
      <c r="AF2417" s="1"/>
      <c r="AG2417" s="1"/>
    </row>
    <row r="2418" spans="1:33" hidden="1" x14ac:dyDescent="0.25">
      <c r="A2418" s="1">
        <v>22</v>
      </c>
      <c r="B2418" s="1">
        <v>2018</v>
      </c>
      <c r="C2418" s="1">
        <v>354140622</v>
      </c>
      <c r="D2418" s="44" t="s">
        <v>513</v>
      </c>
      <c r="E2418" s="20">
        <v>0.67375715299999994</v>
      </c>
      <c r="F2418" s="20">
        <v>0.24197519999999997</v>
      </c>
      <c r="G2418" s="20">
        <v>0.431781953</v>
      </c>
      <c r="H2418" s="20">
        <v>0</v>
      </c>
      <c r="I2418" s="20">
        <v>0.23669999999999999</v>
      </c>
      <c r="J2418" s="20">
        <v>0.36465999999999998</v>
      </c>
      <c r="K2418" s="20">
        <v>1.1410791000000005E-2</v>
      </c>
      <c r="L2418" s="20">
        <v>6.0986362000000016E-2</v>
      </c>
      <c r="M2418" s="20">
        <v>0.76136277777777783</v>
      </c>
      <c r="N2418" s="1">
        <v>8</v>
      </c>
      <c r="O2418" s="8">
        <f>IFERROR(IFERROR(Tabela_BI[[#This Row],[nº Capt. Superf. - DAEE]]/(Tabela_BI[[#This Row],[nº Capt. Subt. - DAEE]] + Tabela_BI[[#This Row],[nº Capt. Superf. - DAEE]]),"") *100,"")</f>
        <v>2.359882005899705</v>
      </c>
      <c r="P2418" s="8">
        <f>IFERROR(IFERROR(Tabela_BI[[#This Row],[nº Capt. Subt. - DAEE]] /(Tabela_BI[[#This Row],[nº Capt. Subt. - DAEE]] + Tabela_BI[[#This Row],[nº Capt. Superf. - DAEE]]),"") *100,"")</f>
        <v>97.640117994100294</v>
      </c>
      <c r="Q2418" s="1">
        <v>8</v>
      </c>
      <c r="R2418" s="1">
        <v>331</v>
      </c>
      <c r="S2418" s="6">
        <v>12011.76</v>
      </c>
      <c r="T2418" s="6">
        <v>12011.76</v>
      </c>
      <c r="W2418" s="1"/>
      <c r="X2418" s="1"/>
      <c r="Y2418" s="1"/>
      <c r="AC2418" s="1"/>
      <c r="AF2418" s="1"/>
      <c r="AG2418" s="1"/>
    </row>
    <row r="2419" spans="1:33" hidden="1" x14ac:dyDescent="0.25">
      <c r="A2419" s="1">
        <v>21</v>
      </c>
      <c r="B2419" s="1">
        <v>2018</v>
      </c>
      <c r="C2419" s="1">
        <v>354150521</v>
      </c>
      <c r="D2419" s="44" t="s">
        <v>514</v>
      </c>
      <c r="E2419" s="20">
        <v>0.44869000000000003</v>
      </c>
      <c r="F2419" s="20">
        <v>0.44056000000000001</v>
      </c>
      <c r="G2419" s="20">
        <v>8.1300000000000018E-3</v>
      </c>
      <c r="H2419" s="20">
        <v>0</v>
      </c>
      <c r="I2419" s="20">
        <v>7.6999999999999996E-4</v>
      </c>
      <c r="J2419" s="20">
        <v>0</v>
      </c>
      <c r="K2419" s="20">
        <v>0.44082000000000005</v>
      </c>
      <c r="L2419" s="20">
        <v>7.0999999999999987E-3</v>
      </c>
      <c r="N2419" s="1" t="s">
        <v>47</v>
      </c>
      <c r="O2419" s="8">
        <f>IFERROR(IFERROR(Tabela_BI[[#This Row],[nº Capt. Superf. - DAEE]]/(Tabela_BI[[#This Row],[nº Capt. Subt. - DAEE]] + Tabela_BI[[#This Row],[nº Capt. Superf. - DAEE]]),"") *100,"")</f>
        <v>5</v>
      </c>
      <c r="P2419" s="8">
        <f>IFERROR(IFERROR(Tabela_BI[[#This Row],[nº Capt. Subt. - DAEE]] /(Tabela_BI[[#This Row],[nº Capt. Subt. - DAEE]] + Tabela_BI[[#This Row],[nº Capt. Superf. - DAEE]]),"") *100,"")</f>
        <v>95</v>
      </c>
      <c r="Q2419" s="1">
        <v>1</v>
      </c>
      <c r="R2419" s="1">
        <v>19</v>
      </c>
      <c r="S2419" s="6"/>
      <c r="T2419" s="6"/>
      <c r="W2419" s="1"/>
      <c r="X2419" s="1"/>
      <c r="Y2419" s="1"/>
      <c r="AC2419" s="1"/>
      <c r="AF2419" s="1"/>
      <c r="AG2419" s="1"/>
    </row>
    <row r="2420" spans="1:33" hidden="1" x14ac:dyDescent="0.25">
      <c r="A2420" s="1">
        <v>22</v>
      </c>
      <c r="B2420" s="1">
        <v>2018</v>
      </c>
      <c r="C2420" s="1">
        <v>354150522</v>
      </c>
      <c r="D2420" s="44" t="s">
        <v>514</v>
      </c>
      <c r="E2420" s="20">
        <v>4.6762777000000012E-2</v>
      </c>
      <c r="F2420" s="20">
        <v>0</v>
      </c>
      <c r="G2420" s="20">
        <v>4.6762777000000012E-2</v>
      </c>
      <c r="H2420" s="20">
        <v>0</v>
      </c>
      <c r="I2420" s="20">
        <v>1.6013332999999998E-2</v>
      </c>
      <c r="J2420" s="20">
        <v>2.1010000000000001E-2</v>
      </c>
      <c r="K2420" s="20">
        <v>6.9443999999999994E-5</v>
      </c>
      <c r="L2420" s="20">
        <v>9.6699999999999998E-3</v>
      </c>
      <c r="M2420" s="20">
        <v>0.1156712962962963</v>
      </c>
      <c r="N2420" s="1" t="s">
        <v>47</v>
      </c>
      <c r="O2420" s="8" t="str">
        <f>IFERROR(IFERROR(Tabela_BI[[#This Row],[nº Capt. Superf. - DAEE]]/(Tabela_BI[[#This Row],[nº Capt. Subt. - DAEE]] + Tabela_BI[[#This Row],[nº Capt. Superf. - DAEE]]),"") *100,"")</f>
        <v/>
      </c>
      <c r="P2420" s="8" t="str">
        <f>IFERROR(IFERROR(Tabela_BI[[#This Row],[nº Capt. Subt. - DAEE]] /(Tabela_BI[[#This Row],[nº Capt. Subt. - DAEE]] + Tabela_BI[[#This Row],[nº Capt. Superf. - DAEE]]),"") *100,"")</f>
        <v/>
      </c>
      <c r="Q2420" s="1" t="s">
        <v>47</v>
      </c>
      <c r="R2420" s="1">
        <v>21</v>
      </c>
      <c r="S2420" s="6">
        <v>1997.41248</v>
      </c>
      <c r="T2420" s="6">
        <v>798.96499199999994</v>
      </c>
      <c r="W2420" s="1"/>
      <c r="X2420" s="1"/>
      <c r="Y2420" s="1"/>
      <c r="AC2420" s="1"/>
      <c r="AF2420" s="1"/>
      <c r="AG2420" s="1"/>
    </row>
    <row r="2421" spans="1:33" hidden="1" x14ac:dyDescent="0.25">
      <c r="A2421" s="1">
        <v>16</v>
      </c>
      <c r="B2421" s="1">
        <v>2018</v>
      </c>
      <c r="C2421" s="1">
        <v>354160416</v>
      </c>
      <c r="D2421" s="44" t="s">
        <v>515</v>
      </c>
      <c r="E2421" s="20">
        <v>2.9858E-4</v>
      </c>
      <c r="F2421" s="20">
        <v>0</v>
      </c>
      <c r="G2421" s="20">
        <v>2.9858E-4</v>
      </c>
      <c r="H2421" s="20">
        <v>0</v>
      </c>
      <c r="I2421" s="20">
        <v>0</v>
      </c>
      <c r="J2421" s="20">
        <v>1.2E-4</v>
      </c>
      <c r="K2421" s="20">
        <v>1.6857999999999999E-4</v>
      </c>
      <c r="L2421" s="20">
        <v>1.0000000000000001E-5</v>
      </c>
      <c r="N2421" s="1">
        <v>0</v>
      </c>
      <c r="O2421" s="8" t="str">
        <f>IFERROR(IFERROR(Tabela_BI[[#This Row],[nº Capt. Superf. - DAEE]]/(Tabela_BI[[#This Row],[nº Capt. Subt. - DAEE]] + Tabela_BI[[#This Row],[nº Capt. Superf. - DAEE]]),"") *100,"")</f>
        <v/>
      </c>
      <c r="P2421" s="8" t="str">
        <f>IFERROR(IFERROR(Tabela_BI[[#This Row],[nº Capt. Subt. - DAEE]] /(Tabela_BI[[#This Row],[nº Capt. Subt. - DAEE]] + Tabela_BI[[#This Row],[nº Capt. Superf. - DAEE]]),"") *100,"")</f>
        <v/>
      </c>
      <c r="Q2421" s="1" t="s">
        <v>47</v>
      </c>
      <c r="R2421" s="1">
        <v>4</v>
      </c>
      <c r="S2421" s="6"/>
      <c r="T2421" s="6"/>
      <c r="W2421" s="1"/>
      <c r="X2421" s="1"/>
      <c r="Y2421" s="1"/>
      <c r="AC2421" s="1"/>
      <c r="AF2421" s="1"/>
      <c r="AG2421" s="1"/>
    </row>
    <row r="2422" spans="1:33" hidden="1" x14ac:dyDescent="0.25">
      <c r="A2422" s="1">
        <v>19</v>
      </c>
      <c r="B2422" s="1">
        <v>2018</v>
      </c>
      <c r="C2422" s="1">
        <v>354160419</v>
      </c>
      <c r="D2422" s="44" t="s">
        <v>515</v>
      </c>
      <c r="E2422" s="20">
        <v>0.57780643399999987</v>
      </c>
      <c r="F2422" s="20">
        <v>0.46466172799999989</v>
      </c>
      <c r="G2422" s="20">
        <v>0.11314470600000001</v>
      </c>
      <c r="H2422" s="20">
        <v>0</v>
      </c>
      <c r="I2422" s="20">
        <v>0.17995000000000003</v>
      </c>
      <c r="J2422" s="20">
        <v>0.18103999999999998</v>
      </c>
      <c r="K2422" s="20">
        <v>0.19997589400000002</v>
      </c>
      <c r="L2422" s="20">
        <v>1.6840539999999998E-2</v>
      </c>
      <c r="M2422" s="20">
        <v>0.10617633544791667</v>
      </c>
      <c r="N2422" s="1">
        <v>5</v>
      </c>
      <c r="O2422" s="8">
        <f>IFERROR(IFERROR(Tabela_BI[[#This Row],[nº Capt. Superf. - DAEE]]/(Tabela_BI[[#This Row],[nº Capt. Subt. - DAEE]] + Tabela_BI[[#This Row],[nº Capt. Superf. - DAEE]]),"") *100,"")</f>
        <v>22.857142857142858</v>
      </c>
      <c r="P2422" s="8">
        <f>IFERROR(IFERROR(Tabela_BI[[#This Row],[nº Capt. Subt. - DAEE]] /(Tabela_BI[[#This Row],[nº Capt. Subt. - DAEE]] + Tabela_BI[[#This Row],[nº Capt. Superf. - DAEE]]),"") *100,"")</f>
        <v>77.142857142857153</v>
      </c>
      <c r="Q2422" s="1">
        <v>16</v>
      </c>
      <c r="R2422" s="1">
        <v>54</v>
      </c>
      <c r="S2422" s="6">
        <v>1803.6869399999998</v>
      </c>
      <c r="T2422" s="6">
        <v>1785.6500705999997</v>
      </c>
      <c r="W2422" s="1"/>
      <c r="X2422" s="1"/>
      <c r="Y2422" s="1"/>
      <c r="AC2422" s="1"/>
      <c r="AF2422" s="1"/>
      <c r="AG2422" s="1"/>
    </row>
    <row r="2423" spans="1:33" hidden="1" x14ac:dyDescent="0.25">
      <c r="A2423" s="1">
        <v>20</v>
      </c>
      <c r="B2423" s="1">
        <v>2018</v>
      </c>
      <c r="C2423" s="1">
        <v>354160420</v>
      </c>
      <c r="D2423" s="44" t="s">
        <v>515</v>
      </c>
      <c r="E2423" s="20">
        <v>0.63661000000000001</v>
      </c>
      <c r="F2423" s="20">
        <v>0.63658000000000003</v>
      </c>
      <c r="G2423" s="20">
        <v>3.0000000000000001E-5</v>
      </c>
      <c r="H2423" s="20">
        <v>0</v>
      </c>
      <c r="I2423" s="20">
        <v>0</v>
      </c>
      <c r="J2423" s="20">
        <v>0</v>
      </c>
      <c r="K2423" s="20">
        <v>0</v>
      </c>
      <c r="L2423" s="20">
        <v>0.63661000000000001</v>
      </c>
      <c r="N2423" s="1">
        <v>1</v>
      </c>
      <c r="O2423" s="8">
        <f>IFERROR(IFERROR(Tabela_BI[[#This Row],[nº Capt. Superf. - DAEE]]/(Tabela_BI[[#This Row],[nº Capt. Subt. - DAEE]] + Tabela_BI[[#This Row],[nº Capt. Superf. - DAEE]]),"") *100,"")</f>
        <v>66.666666666666657</v>
      </c>
      <c r="P2423" s="8">
        <f>IFERROR(IFERROR(Tabela_BI[[#This Row],[nº Capt. Subt. - DAEE]] /(Tabela_BI[[#This Row],[nº Capt. Subt. - DAEE]] + Tabela_BI[[#This Row],[nº Capt. Superf. - DAEE]]),"") *100,"")</f>
        <v>33.333333333333329</v>
      </c>
      <c r="Q2423" s="1">
        <v>2</v>
      </c>
      <c r="R2423" s="1">
        <v>1</v>
      </c>
      <c r="S2423" s="6"/>
      <c r="T2423" s="6"/>
      <c r="W2423" s="1"/>
      <c r="X2423" s="1"/>
      <c r="Y2423" s="1"/>
      <c r="AC2423" s="1"/>
      <c r="AF2423" s="1"/>
      <c r="AG2423" s="1"/>
    </row>
    <row r="2424" spans="1:33" hidden="1" x14ac:dyDescent="0.25">
      <c r="A2424" s="1">
        <v>10</v>
      </c>
      <c r="B2424" s="1">
        <v>2018</v>
      </c>
      <c r="C2424" s="1">
        <v>354165310</v>
      </c>
      <c r="D2424" s="44" t="s">
        <v>516</v>
      </c>
      <c r="E2424" s="20">
        <v>0.42612620399999995</v>
      </c>
      <c r="F2424" s="20">
        <v>0.41186638899999994</v>
      </c>
      <c r="G2424" s="20">
        <v>1.4259814999999997E-2</v>
      </c>
      <c r="H2424" s="20">
        <v>0</v>
      </c>
      <c r="I2424" s="20">
        <v>2.4000000000000001E-4</v>
      </c>
      <c r="J2424" s="20">
        <v>6.2500000000000003E-3</v>
      </c>
      <c r="K2424" s="20">
        <v>0.41663990799999995</v>
      </c>
      <c r="L2424" s="20">
        <v>2.9962960000000003E-3</v>
      </c>
      <c r="M2424" s="20">
        <v>3.0481749999999993E-3</v>
      </c>
      <c r="N2424" s="1">
        <v>31</v>
      </c>
      <c r="O2424" s="8">
        <f>IFERROR(IFERROR(Tabela_BI[[#This Row],[nº Capt. Superf. - DAEE]]/(Tabela_BI[[#This Row],[nº Capt. Subt. - DAEE]] + Tabela_BI[[#This Row],[nº Capt. Superf. - DAEE]]),"") *100,"")</f>
        <v>60.526315789473685</v>
      </c>
      <c r="P2424" s="8">
        <f>IFERROR(IFERROR(Tabela_BI[[#This Row],[nº Capt. Subt. - DAEE]] /(Tabela_BI[[#This Row],[nº Capt. Subt. - DAEE]] + Tabela_BI[[#This Row],[nº Capt. Superf. - DAEE]]),"") *100,"")</f>
        <v>39.473684210526315</v>
      </c>
      <c r="Q2424" s="1">
        <v>23</v>
      </c>
      <c r="R2424" s="1">
        <v>15</v>
      </c>
      <c r="S2424" s="6">
        <v>35.411904</v>
      </c>
      <c r="T2424" s="6">
        <v>35.411904</v>
      </c>
      <c r="W2424" s="1"/>
      <c r="X2424" s="1"/>
      <c r="Y2424" s="1"/>
      <c r="AC2424" s="1"/>
      <c r="AF2424" s="1"/>
      <c r="AG2424" s="1"/>
    </row>
    <row r="2425" spans="1:33" hidden="1" x14ac:dyDescent="0.25">
      <c r="A2425" s="1">
        <v>17</v>
      </c>
      <c r="B2425" s="1">
        <v>2018</v>
      </c>
      <c r="C2425" s="1">
        <v>354170317</v>
      </c>
      <c r="D2425" s="44" t="s">
        <v>517</v>
      </c>
      <c r="E2425" s="20">
        <v>4.3397160000000004E-2</v>
      </c>
      <c r="F2425" s="20">
        <v>4.3050000000000005E-2</v>
      </c>
      <c r="G2425" s="20">
        <v>3.4716000000000006E-4</v>
      </c>
      <c r="H2425" s="20">
        <v>0</v>
      </c>
      <c r="I2425" s="20">
        <v>0</v>
      </c>
      <c r="J2425" s="20">
        <v>2.4377160000000002E-2</v>
      </c>
      <c r="K2425" s="20">
        <v>1.9E-2</v>
      </c>
      <c r="L2425" s="20">
        <v>2.0000000000000002E-5</v>
      </c>
      <c r="M2425" s="20">
        <v>3.8853410069444441E-2</v>
      </c>
      <c r="N2425" s="1">
        <v>2</v>
      </c>
      <c r="O2425" s="8">
        <f>IFERROR(IFERROR(Tabela_BI[[#This Row],[nº Capt. Superf. - DAEE]]/(Tabela_BI[[#This Row],[nº Capt. Subt. - DAEE]] + Tabela_BI[[#This Row],[nº Capt. Superf. - DAEE]]),"") *100,"")</f>
        <v>33.333333333333329</v>
      </c>
      <c r="P2425" s="8">
        <f>IFERROR(IFERROR(Tabela_BI[[#This Row],[nº Capt. Subt. - DAEE]] /(Tabela_BI[[#This Row],[nº Capt. Subt. - DAEE]] + Tabela_BI[[#This Row],[nº Capt. Superf. - DAEE]]),"") *100,"")</f>
        <v>66.666666666666657</v>
      </c>
      <c r="Q2425" s="1">
        <v>3</v>
      </c>
      <c r="R2425" s="1">
        <v>6</v>
      </c>
      <c r="S2425" s="6">
        <v>638.79840000000002</v>
      </c>
      <c r="T2425" s="6">
        <v>638.79840000000002</v>
      </c>
      <c r="W2425" s="1"/>
      <c r="X2425" s="1"/>
      <c r="Y2425" s="1"/>
      <c r="AC2425" s="1"/>
      <c r="AF2425" s="1"/>
      <c r="AG2425" s="1"/>
    </row>
    <row r="2426" spans="1:33" hidden="1" x14ac:dyDescent="0.25">
      <c r="A2426" s="1">
        <v>21</v>
      </c>
      <c r="B2426" s="1">
        <v>2018</v>
      </c>
      <c r="C2426" s="1">
        <v>354170321</v>
      </c>
      <c r="D2426" s="44" t="s">
        <v>517</v>
      </c>
      <c r="E2426" s="20">
        <v>0.35526518600000001</v>
      </c>
      <c r="F2426" s="20">
        <v>0.22038518600000001</v>
      </c>
      <c r="G2426" s="20">
        <v>0.13488000000000003</v>
      </c>
      <c r="H2426" s="20">
        <v>0</v>
      </c>
      <c r="I2426" s="20">
        <v>0</v>
      </c>
      <c r="J2426" s="20">
        <v>0.13465000000000002</v>
      </c>
      <c r="K2426" s="20">
        <v>0.195725186</v>
      </c>
      <c r="L2426" s="20">
        <v>2.4889999999999999E-2</v>
      </c>
      <c r="N2426" s="1">
        <v>1</v>
      </c>
      <c r="O2426" s="8">
        <f>IFERROR(IFERROR(Tabela_BI[[#This Row],[nº Capt. Superf. - DAEE]]/(Tabela_BI[[#This Row],[nº Capt. Subt. - DAEE]] + Tabela_BI[[#This Row],[nº Capt. Superf. - DAEE]]),"") *100,"")</f>
        <v>36.363636363636367</v>
      </c>
      <c r="P2426" s="8">
        <f>IFERROR(IFERROR(Tabela_BI[[#This Row],[nº Capt. Subt. - DAEE]] /(Tabela_BI[[#This Row],[nº Capt. Subt. - DAEE]] + Tabela_BI[[#This Row],[nº Capt. Superf. - DAEE]]),"") *100,"")</f>
        <v>63.636363636363633</v>
      </c>
      <c r="Q2426" s="1">
        <v>12</v>
      </c>
      <c r="R2426" s="1">
        <v>21</v>
      </c>
      <c r="S2426" s="6"/>
      <c r="T2426" s="6"/>
      <c r="W2426" s="1"/>
      <c r="X2426" s="1"/>
      <c r="Y2426" s="1"/>
      <c r="AC2426" s="1"/>
      <c r="AF2426" s="1"/>
      <c r="AG2426" s="1"/>
    </row>
    <row r="2427" spans="1:33" hidden="1" x14ac:dyDescent="0.25">
      <c r="A2427" s="1">
        <v>20</v>
      </c>
      <c r="B2427" s="1">
        <v>2018</v>
      </c>
      <c r="C2427" s="1">
        <v>354180220</v>
      </c>
      <c r="D2427" s="44" t="s">
        <v>518</v>
      </c>
      <c r="E2427" s="20">
        <v>0.21114950400000004</v>
      </c>
      <c r="F2427" s="20">
        <v>0.20185518300000005</v>
      </c>
      <c r="G2427" s="20">
        <v>9.2943210000000012E-3</v>
      </c>
      <c r="H2427" s="20">
        <v>0</v>
      </c>
      <c r="I2427" s="20">
        <v>7.1599999999999997E-3</v>
      </c>
      <c r="J2427" s="20">
        <v>0.16726000000000002</v>
      </c>
      <c r="K2427" s="20">
        <v>3.5185183000000002E-2</v>
      </c>
      <c r="L2427" s="20">
        <v>1.544321E-3</v>
      </c>
      <c r="M2427" s="20">
        <v>8.2890624999999996E-3</v>
      </c>
      <c r="N2427" s="1">
        <v>3</v>
      </c>
      <c r="O2427" s="8">
        <f>IFERROR(IFERROR(Tabela_BI[[#This Row],[nº Capt. Superf. - DAEE]]/(Tabela_BI[[#This Row],[nº Capt. Subt. - DAEE]] + Tabela_BI[[#This Row],[nº Capt. Superf. - DAEE]]),"") *100,"")</f>
        <v>46.153846153846153</v>
      </c>
      <c r="P2427" s="8">
        <f>IFERROR(IFERROR(Tabela_BI[[#This Row],[nº Capt. Subt. - DAEE]] /(Tabela_BI[[#This Row],[nº Capt. Subt. - DAEE]] + Tabela_BI[[#This Row],[nº Capt. Superf. - DAEE]]),"") *100,"")</f>
        <v>53.846153846153847</v>
      </c>
      <c r="Q2427" s="1">
        <v>6</v>
      </c>
      <c r="R2427" s="1">
        <v>7</v>
      </c>
      <c r="S2427" s="6">
        <v>153.684</v>
      </c>
      <c r="T2427" s="6">
        <v>153.684</v>
      </c>
      <c r="W2427" s="1"/>
      <c r="X2427" s="1"/>
      <c r="Y2427" s="1"/>
      <c r="AC2427" s="1"/>
      <c r="AF2427" s="1"/>
      <c r="AG2427" s="1"/>
    </row>
    <row r="2428" spans="1:33" hidden="1" x14ac:dyDescent="0.25">
      <c r="A2428" s="1">
        <v>2</v>
      </c>
      <c r="B2428" s="1">
        <v>2018</v>
      </c>
      <c r="C2428" s="1">
        <v>35419012</v>
      </c>
      <c r="D2428" s="44" t="s">
        <v>519</v>
      </c>
      <c r="E2428" s="20">
        <v>3.8369999999999987E-2</v>
      </c>
      <c r="F2428" s="20">
        <v>3.5889999999999984E-2</v>
      </c>
      <c r="G2428" s="20">
        <v>2.48E-3</v>
      </c>
      <c r="H2428" s="20">
        <v>1.0654490106544901E-3</v>
      </c>
      <c r="I2428" s="20">
        <v>3.4169999999999999E-2</v>
      </c>
      <c r="J2428" s="20">
        <v>5.1000000000000004E-4</v>
      </c>
      <c r="K2428" s="20">
        <v>0</v>
      </c>
      <c r="L2428" s="20">
        <v>3.6900000000000001E-3</v>
      </c>
      <c r="M2428" s="20">
        <v>2.4381612500000004E-2</v>
      </c>
      <c r="N2428" s="1">
        <v>3</v>
      </c>
      <c r="O2428" s="8">
        <f>IFERROR(IFERROR(Tabela_BI[[#This Row],[nº Capt. Superf. - DAEE]]/(Tabela_BI[[#This Row],[nº Capt. Subt. - DAEE]] + Tabela_BI[[#This Row],[nº Capt. Superf. - DAEE]]),"") *100,"")</f>
        <v>50</v>
      </c>
      <c r="P2428" s="8">
        <f>IFERROR(IFERROR(Tabela_BI[[#This Row],[nº Capt. Subt. - DAEE]] /(Tabela_BI[[#This Row],[nº Capt. Subt. - DAEE]] + Tabela_BI[[#This Row],[nº Capt. Superf. - DAEE]]),"") *100,"")</f>
        <v>50</v>
      </c>
      <c r="Q2428" s="1">
        <v>7</v>
      </c>
      <c r="R2428" s="1">
        <v>7</v>
      </c>
      <c r="S2428" s="6">
        <v>410.09219999999999</v>
      </c>
      <c r="T2428" s="6">
        <v>241.954398</v>
      </c>
      <c r="W2428" s="1"/>
      <c r="X2428" s="1"/>
      <c r="Y2428" s="1"/>
      <c r="AC2428" s="1"/>
      <c r="AF2428" s="1"/>
      <c r="AG2428" s="1"/>
    </row>
    <row r="2429" spans="1:33" hidden="1" x14ac:dyDescent="0.25">
      <c r="A2429" s="1">
        <v>20</v>
      </c>
      <c r="B2429" s="1">
        <v>2018</v>
      </c>
      <c r="C2429" s="1">
        <v>354200820</v>
      </c>
      <c r="D2429" s="44" t="s">
        <v>520</v>
      </c>
      <c r="E2429" s="20">
        <v>1.7260000000000005E-2</v>
      </c>
      <c r="F2429" s="20">
        <v>0</v>
      </c>
      <c r="G2429" s="20">
        <v>1.7260000000000005E-2</v>
      </c>
      <c r="H2429" s="20">
        <v>0</v>
      </c>
      <c r="I2429" s="20">
        <v>1.6E-2</v>
      </c>
      <c r="J2429" s="20">
        <v>6.9999999999999999E-4</v>
      </c>
      <c r="K2429" s="20">
        <v>5.6000000000000006E-4</v>
      </c>
      <c r="L2429" s="20">
        <v>0</v>
      </c>
      <c r="M2429" s="20">
        <v>1.6674479166666666E-2</v>
      </c>
      <c r="N2429" s="1">
        <v>0</v>
      </c>
      <c r="O2429" s="8" t="str">
        <f>IFERROR(IFERROR(Tabela_BI[[#This Row],[nº Capt. Superf. - DAEE]]/(Tabela_BI[[#This Row],[nº Capt. Subt. - DAEE]] + Tabela_BI[[#This Row],[nº Capt. Superf. - DAEE]]),"") *100,"")</f>
        <v/>
      </c>
      <c r="P2429" s="8" t="str">
        <f>IFERROR(IFERROR(Tabela_BI[[#This Row],[nº Capt. Subt. - DAEE]] /(Tabela_BI[[#This Row],[nº Capt. Subt. - DAEE]] + Tabela_BI[[#This Row],[nº Capt. Superf. - DAEE]]),"") *100,"")</f>
        <v/>
      </c>
      <c r="Q2429" s="1" t="s">
        <v>47</v>
      </c>
      <c r="R2429" s="1">
        <v>8</v>
      </c>
      <c r="S2429" s="6">
        <v>321.22704599999997</v>
      </c>
      <c r="T2429" s="6">
        <v>321.22704599999997</v>
      </c>
      <c r="W2429" s="1"/>
      <c r="X2429" s="1"/>
      <c r="Y2429" s="1"/>
      <c r="AC2429" s="1"/>
      <c r="AF2429" s="1"/>
      <c r="AG2429" s="1"/>
    </row>
    <row r="2430" spans="1:33" hidden="1" x14ac:dyDescent="0.25">
      <c r="A2430" s="1">
        <v>21</v>
      </c>
      <c r="B2430" s="1">
        <v>2018</v>
      </c>
      <c r="C2430" s="1">
        <v>354200821</v>
      </c>
      <c r="D2430" s="44" t="s">
        <v>520</v>
      </c>
      <c r="E2430" s="20">
        <v>2.9000000000000002E-3</v>
      </c>
      <c r="F2430" s="20">
        <v>2.8700000000000002E-3</v>
      </c>
      <c r="G2430" s="20">
        <v>3.0000000000000001E-5</v>
      </c>
      <c r="H2430" s="20">
        <v>0</v>
      </c>
      <c r="I2430" s="20">
        <v>0</v>
      </c>
      <c r="J2430" s="20">
        <v>3.8000000000000002E-4</v>
      </c>
      <c r="K2430" s="20">
        <v>0</v>
      </c>
      <c r="L2430" s="20">
        <v>2.5200000000000001E-3</v>
      </c>
      <c r="N2430" s="1">
        <v>3</v>
      </c>
      <c r="O2430" s="8">
        <f>IFERROR(IFERROR(Tabela_BI[[#This Row],[nº Capt. Superf. - DAEE]]/(Tabela_BI[[#This Row],[nº Capt. Subt. - DAEE]] + Tabela_BI[[#This Row],[nº Capt. Superf. - DAEE]]),"") *100,"")</f>
        <v>66.666666666666657</v>
      </c>
      <c r="P2430" s="8">
        <f>IFERROR(IFERROR(Tabela_BI[[#This Row],[nº Capt. Subt. - DAEE]] /(Tabela_BI[[#This Row],[nº Capt. Subt. - DAEE]] + Tabela_BI[[#This Row],[nº Capt. Superf. - DAEE]]),"") *100,"")</f>
        <v>33.333333333333329</v>
      </c>
      <c r="Q2430" s="1">
        <v>2</v>
      </c>
      <c r="R2430" s="1">
        <v>1</v>
      </c>
      <c r="S2430" s="6"/>
      <c r="T2430" s="6"/>
      <c r="W2430" s="1"/>
      <c r="X2430" s="1"/>
      <c r="Y2430" s="1"/>
      <c r="AC2430" s="1"/>
      <c r="AF2430" s="1"/>
      <c r="AG2430" s="1"/>
    </row>
    <row r="2431" spans="1:33" hidden="1" x14ac:dyDescent="0.25">
      <c r="A2431" s="1">
        <v>5</v>
      </c>
      <c r="B2431" s="1">
        <v>2018</v>
      </c>
      <c r="C2431" s="1">
        <v>35421075</v>
      </c>
      <c r="D2431" s="44" t="s">
        <v>521</v>
      </c>
      <c r="E2431" s="20">
        <v>0.38052786999999988</v>
      </c>
      <c r="F2431" s="20">
        <v>0.34305999999999992</v>
      </c>
      <c r="G2431" s="20">
        <v>3.7467869999999986E-2</v>
      </c>
      <c r="H2431" s="20">
        <v>0</v>
      </c>
      <c r="I2431" s="20">
        <v>3.0380000000000001E-2</v>
      </c>
      <c r="J2431" s="20">
        <v>0.34570999999999991</v>
      </c>
      <c r="K2431" s="20">
        <v>3.47E-3</v>
      </c>
      <c r="L2431" s="20">
        <v>9.6787000000000012E-4</v>
      </c>
      <c r="M2431" s="20">
        <v>2.3158854166666666E-2</v>
      </c>
      <c r="N2431" s="1">
        <v>7</v>
      </c>
      <c r="O2431" s="8">
        <f>IFERROR(IFERROR(Tabela_BI[[#This Row],[nº Capt. Superf. - DAEE]]/(Tabela_BI[[#This Row],[nº Capt. Subt. - DAEE]] + Tabela_BI[[#This Row],[nº Capt. Superf. - DAEE]]),"") *100,"")</f>
        <v>17.241379310344829</v>
      </c>
      <c r="P2431" s="8">
        <f>IFERROR(IFERROR(Tabela_BI[[#This Row],[nº Capt. Subt. - DAEE]] /(Tabela_BI[[#This Row],[nº Capt. Subt. - DAEE]] + Tabela_BI[[#This Row],[nº Capt. Superf. - DAEE]]),"") *100,"")</f>
        <v>82.758620689655174</v>
      </c>
      <c r="Q2431" s="1">
        <v>5</v>
      </c>
      <c r="R2431" s="1">
        <v>24</v>
      </c>
      <c r="S2431" s="6">
        <v>430.75799999999998</v>
      </c>
      <c r="T2431" s="6">
        <v>0</v>
      </c>
      <c r="W2431" s="1"/>
      <c r="X2431" s="1"/>
      <c r="Y2431" s="1"/>
      <c r="AC2431" s="1"/>
      <c r="AF2431" s="1"/>
      <c r="AG2431" s="1"/>
    </row>
    <row r="2432" spans="1:33" hidden="1" x14ac:dyDescent="0.25">
      <c r="A2432" s="1">
        <v>10</v>
      </c>
      <c r="B2432" s="1">
        <v>2018</v>
      </c>
      <c r="C2432" s="1">
        <v>354210710</v>
      </c>
      <c r="D2432" s="44" t="s">
        <v>521</v>
      </c>
      <c r="E2432" s="20">
        <v>5.2701875000000002E-2</v>
      </c>
      <c r="F2432" s="20">
        <v>5.0930000000000003E-2</v>
      </c>
      <c r="G2432" s="20">
        <v>1.7718749999999998E-3</v>
      </c>
      <c r="H2432" s="20">
        <v>0</v>
      </c>
      <c r="I2432" s="20">
        <v>0</v>
      </c>
      <c r="J2432" s="20">
        <v>0</v>
      </c>
      <c r="K2432" s="20">
        <v>4.7031875000000001E-2</v>
      </c>
      <c r="L2432" s="20">
        <v>5.6699999999999997E-3</v>
      </c>
      <c r="N2432" s="1">
        <v>4</v>
      </c>
      <c r="O2432" s="8">
        <f>IFERROR(IFERROR(Tabela_BI[[#This Row],[nº Capt. Superf. - DAEE]]/(Tabela_BI[[#This Row],[nº Capt. Subt. - DAEE]] + Tabela_BI[[#This Row],[nº Capt. Superf. - DAEE]]),"") *100,"")</f>
        <v>50</v>
      </c>
      <c r="P2432" s="8">
        <f>IFERROR(IFERROR(Tabela_BI[[#This Row],[nº Capt. Subt. - DAEE]] /(Tabela_BI[[#This Row],[nº Capt. Subt. - DAEE]] + Tabela_BI[[#This Row],[nº Capt. Superf. - DAEE]]),"") *100,"")</f>
        <v>50</v>
      </c>
      <c r="Q2432" s="1">
        <v>3</v>
      </c>
      <c r="R2432" s="1">
        <v>3</v>
      </c>
      <c r="S2432" s="6"/>
      <c r="T2432" s="6"/>
      <c r="W2432" s="1"/>
      <c r="X2432" s="1"/>
      <c r="Y2432" s="1"/>
      <c r="AC2432" s="1"/>
      <c r="AF2432" s="1"/>
      <c r="AG2432" s="1"/>
    </row>
    <row r="2433" spans="1:33" hidden="1" x14ac:dyDescent="0.25">
      <c r="A2433" s="1">
        <v>17</v>
      </c>
      <c r="B2433" s="1">
        <v>2018</v>
      </c>
      <c r="C2433" s="1">
        <v>354220617</v>
      </c>
      <c r="D2433" s="44" t="s">
        <v>522</v>
      </c>
      <c r="E2433" s="20">
        <v>8.8222978000000035E-2</v>
      </c>
      <c r="F2433" s="20">
        <v>6.4900000000000013E-2</v>
      </c>
      <c r="G2433" s="20">
        <v>2.3322978000000015E-2</v>
      </c>
      <c r="H2433" s="20">
        <v>0</v>
      </c>
      <c r="I2433" s="20">
        <v>6.0999999999999997E-4</v>
      </c>
      <c r="J2433" s="20">
        <v>1.4540000000000003E-2</v>
      </c>
      <c r="K2433" s="20">
        <v>6.905E-2</v>
      </c>
      <c r="L2433" s="20">
        <v>4.0229780000000008E-3</v>
      </c>
      <c r="M2433" s="20">
        <v>8.202169919907408E-2</v>
      </c>
      <c r="N2433" s="1">
        <v>8</v>
      </c>
      <c r="O2433" s="8">
        <f>IFERROR(IFERROR(Tabela_BI[[#This Row],[nº Capt. Superf. - DAEE]]/(Tabela_BI[[#This Row],[nº Capt. Subt. - DAEE]] + Tabela_BI[[#This Row],[nº Capt. Superf. - DAEE]]),"") *100,"")</f>
        <v>30.555555555555557</v>
      </c>
      <c r="P2433" s="8">
        <f>IFERROR(IFERROR(Tabela_BI[[#This Row],[nº Capt. Subt. - DAEE]] /(Tabela_BI[[#This Row],[nº Capt. Subt. - DAEE]] + Tabela_BI[[#This Row],[nº Capt. Superf. - DAEE]]),"") *100,"")</f>
        <v>69.444444444444443</v>
      </c>
      <c r="Q2433" s="1">
        <v>11</v>
      </c>
      <c r="R2433" s="1">
        <v>25</v>
      </c>
      <c r="S2433" s="6">
        <v>1336.9066199999997</v>
      </c>
      <c r="T2433" s="6">
        <v>1163.1087593999998</v>
      </c>
      <c r="W2433" s="1"/>
      <c r="X2433" s="1"/>
      <c r="Y2433" s="1"/>
      <c r="AC2433" s="1"/>
      <c r="AF2433" s="1"/>
      <c r="AG2433" s="1"/>
    </row>
    <row r="2434" spans="1:33" hidden="1" x14ac:dyDescent="0.25">
      <c r="A2434" s="1">
        <v>21</v>
      </c>
      <c r="B2434" s="1">
        <v>2018</v>
      </c>
      <c r="C2434" s="1">
        <v>354220621</v>
      </c>
      <c r="D2434" s="44" t="s">
        <v>522</v>
      </c>
      <c r="E2434" s="20">
        <v>0.17356300399999997</v>
      </c>
      <c r="F2434" s="20">
        <v>0.17318300399999997</v>
      </c>
      <c r="G2434" s="20">
        <v>3.8000000000000002E-4</v>
      </c>
      <c r="H2434" s="20">
        <v>0</v>
      </c>
      <c r="I2434" s="20">
        <v>0</v>
      </c>
      <c r="J2434" s="20">
        <v>7.0599999999999996E-2</v>
      </c>
      <c r="K2434" s="20">
        <v>0.10210000000000001</v>
      </c>
      <c r="L2434" s="20">
        <v>8.6300400000000001E-4</v>
      </c>
      <c r="N2434" s="1">
        <v>7</v>
      </c>
      <c r="O2434" s="8">
        <f>IFERROR(IFERROR(Tabela_BI[[#This Row],[nº Capt. Superf. - DAEE]]/(Tabela_BI[[#This Row],[nº Capt. Subt. - DAEE]] + Tabela_BI[[#This Row],[nº Capt. Superf. - DAEE]]),"") *100,"")</f>
        <v>60</v>
      </c>
      <c r="P2434" s="8">
        <f>IFERROR(IFERROR(Tabela_BI[[#This Row],[nº Capt. Subt. - DAEE]] /(Tabela_BI[[#This Row],[nº Capt. Subt. - DAEE]] + Tabela_BI[[#This Row],[nº Capt. Superf. - DAEE]]),"") *100,"")</f>
        <v>40</v>
      </c>
      <c r="Q2434" s="1">
        <v>6</v>
      </c>
      <c r="R2434" s="1">
        <v>4</v>
      </c>
      <c r="S2434" s="6"/>
      <c r="T2434" s="6"/>
      <c r="W2434" s="1"/>
      <c r="X2434" s="1"/>
      <c r="Y2434" s="1"/>
      <c r="AC2434" s="1"/>
      <c r="AF2434" s="1"/>
      <c r="AG2434" s="1"/>
    </row>
    <row r="2435" spans="1:33" hidden="1" x14ac:dyDescent="0.25">
      <c r="A2435" s="1">
        <v>22</v>
      </c>
      <c r="B2435" s="1">
        <v>2018</v>
      </c>
      <c r="C2435" s="1">
        <v>354220622</v>
      </c>
      <c r="D2435" s="44" t="s">
        <v>522</v>
      </c>
      <c r="E2435" s="20">
        <v>5.9729630000000004E-3</v>
      </c>
      <c r="F2435" s="20">
        <v>5.3400000000000001E-3</v>
      </c>
      <c r="G2435" s="20">
        <v>6.3296300000000006E-4</v>
      </c>
      <c r="H2435" s="20">
        <v>0</v>
      </c>
      <c r="I2435" s="20">
        <v>0</v>
      </c>
      <c r="J2435" s="20">
        <v>0</v>
      </c>
      <c r="K2435" s="20">
        <v>5.3400000000000001E-3</v>
      </c>
      <c r="L2435" s="20">
        <v>6.3296300000000006E-4</v>
      </c>
      <c r="N2435" s="1">
        <v>1</v>
      </c>
      <c r="O2435" s="8">
        <f>IFERROR(IFERROR(Tabela_BI[[#This Row],[nº Capt. Superf. - DAEE]]/(Tabela_BI[[#This Row],[nº Capt. Subt. - DAEE]] + Tabela_BI[[#This Row],[nº Capt. Superf. - DAEE]]),"") *100,"")</f>
        <v>50</v>
      </c>
      <c r="P2435" s="8">
        <f>IFERROR(IFERROR(Tabela_BI[[#This Row],[nº Capt. Subt. - DAEE]] /(Tabela_BI[[#This Row],[nº Capt. Subt. - DAEE]] + Tabela_BI[[#This Row],[nº Capt. Superf. - DAEE]]),"") *100,"")</f>
        <v>50</v>
      </c>
      <c r="Q2435" s="1">
        <v>2</v>
      </c>
      <c r="R2435" s="1">
        <v>2</v>
      </c>
      <c r="S2435" s="6"/>
      <c r="T2435" s="6"/>
      <c r="W2435" s="1"/>
      <c r="X2435" s="1"/>
      <c r="Y2435" s="1"/>
      <c r="AC2435" s="1"/>
      <c r="AF2435" s="1"/>
      <c r="AG2435" s="1"/>
    </row>
    <row r="2436" spans="1:33" hidden="1" x14ac:dyDescent="0.25">
      <c r="A2436" s="1">
        <v>2</v>
      </c>
      <c r="B2436" s="1">
        <v>2018</v>
      </c>
      <c r="C2436" s="1">
        <v>35423052</v>
      </c>
      <c r="D2436" s="44" t="s">
        <v>523</v>
      </c>
      <c r="E2436" s="20">
        <v>1.1309907000000003E-2</v>
      </c>
      <c r="F2436" s="20">
        <v>1.1142593000000003E-2</v>
      </c>
      <c r="G2436" s="20">
        <v>1.67314E-4</v>
      </c>
      <c r="H2436" s="20">
        <v>1.3284436834094322E-2</v>
      </c>
      <c r="I2436" s="20">
        <v>5.0000000000000001E-3</v>
      </c>
      <c r="J2436" s="20">
        <v>1.7000000000000001E-4</v>
      </c>
      <c r="K2436" s="20">
        <v>7.2787000000000004E-4</v>
      </c>
      <c r="L2436" s="20">
        <v>5.4120369999999998E-3</v>
      </c>
      <c r="M2436" s="20">
        <v>4.6272046875000007E-3</v>
      </c>
      <c r="N2436" s="1">
        <v>19</v>
      </c>
      <c r="O2436" s="8">
        <f>IFERROR(IFERROR(Tabela_BI[[#This Row],[nº Capt. Superf. - DAEE]]/(Tabela_BI[[#This Row],[nº Capt. Subt. - DAEE]] + Tabela_BI[[#This Row],[nº Capt. Superf. - DAEE]]),"") *100,"")</f>
        <v>85</v>
      </c>
      <c r="P2436" s="8">
        <f>IFERROR(IFERROR(Tabela_BI[[#This Row],[nº Capt. Subt. - DAEE]] /(Tabela_BI[[#This Row],[nº Capt. Subt. - DAEE]] + Tabela_BI[[#This Row],[nº Capt. Superf. - DAEE]]),"") *100,"")</f>
        <v>15</v>
      </c>
      <c r="Q2436" s="1">
        <v>17</v>
      </c>
      <c r="R2436" s="1">
        <v>3</v>
      </c>
      <c r="S2436" s="6">
        <v>57.205439999999996</v>
      </c>
      <c r="T2436" s="6">
        <v>57.205439999999996</v>
      </c>
      <c r="W2436" s="1"/>
      <c r="X2436" s="1"/>
      <c r="Y2436" s="1"/>
      <c r="AC2436" s="1"/>
      <c r="AF2436" s="1"/>
      <c r="AG2436" s="1"/>
    </row>
    <row r="2437" spans="1:33" hidden="1" x14ac:dyDescent="0.25">
      <c r="A2437" s="1">
        <v>21</v>
      </c>
      <c r="B2437" s="1">
        <v>2018</v>
      </c>
      <c r="C2437" s="1">
        <v>354240421</v>
      </c>
      <c r="D2437" s="44" t="s">
        <v>524</v>
      </c>
      <c r="E2437" s="20">
        <v>1.3000000000000002E-4</v>
      </c>
      <c r="F2437" s="20">
        <v>0</v>
      </c>
      <c r="G2437" s="20">
        <v>1.3000000000000002E-4</v>
      </c>
      <c r="H2437" s="20">
        <v>0</v>
      </c>
      <c r="I2437" s="20">
        <v>0</v>
      </c>
      <c r="J2437" s="20">
        <v>0</v>
      </c>
      <c r="K2437" s="20">
        <v>0</v>
      </c>
      <c r="L2437" s="20">
        <v>1.3000000000000002E-4</v>
      </c>
      <c r="N2437" s="1" t="s">
        <v>47</v>
      </c>
      <c r="O2437" s="8" t="str">
        <f>IFERROR(IFERROR(Tabela_BI[[#This Row],[nº Capt. Superf. - DAEE]]/(Tabela_BI[[#This Row],[nº Capt. Subt. - DAEE]] + Tabela_BI[[#This Row],[nº Capt. Superf. - DAEE]]),"") *100,"")</f>
        <v/>
      </c>
      <c r="P2437" s="8" t="str">
        <f>IFERROR(IFERROR(Tabela_BI[[#This Row],[nº Capt. Subt. - DAEE]] /(Tabela_BI[[#This Row],[nº Capt. Subt. - DAEE]] + Tabela_BI[[#This Row],[nº Capt. Superf. - DAEE]]),"") *100,"")</f>
        <v/>
      </c>
      <c r="Q2437" s="1" t="s">
        <v>47</v>
      </c>
      <c r="R2437" s="1">
        <v>3</v>
      </c>
      <c r="S2437" s="6"/>
      <c r="T2437" s="6"/>
      <c r="W2437" s="1"/>
      <c r="X2437" s="1"/>
      <c r="Y2437" s="1"/>
      <c r="AC2437" s="1"/>
      <c r="AF2437" s="1"/>
      <c r="AG2437" s="1"/>
    </row>
    <row r="2438" spans="1:33" hidden="1" x14ac:dyDescent="0.25">
      <c r="A2438" s="1">
        <v>22</v>
      </c>
      <c r="B2438" s="1">
        <v>2018</v>
      </c>
      <c r="C2438" s="1">
        <v>354240422</v>
      </c>
      <c r="D2438" s="44" t="s">
        <v>524</v>
      </c>
      <c r="E2438" s="20">
        <v>4.6328848000000013E-2</v>
      </c>
      <c r="F2438" s="20">
        <v>4.8000000000000001E-4</v>
      </c>
      <c r="G2438" s="20">
        <v>4.5848848000000011E-2</v>
      </c>
      <c r="H2438" s="20">
        <v>0</v>
      </c>
      <c r="I2438" s="20">
        <v>3.2480000000000002E-2</v>
      </c>
      <c r="J2438" s="20">
        <v>6.4400000000000004E-3</v>
      </c>
      <c r="K2438" s="20">
        <v>3.8837500000000005E-3</v>
      </c>
      <c r="L2438" s="20">
        <v>3.5250980000000008E-3</v>
      </c>
      <c r="M2438" s="20">
        <v>5.8660514773148147E-2</v>
      </c>
      <c r="N2438" s="1">
        <v>1</v>
      </c>
      <c r="O2438" s="8">
        <f>IFERROR(IFERROR(Tabela_BI[[#This Row],[nº Capt. Superf. - DAEE]]/(Tabela_BI[[#This Row],[nº Capt. Subt. - DAEE]] + Tabela_BI[[#This Row],[nº Capt. Superf. - DAEE]]),"") *100,"")</f>
        <v>1.6666666666666667</v>
      </c>
      <c r="P2438" s="8">
        <f>IFERROR(IFERROR(Tabela_BI[[#This Row],[nº Capt. Subt. - DAEE]] /(Tabela_BI[[#This Row],[nº Capt. Subt. - DAEE]] + Tabela_BI[[#This Row],[nº Capt. Superf. - DAEE]]),"") *100,"")</f>
        <v>98.333333333333329</v>
      </c>
      <c r="Q2438" s="1">
        <v>1</v>
      </c>
      <c r="R2438" s="1">
        <v>59</v>
      </c>
      <c r="S2438" s="6">
        <v>995.7971520000001</v>
      </c>
      <c r="T2438" s="6">
        <v>995.7971520000001</v>
      </c>
      <c r="W2438" s="1"/>
      <c r="X2438" s="1"/>
      <c r="Y2438" s="1"/>
      <c r="AC2438" s="1"/>
      <c r="AF2438" s="1"/>
      <c r="AG2438" s="1"/>
    </row>
    <row r="2439" spans="1:33" hidden="1" x14ac:dyDescent="0.25">
      <c r="A2439" s="1">
        <v>16</v>
      </c>
      <c r="B2439" s="1">
        <v>2018</v>
      </c>
      <c r="C2439" s="1">
        <v>354250316</v>
      </c>
      <c r="D2439" s="44" t="s">
        <v>525</v>
      </c>
      <c r="E2439" s="20">
        <v>0.95382148199999994</v>
      </c>
      <c r="F2439" s="20">
        <v>0.90110999999999997</v>
      </c>
      <c r="G2439" s="20">
        <v>5.2711482000000011E-2</v>
      </c>
      <c r="H2439" s="20">
        <v>0</v>
      </c>
      <c r="I2439" s="20">
        <v>1.0320000000000001E-2</v>
      </c>
      <c r="J2439" s="20">
        <v>0</v>
      </c>
      <c r="K2439" s="20">
        <v>0.93611148200000005</v>
      </c>
      <c r="L2439" s="20">
        <v>7.3900000000000007E-3</v>
      </c>
      <c r="M2439" s="20">
        <v>1.7722166666666667E-2</v>
      </c>
      <c r="N2439" s="1">
        <v>1</v>
      </c>
      <c r="O2439" s="8">
        <f>IFERROR(IFERROR(Tabela_BI[[#This Row],[nº Capt. Superf. - DAEE]]/(Tabela_BI[[#This Row],[nº Capt. Subt. - DAEE]] + Tabela_BI[[#This Row],[nº Capt. Superf. - DAEE]]),"") *100,"")</f>
        <v>35.483870967741936</v>
      </c>
      <c r="P2439" s="8">
        <f>IFERROR(IFERROR(Tabela_BI[[#This Row],[nº Capt. Subt. - DAEE]] /(Tabela_BI[[#This Row],[nº Capt. Subt. - DAEE]] + Tabela_BI[[#This Row],[nº Capt. Superf. - DAEE]]),"") *100,"")</f>
        <v>64.516129032258064</v>
      </c>
      <c r="Q2439" s="1">
        <v>11</v>
      </c>
      <c r="R2439" s="1">
        <v>20</v>
      </c>
      <c r="S2439" s="6">
        <v>221.71032179999997</v>
      </c>
      <c r="T2439" s="6">
        <v>221.71032179999997</v>
      </c>
      <c r="W2439" s="1"/>
      <c r="X2439" s="1"/>
      <c r="Y2439" s="1"/>
      <c r="AC2439" s="1"/>
      <c r="AF2439" s="1"/>
      <c r="AG2439" s="1"/>
    </row>
    <row r="2440" spans="1:33" hidden="1" x14ac:dyDescent="0.25">
      <c r="A2440" s="1">
        <v>11</v>
      </c>
      <c r="B2440" s="1">
        <v>2018</v>
      </c>
      <c r="C2440" s="1">
        <v>354260211</v>
      </c>
      <c r="D2440" s="44" t="s">
        <v>526</v>
      </c>
      <c r="E2440" s="20">
        <v>0.113525185</v>
      </c>
      <c r="F2440" s="20">
        <v>7.8549999999999995E-2</v>
      </c>
      <c r="G2440" s="20">
        <v>3.4975185000000006E-2</v>
      </c>
      <c r="H2440" s="20">
        <v>0.27296448503297832</v>
      </c>
      <c r="I2440" s="20">
        <v>7.0248150000000002E-3</v>
      </c>
      <c r="J2440" s="20">
        <v>4.0662960000000014E-3</v>
      </c>
      <c r="K2440" s="20">
        <v>6.2811573999999995E-2</v>
      </c>
      <c r="L2440" s="20">
        <v>3.9622500000000005E-2</v>
      </c>
      <c r="M2440" s="20">
        <v>0.15899607681828704</v>
      </c>
      <c r="N2440" s="1">
        <v>168</v>
      </c>
      <c r="O2440" s="8">
        <f>IFERROR(IFERROR(Tabela_BI[[#This Row],[nº Capt. Superf. - DAEE]]/(Tabela_BI[[#This Row],[nº Capt. Subt. - DAEE]] + Tabela_BI[[#This Row],[nº Capt. Superf. - DAEE]]),"") *100,"")</f>
        <v>50.877192982456144</v>
      </c>
      <c r="P2440" s="8">
        <f>IFERROR(IFERROR(Tabela_BI[[#This Row],[nº Capt. Subt. - DAEE]] /(Tabela_BI[[#This Row],[nº Capt. Subt. - DAEE]] + Tabela_BI[[#This Row],[nº Capt. Superf. - DAEE]]),"") *100,"")</f>
        <v>49.122807017543856</v>
      </c>
      <c r="Q2440" s="1">
        <v>58</v>
      </c>
      <c r="R2440" s="1">
        <v>56</v>
      </c>
      <c r="S2440" s="6">
        <v>2453.7567600000002</v>
      </c>
      <c r="T2440" s="6">
        <v>2453.7567600000002</v>
      </c>
      <c r="W2440" s="1"/>
      <c r="X2440" s="1"/>
      <c r="Y2440" s="1"/>
      <c r="AC2440" s="1"/>
      <c r="AF2440" s="1"/>
      <c r="AG2440" s="1"/>
    </row>
    <row r="2441" spans="1:33" hidden="1" x14ac:dyDescent="0.25">
      <c r="A2441" s="1">
        <v>8</v>
      </c>
      <c r="B2441" s="1">
        <v>2018</v>
      </c>
      <c r="C2441" s="1">
        <v>35427018</v>
      </c>
      <c r="D2441" s="44" t="s">
        <v>527</v>
      </c>
      <c r="E2441" s="20">
        <v>0.11690713</v>
      </c>
      <c r="F2441" s="20">
        <v>4.5816666999999998E-2</v>
      </c>
      <c r="G2441" s="20">
        <v>7.1090462999999993E-2</v>
      </c>
      <c r="H2441" s="20">
        <v>1.74733637747336E-3</v>
      </c>
      <c r="I2441" s="20">
        <v>6.7080000000000001E-2</v>
      </c>
      <c r="J2441" s="20">
        <v>3.0900000000000003E-3</v>
      </c>
      <c r="K2441" s="20">
        <v>4.4576667E-2</v>
      </c>
      <c r="L2441" s="20">
        <v>2.1604630000000001E-3</v>
      </c>
      <c r="M2441" s="20">
        <v>1.7412169791666668E-2</v>
      </c>
      <c r="N2441" s="1">
        <v>4</v>
      </c>
      <c r="O2441" s="8">
        <f>IFERROR(IFERROR(Tabela_BI[[#This Row],[nº Capt. Superf. - DAEE]]/(Tabela_BI[[#This Row],[nº Capt. Subt. - DAEE]] + Tabela_BI[[#This Row],[nº Capt. Superf. - DAEE]]),"") *100,"")</f>
        <v>40</v>
      </c>
      <c r="P2441" s="8">
        <f>IFERROR(IFERROR(Tabela_BI[[#This Row],[nº Capt. Subt. - DAEE]] /(Tabela_BI[[#This Row],[nº Capt. Subt. - DAEE]] + Tabela_BI[[#This Row],[nº Capt. Superf. - DAEE]]),"") *100,"")</f>
        <v>60</v>
      </c>
      <c r="Q2441" s="1">
        <v>12</v>
      </c>
      <c r="R2441" s="1">
        <v>18</v>
      </c>
      <c r="S2441" s="6">
        <v>318.60000000000002</v>
      </c>
      <c r="T2441" s="6">
        <v>318.60000000000002</v>
      </c>
      <c r="W2441" s="1"/>
      <c r="X2441" s="1"/>
      <c r="Y2441" s="1"/>
      <c r="AC2441" s="1"/>
      <c r="AF2441" s="1"/>
      <c r="AG2441" s="1"/>
    </row>
    <row r="2442" spans="1:33" hidden="1" x14ac:dyDescent="0.25">
      <c r="A2442" s="1">
        <v>11</v>
      </c>
      <c r="B2442" s="1">
        <v>2018</v>
      </c>
      <c r="C2442" s="1">
        <v>354280011</v>
      </c>
      <c r="D2442" s="44" t="s">
        <v>528</v>
      </c>
      <c r="E2442" s="20">
        <v>2.5600000000000002E-3</v>
      </c>
      <c r="F2442" s="20">
        <v>2.5600000000000002E-3</v>
      </c>
      <c r="G2442" s="20">
        <v>0</v>
      </c>
      <c r="H2442" s="20">
        <v>4.3399606798579403E-3</v>
      </c>
      <c r="I2442" s="20">
        <v>2.5600000000000002E-3</v>
      </c>
      <c r="J2442" s="20">
        <v>0</v>
      </c>
      <c r="K2442" s="20">
        <v>0</v>
      </c>
      <c r="L2442" s="20">
        <v>0</v>
      </c>
      <c r="M2442" s="20">
        <v>5.8770190104166673E-3</v>
      </c>
      <c r="N2442" s="1">
        <v>3</v>
      </c>
      <c r="O2442" s="8" t="str">
        <f>IFERROR(IFERROR(Tabela_BI[[#This Row],[nº Capt. Superf. - DAEE]]/(Tabela_BI[[#This Row],[nº Capt. Subt. - DAEE]] + Tabela_BI[[#This Row],[nº Capt. Superf. - DAEE]]),"") *100,"")</f>
        <v/>
      </c>
      <c r="P2442" s="8" t="str">
        <f>IFERROR(IFERROR(Tabela_BI[[#This Row],[nº Capt. Subt. - DAEE]] /(Tabela_BI[[#This Row],[nº Capt. Subt. - DAEE]] + Tabela_BI[[#This Row],[nº Capt. Superf. - DAEE]]),"") *100,"")</f>
        <v/>
      </c>
      <c r="Q2442" s="1">
        <v>2</v>
      </c>
      <c r="R2442" s="1" t="s">
        <v>47</v>
      </c>
      <c r="S2442" s="6">
        <v>31.998643379999994</v>
      </c>
      <c r="T2442" s="6">
        <v>31.998643379999994</v>
      </c>
      <c r="W2442" s="1"/>
      <c r="X2442" s="1"/>
      <c r="Y2442" s="1"/>
      <c r="AC2442" s="1"/>
      <c r="AF2442" s="1"/>
      <c r="AG2442" s="1"/>
    </row>
    <row r="2443" spans="1:33" hidden="1" x14ac:dyDescent="0.25">
      <c r="A2443" s="1">
        <v>13</v>
      </c>
      <c r="B2443" s="1">
        <v>2018</v>
      </c>
      <c r="C2443" s="1">
        <v>354290913</v>
      </c>
      <c r="D2443" s="44" t="s">
        <v>529</v>
      </c>
      <c r="E2443" s="20">
        <v>0.25501416799999999</v>
      </c>
      <c r="F2443" s="20">
        <v>0.11595546300000001</v>
      </c>
      <c r="G2443" s="20">
        <v>0.13905870499999998</v>
      </c>
      <c r="H2443" s="20">
        <v>0</v>
      </c>
      <c r="I2443" s="20">
        <v>4.3879999999999995E-2</v>
      </c>
      <c r="J2443" s="20">
        <v>2.4753700000000006E-3</v>
      </c>
      <c r="K2443" s="20">
        <v>0.19627592700000004</v>
      </c>
      <c r="L2443" s="20">
        <v>1.2382871E-2</v>
      </c>
      <c r="M2443" s="20">
        <v>3.8935567129629631E-2</v>
      </c>
      <c r="N2443" s="1">
        <v>25</v>
      </c>
      <c r="O2443" s="8">
        <f>IFERROR(IFERROR(Tabela_BI[[#This Row],[nº Capt. Superf. - DAEE]]/(Tabela_BI[[#This Row],[nº Capt. Subt. - DAEE]] + Tabela_BI[[#This Row],[nº Capt. Superf. - DAEE]]),"") *100,"")</f>
        <v>34.4</v>
      </c>
      <c r="P2443" s="8">
        <f>IFERROR(IFERROR(Tabela_BI[[#This Row],[nº Capt. Subt. - DAEE]] /(Tabela_BI[[#This Row],[nº Capt. Subt. - DAEE]] + Tabela_BI[[#This Row],[nº Capt. Superf. - DAEE]]),"") *100,"")</f>
        <v>65.600000000000009</v>
      </c>
      <c r="Q2443" s="1">
        <v>43</v>
      </c>
      <c r="R2443" s="1">
        <v>82</v>
      </c>
      <c r="S2443" s="6">
        <v>629.64864</v>
      </c>
      <c r="T2443" s="6">
        <v>0</v>
      </c>
      <c r="W2443" s="1"/>
      <c r="X2443" s="1"/>
      <c r="Y2443" s="1"/>
      <c r="AC2443" s="1"/>
      <c r="AF2443" s="1"/>
      <c r="AG2443" s="1"/>
    </row>
    <row r="2444" spans="1:33" hidden="1" x14ac:dyDescent="0.25">
      <c r="A2444" s="1">
        <v>14</v>
      </c>
      <c r="B2444" s="1">
        <v>2018</v>
      </c>
      <c r="C2444" s="1">
        <v>354300614</v>
      </c>
      <c r="D2444" s="44" t="s">
        <v>530</v>
      </c>
      <c r="E2444" s="20">
        <v>0.24521078700000065</v>
      </c>
      <c r="F2444" s="20">
        <v>0.22780189800000064</v>
      </c>
      <c r="G2444" s="20">
        <v>1.7408889000000004E-2</v>
      </c>
      <c r="H2444" s="20">
        <v>0</v>
      </c>
      <c r="I2444" s="20">
        <v>3.4880000000000001E-2</v>
      </c>
      <c r="J2444" s="20">
        <v>4.1689999999999998E-2</v>
      </c>
      <c r="K2444" s="20">
        <v>0.16719078700000059</v>
      </c>
      <c r="L2444" s="20">
        <v>1.4499999999999999E-3</v>
      </c>
      <c r="M2444" s="20">
        <v>3.9348114895833335E-2</v>
      </c>
      <c r="N2444" s="1">
        <v>50</v>
      </c>
      <c r="O2444" s="8">
        <f>IFERROR(IFERROR(Tabela_BI[[#This Row],[nº Capt. Superf. - DAEE]]/(Tabela_BI[[#This Row],[nº Capt. Subt. - DAEE]] + Tabela_BI[[#This Row],[nº Capt. Superf. - DAEE]]),"") *100,"")</f>
        <v>95</v>
      </c>
      <c r="P2444" s="8">
        <f>IFERROR(IFERROR(Tabela_BI[[#This Row],[nº Capt. Subt. - DAEE]] /(Tabela_BI[[#This Row],[nº Capt. Subt. - DAEE]] + Tabela_BI[[#This Row],[nº Capt. Superf. - DAEE]]),"") *100,"")</f>
        <v>5</v>
      </c>
      <c r="Q2444" s="1">
        <v>171</v>
      </c>
      <c r="R2444" s="1">
        <v>9</v>
      </c>
      <c r="S2444" s="6">
        <v>378.87495660000002</v>
      </c>
      <c r="T2444" s="6">
        <v>340.98746094000001</v>
      </c>
      <c r="W2444" s="1"/>
      <c r="X2444" s="1"/>
      <c r="Y2444" s="1"/>
      <c r="AC2444" s="1"/>
      <c r="AF2444" s="1"/>
      <c r="AG2444" s="1"/>
    </row>
    <row r="2445" spans="1:33" hidden="1" x14ac:dyDescent="0.25">
      <c r="A2445" s="1">
        <v>8</v>
      </c>
      <c r="B2445" s="1">
        <v>2018</v>
      </c>
      <c r="C2445" s="1">
        <v>35431058</v>
      </c>
      <c r="D2445" s="44" t="s">
        <v>531</v>
      </c>
      <c r="E2445" s="20">
        <v>0.40393111100000018</v>
      </c>
      <c r="F2445" s="20">
        <v>0.37797111100000019</v>
      </c>
      <c r="G2445" s="20">
        <v>2.5959999999999993E-2</v>
      </c>
      <c r="H2445" s="20">
        <v>0</v>
      </c>
      <c r="I2445" s="20">
        <v>1.9300000000000001E-2</v>
      </c>
      <c r="J2445" s="20">
        <v>2.3000000000000001E-4</v>
      </c>
      <c r="K2445" s="20">
        <v>0.38013222200000013</v>
      </c>
      <c r="L2445" s="20">
        <v>4.2688890000000005E-3</v>
      </c>
      <c r="M2445" s="20">
        <v>9.2719515625000002E-3</v>
      </c>
      <c r="N2445" s="1">
        <v>17</v>
      </c>
      <c r="O2445" s="8">
        <f>IFERROR(IFERROR(Tabela_BI[[#This Row],[nº Capt. Superf. - DAEE]]/(Tabela_BI[[#This Row],[nº Capt. Subt. - DAEE]] + Tabela_BI[[#This Row],[nº Capt. Superf. - DAEE]]),"") *100,"")</f>
        <v>70.769230769230774</v>
      </c>
      <c r="P2445" s="8">
        <f>IFERROR(IFERROR(Tabela_BI[[#This Row],[nº Capt. Subt. - DAEE]] /(Tabela_BI[[#This Row],[nº Capt. Subt. - DAEE]] + Tabela_BI[[#This Row],[nº Capt. Superf. - DAEE]]),"") *100,"")</f>
        <v>29.230769230769234</v>
      </c>
      <c r="Q2445" s="1">
        <v>46</v>
      </c>
      <c r="R2445" s="1">
        <v>19</v>
      </c>
      <c r="S2445" s="6">
        <v>172.24671600000002</v>
      </c>
      <c r="T2445" s="6">
        <v>172.24671600000002</v>
      </c>
      <c r="W2445" s="1"/>
      <c r="X2445" s="1"/>
      <c r="Y2445" s="1"/>
      <c r="AC2445" s="1"/>
      <c r="AF2445" s="1"/>
      <c r="AG2445" s="1"/>
    </row>
    <row r="2446" spans="1:33" hidden="1" x14ac:dyDescent="0.25">
      <c r="A2446" s="1">
        <v>17</v>
      </c>
      <c r="B2446" s="1">
        <v>2018</v>
      </c>
      <c r="C2446" s="1">
        <v>354320417</v>
      </c>
      <c r="D2446" s="44" t="s">
        <v>532</v>
      </c>
      <c r="E2446" s="20">
        <v>0.18951000000000004</v>
      </c>
      <c r="F2446" s="20">
        <v>0.17561000000000004</v>
      </c>
      <c r="G2446" s="20">
        <v>1.3899999999999999E-2</v>
      </c>
      <c r="H2446" s="20">
        <v>0</v>
      </c>
      <c r="I2446" s="20">
        <v>9.6600000000000002E-3</v>
      </c>
      <c r="J2446" s="20">
        <v>2.3099999999999999E-2</v>
      </c>
      <c r="K2446" s="20">
        <v>0.15606000000000003</v>
      </c>
      <c r="L2446" s="20">
        <v>6.8999999999999997E-4</v>
      </c>
      <c r="M2446" s="20">
        <v>8.7363085937500005E-3</v>
      </c>
      <c r="N2446" s="1">
        <v>8</v>
      </c>
      <c r="O2446" s="8">
        <f>IFERROR(IFERROR(Tabela_BI[[#This Row],[nº Capt. Superf. - DAEE]]/(Tabela_BI[[#This Row],[nº Capt. Subt. - DAEE]] + Tabela_BI[[#This Row],[nº Capt. Superf. - DAEE]]),"") *100,"")</f>
        <v>46.428571428571431</v>
      </c>
      <c r="P2446" s="8">
        <f>IFERROR(IFERROR(Tabela_BI[[#This Row],[nº Capt. Subt. - DAEE]] /(Tabela_BI[[#This Row],[nº Capt. Subt. - DAEE]] + Tabela_BI[[#This Row],[nº Capt. Superf. - DAEE]]),"") *100,"")</f>
        <v>53.571428571428569</v>
      </c>
      <c r="Q2446" s="1">
        <v>13</v>
      </c>
      <c r="R2446" s="1">
        <v>15</v>
      </c>
      <c r="S2446" s="6">
        <v>163.58760000000001</v>
      </c>
      <c r="T2446" s="6">
        <v>163.58760000000001</v>
      </c>
      <c r="W2446" s="1"/>
      <c r="X2446" s="1"/>
      <c r="Y2446" s="1"/>
      <c r="AC2446" s="1"/>
      <c r="AF2446" s="1"/>
      <c r="AG2446" s="1"/>
    </row>
    <row r="2447" spans="1:33" hidden="1" x14ac:dyDescent="0.25">
      <c r="A2447" s="1">
        <v>21</v>
      </c>
      <c r="B2447" s="1">
        <v>2018</v>
      </c>
      <c r="C2447" s="1">
        <v>354323821</v>
      </c>
      <c r="D2447" s="44" t="s">
        <v>533</v>
      </c>
      <c r="E2447" s="20">
        <v>7.3499628999999997E-2</v>
      </c>
      <c r="F2447" s="20">
        <v>7.3379629000000002E-2</v>
      </c>
      <c r="G2447" s="20">
        <v>1.1999999999999999E-4</v>
      </c>
      <c r="H2447" s="20">
        <v>0</v>
      </c>
      <c r="I2447" s="20">
        <v>0</v>
      </c>
      <c r="J2447" s="20">
        <v>0</v>
      </c>
      <c r="K2447" s="20">
        <v>7.3379629000000002E-2</v>
      </c>
      <c r="L2447" s="20">
        <v>1.1999999999999999E-4</v>
      </c>
      <c r="M2447" s="20">
        <v>5.0640218749999997E-3</v>
      </c>
      <c r="N2447" s="1">
        <v>1</v>
      </c>
      <c r="O2447" s="8">
        <f>IFERROR(IFERROR(Tabela_BI[[#This Row],[nº Capt. Superf. - DAEE]]/(Tabela_BI[[#This Row],[nº Capt. Subt. - DAEE]] + Tabela_BI[[#This Row],[nº Capt. Superf. - DAEE]]),"") *100,"")</f>
        <v>60</v>
      </c>
      <c r="P2447" s="8">
        <f>IFERROR(IFERROR(Tabela_BI[[#This Row],[nº Capt. Subt. - DAEE]] /(Tabela_BI[[#This Row],[nº Capt. Subt. - DAEE]] + Tabela_BI[[#This Row],[nº Capt. Superf. - DAEE]]),"") *100,"")</f>
        <v>40</v>
      </c>
      <c r="Q2447" s="1">
        <v>3</v>
      </c>
      <c r="R2447" s="1">
        <v>2</v>
      </c>
      <c r="S2447" s="6">
        <v>98.388885599999995</v>
      </c>
      <c r="T2447" s="6">
        <v>98.388885599999995</v>
      </c>
      <c r="W2447" s="1"/>
      <c r="X2447" s="1"/>
      <c r="Y2447" s="1"/>
      <c r="AC2447" s="1"/>
      <c r="AF2447" s="1"/>
      <c r="AG2447" s="1"/>
    </row>
    <row r="2448" spans="1:33" hidden="1" x14ac:dyDescent="0.25">
      <c r="A2448" s="1">
        <v>14</v>
      </c>
      <c r="B2448" s="1">
        <v>2018</v>
      </c>
      <c r="C2448" s="1">
        <v>354325314</v>
      </c>
      <c r="D2448" s="44" t="s">
        <v>534</v>
      </c>
      <c r="E2448" s="20">
        <v>0.14845999999999998</v>
      </c>
      <c r="F2448" s="20">
        <v>0.14498999999999998</v>
      </c>
      <c r="G2448" s="20">
        <v>3.47E-3</v>
      </c>
      <c r="H2448" s="20">
        <v>0</v>
      </c>
      <c r="I2448" s="20">
        <v>4.4199999999999995E-3</v>
      </c>
      <c r="J2448" s="20">
        <v>0.13713999999999998</v>
      </c>
      <c r="K2448" s="20">
        <v>5.7199999999999985E-3</v>
      </c>
      <c r="L2448" s="20">
        <v>1.1799999999999998E-3</v>
      </c>
      <c r="M2448" s="20">
        <v>1.7823193229166666E-2</v>
      </c>
      <c r="N2448" s="1">
        <v>5</v>
      </c>
      <c r="O2448" s="8">
        <f>IFERROR(IFERROR(Tabela_BI[[#This Row],[nº Capt. Superf. - DAEE]]/(Tabela_BI[[#This Row],[nº Capt. Subt. - DAEE]] + Tabela_BI[[#This Row],[nº Capt. Superf. - DAEE]]),"") *100,"")</f>
        <v>77.777777777777786</v>
      </c>
      <c r="P2448" s="8">
        <f>IFERROR(IFERROR(Tabela_BI[[#This Row],[nº Capt. Subt. - DAEE]] /(Tabela_BI[[#This Row],[nº Capt. Subt. - DAEE]] + Tabela_BI[[#This Row],[nº Capt. Superf. - DAEE]]),"") *100,"")</f>
        <v>22.222222222222221</v>
      </c>
      <c r="Q2448" s="1">
        <v>14</v>
      </c>
      <c r="R2448" s="1">
        <v>4</v>
      </c>
      <c r="S2448" s="6">
        <v>130.73400000000001</v>
      </c>
      <c r="T2448" s="6">
        <v>130.73400000000001</v>
      </c>
      <c r="W2448" s="1"/>
      <c r="X2448" s="1"/>
      <c r="Y2448" s="1"/>
      <c r="AC2448" s="1"/>
      <c r="AF2448" s="1"/>
      <c r="AG2448" s="1"/>
    </row>
    <row r="2449" spans="1:33" hidden="1" x14ac:dyDescent="0.25">
      <c r="A2449" s="1">
        <v>6</v>
      </c>
      <c r="B2449" s="1">
        <v>2018</v>
      </c>
      <c r="C2449" s="1">
        <v>35433036</v>
      </c>
      <c r="D2449" s="44" t="s">
        <v>535</v>
      </c>
      <c r="E2449" s="20">
        <v>0.2205938890000001</v>
      </c>
      <c r="F2449" s="20">
        <v>2.9747777999999996E-2</v>
      </c>
      <c r="G2449" s="20">
        <v>0.1908461110000001</v>
      </c>
      <c r="H2449" s="20">
        <v>0</v>
      </c>
      <c r="I2449" s="20">
        <v>0</v>
      </c>
      <c r="J2449" s="20">
        <v>4.0607778000000011E-2</v>
      </c>
      <c r="K2449" s="20">
        <v>3.1E-4</v>
      </c>
      <c r="L2449" s="20">
        <v>0.17967611100000008</v>
      </c>
      <c r="M2449" s="20">
        <v>0.37074592410300927</v>
      </c>
      <c r="N2449" s="1">
        <v>9</v>
      </c>
      <c r="O2449" s="8">
        <f>IFERROR(IFERROR(Tabela_BI[[#This Row],[nº Capt. Superf. - DAEE]]/(Tabela_BI[[#This Row],[nº Capt. Subt. - DAEE]] + Tabela_BI[[#This Row],[nº Capt. Superf. - DAEE]]),"") *100,"")</f>
        <v>20</v>
      </c>
      <c r="P2449" s="8">
        <f>IFERROR(IFERROR(Tabela_BI[[#This Row],[nº Capt. Subt. - DAEE]] /(Tabela_BI[[#This Row],[nº Capt. Subt. - DAEE]] + Tabela_BI[[#This Row],[nº Capt. Superf. - DAEE]]),"") *100,"")</f>
        <v>80</v>
      </c>
      <c r="Q2449" s="1">
        <v>10</v>
      </c>
      <c r="R2449" s="1">
        <v>40</v>
      </c>
      <c r="S2449" s="6">
        <v>4674.269268</v>
      </c>
      <c r="T2449" s="6">
        <v>3271.9884876000001</v>
      </c>
      <c r="W2449" s="1"/>
      <c r="X2449" s="1"/>
      <c r="Y2449" s="1"/>
      <c r="AC2449" s="1"/>
      <c r="AF2449" s="1"/>
      <c r="AG2449" s="1"/>
    </row>
    <row r="2450" spans="1:33" hidden="1" x14ac:dyDescent="0.25">
      <c r="A2450" s="1">
        <v>4</v>
      </c>
      <c r="B2450" s="1">
        <v>2018</v>
      </c>
      <c r="C2450" s="1">
        <v>35434024</v>
      </c>
      <c r="D2450" s="44" t="s">
        <v>536</v>
      </c>
      <c r="E2450" s="20">
        <v>5.8767953679999927</v>
      </c>
      <c r="F2450" s="20">
        <v>0.13217629600000003</v>
      </c>
      <c r="G2450" s="20">
        <v>5.7446190719999928</v>
      </c>
      <c r="H2450" s="20">
        <v>2.6914216451040098</v>
      </c>
      <c r="I2450" s="20">
        <v>4.6906707399999963</v>
      </c>
      <c r="J2450" s="20">
        <v>0.37203308600000007</v>
      </c>
      <c r="K2450" s="20">
        <v>9.0932730999999975E-2</v>
      </c>
      <c r="L2450" s="20">
        <v>0.72315881100000001</v>
      </c>
      <c r="M2450" s="20">
        <v>2.7118883521527777</v>
      </c>
      <c r="N2450" s="1">
        <v>66</v>
      </c>
      <c r="O2450" s="8">
        <f>IFERROR(IFERROR(Tabela_BI[[#This Row],[nº Capt. Superf. - DAEE]]/(Tabela_BI[[#This Row],[nº Capt. Subt. - DAEE]] + Tabela_BI[[#This Row],[nº Capt. Superf. - DAEE]]),"") *100,"")</f>
        <v>13.428120063191153</v>
      </c>
      <c r="P2450" s="8">
        <f>IFERROR(IFERROR(Tabela_BI[[#This Row],[nº Capt. Subt. - DAEE]] /(Tabela_BI[[#This Row],[nº Capt. Subt. - DAEE]] + Tabela_BI[[#This Row],[nº Capt. Superf. - DAEE]]),"") *100,"")</f>
        <v>86.571879936808855</v>
      </c>
      <c r="Q2450" s="1">
        <v>85</v>
      </c>
      <c r="R2450" s="1">
        <v>548</v>
      </c>
      <c r="S2450" s="6">
        <v>37211.40999</v>
      </c>
      <c r="T2450" s="6">
        <v>34978.725390599997</v>
      </c>
      <c r="W2450" s="1"/>
      <c r="X2450" s="1"/>
      <c r="Y2450" s="1"/>
      <c r="AC2450" s="1"/>
      <c r="AF2450" s="1"/>
      <c r="AG2450" s="1"/>
    </row>
    <row r="2451" spans="1:33" hidden="1" x14ac:dyDescent="0.25">
      <c r="A2451" s="1">
        <v>9</v>
      </c>
      <c r="B2451" s="1">
        <v>2018</v>
      </c>
      <c r="C2451" s="1">
        <v>35434029</v>
      </c>
      <c r="D2451" s="44" t="s">
        <v>536</v>
      </c>
      <c r="E2451" s="20">
        <v>2.3000000000000001E-4</v>
      </c>
      <c r="F2451" s="20">
        <v>0</v>
      </c>
      <c r="G2451" s="20">
        <v>2.3000000000000001E-4</v>
      </c>
      <c r="H2451" s="20">
        <v>0</v>
      </c>
      <c r="I2451" s="20">
        <v>0</v>
      </c>
      <c r="J2451" s="20">
        <v>0</v>
      </c>
      <c r="K2451" s="20">
        <v>0</v>
      </c>
      <c r="L2451" s="20">
        <v>2.3000000000000001E-4</v>
      </c>
      <c r="N2451" s="1">
        <v>1</v>
      </c>
      <c r="O2451" s="8" t="str">
        <f>IFERROR(IFERROR(Tabela_BI[[#This Row],[nº Capt. Superf. - DAEE]]/(Tabela_BI[[#This Row],[nº Capt. Subt. - DAEE]] + Tabela_BI[[#This Row],[nº Capt. Superf. - DAEE]]),"") *100,"")</f>
        <v/>
      </c>
      <c r="P2451" s="8" t="str">
        <f>IFERROR(IFERROR(Tabela_BI[[#This Row],[nº Capt. Subt. - DAEE]] /(Tabela_BI[[#This Row],[nº Capt. Subt. - DAEE]] + Tabela_BI[[#This Row],[nº Capt. Superf. - DAEE]]),"") *100,"")</f>
        <v/>
      </c>
      <c r="Q2451" s="1" t="s">
        <v>47</v>
      </c>
      <c r="R2451" s="1">
        <v>1</v>
      </c>
      <c r="S2451" s="6"/>
      <c r="T2451" s="6"/>
      <c r="W2451" s="1"/>
      <c r="X2451" s="1"/>
      <c r="Y2451" s="1"/>
      <c r="AC2451" s="1"/>
      <c r="AF2451" s="1"/>
      <c r="AG2451" s="1"/>
    </row>
    <row r="2452" spans="1:33" hidden="1" x14ac:dyDescent="0.25">
      <c r="A2452" s="1">
        <v>8</v>
      </c>
      <c r="B2452" s="1">
        <v>2018</v>
      </c>
      <c r="C2452" s="1">
        <v>35436008</v>
      </c>
      <c r="D2452" s="44" t="s">
        <v>537</v>
      </c>
      <c r="E2452" s="20">
        <v>3.2829999999999998E-2</v>
      </c>
      <c r="F2452" s="20">
        <v>1.5149999999999999E-2</v>
      </c>
      <c r="G2452" s="20">
        <v>1.7680000000000001E-2</v>
      </c>
      <c r="H2452" s="20">
        <v>3.2229832572298299E-2</v>
      </c>
      <c r="I2452" s="20">
        <v>1.383E-2</v>
      </c>
      <c r="J2452" s="20">
        <v>0</v>
      </c>
      <c r="K2452" s="20">
        <v>1.6569999999999998E-2</v>
      </c>
      <c r="L2452" s="20">
        <v>2.4300000000000003E-3</v>
      </c>
      <c r="M2452" s="20">
        <v>7.7426510416666672E-3</v>
      </c>
      <c r="N2452" s="1" t="s">
        <v>47</v>
      </c>
      <c r="O2452" s="8">
        <f>IFERROR(IFERROR(Tabela_BI[[#This Row],[nº Capt. Superf. - DAEE]]/(Tabela_BI[[#This Row],[nº Capt. Subt. - DAEE]] + Tabela_BI[[#This Row],[nº Capt. Superf. - DAEE]]),"") *100,"")</f>
        <v>25</v>
      </c>
      <c r="P2452" s="8">
        <f>IFERROR(IFERROR(Tabela_BI[[#This Row],[nº Capt. Subt. - DAEE]] /(Tabela_BI[[#This Row],[nº Capt. Subt. - DAEE]] + Tabela_BI[[#This Row],[nº Capt. Superf. - DAEE]]),"") *100,"")</f>
        <v>75</v>
      </c>
      <c r="Q2452" s="1">
        <v>4</v>
      </c>
      <c r="R2452" s="1">
        <v>12</v>
      </c>
      <c r="S2452" s="6">
        <v>157.33656000000002</v>
      </c>
      <c r="T2452" s="6">
        <v>157.33656000000002</v>
      </c>
      <c r="W2452" s="1"/>
      <c r="X2452" s="1"/>
      <c r="Y2452" s="1"/>
      <c r="AC2452" s="1"/>
      <c r="AF2452" s="1"/>
      <c r="AG2452" s="1"/>
    </row>
    <row r="2453" spans="1:33" hidden="1" x14ac:dyDescent="0.25">
      <c r="A2453" s="1">
        <v>9</v>
      </c>
      <c r="B2453" s="1">
        <v>2018</v>
      </c>
      <c r="C2453" s="1">
        <v>35437099</v>
      </c>
      <c r="D2453" s="44" t="s">
        <v>538</v>
      </c>
      <c r="E2453" s="20">
        <v>0.36775999999999998</v>
      </c>
      <c r="F2453" s="20">
        <v>0.17360999999999999</v>
      </c>
      <c r="G2453" s="20">
        <v>0.19414999999999999</v>
      </c>
      <c r="H2453" s="20">
        <v>1.8253044140030442E-2</v>
      </c>
      <c r="I2453" s="20">
        <v>1.8519999999999998E-2</v>
      </c>
      <c r="J2453" s="20">
        <v>5.2700000000000004E-3</v>
      </c>
      <c r="K2453" s="20">
        <v>0.34195999999999993</v>
      </c>
      <c r="L2453" s="20">
        <v>2.0100000000000001E-3</v>
      </c>
      <c r="M2453" s="20">
        <v>2.5264853839285718E-2</v>
      </c>
      <c r="N2453" s="1">
        <v>3</v>
      </c>
      <c r="O2453" s="8">
        <f>IFERROR(IFERROR(Tabela_BI[[#This Row],[nº Capt. Superf. - DAEE]]/(Tabela_BI[[#This Row],[nº Capt. Subt. - DAEE]] + Tabela_BI[[#This Row],[nº Capt. Superf. - DAEE]]),"") *100,"")</f>
        <v>37.5</v>
      </c>
      <c r="P2453" s="8">
        <f>IFERROR(IFERROR(Tabela_BI[[#This Row],[nº Capt. Subt. - DAEE]] /(Tabela_BI[[#This Row],[nº Capt. Subt. - DAEE]] + Tabela_BI[[#This Row],[nº Capt. Superf. - DAEE]]),"") *100,"")</f>
        <v>62.5</v>
      </c>
      <c r="Q2453" s="1">
        <v>12</v>
      </c>
      <c r="R2453" s="1">
        <v>20</v>
      </c>
      <c r="S2453" s="6">
        <v>473.14799999999997</v>
      </c>
      <c r="T2453" s="6">
        <v>0</v>
      </c>
      <c r="W2453" s="1"/>
      <c r="X2453" s="1"/>
      <c r="Y2453" s="1"/>
      <c r="AC2453" s="1"/>
      <c r="AF2453" s="1"/>
      <c r="AG2453" s="1"/>
    </row>
    <row r="2454" spans="1:33" hidden="1" x14ac:dyDescent="0.25">
      <c r="A2454" s="1">
        <v>20</v>
      </c>
      <c r="B2454" s="1">
        <v>2018</v>
      </c>
      <c r="C2454" s="1">
        <v>354380820</v>
      </c>
      <c r="D2454" s="44" t="s">
        <v>539</v>
      </c>
      <c r="E2454" s="20">
        <v>5.8164384000000013E-2</v>
      </c>
      <c r="F2454" s="20">
        <v>3.009284000000001E-2</v>
      </c>
      <c r="G2454" s="20">
        <v>2.8071544000000004E-2</v>
      </c>
      <c r="H2454" s="20">
        <v>0</v>
      </c>
      <c r="I2454" s="20">
        <v>3.82E-3</v>
      </c>
      <c r="J2454" s="20">
        <v>2.3999999999999998E-4</v>
      </c>
      <c r="K2454" s="20">
        <v>1.8587717000000011E-2</v>
      </c>
      <c r="L2454" s="20">
        <v>3.5516667000000002E-2</v>
      </c>
      <c r="M2454" s="20">
        <v>2.5408854166666668E-2</v>
      </c>
      <c r="N2454" s="1">
        <v>5</v>
      </c>
      <c r="O2454" s="8">
        <f>IFERROR(IFERROR(Tabela_BI[[#This Row],[nº Capt. Superf. - DAEE]]/(Tabela_BI[[#This Row],[nº Capt. Subt. - DAEE]] + Tabela_BI[[#This Row],[nº Capt. Superf. - DAEE]]),"") *100,"")</f>
        <v>46.666666666666664</v>
      </c>
      <c r="P2454" s="8">
        <f>IFERROR(IFERROR(Tabela_BI[[#This Row],[nº Capt. Subt. - DAEE]] /(Tabela_BI[[#This Row],[nº Capt. Subt. - DAEE]] + Tabela_BI[[#This Row],[nº Capt. Superf. - DAEE]]),"") *100,"")</f>
        <v>53.333333333333336</v>
      </c>
      <c r="Q2454" s="1">
        <v>21</v>
      </c>
      <c r="R2454" s="1">
        <v>24</v>
      </c>
      <c r="S2454" s="6">
        <v>467.18234999999999</v>
      </c>
      <c r="T2454" s="6">
        <v>467.18234999999999</v>
      </c>
      <c r="W2454" s="1"/>
      <c r="X2454" s="1"/>
      <c r="Y2454" s="1"/>
      <c r="AC2454" s="1"/>
      <c r="AF2454" s="1"/>
      <c r="AG2454" s="1"/>
    </row>
    <row r="2455" spans="1:33" hidden="1" x14ac:dyDescent="0.25">
      <c r="A2455" s="1">
        <v>5</v>
      </c>
      <c r="B2455" s="1">
        <v>2018</v>
      </c>
      <c r="C2455" s="1">
        <v>35439075</v>
      </c>
      <c r="D2455" s="44" t="s">
        <v>540</v>
      </c>
      <c r="E2455" s="20">
        <v>1.4403647500000003</v>
      </c>
      <c r="F2455" s="20">
        <v>1.1719522220000007</v>
      </c>
      <c r="G2455" s="20">
        <v>0.26841252799999959</v>
      </c>
      <c r="H2455" s="20">
        <v>0</v>
      </c>
      <c r="I2455" s="20">
        <v>0.93562000000000001</v>
      </c>
      <c r="J2455" s="20">
        <v>0.32027148099999969</v>
      </c>
      <c r="K2455" s="20">
        <v>9.0674535999999986E-2</v>
      </c>
      <c r="L2455" s="20">
        <v>9.3798733000000023E-2</v>
      </c>
      <c r="M2455" s="20">
        <v>0.69094131944444448</v>
      </c>
      <c r="N2455" s="1">
        <v>31</v>
      </c>
      <c r="O2455" s="8">
        <f>IFERROR(IFERROR(Tabela_BI[[#This Row],[nº Capt. Superf. - DAEE]]/(Tabela_BI[[#This Row],[nº Capt. Subt. - DAEE]] + Tabela_BI[[#This Row],[nº Capt. Superf. - DAEE]]),"") *100,"")</f>
        <v>22.186495176848876</v>
      </c>
      <c r="P2455" s="8">
        <f>IFERROR(IFERROR(Tabela_BI[[#This Row],[nº Capt. Subt. - DAEE]] /(Tabela_BI[[#This Row],[nº Capt. Subt. - DAEE]] + Tabela_BI[[#This Row],[nº Capt. Superf. - DAEE]]),"") *100,"")</f>
        <v>77.813504823151121</v>
      </c>
      <c r="Q2455" s="1">
        <v>69</v>
      </c>
      <c r="R2455" s="1">
        <v>242</v>
      </c>
      <c r="S2455" s="6">
        <v>10768.322195999999</v>
      </c>
      <c r="T2455" s="6">
        <v>9906.8564203199985</v>
      </c>
      <c r="W2455" s="1"/>
      <c r="X2455" s="1"/>
      <c r="Y2455" s="1"/>
      <c r="AC2455" s="1"/>
      <c r="AF2455" s="1"/>
      <c r="AG2455" s="1"/>
    </row>
    <row r="2456" spans="1:33" hidden="1" x14ac:dyDescent="0.25">
      <c r="A2456" s="1">
        <v>9</v>
      </c>
      <c r="B2456" s="1">
        <v>2018</v>
      </c>
      <c r="C2456" s="1">
        <v>35439079</v>
      </c>
      <c r="D2456" s="44" t="s">
        <v>540</v>
      </c>
      <c r="E2456" s="20">
        <v>1.4999999999999999E-4</v>
      </c>
      <c r="F2456" s="20">
        <v>1.4999999999999999E-4</v>
      </c>
      <c r="G2456" s="20">
        <v>0</v>
      </c>
      <c r="H2456" s="20">
        <v>0</v>
      </c>
      <c r="I2456" s="20">
        <v>0</v>
      </c>
      <c r="J2456" s="20">
        <v>0</v>
      </c>
      <c r="K2456" s="20">
        <v>1.4999999999999999E-4</v>
      </c>
      <c r="L2456" s="20">
        <v>0</v>
      </c>
      <c r="N2456" s="1">
        <v>1</v>
      </c>
      <c r="O2456" s="8" t="str">
        <f>IFERROR(IFERROR(Tabela_BI[[#This Row],[nº Capt. Superf. - DAEE]]/(Tabela_BI[[#This Row],[nº Capt. Subt. - DAEE]] + Tabela_BI[[#This Row],[nº Capt. Superf. - DAEE]]),"") *100,"")</f>
        <v/>
      </c>
      <c r="P2456" s="8" t="str">
        <f>IFERROR(IFERROR(Tabela_BI[[#This Row],[nº Capt. Subt. - DAEE]] /(Tabela_BI[[#This Row],[nº Capt. Subt. - DAEE]] + Tabela_BI[[#This Row],[nº Capt. Superf. - DAEE]]),"") *100,"")</f>
        <v/>
      </c>
      <c r="Q2456" s="1">
        <v>1</v>
      </c>
      <c r="R2456" s="1" t="s">
        <v>47</v>
      </c>
      <c r="S2456" s="6"/>
      <c r="T2456" s="6"/>
      <c r="W2456" s="1"/>
      <c r="X2456" s="1"/>
      <c r="Y2456" s="1"/>
      <c r="AC2456" s="1"/>
      <c r="AF2456" s="1"/>
      <c r="AG2456" s="1"/>
    </row>
    <row r="2457" spans="1:33" hidden="1" x14ac:dyDescent="0.25">
      <c r="A2457" s="1">
        <v>5</v>
      </c>
      <c r="B2457" s="1">
        <v>2018</v>
      </c>
      <c r="C2457" s="1">
        <v>35440045</v>
      </c>
      <c r="D2457" s="44" t="s">
        <v>541</v>
      </c>
      <c r="E2457" s="20">
        <v>0.33579120400000007</v>
      </c>
      <c r="F2457" s="20">
        <v>0.29164000000000007</v>
      </c>
      <c r="G2457" s="20">
        <v>4.415120400000002E-2</v>
      </c>
      <c r="H2457" s="20">
        <v>0</v>
      </c>
      <c r="I2457" s="20">
        <v>7.6660000000000006E-2</v>
      </c>
      <c r="J2457" s="20">
        <v>0.23215361099999995</v>
      </c>
      <c r="K2457" s="20">
        <v>1.9397593000000001E-2</v>
      </c>
      <c r="L2457" s="20">
        <v>7.5799999999999982E-3</v>
      </c>
      <c r="M2457" s="20">
        <v>9.7252081251157405E-2</v>
      </c>
      <c r="N2457" s="1">
        <v>17</v>
      </c>
      <c r="O2457" s="8">
        <f>IFERROR(IFERROR(Tabela_BI[[#This Row],[nº Capt. Superf. - DAEE]]/(Tabela_BI[[#This Row],[nº Capt. Subt. - DAEE]] + Tabela_BI[[#This Row],[nº Capt. Superf. - DAEE]]),"") *100,"")</f>
        <v>32.142857142857146</v>
      </c>
      <c r="P2457" s="8">
        <f>IFERROR(IFERROR(Tabela_BI[[#This Row],[nº Capt. Subt. - DAEE]] /(Tabela_BI[[#This Row],[nº Capt. Subt. - DAEE]] + Tabela_BI[[#This Row],[nº Capt. Superf. - DAEE]]),"") *100,"")</f>
        <v>67.857142857142861</v>
      </c>
      <c r="Q2457" s="1">
        <v>18</v>
      </c>
      <c r="R2457" s="1">
        <v>38</v>
      </c>
      <c r="S2457" s="6">
        <v>1796.2025399999998</v>
      </c>
      <c r="T2457" s="6">
        <v>0</v>
      </c>
      <c r="W2457" s="1"/>
      <c r="X2457" s="1"/>
      <c r="Y2457" s="1"/>
      <c r="AC2457" s="1"/>
      <c r="AF2457" s="1"/>
      <c r="AG2457" s="1"/>
    </row>
    <row r="2458" spans="1:33" hidden="1" x14ac:dyDescent="0.25">
      <c r="A2458" s="1">
        <v>10</v>
      </c>
      <c r="B2458" s="1">
        <v>2018</v>
      </c>
      <c r="C2458" s="1">
        <v>354400410</v>
      </c>
      <c r="D2458" s="44" t="s">
        <v>541</v>
      </c>
      <c r="E2458" s="20">
        <v>1.38889E-4</v>
      </c>
      <c r="F2458" s="20">
        <v>0</v>
      </c>
      <c r="G2458" s="20">
        <v>1.38889E-4</v>
      </c>
      <c r="H2458" s="20">
        <v>0</v>
      </c>
      <c r="I2458" s="20">
        <v>0</v>
      </c>
      <c r="J2458" s="20">
        <v>0</v>
      </c>
      <c r="K2458" s="20">
        <v>0</v>
      </c>
      <c r="L2458" s="20">
        <v>1.38889E-4</v>
      </c>
      <c r="N2458" s="1">
        <v>0</v>
      </c>
      <c r="O2458" s="8" t="str">
        <f>IFERROR(IFERROR(Tabela_BI[[#This Row],[nº Capt. Superf. - DAEE]]/(Tabela_BI[[#This Row],[nº Capt. Subt. - DAEE]] + Tabela_BI[[#This Row],[nº Capt. Superf. - DAEE]]),"") *100,"")</f>
        <v/>
      </c>
      <c r="P2458" s="8" t="str">
        <f>IFERROR(IFERROR(Tabela_BI[[#This Row],[nº Capt. Subt. - DAEE]] /(Tabela_BI[[#This Row],[nº Capt. Subt. - DAEE]] + Tabela_BI[[#This Row],[nº Capt. Superf. - DAEE]]),"") *100,"")</f>
        <v/>
      </c>
      <c r="Q2458" s="1" t="s">
        <v>47</v>
      </c>
      <c r="R2458" s="1">
        <v>1</v>
      </c>
      <c r="S2458" s="6"/>
      <c r="T2458" s="6"/>
      <c r="W2458" s="1"/>
      <c r="X2458" s="1"/>
      <c r="Y2458" s="1"/>
      <c r="AC2458" s="1"/>
      <c r="AF2458" s="1"/>
      <c r="AG2458" s="1"/>
    </row>
    <row r="2459" spans="1:33" hidden="1" x14ac:dyDescent="0.25">
      <c r="A2459" s="1">
        <v>6</v>
      </c>
      <c r="B2459" s="1">
        <v>2018</v>
      </c>
      <c r="C2459" s="1">
        <v>35441036</v>
      </c>
      <c r="D2459" s="44" t="s">
        <v>542</v>
      </c>
      <c r="E2459" s="20">
        <v>0.11182</v>
      </c>
      <c r="F2459" s="20">
        <v>0.1</v>
      </c>
      <c r="G2459" s="20">
        <v>1.1820000000000001E-2</v>
      </c>
      <c r="H2459" s="20">
        <v>0</v>
      </c>
      <c r="I2459" s="20">
        <v>0</v>
      </c>
      <c r="J2459" s="20">
        <v>1.18E-2</v>
      </c>
      <c r="K2459" s="20">
        <v>0</v>
      </c>
      <c r="L2459" s="20">
        <v>0.10002000000000001</v>
      </c>
      <c r="M2459" s="20">
        <v>0.12575260255555556</v>
      </c>
      <c r="N2459" s="1">
        <v>2</v>
      </c>
      <c r="O2459" s="8">
        <f>IFERROR(IFERROR(Tabela_BI[[#This Row],[nº Capt. Superf. - DAEE]]/(Tabela_BI[[#This Row],[nº Capt. Subt. - DAEE]] + Tabela_BI[[#This Row],[nº Capt. Superf. - DAEE]]),"") *100,"")</f>
        <v>14.285714285714285</v>
      </c>
      <c r="P2459" s="8">
        <f>IFERROR(IFERROR(Tabela_BI[[#This Row],[nº Capt. Subt. - DAEE]] /(Tabela_BI[[#This Row],[nº Capt. Subt. - DAEE]] + Tabela_BI[[#This Row],[nº Capt. Superf. - DAEE]]),"") *100,"")</f>
        <v>85.714285714285708</v>
      </c>
      <c r="Q2459" s="1">
        <v>1</v>
      </c>
      <c r="R2459" s="1">
        <v>6</v>
      </c>
      <c r="S2459" s="6">
        <v>1348.3679580000003</v>
      </c>
      <c r="T2459" s="6">
        <v>1146.1127643000002</v>
      </c>
      <c r="W2459" s="1"/>
      <c r="X2459" s="1"/>
      <c r="Y2459" s="1"/>
      <c r="AC2459" s="1"/>
      <c r="AF2459" s="1"/>
      <c r="AG2459" s="1"/>
    </row>
    <row r="2460" spans="1:33" hidden="1" x14ac:dyDescent="0.25">
      <c r="A2460" s="1">
        <v>15</v>
      </c>
      <c r="B2460" s="1">
        <v>2018</v>
      </c>
      <c r="C2460" s="1">
        <v>354420215</v>
      </c>
      <c r="D2460" s="44" t="s">
        <v>543</v>
      </c>
      <c r="E2460" s="20">
        <v>0.16719689799999995</v>
      </c>
      <c r="F2460" s="20">
        <v>0.15012999999999996</v>
      </c>
      <c r="G2460" s="20">
        <v>1.7066898000000007E-2</v>
      </c>
      <c r="H2460" s="20">
        <v>0.28812855149670225</v>
      </c>
      <c r="I2460" s="20">
        <v>1.4161851999999999E-2</v>
      </c>
      <c r="J2460" s="20">
        <v>1.31E-3</v>
      </c>
      <c r="K2460" s="20">
        <v>0.14563000000000001</v>
      </c>
      <c r="L2460" s="20">
        <v>6.0950459999999989E-3</v>
      </c>
      <c r="M2460" s="20">
        <v>2.1702975000000006E-2</v>
      </c>
      <c r="N2460" s="1">
        <v>10</v>
      </c>
      <c r="O2460" s="8">
        <f>IFERROR(IFERROR(Tabela_BI[[#This Row],[nº Capt. Superf. - DAEE]]/(Tabela_BI[[#This Row],[nº Capt. Subt. - DAEE]] + Tabela_BI[[#This Row],[nº Capt. Superf. - DAEE]]),"") *100,"")</f>
        <v>61.53846153846154</v>
      </c>
      <c r="P2460" s="8">
        <f>IFERROR(IFERROR(Tabela_BI[[#This Row],[nº Capt. Subt. - DAEE]] /(Tabela_BI[[#This Row],[nº Capt. Subt. - DAEE]] + Tabela_BI[[#This Row],[nº Capt. Superf. - DAEE]]),"") *100,"")</f>
        <v>38.461538461538467</v>
      </c>
      <c r="Q2460" s="1">
        <v>24</v>
      </c>
      <c r="R2460" s="1">
        <v>15</v>
      </c>
      <c r="S2460" s="6">
        <v>527.25599999999997</v>
      </c>
      <c r="T2460" s="6">
        <v>527.25599999999997</v>
      </c>
      <c r="W2460" s="1"/>
      <c r="X2460" s="1"/>
      <c r="Y2460" s="1"/>
      <c r="AC2460" s="1"/>
      <c r="AF2460" s="1"/>
      <c r="AG2460" s="1"/>
    </row>
    <row r="2461" spans="1:33" hidden="1" x14ac:dyDescent="0.25">
      <c r="A2461" s="1">
        <v>14</v>
      </c>
      <c r="B2461" s="1">
        <v>2018</v>
      </c>
      <c r="C2461" s="1">
        <v>354350114</v>
      </c>
      <c r="D2461" s="44" t="s">
        <v>544</v>
      </c>
      <c r="E2461" s="20">
        <v>3.9298178999999996E-2</v>
      </c>
      <c r="F2461" s="20">
        <v>3.7049289999999999E-2</v>
      </c>
      <c r="G2461" s="20">
        <v>2.248889E-3</v>
      </c>
      <c r="H2461" s="20">
        <v>0</v>
      </c>
      <c r="I2461" s="20">
        <v>1.4540000000000001E-2</v>
      </c>
      <c r="J2461" s="20">
        <v>9.4081789999999992E-3</v>
      </c>
      <c r="K2461" s="20">
        <v>3.5899999999999999E-3</v>
      </c>
      <c r="L2461" s="20">
        <v>1.176E-2</v>
      </c>
      <c r="M2461" s="20">
        <v>1.2308969010416667E-2</v>
      </c>
      <c r="N2461" s="1">
        <v>17</v>
      </c>
      <c r="O2461" s="8">
        <f>IFERROR(IFERROR(Tabela_BI[[#This Row],[nº Capt. Superf. - DAEE]]/(Tabela_BI[[#This Row],[nº Capt. Subt. - DAEE]] + Tabela_BI[[#This Row],[nº Capt. Superf. - DAEE]]),"") *100,"")</f>
        <v>42.857142857142854</v>
      </c>
      <c r="P2461" s="8">
        <f>IFERROR(IFERROR(Tabela_BI[[#This Row],[nº Capt. Subt. - DAEE]] /(Tabela_BI[[#This Row],[nº Capt. Subt. - DAEE]] + Tabela_BI[[#This Row],[nº Capt. Superf. - DAEE]]),"") *100,"")</f>
        <v>57.142857142857139</v>
      </c>
      <c r="Q2461" s="1">
        <v>6</v>
      </c>
      <c r="R2461" s="1">
        <v>8</v>
      </c>
      <c r="S2461" s="6">
        <v>213.98436684000001</v>
      </c>
      <c r="T2461" s="6">
        <v>213.98436684000001</v>
      </c>
      <c r="W2461" s="1"/>
      <c r="X2461" s="1"/>
      <c r="Y2461" s="1"/>
      <c r="AC2461" s="1"/>
      <c r="AF2461" s="1"/>
      <c r="AG2461" s="1"/>
    </row>
    <row r="2462" spans="1:33" hidden="1" x14ac:dyDescent="0.25">
      <c r="A2462" s="1">
        <v>22</v>
      </c>
      <c r="B2462" s="1">
        <v>2018</v>
      </c>
      <c r="C2462" s="1">
        <v>354425122</v>
      </c>
      <c r="D2462" s="44" t="s">
        <v>545</v>
      </c>
      <c r="E2462" s="20">
        <v>0.26978753200000016</v>
      </c>
      <c r="F2462" s="20">
        <v>0.14339388999999997</v>
      </c>
      <c r="G2462" s="20">
        <v>0.12639364200000017</v>
      </c>
      <c r="H2462" s="20">
        <v>0.19652102359208498</v>
      </c>
      <c r="I2462" s="20">
        <v>3.7389999999999993E-2</v>
      </c>
      <c r="J2462" s="20">
        <v>7.0136419999999996E-3</v>
      </c>
      <c r="K2462" s="20">
        <v>0.21128388999999922</v>
      </c>
      <c r="L2462" s="20">
        <v>1.4099999999999998E-2</v>
      </c>
      <c r="M2462" s="20">
        <v>5.022742220833333E-2</v>
      </c>
      <c r="N2462" s="1">
        <v>3</v>
      </c>
      <c r="O2462" s="8">
        <f>IFERROR(IFERROR(Tabela_BI[[#This Row],[nº Capt. Superf. - DAEE]]/(Tabela_BI[[#This Row],[nº Capt. Subt. - DAEE]] + Tabela_BI[[#This Row],[nº Capt. Superf. - DAEE]]),"") *100,"")</f>
        <v>6.8493150684931505</v>
      </c>
      <c r="P2462" s="8">
        <f>IFERROR(IFERROR(Tabela_BI[[#This Row],[nº Capt. Subt. - DAEE]] /(Tabela_BI[[#This Row],[nº Capt. Subt. - DAEE]] + Tabela_BI[[#This Row],[nº Capt. Superf. - DAEE]]),"") *100,"")</f>
        <v>93.150684931506845</v>
      </c>
      <c r="Q2462" s="1">
        <v>10</v>
      </c>
      <c r="R2462" s="1">
        <v>136</v>
      </c>
      <c r="S2462" s="6">
        <v>654.12640799999997</v>
      </c>
      <c r="T2462" s="6">
        <v>654.12640799999997</v>
      </c>
      <c r="W2462" s="1"/>
      <c r="X2462" s="1"/>
      <c r="Y2462" s="1"/>
      <c r="AC2462" s="1"/>
      <c r="AF2462" s="1"/>
      <c r="AG2462" s="1"/>
    </row>
    <row r="2463" spans="1:33" hidden="1" x14ac:dyDescent="0.25">
      <c r="A2463" s="1">
        <v>2</v>
      </c>
      <c r="B2463" s="1">
        <v>2018</v>
      </c>
      <c r="C2463" s="1">
        <v>35443012</v>
      </c>
      <c r="D2463" s="44" t="s">
        <v>546</v>
      </c>
      <c r="E2463" s="20">
        <v>0.53009000000000006</v>
      </c>
      <c r="F2463" s="20">
        <v>0.47856000000000004</v>
      </c>
      <c r="G2463" s="20">
        <v>5.1529999999999999E-2</v>
      </c>
      <c r="H2463" s="20">
        <v>0.3824657534246575</v>
      </c>
      <c r="I2463" s="20">
        <v>3.8699999999999998E-2</v>
      </c>
      <c r="J2463" s="20">
        <v>4.2900000000000004E-3</v>
      </c>
      <c r="K2463" s="20">
        <v>0.48383000000000004</v>
      </c>
      <c r="L2463" s="20">
        <v>3.2700000000000003E-3</v>
      </c>
      <c r="M2463" s="20">
        <v>2.5336322916666671E-2</v>
      </c>
      <c r="N2463" s="1">
        <v>1</v>
      </c>
      <c r="O2463" s="8">
        <f>IFERROR(IFERROR(Tabela_BI[[#This Row],[nº Capt. Superf. - DAEE]]/(Tabela_BI[[#This Row],[nº Capt. Subt. - DAEE]] + Tabela_BI[[#This Row],[nº Capt. Superf. - DAEE]]),"") *100,"")</f>
        <v>58.82352941176471</v>
      </c>
      <c r="P2463" s="8">
        <f>IFERROR(IFERROR(Tabela_BI[[#This Row],[nº Capt. Subt. - DAEE]] /(Tabela_BI[[#This Row],[nº Capt. Subt. - DAEE]] + Tabela_BI[[#This Row],[nº Capt. Superf. - DAEE]]),"") *100,"")</f>
        <v>41.17647058823529</v>
      </c>
      <c r="Q2463" s="1">
        <v>20</v>
      </c>
      <c r="R2463" s="1">
        <v>14</v>
      </c>
      <c r="S2463" s="6">
        <v>522.91007999999999</v>
      </c>
      <c r="T2463" s="6">
        <v>522.91007999999999</v>
      </c>
      <c r="W2463" s="1"/>
      <c r="X2463" s="1"/>
      <c r="Y2463" s="1"/>
      <c r="AC2463" s="1"/>
      <c r="AF2463" s="1"/>
      <c r="AG2463" s="1"/>
    </row>
    <row r="2464" spans="1:33" hidden="1" x14ac:dyDescent="0.25">
      <c r="A2464" s="1">
        <v>19</v>
      </c>
      <c r="B2464" s="1">
        <v>2018</v>
      </c>
      <c r="C2464" s="1">
        <v>354440019</v>
      </c>
      <c r="D2464" s="44" t="s">
        <v>547</v>
      </c>
      <c r="E2464" s="20">
        <v>4.6319999999999993E-2</v>
      </c>
      <c r="F2464" s="20">
        <v>4.2309999999999993E-2</v>
      </c>
      <c r="G2464" s="20">
        <v>4.0099999999999988E-3</v>
      </c>
      <c r="H2464" s="20">
        <v>0</v>
      </c>
      <c r="I2464" s="20">
        <v>3.9299999999999995E-3</v>
      </c>
      <c r="J2464" s="20">
        <v>4.0279999999999996E-2</v>
      </c>
      <c r="K2464" s="20">
        <v>2.0800000000000003E-3</v>
      </c>
      <c r="L2464" s="20">
        <v>3.0000000000000001E-5</v>
      </c>
      <c r="M2464" s="20">
        <v>7.3084635416666667E-3</v>
      </c>
      <c r="N2464" s="1">
        <v>2</v>
      </c>
      <c r="O2464" s="8">
        <f>IFERROR(IFERROR(Tabela_BI[[#This Row],[nº Capt. Superf. - DAEE]]/(Tabela_BI[[#This Row],[nº Capt. Subt. - DAEE]] + Tabela_BI[[#This Row],[nº Capt. Superf. - DAEE]]),"") *100,"")</f>
        <v>25</v>
      </c>
      <c r="P2464" s="8">
        <f>IFERROR(IFERROR(Tabela_BI[[#This Row],[nº Capt. Subt. - DAEE]] /(Tabela_BI[[#This Row],[nº Capt. Subt. - DAEE]] + Tabela_BI[[#This Row],[nº Capt. Superf. - DAEE]]),"") *100,"")</f>
        <v>75</v>
      </c>
      <c r="Q2464" s="1">
        <v>3</v>
      </c>
      <c r="R2464" s="1">
        <v>9</v>
      </c>
      <c r="S2464" s="6">
        <v>95.634</v>
      </c>
      <c r="T2464" s="6">
        <v>95.634</v>
      </c>
      <c r="W2464" s="1"/>
      <c r="X2464" s="1"/>
      <c r="Y2464" s="1"/>
      <c r="AC2464" s="1"/>
      <c r="AF2464" s="1"/>
      <c r="AG2464" s="1"/>
    </row>
    <row r="2465" spans="1:33" hidden="1" x14ac:dyDescent="0.25">
      <c r="A2465" s="1">
        <v>20</v>
      </c>
      <c r="B2465" s="1">
        <v>2018</v>
      </c>
      <c r="C2465" s="1">
        <v>354440020</v>
      </c>
      <c r="D2465" s="44" t="s">
        <v>547</v>
      </c>
      <c r="E2465" s="20">
        <v>0.11361</v>
      </c>
      <c r="F2465" s="20">
        <v>0.11361</v>
      </c>
      <c r="G2465" s="20">
        <v>0</v>
      </c>
      <c r="H2465" s="20">
        <v>0</v>
      </c>
      <c r="I2465" s="20">
        <v>0</v>
      </c>
      <c r="J2465" s="20">
        <v>0.11111</v>
      </c>
      <c r="K2465" s="20">
        <v>2.5000000000000001E-3</v>
      </c>
      <c r="L2465" s="20">
        <v>0</v>
      </c>
      <c r="N2465" s="1">
        <v>1</v>
      </c>
      <c r="O2465" s="8" t="str">
        <f>IFERROR(IFERROR(Tabela_BI[[#This Row],[nº Capt. Superf. - DAEE]]/(Tabela_BI[[#This Row],[nº Capt. Subt. - DAEE]] + Tabela_BI[[#This Row],[nº Capt. Superf. - DAEE]]),"") *100,"")</f>
        <v/>
      </c>
      <c r="P2465" s="8" t="str">
        <f>IFERROR(IFERROR(Tabela_BI[[#This Row],[nº Capt. Subt. - DAEE]] /(Tabela_BI[[#This Row],[nº Capt. Subt. - DAEE]] + Tabela_BI[[#This Row],[nº Capt. Superf. - DAEE]]),"") *100,"")</f>
        <v/>
      </c>
      <c r="Q2465" s="1">
        <v>2</v>
      </c>
      <c r="R2465" s="1" t="s">
        <v>47</v>
      </c>
      <c r="S2465" s="6"/>
      <c r="T2465" s="6"/>
      <c r="W2465" s="1"/>
      <c r="X2465" s="1"/>
      <c r="Y2465" s="1"/>
      <c r="AC2465" s="1"/>
      <c r="AF2465" s="1"/>
      <c r="AG2465" s="1"/>
    </row>
    <row r="2466" spans="1:33" hidden="1" x14ac:dyDescent="0.25">
      <c r="A2466" s="1">
        <v>18</v>
      </c>
      <c r="B2466" s="1">
        <v>2018</v>
      </c>
      <c r="C2466" s="1">
        <v>354450918</v>
      </c>
      <c r="D2466" s="44" t="s">
        <v>548</v>
      </c>
      <c r="E2466" s="20">
        <v>1.1639999999999999E-2</v>
      </c>
      <c r="F2466" s="20">
        <v>0</v>
      </c>
      <c r="G2466" s="20">
        <v>1.1639999999999999E-2</v>
      </c>
      <c r="H2466" s="20">
        <v>0.50175894216133987</v>
      </c>
      <c r="I2466" s="20">
        <v>9.2999999999999992E-3</v>
      </c>
      <c r="J2466" s="20">
        <v>0</v>
      </c>
      <c r="K2466" s="20">
        <v>1E-3</v>
      </c>
      <c r="L2466" s="20">
        <v>1.34E-3</v>
      </c>
      <c r="M2466" s="20">
        <v>7.7265624999999999E-3</v>
      </c>
      <c r="N2466" s="1">
        <v>4</v>
      </c>
      <c r="O2466" s="8" t="str">
        <f>IFERROR(IFERROR(Tabela_BI[[#This Row],[nº Capt. Superf. - DAEE]]/(Tabela_BI[[#This Row],[nº Capt. Subt. - DAEE]] + Tabela_BI[[#This Row],[nº Capt. Superf. - DAEE]]),"") *100,"")</f>
        <v/>
      </c>
      <c r="P2466" s="8" t="str">
        <f>IFERROR(IFERROR(Tabela_BI[[#This Row],[nº Capt. Subt. - DAEE]] /(Tabela_BI[[#This Row],[nº Capt. Subt. - DAEE]] + Tabela_BI[[#This Row],[nº Capt. Superf. - DAEE]]),"") *100,"")</f>
        <v/>
      </c>
      <c r="Q2466" s="1" t="s">
        <v>47</v>
      </c>
      <c r="R2466" s="1">
        <v>11</v>
      </c>
      <c r="S2466" s="6">
        <v>111.34486800000001</v>
      </c>
      <c r="T2466" s="6">
        <v>111.34486800000001</v>
      </c>
      <c r="W2466" s="1"/>
      <c r="X2466" s="1"/>
      <c r="Y2466" s="1"/>
      <c r="AC2466" s="1"/>
      <c r="AF2466" s="1"/>
      <c r="AG2466" s="1"/>
    </row>
    <row r="2467" spans="1:33" hidden="1" x14ac:dyDescent="0.25">
      <c r="A2467" s="1">
        <v>16</v>
      </c>
      <c r="B2467" s="1">
        <v>2018</v>
      </c>
      <c r="C2467" s="1">
        <v>354460816</v>
      </c>
      <c r="D2467" s="44" t="s">
        <v>549</v>
      </c>
      <c r="E2467" s="20">
        <v>0.16975589499999999</v>
      </c>
      <c r="F2467" s="20">
        <v>0.14021</v>
      </c>
      <c r="G2467" s="20">
        <v>2.9545894999999992E-2</v>
      </c>
      <c r="H2467" s="20">
        <v>0</v>
      </c>
      <c r="I2467" s="20">
        <v>2.2870000000000001E-2</v>
      </c>
      <c r="J2467" s="20">
        <v>1.57E-3</v>
      </c>
      <c r="K2467" s="20">
        <v>0.13785</v>
      </c>
      <c r="L2467" s="20">
        <v>7.4658950000000002E-3</v>
      </c>
      <c r="M2467" s="20">
        <v>1.4119791666666666E-2</v>
      </c>
      <c r="N2467" s="1">
        <v>1</v>
      </c>
      <c r="O2467" s="8">
        <f>IFERROR(IFERROR(Tabela_BI[[#This Row],[nº Capt. Superf. - DAEE]]/(Tabela_BI[[#This Row],[nº Capt. Subt. - DAEE]] + Tabela_BI[[#This Row],[nº Capt. Superf. - DAEE]]),"") *100,"")</f>
        <v>20.833333333333336</v>
      </c>
      <c r="P2467" s="8">
        <f>IFERROR(IFERROR(Tabela_BI[[#This Row],[nº Capt. Subt. - DAEE]] /(Tabela_BI[[#This Row],[nº Capt. Subt. - DAEE]] + Tabela_BI[[#This Row],[nº Capt. Superf. - DAEE]]),"") *100,"")</f>
        <v>79.166666666666657</v>
      </c>
      <c r="Q2467" s="1">
        <v>5</v>
      </c>
      <c r="R2467" s="1">
        <v>19</v>
      </c>
      <c r="S2467" s="6">
        <v>262.28040299999998</v>
      </c>
      <c r="T2467" s="6">
        <v>262.28040299999998</v>
      </c>
      <c r="W2467" s="1"/>
      <c r="X2467" s="1"/>
      <c r="Y2467" s="1"/>
      <c r="AC2467" s="1"/>
      <c r="AF2467" s="1"/>
      <c r="AG2467" s="1"/>
    </row>
    <row r="2468" spans="1:33" hidden="1" x14ac:dyDescent="0.25">
      <c r="A2468" s="1">
        <v>21</v>
      </c>
      <c r="B2468" s="1">
        <v>2018</v>
      </c>
      <c r="C2468" s="1">
        <v>354470721</v>
      </c>
      <c r="D2468" s="44" t="s">
        <v>550</v>
      </c>
      <c r="E2468" s="20">
        <v>5.1899999999999984E-3</v>
      </c>
      <c r="F2468" s="20">
        <v>0</v>
      </c>
      <c r="G2468" s="20">
        <v>5.1899999999999984E-3</v>
      </c>
      <c r="H2468" s="20">
        <v>0</v>
      </c>
      <c r="I2468" s="20">
        <v>4.7100000000000006E-3</v>
      </c>
      <c r="J2468" s="20">
        <v>0</v>
      </c>
      <c r="K2468" s="20">
        <v>1.9000000000000001E-4</v>
      </c>
      <c r="L2468" s="20">
        <v>2.9000000000000006E-4</v>
      </c>
      <c r="M2468" s="20">
        <v>5.3856708333333324E-3</v>
      </c>
      <c r="N2468" s="1">
        <v>0</v>
      </c>
      <c r="O2468" s="8" t="str">
        <f>IFERROR(IFERROR(Tabela_BI[[#This Row],[nº Capt. Superf. - DAEE]]/(Tabela_BI[[#This Row],[nº Capt. Subt. - DAEE]] + Tabela_BI[[#This Row],[nº Capt. Superf. - DAEE]]),"") *100,"")</f>
        <v/>
      </c>
      <c r="P2468" s="8" t="str">
        <f>IFERROR(IFERROR(Tabela_BI[[#This Row],[nº Capt. Subt. - DAEE]] /(Tabela_BI[[#This Row],[nº Capt. Subt. - DAEE]] + Tabela_BI[[#This Row],[nº Capt. Superf. - DAEE]]),"") *100,"")</f>
        <v/>
      </c>
      <c r="Q2468" s="1" t="s">
        <v>47</v>
      </c>
      <c r="R2468" s="1">
        <v>12</v>
      </c>
      <c r="S2468" s="6">
        <v>91.359089999999995</v>
      </c>
      <c r="T2468" s="6">
        <v>91.359089999999995</v>
      </c>
      <c r="W2468" s="1"/>
      <c r="X2468" s="1"/>
      <c r="Y2468" s="1"/>
      <c r="AC2468" s="1"/>
      <c r="AF2468" s="1"/>
      <c r="AG2468" s="1"/>
    </row>
    <row r="2469" spans="1:33" hidden="1" x14ac:dyDescent="0.25">
      <c r="A2469" s="1">
        <v>16</v>
      </c>
      <c r="B2469" s="1">
        <v>2018</v>
      </c>
      <c r="C2469" s="1">
        <v>354480616</v>
      </c>
      <c r="D2469" s="44" t="s">
        <v>551</v>
      </c>
      <c r="E2469" s="20">
        <v>0.10515916700000004</v>
      </c>
      <c r="F2469" s="20">
        <v>3.9023426E-2</v>
      </c>
      <c r="G2469" s="20">
        <v>6.613574100000004E-2</v>
      </c>
      <c r="H2469" s="20">
        <v>0</v>
      </c>
      <c r="I2469" s="20">
        <v>4.1700000000000001E-3</v>
      </c>
      <c r="J2469" s="20">
        <v>1.2E-4</v>
      </c>
      <c r="K2469" s="20">
        <v>4.2439167000000007E-2</v>
      </c>
      <c r="L2469" s="20">
        <v>5.8430000000000024E-2</v>
      </c>
      <c r="M2469" s="20">
        <v>1.3929657291666666E-2</v>
      </c>
      <c r="N2469" s="1">
        <v>1</v>
      </c>
      <c r="O2469" s="8">
        <f>IFERROR(IFERROR(Tabela_BI[[#This Row],[nº Capt. Superf. - DAEE]]/(Tabela_BI[[#This Row],[nº Capt. Subt. - DAEE]] + Tabela_BI[[#This Row],[nº Capt. Superf. - DAEE]]),"") *100,"")</f>
        <v>19.696969696969695</v>
      </c>
      <c r="P2469" s="8">
        <f>IFERROR(IFERROR(Tabela_BI[[#This Row],[nº Capt. Subt. - DAEE]] /(Tabela_BI[[#This Row],[nº Capt. Subt. - DAEE]] + Tabela_BI[[#This Row],[nº Capt. Superf. - DAEE]]),"") *100,"")</f>
        <v>80.303030303030297</v>
      </c>
      <c r="Q2469" s="1">
        <v>13</v>
      </c>
      <c r="R2469" s="1">
        <v>53</v>
      </c>
      <c r="S2469" s="6">
        <v>303.96600000000001</v>
      </c>
      <c r="T2469" s="6">
        <v>303.96600000000001</v>
      </c>
      <c r="W2469" s="1"/>
      <c r="X2469" s="1"/>
      <c r="Y2469" s="1"/>
      <c r="AC2469" s="1"/>
      <c r="AF2469" s="1"/>
      <c r="AG2469" s="1"/>
    </row>
    <row r="2470" spans="1:33" hidden="1" x14ac:dyDescent="0.25">
      <c r="A2470" s="1">
        <v>4</v>
      </c>
      <c r="B2470" s="1">
        <v>2018</v>
      </c>
      <c r="C2470" s="1">
        <v>35449054</v>
      </c>
      <c r="D2470" s="44" t="s">
        <v>552</v>
      </c>
      <c r="E2470" s="20">
        <v>0.15709444400000006</v>
      </c>
      <c r="F2470" s="20">
        <v>7.7634444000000025E-2</v>
      </c>
      <c r="G2470" s="20">
        <v>7.9460000000000044E-2</v>
      </c>
      <c r="H2470" s="20">
        <v>0</v>
      </c>
      <c r="I2470" s="20">
        <v>0</v>
      </c>
      <c r="J2470" s="20">
        <v>7.8199999999999988E-3</v>
      </c>
      <c r="K2470" s="20">
        <v>7.5184444000000045E-2</v>
      </c>
      <c r="L2470" s="20">
        <v>7.4090000000000031E-2</v>
      </c>
      <c r="M2470" s="20">
        <v>3.4000060425925932E-2</v>
      </c>
      <c r="N2470" s="1">
        <v>4</v>
      </c>
      <c r="O2470" s="8">
        <f>IFERROR(IFERROR(Tabela_BI[[#This Row],[nº Capt. Superf. - DAEE]]/(Tabela_BI[[#This Row],[nº Capt. Subt. - DAEE]] + Tabela_BI[[#This Row],[nº Capt. Superf. - DAEE]]),"") *100,"")</f>
        <v>41.860465116279073</v>
      </c>
      <c r="P2470" s="8">
        <f>IFERROR(IFERROR(Tabela_BI[[#This Row],[nº Capt. Subt. - DAEE]] /(Tabela_BI[[#This Row],[nº Capt. Subt. - DAEE]] + Tabela_BI[[#This Row],[nº Capt. Superf. - DAEE]]),"") *100,"")</f>
        <v>58.139534883720934</v>
      </c>
      <c r="Q2470" s="1">
        <v>18</v>
      </c>
      <c r="R2470" s="1">
        <v>25</v>
      </c>
      <c r="S2470" s="6">
        <v>571.29869159999998</v>
      </c>
      <c r="T2470" s="6">
        <v>571.29869159999998</v>
      </c>
      <c r="W2470" s="1"/>
      <c r="X2470" s="1"/>
      <c r="Y2470" s="1"/>
      <c r="AC2470" s="1"/>
      <c r="AF2470" s="1"/>
      <c r="AG2470" s="1"/>
    </row>
    <row r="2471" spans="1:33" hidden="1" x14ac:dyDescent="0.25">
      <c r="A2471" s="1">
        <v>12</v>
      </c>
      <c r="B2471" s="1">
        <v>2018</v>
      </c>
      <c r="C2471" s="1">
        <v>354490512</v>
      </c>
      <c r="D2471" s="44" t="s">
        <v>552</v>
      </c>
      <c r="E2471" s="20">
        <v>0</v>
      </c>
      <c r="F2471" s="20">
        <v>0</v>
      </c>
      <c r="G2471" s="20">
        <v>0</v>
      </c>
      <c r="H2471" s="20">
        <v>0</v>
      </c>
      <c r="I2471" s="20">
        <v>0</v>
      </c>
      <c r="J2471" s="20">
        <v>0</v>
      </c>
      <c r="K2471" s="20">
        <v>0</v>
      </c>
      <c r="L2471" s="20">
        <v>0</v>
      </c>
      <c r="N2471" s="1">
        <v>0</v>
      </c>
      <c r="O2471" s="8" t="str">
        <f>IFERROR(IFERROR(Tabela_BI[[#This Row],[nº Capt. Superf. - DAEE]]/(Tabela_BI[[#This Row],[nº Capt. Subt. - DAEE]] + Tabela_BI[[#This Row],[nº Capt. Superf. - DAEE]]),"") *100,"")</f>
        <v/>
      </c>
      <c r="P2471" s="8" t="str">
        <f>IFERROR(IFERROR(Tabela_BI[[#This Row],[nº Capt. Subt. - DAEE]] /(Tabela_BI[[#This Row],[nº Capt. Subt. - DAEE]] + Tabela_BI[[#This Row],[nº Capt. Superf. - DAEE]]),"") *100,"")</f>
        <v/>
      </c>
      <c r="Q2471" s="1">
        <v>0</v>
      </c>
      <c r="R2471" s="1">
        <v>0</v>
      </c>
      <c r="S2471" s="6"/>
      <c r="T2471" s="6"/>
      <c r="W2471" s="1"/>
      <c r="X2471" s="1"/>
      <c r="Y2471" s="1"/>
      <c r="AC2471" s="1"/>
      <c r="AF2471" s="1"/>
      <c r="AG2471" s="1"/>
    </row>
    <row r="2472" spans="1:33" hidden="1" x14ac:dyDescent="0.25">
      <c r="A2472" s="1">
        <v>2</v>
      </c>
      <c r="B2472" s="1">
        <v>2018</v>
      </c>
      <c r="C2472" s="1">
        <v>35450012</v>
      </c>
      <c r="D2472" s="44" t="s">
        <v>553</v>
      </c>
      <c r="E2472" s="20">
        <v>3.0000000000000001E-5</v>
      </c>
      <c r="F2472" s="20">
        <v>0</v>
      </c>
      <c r="G2472" s="20">
        <v>3.0000000000000001E-5</v>
      </c>
      <c r="H2472" s="20">
        <v>0</v>
      </c>
      <c r="I2472" s="20">
        <v>0</v>
      </c>
      <c r="J2472" s="20">
        <v>3.0000000000000001E-5</v>
      </c>
      <c r="K2472" s="20">
        <v>0</v>
      </c>
      <c r="L2472" s="20">
        <v>0</v>
      </c>
      <c r="N2472" s="1">
        <v>0</v>
      </c>
      <c r="O2472" s="8" t="str">
        <f>IFERROR(IFERROR(Tabela_BI[[#This Row],[nº Capt. Superf. - DAEE]]/(Tabela_BI[[#This Row],[nº Capt. Subt. - DAEE]] + Tabela_BI[[#This Row],[nº Capt. Superf. - DAEE]]),"") *100,"")</f>
        <v/>
      </c>
      <c r="P2472" s="8" t="str">
        <f>IFERROR(IFERROR(Tabela_BI[[#This Row],[nº Capt. Subt. - DAEE]] /(Tabela_BI[[#This Row],[nº Capt. Subt. - DAEE]] + Tabela_BI[[#This Row],[nº Capt. Superf. - DAEE]]),"") *100,"")</f>
        <v/>
      </c>
      <c r="Q2472" s="1" t="s">
        <v>47</v>
      </c>
      <c r="R2472" s="1">
        <v>1</v>
      </c>
      <c r="S2472" s="6"/>
      <c r="T2472" s="6"/>
      <c r="W2472" s="1"/>
      <c r="X2472" s="1"/>
      <c r="Y2472" s="1"/>
      <c r="AC2472" s="1"/>
      <c r="AF2472" s="1"/>
      <c r="AG2472" s="1"/>
    </row>
    <row r="2473" spans="1:33" hidden="1" x14ac:dyDescent="0.25">
      <c r="A2473" s="1">
        <v>6</v>
      </c>
      <c r="B2473" s="1">
        <v>2018</v>
      </c>
      <c r="C2473" s="1">
        <v>35450016</v>
      </c>
      <c r="D2473" s="44" t="s">
        <v>553</v>
      </c>
      <c r="E2473" s="20">
        <v>2.555060000000001</v>
      </c>
      <c r="F2473" s="20">
        <v>2.5474900000000011</v>
      </c>
      <c r="G2473" s="20">
        <v>7.5699999999999977E-3</v>
      </c>
      <c r="H2473" s="20">
        <v>0</v>
      </c>
      <c r="I2473" s="20">
        <v>2.5465399999999998</v>
      </c>
      <c r="J2473" s="20">
        <v>0</v>
      </c>
      <c r="K2473" s="20">
        <v>8.1699999999999984E-3</v>
      </c>
      <c r="L2473" s="20">
        <v>3.5000000000000005E-4</v>
      </c>
      <c r="M2473" s="20">
        <v>3.1501683402777779E-2</v>
      </c>
      <c r="N2473" s="1">
        <v>18</v>
      </c>
      <c r="O2473" s="8">
        <f>IFERROR(IFERROR(Tabela_BI[[#This Row],[nº Capt. Superf. - DAEE]]/(Tabela_BI[[#This Row],[nº Capt. Subt. - DAEE]] + Tabela_BI[[#This Row],[nº Capt. Superf. - DAEE]]),"") *100,"")</f>
        <v>64.285714285714292</v>
      </c>
      <c r="P2473" s="8">
        <f>IFERROR(IFERROR(Tabela_BI[[#This Row],[nº Capt. Subt. - DAEE]] /(Tabela_BI[[#This Row],[nº Capt. Subt. - DAEE]] + Tabela_BI[[#This Row],[nº Capt. Superf. - DAEE]]),"") *100,"")</f>
        <v>35.714285714285715</v>
      </c>
      <c r="Q2473" s="1">
        <v>27</v>
      </c>
      <c r="R2473" s="1">
        <v>15</v>
      </c>
      <c r="S2473" s="6">
        <v>457.03963799999997</v>
      </c>
      <c r="T2473" s="6">
        <v>447.89884523999996</v>
      </c>
      <c r="W2473" s="1"/>
      <c r="X2473" s="1"/>
      <c r="Y2473" s="1"/>
      <c r="AC2473" s="1"/>
      <c r="AF2473" s="1"/>
      <c r="AG2473" s="1"/>
    </row>
    <row r="2474" spans="1:33" hidden="1" x14ac:dyDescent="0.25">
      <c r="A2474" s="1">
        <v>7</v>
      </c>
      <c r="B2474" s="1">
        <v>2018</v>
      </c>
      <c r="C2474" s="1">
        <v>35450017</v>
      </c>
      <c r="D2474" s="44" t="s">
        <v>553</v>
      </c>
      <c r="E2474" s="20">
        <v>0</v>
      </c>
      <c r="F2474" s="20">
        <v>0</v>
      </c>
      <c r="G2474" s="20">
        <v>0</v>
      </c>
      <c r="H2474" s="20">
        <v>0</v>
      </c>
      <c r="I2474" s="20">
        <v>0</v>
      </c>
      <c r="J2474" s="20">
        <v>0</v>
      </c>
      <c r="K2474" s="20">
        <v>0</v>
      </c>
      <c r="L2474" s="20">
        <v>0</v>
      </c>
      <c r="N2474" s="1">
        <v>0</v>
      </c>
      <c r="O2474" s="8" t="str">
        <f>IFERROR(IFERROR(Tabela_BI[[#This Row],[nº Capt. Superf. - DAEE]]/(Tabela_BI[[#This Row],[nº Capt. Subt. - DAEE]] + Tabela_BI[[#This Row],[nº Capt. Superf. - DAEE]]),"") *100,"")</f>
        <v/>
      </c>
      <c r="P2474" s="8" t="str">
        <f>IFERROR(IFERROR(Tabela_BI[[#This Row],[nº Capt. Subt. - DAEE]] /(Tabela_BI[[#This Row],[nº Capt. Subt. - DAEE]] + Tabela_BI[[#This Row],[nº Capt. Superf. - DAEE]]),"") *100,"")</f>
        <v/>
      </c>
      <c r="Q2474" s="1">
        <v>0</v>
      </c>
      <c r="R2474" s="1">
        <v>0</v>
      </c>
      <c r="S2474" s="6"/>
      <c r="T2474" s="6"/>
      <c r="W2474" s="1"/>
      <c r="X2474" s="1"/>
      <c r="Y2474" s="1"/>
      <c r="AC2474" s="1"/>
      <c r="AF2474" s="1"/>
      <c r="AG2474" s="1"/>
    </row>
    <row r="2475" spans="1:33" hidden="1" x14ac:dyDescent="0.25">
      <c r="A2475" s="1">
        <v>20</v>
      </c>
      <c r="B2475" s="1">
        <v>2018</v>
      </c>
      <c r="C2475" s="1">
        <v>354510020</v>
      </c>
      <c r="D2475" s="44" t="s">
        <v>554</v>
      </c>
      <c r="E2475" s="20">
        <v>5.6169999999999998E-2</v>
      </c>
      <c r="F2475" s="20">
        <v>4.3500000000000004E-2</v>
      </c>
      <c r="G2475" s="20">
        <v>1.2669999999999996E-2</v>
      </c>
      <c r="H2475" s="20">
        <v>0</v>
      </c>
      <c r="I2475" s="20">
        <v>1.2460000000000001E-2</v>
      </c>
      <c r="J2475" s="20">
        <v>0</v>
      </c>
      <c r="K2475" s="20">
        <v>4.3620000000000013E-2</v>
      </c>
      <c r="L2475" s="20">
        <v>9.0000000000000006E-5</v>
      </c>
      <c r="M2475" s="20">
        <v>1.143636015625E-2</v>
      </c>
      <c r="N2475" s="1">
        <v>1</v>
      </c>
      <c r="O2475" s="8">
        <f>IFERROR(IFERROR(Tabela_BI[[#This Row],[nº Capt. Superf. - DAEE]]/(Tabela_BI[[#This Row],[nº Capt. Subt. - DAEE]] + Tabela_BI[[#This Row],[nº Capt. Superf. - DAEE]]),"") *100,"")</f>
        <v>17.647058823529413</v>
      </c>
      <c r="P2475" s="8">
        <f>IFERROR(IFERROR(Tabela_BI[[#This Row],[nº Capt. Subt. - DAEE]] /(Tabela_BI[[#This Row],[nº Capt. Subt. - DAEE]] + Tabela_BI[[#This Row],[nº Capt. Superf. - DAEE]]),"") *100,"")</f>
        <v>82.35294117647058</v>
      </c>
      <c r="Q2475" s="1">
        <v>3</v>
      </c>
      <c r="R2475" s="1">
        <v>14</v>
      </c>
      <c r="S2475" s="6">
        <v>221.03607239999997</v>
      </c>
      <c r="T2475" s="6">
        <v>221.03607239999997</v>
      </c>
      <c r="W2475" s="1"/>
      <c r="X2475" s="1"/>
      <c r="Y2475" s="1"/>
      <c r="AC2475" s="1"/>
      <c r="AF2475" s="1"/>
      <c r="AG2475" s="1"/>
    </row>
    <row r="2476" spans="1:33" hidden="1" x14ac:dyDescent="0.25">
      <c r="A2476" s="1">
        <v>5</v>
      </c>
      <c r="B2476" s="1">
        <v>2018</v>
      </c>
      <c r="C2476" s="1">
        <v>35451595</v>
      </c>
      <c r="D2476" s="44" t="s">
        <v>555</v>
      </c>
      <c r="E2476" s="20">
        <v>4.4005279000000001E-2</v>
      </c>
      <c r="F2476" s="20">
        <v>1.376E-2</v>
      </c>
      <c r="G2476" s="20">
        <v>3.0245279E-2</v>
      </c>
      <c r="H2476" s="20">
        <v>0</v>
      </c>
      <c r="I2476" s="20">
        <v>4.2538519999999989E-2</v>
      </c>
      <c r="J2476" s="20">
        <v>2.7E-4</v>
      </c>
      <c r="K2476" s="20">
        <v>8.4893499999999999E-4</v>
      </c>
      <c r="L2476" s="20">
        <v>3.4782400000000005E-4</v>
      </c>
      <c r="M2476" s="20">
        <v>1.8037784114583334E-2</v>
      </c>
      <c r="N2476" s="1">
        <v>5</v>
      </c>
      <c r="O2476" s="8">
        <f>IFERROR(IFERROR(Tabela_BI[[#This Row],[nº Capt. Superf. - DAEE]]/(Tabela_BI[[#This Row],[nº Capt. Subt. - DAEE]] + Tabela_BI[[#This Row],[nº Capt. Superf. - DAEE]]),"") *100,"")</f>
        <v>17.857142857142858</v>
      </c>
      <c r="P2476" s="8">
        <f>IFERROR(IFERROR(Tabela_BI[[#This Row],[nº Capt. Subt. - DAEE]] /(Tabela_BI[[#This Row],[nº Capt. Subt. - DAEE]] + Tabela_BI[[#This Row],[nº Capt. Superf. - DAEE]]),"") *100,"")</f>
        <v>82.142857142857139</v>
      </c>
      <c r="Q2476" s="1">
        <v>5</v>
      </c>
      <c r="R2476" s="1">
        <v>23</v>
      </c>
      <c r="S2476" s="6">
        <v>368.44199999999995</v>
      </c>
      <c r="T2476" s="6">
        <v>368.44199999999995</v>
      </c>
      <c r="W2476" s="1"/>
      <c r="X2476" s="1"/>
      <c r="Y2476" s="1"/>
      <c r="AC2476" s="1"/>
      <c r="AF2476" s="1"/>
      <c r="AG2476" s="1"/>
    </row>
    <row r="2477" spans="1:33" hidden="1" x14ac:dyDescent="0.25">
      <c r="A2477" s="1">
        <v>10</v>
      </c>
      <c r="B2477" s="1">
        <v>2018</v>
      </c>
      <c r="C2477" s="1">
        <v>354515910</v>
      </c>
      <c r="D2477" s="44" t="s">
        <v>555</v>
      </c>
      <c r="E2477" s="20">
        <v>0</v>
      </c>
      <c r="F2477" s="20">
        <v>0</v>
      </c>
      <c r="G2477" s="20">
        <v>0</v>
      </c>
      <c r="H2477" s="20">
        <v>0</v>
      </c>
      <c r="I2477" s="20">
        <v>0</v>
      </c>
      <c r="J2477" s="20">
        <v>0</v>
      </c>
      <c r="K2477" s="20">
        <v>0</v>
      </c>
      <c r="L2477" s="20">
        <v>0</v>
      </c>
      <c r="N2477" s="1" t="s">
        <v>47</v>
      </c>
      <c r="O2477" s="8" t="str">
        <f>IFERROR(IFERROR(Tabela_BI[[#This Row],[nº Capt. Superf. - DAEE]]/(Tabela_BI[[#This Row],[nº Capt. Subt. - DAEE]] + Tabela_BI[[#This Row],[nº Capt. Superf. - DAEE]]),"") *100,"")</f>
        <v/>
      </c>
      <c r="P2477" s="8" t="str">
        <f>IFERROR(IFERROR(Tabela_BI[[#This Row],[nº Capt. Subt. - DAEE]] /(Tabela_BI[[#This Row],[nº Capt. Subt. - DAEE]] + Tabela_BI[[#This Row],[nº Capt. Superf. - DAEE]]),"") *100,"")</f>
        <v/>
      </c>
      <c r="Q2477" s="1">
        <v>0</v>
      </c>
      <c r="R2477" s="1">
        <v>0</v>
      </c>
      <c r="S2477" s="6"/>
      <c r="T2477" s="6"/>
      <c r="W2477" s="1"/>
      <c r="X2477" s="1"/>
      <c r="Y2477" s="1"/>
      <c r="AC2477" s="1"/>
      <c r="AF2477" s="1"/>
      <c r="AG2477" s="1"/>
    </row>
    <row r="2478" spans="1:33" hidden="1" x14ac:dyDescent="0.25">
      <c r="A2478" s="1">
        <v>5</v>
      </c>
      <c r="B2478" s="1">
        <v>2018</v>
      </c>
      <c r="C2478" s="1">
        <v>35452095</v>
      </c>
      <c r="D2478" s="44" t="s">
        <v>556</v>
      </c>
      <c r="E2478" s="20">
        <v>0.85759925899999989</v>
      </c>
      <c r="F2478" s="20">
        <v>0.69033</v>
      </c>
      <c r="G2478" s="20">
        <v>0.16726925899999995</v>
      </c>
      <c r="H2478" s="20">
        <v>0</v>
      </c>
      <c r="I2478" s="20">
        <v>0.6</v>
      </c>
      <c r="J2478" s="20">
        <v>0.24653666600000002</v>
      </c>
      <c r="K2478" s="20">
        <v>2.0000000000000002E-5</v>
      </c>
      <c r="L2478" s="20">
        <v>1.1042592999999998E-2</v>
      </c>
      <c r="M2478" s="20">
        <v>0.39511824074074076</v>
      </c>
      <c r="N2478" s="1">
        <v>9</v>
      </c>
      <c r="O2478" s="8">
        <f>IFERROR(IFERROR(Tabela_BI[[#This Row],[nº Capt. Superf. - DAEE]]/(Tabela_BI[[#This Row],[nº Capt. Subt. - DAEE]] + Tabela_BI[[#This Row],[nº Capt. Superf. - DAEE]]),"") *100,"")</f>
        <v>22.5</v>
      </c>
      <c r="P2478" s="8">
        <f>IFERROR(IFERROR(Tabela_BI[[#This Row],[nº Capt. Subt. - DAEE]] /(Tabela_BI[[#This Row],[nº Capt. Subt. - DAEE]] + Tabela_BI[[#This Row],[nº Capt. Superf. - DAEE]]),"") *100,"")</f>
        <v>77.5</v>
      </c>
      <c r="Q2478" s="1">
        <v>9</v>
      </c>
      <c r="R2478" s="1">
        <v>31</v>
      </c>
      <c r="S2478" s="6">
        <v>5772.2394851999989</v>
      </c>
      <c r="T2478" s="6">
        <v>5552.8943847623996</v>
      </c>
      <c r="W2478" s="1"/>
      <c r="X2478" s="1"/>
      <c r="Y2478" s="1"/>
      <c r="AC2478" s="1"/>
      <c r="AF2478" s="1"/>
      <c r="AG2478" s="1"/>
    </row>
    <row r="2479" spans="1:33" hidden="1" x14ac:dyDescent="0.25">
      <c r="A2479" s="1">
        <v>10</v>
      </c>
      <c r="B2479" s="1">
        <v>2018</v>
      </c>
      <c r="C2479" s="1">
        <v>354520910</v>
      </c>
      <c r="D2479" s="44" t="s">
        <v>556</v>
      </c>
      <c r="E2479" s="20">
        <v>3.7594439999999998E-3</v>
      </c>
      <c r="F2479" s="20">
        <v>3.0000000000000001E-5</v>
      </c>
      <c r="G2479" s="20">
        <v>3.7294439999999997E-3</v>
      </c>
      <c r="H2479" s="20">
        <v>0</v>
      </c>
      <c r="I2479" s="20">
        <v>0</v>
      </c>
      <c r="J2479" s="20">
        <v>1.5300000000000001E-3</v>
      </c>
      <c r="K2479" s="20">
        <v>0</v>
      </c>
      <c r="L2479" s="20">
        <v>2.2294440000000001E-3</v>
      </c>
      <c r="N2479" s="1">
        <v>8</v>
      </c>
      <c r="O2479" s="8">
        <f>IFERROR(IFERROR(Tabela_BI[[#This Row],[nº Capt. Superf. - DAEE]]/(Tabela_BI[[#This Row],[nº Capt. Subt. - DAEE]] + Tabela_BI[[#This Row],[nº Capt. Superf. - DAEE]]),"") *100,"")</f>
        <v>8.3333333333333321</v>
      </c>
      <c r="P2479" s="8">
        <f>IFERROR(IFERROR(Tabela_BI[[#This Row],[nº Capt. Subt. - DAEE]] /(Tabela_BI[[#This Row],[nº Capt. Subt. - DAEE]] + Tabela_BI[[#This Row],[nº Capt. Superf. - DAEE]]),"") *100,"")</f>
        <v>91.666666666666657</v>
      </c>
      <c r="Q2479" s="1">
        <v>1</v>
      </c>
      <c r="R2479" s="1">
        <v>11</v>
      </c>
      <c r="S2479" s="6"/>
      <c r="T2479" s="6"/>
      <c r="W2479" s="1"/>
      <c r="X2479" s="1"/>
      <c r="Y2479" s="1"/>
      <c r="AC2479" s="1"/>
      <c r="AF2479" s="1"/>
      <c r="AG2479" s="1"/>
    </row>
    <row r="2480" spans="1:33" hidden="1" x14ac:dyDescent="0.25">
      <c r="A2480" s="1">
        <v>10</v>
      </c>
      <c r="B2480" s="1">
        <v>2018</v>
      </c>
      <c r="C2480" s="1">
        <v>354530810</v>
      </c>
      <c r="D2480" s="44" t="s">
        <v>557</v>
      </c>
      <c r="E2480" s="20">
        <v>0.59320749999999978</v>
      </c>
      <c r="F2480" s="20">
        <v>0.57768138899999977</v>
      </c>
      <c r="G2480" s="20">
        <v>1.5526110999999999E-2</v>
      </c>
      <c r="H2480" s="20">
        <v>0</v>
      </c>
      <c r="I2480" s="20">
        <v>0.29085999999999995</v>
      </c>
      <c r="J2480" s="20">
        <v>5.9053795999999992E-2</v>
      </c>
      <c r="K2480" s="20">
        <v>0.22035787000000001</v>
      </c>
      <c r="L2480" s="20">
        <v>2.2935834000000002E-2</v>
      </c>
      <c r="M2480" s="20">
        <v>0.13220924768518519</v>
      </c>
      <c r="N2480" s="1">
        <v>39</v>
      </c>
      <c r="O2480" s="8">
        <f>IFERROR(IFERROR(Tabela_BI[[#This Row],[nº Capt. Superf. - DAEE]]/(Tabela_BI[[#This Row],[nº Capt. Subt. - DAEE]] + Tabela_BI[[#This Row],[nº Capt. Superf. - DAEE]]),"") *100,"")</f>
        <v>60</v>
      </c>
      <c r="P2480" s="8">
        <f>IFERROR(IFERROR(Tabela_BI[[#This Row],[nº Capt. Subt. - DAEE]] /(Tabela_BI[[#This Row],[nº Capt. Subt. - DAEE]] + Tabela_BI[[#This Row],[nº Capt. Superf. - DAEE]]),"") *100,"")</f>
        <v>40</v>
      </c>
      <c r="Q2480" s="1">
        <v>36</v>
      </c>
      <c r="R2480" s="1">
        <v>24</v>
      </c>
      <c r="S2480" s="6">
        <v>1778.2724880000001</v>
      </c>
      <c r="T2480" s="6">
        <v>1778.2724880000001</v>
      </c>
      <c r="W2480" s="1"/>
      <c r="X2480" s="1"/>
      <c r="Y2480" s="1"/>
      <c r="AC2480" s="1"/>
      <c r="AF2480" s="1"/>
      <c r="AG2480" s="1"/>
    </row>
    <row r="2481" spans="1:33" hidden="1" x14ac:dyDescent="0.25">
      <c r="A2481" s="1">
        <v>17</v>
      </c>
      <c r="B2481" s="1">
        <v>2018</v>
      </c>
      <c r="C2481" s="1">
        <v>354540717</v>
      </c>
      <c r="D2481" s="44" t="s">
        <v>558</v>
      </c>
      <c r="E2481" s="20">
        <v>0.23190064800000001</v>
      </c>
      <c r="F2481" s="20">
        <v>0.21164000000000002</v>
      </c>
      <c r="G2481" s="20">
        <v>2.0260647999999996E-2</v>
      </c>
      <c r="H2481" s="20">
        <v>0.31699939751395234</v>
      </c>
      <c r="I2481" s="20">
        <v>1.5505926000000001E-2</v>
      </c>
      <c r="J2481" s="20">
        <v>3.49E-3</v>
      </c>
      <c r="K2481" s="20">
        <v>0.20806472200000001</v>
      </c>
      <c r="L2481" s="20">
        <v>4.8399999999999997E-3</v>
      </c>
      <c r="M2481" s="20">
        <v>2.3513020833333332E-2</v>
      </c>
      <c r="N2481" s="1">
        <v>1</v>
      </c>
      <c r="O2481" s="8">
        <f>IFERROR(IFERROR(Tabela_BI[[#This Row],[nº Capt. Superf. - DAEE]]/(Tabela_BI[[#This Row],[nº Capt. Subt. - DAEE]] + Tabela_BI[[#This Row],[nº Capt. Superf. - DAEE]]),"") *100,"")</f>
        <v>51.428571428571423</v>
      </c>
      <c r="P2481" s="8">
        <f>IFERROR(IFERROR(Tabela_BI[[#This Row],[nº Capt. Subt. - DAEE]] /(Tabela_BI[[#This Row],[nº Capt. Subt. - DAEE]] + Tabela_BI[[#This Row],[nº Capt. Superf. - DAEE]]),"") *100,"")</f>
        <v>48.571428571428569</v>
      </c>
      <c r="Q2481" s="1">
        <v>18</v>
      </c>
      <c r="R2481" s="1">
        <v>17</v>
      </c>
      <c r="S2481" s="6">
        <v>294.59429999999998</v>
      </c>
      <c r="T2481" s="6">
        <v>294.59429999999998</v>
      </c>
      <c r="W2481" s="1"/>
      <c r="X2481" s="1"/>
      <c r="Y2481" s="1"/>
      <c r="AC2481" s="1"/>
      <c r="AF2481" s="1"/>
      <c r="AG2481" s="1"/>
    </row>
    <row r="2482" spans="1:33" hidden="1" x14ac:dyDescent="0.25">
      <c r="A2482" s="1">
        <v>22</v>
      </c>
      <c r="B2482" s="1">
        <v>2018</v>
      </c>
      <c r="C2482" s="1">
        <v>354550622</v>
      </c>
      <c r="D2482" s="44" t="s">
        <v>559</v>
      </c>
      <c r="E2482" s="20">
        <v>0.123162963</v>
      </c>
      <c r="F2482" s="20">
        <v>0.104432963</v>
      </c>
      <c r="G2482" s="20">
        <v>1.873E-2</v>
      </c>
      <c r="H2482" s="20">
        <v>2.2196854388635201E-3</v>
      </c>
      <c r="I2482" s="20">
        <v>1.1750000000000002E-2</v>
      </c>
      <c r="J2482" s="20">
        <v>6.6699999999999997E-3</v>
      </c>
      <c r="K2482" s="20">
        <v>0.10181296299999999</v>
      </c>
      <c r="L2482" s="20">
        <v>2.9300000000000003E-3</v>
      </c>
      <c r="M2482" s="20">
        <v>7.7057093750000005E-3</v>
      </c>
      <c r="N2482" s="1">
        <v>2</v>
      </c>
      <c r="O2482" s="8">
        <f>IFERROR(IFERROR(Tabela_BI[[#This Row],[nº Capt. Superf. - DAEE]]/(Tabela_BI[[#This Row],[nº Capt. Subt. - DAEE]] + Tabela_BI[[#This Row],[nº Capt. Superf. - DAEE]]),"") *100,"")</f>
        <v>26.666666666666668</v>
      </c>
      <c r="P2482" s="8">
        <f>IFERROR(IFERROR(Tabela_BI[[#This Row],[nº Capt. Subt. - DAEE]] /(Tabela_BI[[#This Row],[nº Capt. Subt. - DAEE]] + Tabela_BI[[#This Row],[nº Capt. Superf. - DAEE]]),"") *100,"")</f>
        <v>73.333333333333329</v>
      </c>
      <c r="Q2482" s="1">
        <v>4</v>
      </c>
      <c r="R2482" s="1">
        <v>11</v>
      </c>
      <c r="S2482" s="6">
        <v>144.97872480000001</v>
      </c>
      <c r="T2482" s="6">
        <v>144.97872480000001</v>
      </c>
      <c r="W2482" s="1"/>
      <c r="X2482" s="1"/>
      <c r="Y2482" s="1"/>
      <c r="AC2482" s="1"/>
      <c r="AF2482" s="1"/>
      <c r="AG2482" s="1"/>
    </row>
    <row r="2483" spans="1:33" hidden="1" x14ac:dyDescent="0.25">
      <c r="A2483" s="1">
        <v>15</v>
      </c>
      <c r="B2483" s="1">
        <v>2018</v>
      </c>
      <c r="C2483" s="1">
        <v>354560515</v>
      </c>
      <c r="D2483" s="44" t="s">
        <v>560</v>
      </c>
      <c r="E2483" s="20">
        <v>0.33375185200000002</v>
      </c>
      <c r="F2483" s="20">
        <v>0.15940000000000001</v>
      </c>
      <c r="G2483" s="20">
        <v>0.174351852</v>
      </c>
      <c r="H2483" s="20">
        <v>0</v>
      </c>
      <c r="I2483" s="20">
        <v>5.1609629999999997E-2</v>
      </c>
      <c r="J2483" s="20">
        <v>0.13882999999999998</v>
      </c>
      <c r="K2483" s="20">
        <v>0.12815222200000001</v>
      </c>
      <c r="L2483" s="20">
        <v>1.516E-2</v>
      </c>
      <c r="M2483" s="20">
        <v>4.4304675906250007E-2</v>
      </c>
      <c r="N2483" s="1">
        <v>3</v>
      </c>
      <c r="O2483" s="8">
        <f>IFERROR(IFERROR(Tabela_BI[[#This Row],[nº Capt. Superf. - DAEE]]/(Tabela_BI[[#This Row],[nº Capt. Subt. - DAEE]] + Tabela_BI[[#This Row],[nº Capt. Superf. - DAEE]]),"") *100,"")</f>
        <v>10.526315789473683</v>
      </c>
      <c r="P2483" s="8">
        <f>IFERROR(IFERROR(Tabela_BI[[#This Row],[nº Capt. Subt. - DAEE]] /(Tabela_BI[[#This Row],[nº Capt. Subt. - DAEE]] + Tabela_BI[[#This Row],[nº Capt. Superf. - DAEE]]),"") *100,"")</f>
        <v>89.473684210526315</v>
      </c>
      <c r="Q2483" s="1">
        <v>4</v>
      </c>
      <c r="R2483" s="1">
        <v>34</v>
      </c>
      <c r="S2483" s="6">
        <v>778.75181999999995</v>
      </c>
      <c r="T2483" s="6">
        <v>778.75181999999995</v>
      </c>
      <c r="W2483" s="1"/>
      <c r="X2483" s="1"/>
      <c r="Y2483" s="1"/>
      <c r="AC2483" s="1"/>
      <c r="AF2483" s="1"/>
      <c r="AG2483" s="1"/>
    </row>
    <row r="2484" spans="1:33" hidden="1" x14ac:dyDescent="0.25">
      <c r="A2484" s="1">
        <v>16</v>
      </c>
      <c r="B2484" s="1">
        <v>2018</v>
      </c>
      <c r="C2484" s="1">
        <v>354560516</v>
      </c>
      <c r="D2484" s="44" t="s">
        <v>560</v>
      </c>
      <c r="E2484" s="20">
        <v>0.6814004629999999</v>
      </c>
      <c r="F2484" s="20">
        <v>0.52915999999999996</v>
      </c>
      <c r="G2484" s="20">
        <v>0.15224046299999999</v>
      </c>
      <c r="H2484" s="20">
        <v>0</v>
      </c>
      <c r="I2484" s="20">
        <v>0</v>
      </c>
      <c r="J2484" s="20">
        <v>1.01E-2</v>
      </c>
      <c r="K2484" s="20">
        <v>0.67094046299999988</v>
      </c>
      <c r="L2484" s="20">
        <v>3.6000000000000002E-4</v>
      </c>
      <c r="N2484" s="1">
        <v>2</v>
      </c>
      <c r="O2484" s="8">
        <f>IFERROR(IFERROR(Tabela_BI[[#This Row],[nº Capt. Superf. - DAEE]]/(Tabela_BI[[#This Row],[nº Capt. Subt. - DAEE]] + Tabela_BI[[#This Row],[nº Capt. Superf. - DAEE]]),"") *100,"")</f>
        <v>62.5</v>
      </c>
      <c r="P2484" s="8">
        <f>IFERROR(IFERROR(Tabela_BI[[#This Row],[nº Capt. Subt. - DAEE]] /(Tabela_BI[[#This Row],[nº Capt. Subt. - DAEE]] + Tabela_BI[[#This Row],[nº Capt. Superf. - DAEE]]),"") *100,"")</f>
        <v>37.5</v>
      </c>
      <c r="Q2484" s="1">
        <v>15</v>
      </c>
      <c r="R2484" s="1">
        <v>9</v>
      </c>
      <c r="S2484" s="6"/>
      <c r="T2484" s="6"/>
      <c r="W2484" s="1"/>
      <c r="X2484" s="1"/>
      <c r="Y2484" s="1"/>
      <c r="AC2484" s="1"/>
      <c r="AF2484" s="1"/>
      <c r="AG2484" s="1"/>
    </row>
    <row r="2485" spans="1:33" hidden="1" x14ac:dyDescent="0.25">
      <c r="A2485" s="1">
        <v>15</v>
      </c>
      <c r="B2485" s="1">
        <v>2018</v>
      </c>
      <c r="C2485" s="1">
        <v>354570415</v>
      </c>
      <c r="D2485" s="44" t="s">
        <v>561</v>
      </c>
      <c r="E2485" s="20">
        <v>3.7080369999999994E-2</v>
      </c>
      <c r="F2485" s="20">
        <v>1.0560369999999996E-2</v>
      </c>
      <c r="G2485" s="20">
        <v>2.6519999999999998E-2</v>
      </c>
      <c r="H2485" s="20">
        <v>8.0310438863521027E-3</v>
      </c>
      <c r="I2485" s="20">
        <v>1.2060000000000001E-2</v>
      </c>
      <c r="J2485" s="20">
        <v>1.354E-2</v>
      </c>
      <c r="K2485" s="20">
        <v>1.1080369999999996E-2</v>
      </c>
      <c r="L2485" s="20">
        <v>4.0000000000000002E-4</v>
      </c>
      <c r="M2485" s="20">
        <v>1.48046875E-2</v>
      </c>
      <c r="N2485" s="1">
        <v>15</v>
      </c>
      <c r="O2485" s="8">
        <f>IFERROR(IFERROR(Tabela_BI[[#This Row],[nº Capt. Superf. - DAEE]]/(Tabela_BI[[#This Row],[nº Capt. Subt. - DAEE]] + Tabela_BI[[#This Row],[nº Capt. Superf. - DAEE]]),"") *100,"")</f>
        <v>57.894736842105267</v>
      </c>
      <c r="P2485" s="8">
        <f>IFERROR(IFERROR(Tabela_BI[[#This Row],[nº Capt. Subt. - DAEE]] /(Tabela_BI[[#This Row],[nº Capt. Subt. - DAEE]] + Tabela_BI[[#This Row],[nº Capt. Superf. - DAEE]]),"") *100,"")</f>
        <v>42.105263157894733</v>
      </c>
      <c r="Q2485" s="1">
        <v>11</v>
      </c>
      <c r="R2485" s="1">
        <v>8</v>
      </c>
      <c r="S2485" s="6">
        <v>276.58800000000002</v>
      </c>
      <c r="T2485" s="6">
        <v>276.58800000000002</v>
      </c>
      <c r="W2485" s="1"/>
      <c r="X2485" s="1"/>
      <c r="Y2485" s="1"/>
      <c r="AC2485" s="1"/>
      <c r="AF2485" s="1"/>
      <c r="AG2485" s="1"/>
    </row>
    <row r="2486" spans="1:33" hidden="1" x14ac:dyDescent="0.25">
      <c r="A2486" s="1">
        <v>5</v>
      </c>
      <c r="B2486" s="1">
        <v>2018</v>
      </c>
      <c r="C2486" s="1">
        <v>35458035</v>
      </c>
      <c r="D2486" s="44" t="s">
        <v>562</v>
      </c>
      <c r="E2486" s="20">
        <v>1.2121636279999999</v>
      </c>
      <c r="F2486" s="20">
        <v>0.99589999999999979</v>
      </c>
      <c r="G2486" s="20">
        <v>0.21626362799999999</v>
      </c>
      <c r="H2486" s="20">
        <v>0</v>
      </c>
      <c r="I2486" s="20">
        <v>0.83552999999999988</v>
      </c>
      <c r="J2486" s="20">
        <v>0.26084388999999997</v>
      </c>
      <c r="K2486" s="20">
        <v>7.1214675999999991E-2</v>
      </c>
      <c r="L2486" s="20">
        <v>4.4575062000000033E-2</v>
      </c>
      <c r="M2486" s="20">
        <v>0.6518496412037037</v>
      </c>
      <c r="N2486" s="1">
        <v>25</v>
      </c>
      <c r="O2486" s="8">
        <f>IFERROR(IFERROR(Tabela_BI[[#This Row],[nº Capt. Superf. - DAEE]]/(Tabela_BI[[#This Row],[nº Capt. Subt. - DAEE]] + Tabela_BI[[#This Row],[nº Capt. Superf. - DAEE]]),"") *100,"")</f>
        <v>6.666666666666667</v>
      </c>
      <c r="P2486" s="8">
        <f>IFERROR(IFERROR(Tabela_BI[[#This Row],[nº Capt. Subt. - DAEE]] /(Tabela_BI[[#This Row],[nº Capt. Subt. - DAEE]] + Tabela_BI[[#This Row],[nº Capt. Superf. - DAEE]]),"") *100,"")</f>
        <v>93.333333333333329</v>
      </c>
      <c r="Q2486" s="1">
        <v>11</v>
      </c>
      <c r="R2486" s="1">
        <v>154</v>
      </c>
      <c r="S2486" s="6">
        <v>10212.1965</v>
      </c>
      <c r="T2486" s="6">
        <v>5514.5861100000002</v>
      </c>
      <c r="W2486" s="1"/>
      <c r="X2486" s="1"/>
      <c r="Y2486" s="1"/>
      <c r="AC2486" s="1"/>
      <c r="AF2486" s="1"/>
      <c r="AG2486" s="1"/>
    </row>
    <row r="2487" spans="1:33" hidden="1" x14ac:dyDescent="0.25">
      <c r="A2487" s="1">
        <v>2</v>
      </c>
      <c r="B2487" s="1">
        <v>2018</v>
      </c>
      <c r="C2487" s="1">
        <v>35460092</v>
      </c>
      <c r="D2487" s="44" t="s">
        <v>563</v>
      </c>
      <c r="E2487" s="20">
        <v>1.9814629000000007E-2</v>
      </c>
      <c r="F2487" s="20">
        <v>1.4054629000000008E-2</v>
      </c>
      <c r="G2487" s="20">
        <v>5.7599999999999986E-3</v>
      </c>
      <c r="H2487" s="20">
        <v>1.2953957382039562E-2</v>
      </c>
      <c r="I2487" s="20">
        <v>0</v>
      </c>
      <c r="J2487" s="20">
        <v>4.2000000000000002E-4</v>
      </c>
      <c r="K2487" s="20">
        <v>5.5746290000000002E-3</v>
      </c>
      <c r="L2487" s="20">
        <v>1.3819999999999999E-2</v>
      </c>
      <c r="M2487" s="20">
        <v>2.3549735937499996E-2</v>
      </c>
      <c r="N2487" s="1">
        <v>16</v>
      </c>
      <c r="O2487" s="8">
        <f>IFERROR(IFERROR(Tabela_BI[[#This Row],[nº Capt. Superf. - DAEE]]/(Tabela_BI[[#This Row],[nº Capt. Subt. - DAEE]] + Tabela_BI[[#This Row],[nº Capt. Superf. - DAEE]]),"") *100,"")</f>
        <v>62.790697674418603</v>
      </c>
      <c r="P2487" s="8">
        <f>IFERROR(IFERROR(Tabela_BI[[#This Row],[nº Capt. Subt. - DAEE]] /(Tabela_BI[[#This Row],[nº Capt. Subt. - DAEE]] + Tabela_BI[[#This Row],[nº Capt. Superf. - DAEE]]),"") *100,"")</f>
        <v>37.209302325581397</v>
      </c>
      <c r="Q2487" s="1">
        <v>27</v>
      </c>
      <c r="R2487" s="1">
        <v>16</v>
      </c>
      <c r="S2487" s="6">
        <v>456.33407399999999</v>
      </c>
      <c r="T2487" s="6">
        <v>20.991367403999998</v>
      </c>
      <c r="W2487" s="1"/>
      <c r="X2487" s="1"/>
      <c r="Y2487" s="1"/>
      <c r="AC2487" s="1"/>
      <c r="AF2487" s="1"/>
      <c r="AG2487" s="1"/>
    </row>
    <row r="2488" spans="1:33" hidden="1" x14ac:dyDescent="0.25">
      <c r="A2488" s="1">
        <v>15</v>
      </c>
      <c r="B2488" s="1">
        <v>2018</v>
      </c>
      <c r="C2488" s="1">
        <v>354610815</v>
      </c>
      <c r="D2488" s="44" t="s">
        <v>564</v>
      </c>
      <c r="E2488" s="20">
        <v>7.7723888000000005E-2</v>
      </c>
      <c r="F2488" s="20">
        <v>6.346388800000001E-2</v>
      </c>
      <c r="G2488" s="20">
        <v>1.426E-2</v>
      </c>
      <c r="H2488" s="20">
        <v>2.5017123287671219E-2</v>
      </c>
      <c r="I2488" s="20">
        <v>1.0069999999999999E-2</v>
      </c>
      <c r="J2488" s="20">
        <v>4.4000000000000002E-4</v>
      </c>
      <c r="K2488" s="20">
        <v>6.3913888000000016E-2</v>
      </c>
      <c r="L2488" s="20">
        <v>3.3E-3</v>
      </c>
      <c r="M2488" s="20">
        <v>5.2708333333333331E-3</v>
      </c>
      <c r="N2488" s="1">
        <v>1</v>
      </c>
      <c r="O2488" s="8">
        <f>IFERROR(IFERROR(Tabela_BI[[#This Row],[nº Capt. Superf. - DAEE]]/(Tabela_BI[[#This Row],[nº Capt. Subt. - DAEE]] + Tabela_BI[[#This Row],[nº Capt. Superf. - DAEE]]),"") *100,"")</f>
        <v>43.75</v>
      </c>
      <c r="P2488" s="8">
        <f>IFERROR(IFERROR(Tabela_BI[[#This Row],[nº Capt. Subt. - DAEE]] /(Tabela_BI[[#This Row],[nº Capt. Subt. - DAEE]] + Tabela_BI[[#This Row],[nº Capt. Superf. - DAEE]]),"") *100,"")</f>
        <v>56.25</v>
      </c>
      <c r="Q2488" s="1">
        <v>7</v>
      </c>
      <c r="R2488" s="1">
        <v>9</v>
      </c>
      <c r="S2488" s="6">
        <v>86.238</v>
      </c>
      <c r="T2488" s="6">
        <v>86.238</v>
      </c>
      <c r="W2488" s="1"/>
      <c r="X2488" s="1"/>
      <c r="Y2488" s="1"/>
      <c r="AC2488" s="1"/>
      <c r="AF2488" s="1"/>
      <c r="AG2488" s="1"/>
    </row>
    <row r="2489" spans="1:33" hidden="1" x14ac:dyDescent="0.25">
      <c r="A2489" s="1">
        <v>18</v>
      </c>
      <c r="B2489" s="1">
        <v>2018</v>
      </c>
      <c r="C2489" s="1">
        <v>354610818</v>
      </c>
      <c r="D2489" s="44" t="s">
        <v>564</v>
      </c>
      <c r="E2489" s="20">
        <v>0</v>
      </c>
      <c r="F2489" s="20">
        <v>0</v>
      </c>
      <c r="G2489" s="20">
        <v>0</v>
      </c>
      <c r="H2489" s="20">
        <v>1.38888888888889E-3</v>
      </c>
      <c r="I2489" s="20">
        <v>0</v>
      </c>
      <c r="J2489" s="20">
        <v>0</v>
      </c>
      <c r="K2489" s="20">
        <v>0</v>
      </c>
      <c r="L2489" s="20">
        <v>0</v>
      </c>
      <c r="N2489" s="1">
        <v>0</v>
      </c>
      <c r="O2489" s="8" t="str">
        <f>IFERROR(IFERROR(Tabela_BI[[#This Row],[nº Capt. Superf. - DAEE]]/(Tabela_BI[[#This Row],[nº Capt. Subt. - DAEE]] + Tabela_BI[[#This Row],[nº Capt. Superf. - DAEE]]),"") *100,"")</f>
        <v/>
      </c>
      <c r="P2489" s="8" t="str">
        <f>IFERROR(IFERROR(Tabela_BI[[#This Row],[nº Capt. Subt. - DAEE]] /(Tabela_BI[[#This Row],[nº Capt. Subt. - DAEE]] + Tabela_BI[[#This Row],[nº Capt. Superf. - DAEE]]),"") *100,"")</f>
        <v/>
      </c>
      <c r="Q2489" s="1">
        <v>0</v>
      </c>
      <c r="R2489" s="1">
        <v>0</v>
      </c>
      <c r="S2489" s="6"/>
      <c r="T2489" s="6"/>
      <c r="W2489" s="1"/>
      <c r="X2489" s="1"/>
      <c r="Y2489" s="1"/>
      <c r="AC2489" s="1"/>
      <c r="AF2489" s="1"/>
      <c r="AG2489" s="1"/>
    </row>
    <row r="2490" spans="1:33" hidden="1" x14ac:dyDescent="0.25">
      <c r="A2490" s="1">
        <v>9</v>
      </c>
      <c r="B2490" s="1">
        <v>2018</v>
      </c>
      <c r="C2490" s="1">
        <v>35462079</v>
      </c>
      <c r="D2490" s="44" t="s">
        <v>565</v>
      </c>
      <c r="E2490" s="20">
        <v>0.52701804499999982</v>
      </c>
      <c r="F2490" s="20">
        <v>0.51854333399999986</v>
      </c>
      <c r="G2490" s="20">
        <v>8.4747110000000028E-3</v>
      </c>
      <c r="H2490" s="20">
        <v>0</v>
      </c>
      <c r="I2490" s="20">
        <v>0.41017000000000003</v>
      </c>
      <c r="J2490" s="20">
        <v>8.5259300000000001E-4</v>
      </c>
      <c r="K2490" s="20">
        <v>7.137897E-2</v>
      </c>
      <c r="L2490" s="20">
        <v>4.4616481999999999E-2</v>
      </c>
      <c r="M2490" s="20">
        <v>7.8700729166666667E-3</v>
      </c>
      <c r="N2490" s="1">
        <v>10</v>
      </c>
      <c r="O2490" s="8">
        <f>IFERROR(IFERROR(Tabela_BI[[#This Row],[nº Capt. Superf. - DAEE]]/(Tabela_BI[[#This Row],[nº Capt. Subt. - DAEE]] + Tabela_BI[[#This Row],[nº Capt. Superf. - DAEE]]),"") *100,"")</f>
        <v>48.780487804878049</v>
      </c>
      <c r="P2490" s="8">
        <f>IFERROR(IFERROR(Tabela_BI[[#This Row],[nº Capt. Subt. - DAEE]] /(Tabela_BI[[#This Row],[nº Capt. Subt. - DAEE]] + Tabela_BI[[#This Row],[nº Capt. Superf. - DAEE]]),"") *100,"")</f>
        <v>51.219512195121951</v>
      </c>
      <c r="Q2490" s="1">
        <v>20</v>
      </c>
      <c r="R2490" s="1">
        <v>21</v>
      </c>
      <c r="S2490" s="6">
        <v>134.36602920000001</v>
      </c>
      <c r="T2490" s="6">
        <v>134.36602920000001</v>
      </c>
      <c r="W2490" s="1"/>
      <c r="X2490" s="1"/>
      <c r="Y2490" s="1"/>
      <c r="AC2490" s="1"/>
      <c r="AF2490" s="1"/>
      <c r="AG2490" s="1"/>
    </row>
    <row r="2491" spans="1:33" hidden="1" x14ac:dyDescent="0.25">
      <c r="A2491" s="1">
        <v>4</v>
      </c>
      <c r="B2491" s="1">
        <v>2018</v>
      </c>
      <c r="C2491" s="1">
        <v>35462564</v>
      </c>
      <c r="D2491" s="44" t="s">
        <v>566</v>
      </c>
      <c r="E2491" s="20">
        <v>3.0874166999999994E-2</v>
      </c>
      <c r="F2491" s="20">
        <v>2.2424166999999998E-2</v>
      </c>
      <c r="G2491" s="20">
        <v>8.4499999999999974E-3</v>
      </c>
      <c r="H2491" s="20">
        <v>2.2831050228310501E-3</v>
      </c>
      <c r="I2491" s="20">
        <v>8.0199999999999994E-3</v>
      </c>
      <c r="J2491" s="20">
        <v>0</v>
      </c>
      <c r="K2491" s="20">
        <v>2.0454166999999999E-2</v>
      </c>
      <c r="L2491" s="20">
        <v>2.3999999999999998E-3</v>
      </c>
      <c r="M2491" s="20">
        <v>4.4396354166666664E-3</v>
      </c>
      <c r="N2491" s="1">
        <v>3</v>
      </c>
      <c r="O2491" s="8">
        <f>IFERROR(IFERROR(Tabela_BI[[#This Row],[nº Capt. Superf. - DAEE]]/(Tabela_BI[[#This Row],[nº Capt. Subt. - DAEE]] + Tabela_BI[[#This Row],[nº Capt. Superf. - DAEE]]),"") *100,"")</f>
        <v>40</v>
      </c>
      <c r="P2491" s="8">
        <f>IFERROR(IFERROR(Tabela_BI[[#This Row],[nº Capt. Subt. - DAEE]] /(Tabela_BI[[#This Row],[nº Capt. Subt. - DAEE]] + Tabela_BI[[#This Row],[nº Capt. Superf. - DAEE]]),"") *100,"")</f>
        <v>60</v>
      </c>
      <c r="Q2491" s="1">
        <v>4</v>
      </c>
      <c r="R2491" s="1">
        <v>6</v>
      </c>
      <c r="S2491" s="6">
        <v>77.706000000000003</v>
      </c>
      <c r="T2491" s="6">
        <v>77.706000000000003</v>
      </c>
      <c r="W2491" s="1"/>
      <c r="X2491" s="1"/>
      <c r="Y2491" s="1"/>
      <c r="AC2491" s="1"/>
      <c r="AF2491" s="1"/>
      <c r="AG2491" s="1"/>
    </row>
    <row r="2492" spans="1:33" hidden="1" x14ac:dyDescent="0.25">
      <c r="A2492" s="1">
        <v>9</v>
      </c>
      <c r="B2492" s="1">
        <v>2018</v>
      </c>
      <c r="C2492" s="1">
        <v>35463069</v>
      </c>
      <c r="D2492" s="44" t="s">
        <v>567</v>
      </c>
      <c r="E2492" s="20">
        <v>0.44853006200000001</v>
      </c>
      <c r="F2492" s="20">
        <v>0.42353691399999999</v>
      </c>
      <c r="G2492" s="20">
        <v>2.4993148000000003E-2</v>
      </c>
      <c r="H2492" s="20">
        <v>6.4153855910705174E-2</v>
      </c>
      <c r="I2492" s="20">
        <v>7.7240000000000003E-2</v>
      </c>
      <c r="J2492" s="20">
        <v>1.24E-3</v>
      </c>
      <c r="K2492" s="20">
        <v>0.35372691399999984</v>
      </c>
      <c r="L2492" s="20">
        <v>1.6323147999999999E-2</v>
      </c>
      <c r="M2492" s="20">
        <v>9.7289009616898153E-2</v>
      </c>
      <c r="N2492" s="1">
        <v>23</v>
      </c>
      <c r="O2492" s="8">
        <f>IFERROR(IFERROR(Tabela_BI[[#This Row],[nº Capt. Superf. - DAEE]]/(Tabela_BI[[#This Row],[nº Capt. Subt. - DAEE]] + Tabela_BI[[#This Row],[nº Capt. Superf. - DAEE]]),"") *100,"")</f>
        <v>71.428571428571431</v>
      </c>
      <c r="P2492" s="8">
        <f>IFERROR(IFERROR(Tabela_BI[[#This Row],[nº Capt. Subt. - DAEE]] /(Tabela_BI[[#This Row],[nº Capt. Subt. - DAEE]] + Tabela_BI[[#This Row],[nº Capt. Superf. - DAEE]]),"") *100,"")</f>
        <v>28.571428571428569</v>
      </c>
      <c r="Q2492" s="1">
        <v>40</v>
      </c>
      <c r="R2492" s="1">
        <v>16</v>
      </c>
      <c r="S2492" s="6">
        <v>1777.5179999999998</v>
      </c>
      <c r="T2492" s="6">
        <v>0</v>
      </c>
      <c r="W2492" s="1"/>
      <c r="X2492" s="1"/>
      <c r="Y2492" s="1"/>
      <c r="AC2492" s="1"/>
      <c r="AF2492" s="1"/>
      <c r="AG2492" s="1"/>
    </row>
    <row r="2493" spans="1:33" hidden="1" x14ac:dyDescent="0.25">
      <c r="A2493" s="1">
        <v>17</v>
      </c>
      <c r="B2493" s="1">
        <v>2018</v>
      </c>
      <c r="C2493" s="1">
        <v>354640517</v>
      </c>
      <c r="D2493" s="44" t="s">
        <v>568</v>
      </c>
      <c r="E2493" s="20">
        <v>2.6622808669999998</v>
      </c>
      <c r="F2493" s="20">
        <v>2.5557093859999997</v>
      </c>
      <c r="G2493" s="20">
        <v>0.10657148100000004</v>
      </c>
      <c r="H2493" s="20">
        <v>0</v>
      </c>
      <c r="I2493" s="20">
        <v>0.13649000000000003</v>
      </c>
      <c r="J2493" s="20">
        <v>2.6539999999999998E-2</v>
      </c>
      <c r="K2493" s="20">
        <v>2.4936293859999994</v>
      </c>
      <c r="L2493" s="20">
        <v>5.6214809999999994E-3</v>
      </c>
      <c r="M2493" s="20">
        <v>0.13870192838078704</v>
      </c>
      <c r="N2493" s="1">
        <v>18</v>
      </c>
      <c r="O2493" s="8">
        <f>IFERROR(IFERROR(Tabela_BI[[#This Row],[nº Capt. Superf. - DAEE]]/(Tabela_BI[[#This Row],[nº Capt. Subt. - DAEE]] + Tabela_BI[[#This Row],[nº Capt. Superf. - DAEE]]),"") *100,"")</f>
        <v>41.880341880341881</v>
      </c>
      <c r="P2493" s="8">
        <f>IFERROR(IFERROR(Tabela_BI[[#This Row],[nº Capt. Subt. - DAEE]] /(Tabela_BI[[#This Row],[nº Capt. Subt. - DAEE]] + Tabela_BI[[#This Row],[nº Capt. Superf. - DAEE]]),"") *100,"")</f>
        <v>58.119658119658126</v>
      </c>
      <c r="Q2493" s="1">
        <v>49</v>
      </c>
      <c r="R2493" s="1">
        <v>68</v>
      </c>
      <c r="S2493" s="6">
        <v>2293.0236</v>
      </c>
      <c r="T2493" s="6">
        <v>2293.0236</v>
      </c>
      <c r="W2493" s="1"/>
      <c r="X2493" s="1"/>
      <c r="Y2493" s="1"/>
      <c r="AC2493" s="1"/>
      <c r="AF2493" s="1"/>
      <c r="AG2493" s="1"/>
    </row>
    <row r="2494" spans="1:33" hidden="1" x14ac:dyDescent="0.25">
      <c r="A2494" s="1">
        <v>9</v>
      </c>
      <c r="B2494" s="1">
        <v>2018</v>
      </c>
      <c r="C2494" s="1">
        <v>35465049</v>
      </c>
      <c r="D2494" s="44" t="s">
        <v>569</v>
      </c>
      <c r="E2494" s="20">
        <v>9.087935200000001E-2</v>
      </c>
      <c r="F2494" s="20">
        <v>9.0849352000000008E-2</v>
      </c>
      <c r="G2494" s="20">
        <v>3.0000000000000004E-5</v>
      </c>
      <c r="H2494" s="20">
        <v>0</v>
      </c>
      <c r="I2494" s="20">
        <v>0</v>
      </c>
      <c r="J2494" s="20">
        <v>0.08</v>
      </c>
      <c r="K2494" s="20">
        <v>4.1793519999999999E-3</v>
      </c>
      <c r="L2494" s="20">
        <v>6.6999999999999994E-3</v>
      </c>
      <c r="N2494" s="1">
        <v>5</v>
      </c>
      <c r="O2494" s="8">
        <f>IFERROR(IFERROR(Tabela_BI[[#This Row],[nº Capt. Superf. - DAEE]]/(Tabela_BI[[#This Row],[nº Capt. Subt. - DAEE]] + Tabela_BI[[#This Row],[nº Capt. Superf. - DAEE]]),"") *100,"")</f>
        <v>66.666666666666657</v>
      </c>
      <c r="P2494" s="8">
        <f>IFERROR(IFERROR(Tabela_BI[[#This Row],[nº Capt. Subt. - DAEE]] /(Tabela_BI[[#This Row],[nº Capt. Subt. - DAEE]] + Tabela_BI[[#This Row],[nº Capt. Superf. - DAEE]]),"") *100,"")</f>
        <v>33.333333333333329</v>
      </c>
      <c r="Q2494" s="1">
        <v>4</v>
      </c>
      <c r="R2494" s="1">
        <v>2</v>
      </c>
      <c r="S2494" s="6"/>
      <c r="T2494" s="6"/>
      <c r="W2494" s="1"/>
      <c r="X2494" s="1"/>
      <c r="Y2494" s="1"/>
      <c r="AC2494" s="1"/>
      <c r="AF2494" s="1"/>
      <c r="AG2494" s="1"/>
    </row>
    <row r="2495" spans="1:33" hidden="1" x14ac:dyDescent="0.25">
      <c r="A2495" s="1">
        <v>16</v>
      </c>
      <c r="B2495" s="1">
        <v>2018</v>
      </c>
      <c r="C2495" s="1">
        <v>354650416</v>
      </c>
      <c r="D2495" s="44" t="s">
        <v>569</v>
      </c>
      <c r="E2495" s="20">
        <v>3.6389352E-2</v>
      </c>
      <c r="F2495" s="20">
        <v>1.0709352E-2</v>
      </c>
      <c r="G2495" s="20">
        <v>2.5679999999999998E-2</v>
      </c>
      <c r="H2495" s="20">
        <v>0</v>
      </c>
      <c r="I2495" s="20">
        <v>2.402E-2</v>
      </c>
      <c r="J2495" s="20">
        <v>0</v>
      </c>
      <c r="K2495" s="20">
        <v>1.0709352E-2</v>
      </c>
      <c r="L2495" s="20">
        <v>1.66E-3</v>
      </c>
      <c r="M2495" s="20">
        <v>1.4406250000000001E-2</v>
      </c>
      <c r="N2495" s="1">
        <v>2</v>
      </c>
      <c r="O2495" s="8">
        <f>IFERROR(IFERROR(Tabela_BI[[#This Row],[nº Capt. Superf. - DAEE]]/(Tabela_BI[[#This Row],[nº Capt. Subt. - DAEE]] + Tabela_BI[[#This Row],[nº Capt. Superf. - DAEE]]),"") *100,"")</f>
        <v>25</v>
      </c>
      <c r="P2495" s="8">
        <f>IFERROR(IFERROR(Tabela_BI[[#This Row],[nº Capt. Subt. - DAEE]] /(Tabela_BI[[#This Row],[nº Capt. Subt. - DAEE]] + Tabela_BI[[#This Row],[nº Capt. Superf. - DAEE]]),"") *100,"")</f>
        <v>75</v>
      </c>
      <c r="Q2495" s="1">
        <v>3</v>
      </c>
      <c r="R2495" s="1">
        <v>9</v>
      </c>
      <c r="S2495" s="6">
        <v>279.99</v>
      </c>
      <c r="T2495" s="6">
        <v>279.99</v>
      </c>
      <c r="W2495" s="1"/>
      <c r="X2495" s="1"/>
      <c r="Y2495" s="1"/>
      <c r="AC2495" s="1"/>
      <c r="AF2495" s="1"/>
      <c r="AG2495" s="1"/>
    </row>
    <row r="2496" spans="1:33" hidden="1" x14ac:dyDescent="0.25">
      <c r="A2496" s="1">
        <v>15</v>
      </c>
      <c r="B2496" s="1">
        <v>2018</v>
      </c>
      <c r="C2496" s="1">
        <v>354660315</v>
      </c>
      <c r="D2496" s="44" t="s">
        <v>570</v>
      </c>
      <c r="E2496" s="20">
        <v>0</v>
      </c>
      <c r="F2496" s="20">
        <v>0</v>
      </c>
      <c r="G2496" s="20">
        <v>0</v>
      </c>
      <c r="H2496" s="20">
        <v>0</v>
      </c>
      <c r="I2496" s="20">
        <v>0</v>
      </c>
      <c r="J2496" s="20">
        <v>0</v>
      </c>
      <c r="K2496" s="20">
        <v>0</v>
      </c>
      <c r="L2496" s="20">
        <v>0</v>
      </c>
      <c r="N2496" s="1">
        <v>0</v>
      </c>
      <c r="O2496" s="8" t="str">
        <f>IFERROR(IFERROR(Tabela_BI[[#This Row],[nº Capt. Superf. - DAEE]]/(Tabela_BI[[#This Row],[nº Capt. Subt. - DAEE]] + Tabela_BI[[#This Row],[nº Capt. Superf. - DAEE]]),"") *100,"")</f>
        <v/>
      </c>
      <c r="P2496" s="8" t="str">
        <f>IFERROR(IFERROR(Tabela_BI[[#This Row],[nº Capt. Subt. - DAEE]] /(Tabela_BI[[#This Row],[nº Capt. Subt. - DAEE]] + Tabela_BI[[#This Row],[nº Capt. Superf. - DAEE]]),"") *100,"")</f>
        <v/>
      </c>
      <c r="Q2496" s="1">
        <v>0</v>
      </c>
      <c r="R2496" s="1">
        <v>0</v>
      </c>
      <c r="S2496" s="6"/>
      <c r="T2496" s="6"/>
      <c r="W2496" s="1"/>
      <c r="X2496" s="1"/>
      <c r="Y2496" s="1"/>
      <c r="AC2496" s="1"/>
      <c r="AF2496" s="1"/>
      <c r="AG2496" s="1"/>
    </row>
    <row r="2497" spans="1:33" hidden="1" x14ac:dyDescent="0.25">
      <c r="A2497" s="1">
        <v>18</v>
      </c>
      <c r="B2497" s="1">
        <v>2018</v>
      </c>
      <c r="C2497" s="1">
        <v>354660318</v>
      </c>
      <c r="D2497" s="44" t="s">
        <v>570</v>
      </c>
      <c r="E2497" s="20">
        <v>9.4694474999999945E-2</v>
      </c>
      <c r="F2497" s="20">
        <v>1.8515956999999993E-2</v>
      </c>
      <c r="G2497" s="20">
        <v>7.6178517999999959E-2</v>
      </c>
      <c r="H2497" s="20">
        <v>1.868883181126332E-2</v>
      </c>
      <c r="I2497" s="20">
        <v>3.3822222000000006E-2</v>
      </c>
      <c r="J2497" s="20">
        <v>3.6639999999999999E-2</v>
      </c>
      <c r="K2497" s="20">
        <v>1.8339351999999993E-2</v>
      </c>
      <c r="L2497" s="20">
        <v>5.8929010000000007E-3</v>
      </c>
      <c r="M2497" s="20">
        <v>9.2850567129629635E-2</v>
      </c>
      <c r="N2497" s="1">
        <v>7</v>
      </c>
      <c r="O2497" s="8">
        <f>IFERROR(IFERROR(Tabela_BI[[#This Row],[nº Capt. Superf. - DAEE]]/(Tabela_BI[[#This Row],[nº Capt. Subt. - DAEE]] + Tabela_BI[[#This Row],[nº Capt. Superf. - DAEE]]),"") *100,"")</f>
        <v>21.818181818181817</v>
      </c>
      <c r="P2497" s="8">
        <f>IFERROR(IFERROR(Tabela_BI[[#This Row],[nº Capt. Subt. - DAEE]] /(Tabela_BI[[#This Row],[nº Capt. Subt. - DAEE]] + Tabela_BI[[#This Row],[nº Capt. Superf. - DAEE]]),"") *100,"")</f>
        <v>78.181818181818187</v>
      </c>
      <c r="Q2497" s="1">
        <v>12</v>
      </c>
      <c r="R2497" s="1">
        <v>43</v>
      </c>
      <c r="S2497" s="6">
        <v>1663.902</v>
      </c>
      <c r="T2497" s="6">
        <v>1663.902</v>
      </c>
      <c r="W2497" s="1"/>
      <c r="X2497" s="1"/>
      <c r="Y2497" s="1"/>
      <c r="AC2497" s="1"/>
      <c r="AF2497" s="1"/>
      <c r="AG2497" s="1"/>
    </row>
    <row r="2498" spans="1:33" hidden="1" x14ac:dyDescent="0.25">
      <c r="A2498" s="1">
        <v>5</v>
      </c>
      <c r="B2498" s="1">
        <v>2018</v>
      </c>
      <c r="C2498" s="1">
        <v>35467025</v>
      </c>
      <c r="D2498" s="44" t="s">
        <v>571</v>
      </c>
      <c r="E2498" s="20">
        <v>0.26342222200000004</v>
      </c>
      <c r="F2498" s="20">
        <v>0.15121000000000001</v>
      </c>
      <c r="G2498" s="20">
        <v>0.11221222200000003</v>
      </c>
      <c r="H2498" s="20">
        <v>0</v>
      </c>
      <c r="I2498" s="20">
        <v>0.19436000000000006</v>
      </c>
      <c r="J2498" s="20">
        <v>6.158222200000002E-2</v>
      </c>
      <c r="K2498" s="20">
        <v>4.45E-3</v>
      </c>
      <c r="L2498" s="20">
        <v>3.0300000000000006E-3</v>
      </c>
      <c r="M2498" s="20">
        <v>7.4678868263888878E-2</v>
      </c>
      <c r="N2498" s="1">
        <v>13</v>
      </c>
      <c r="O2498" s="8">
        <f>IFERROR(IFERROR(Tabela_BI[[#This Row],[nº Capt. Superf. - DAEE]]/(Tabela_BI[[#This Row],[nº Capt. Subt. - DAEE]] + Tabela_BI[[#This Row],[nº Capt. Superf. - DAEE]]),"") *100,"")</f>
        <v>11.538461538461538</v>
      </c>
      <c r="P2498" s="8">
        <f>IFERROR(IFERROR(Tabela_BI[[#This Row],[nº Capt. Subt. - DAEE]] /(Tabela_BI[[#This Row],[nº Capt. Subt. - DAEE]] + Tabela_BI[[#This Row],[nº Capt. Superf. - DAEE]]),"") *100,"")</f>
        <v>88.461538461538453</v>
      </c>
      <c r="Q2498" s="1">
        <v>6</v>
      </c>
      <c r="R2498" s="1">
        <v>46</v>
      </c>
      <c r="S2498" s="6">
        <v>1409.1774120000002</v>
      </c>
      <c r="T2498" s="6">
        <v>1405.6544684700002</v>
      </c>
      <c r="W2498" s="1"/>
      <c r="X2498" s="1"/>
      <c r="Y2498" s="1"/>
      <c r="AC2498" s="1"/>
      <c r="AF2498" s="1"/>
      <c r="AG2498" s="1"/>
    </row>
    <row r="2499" spans="1:33" hidden="1" x14ac:dyDescent="0.25">
      <c r="A2499" s="1">
        <v>2</v>
      </c>
      <c r="B2499" s="1">
        <v>2018</v>
      </c>
      <c r="C2499" s="1">
        <v>35468012</v>
      </c>
      <c r="D2499" s="44" t="s">
        <v>572</v>
      </c>
      <c r="E2499" s="20">
        <v>0.36424391299999997</v>
      </c>
      <c r="F2499" s="20">
        <v>0.33426668999999998</v>
      </c>
      <c r="G2499" s="20">
        <v>2.9977223000000004E-2</v>
      </c>
      <c r="H2499" s="20">
        <v>0</v>
      </c>
      <c r="I2499" s="20">
        <v>0.22050963000000001</v>
      </c>
      <c r="J2499" s="20">
        <v>0.11427000000000002</v>
      </c>
      <c r="K2499" s="20">
        <v>1.0156689999999999E-2</v>
      </c>
      <c r="L2499" s="20">
        <v>1.9307592999999991E-2</v>
      </c>
      <c r="M2499" s="20">
        <v>0.10750208618171297</v>
      </c>
      <c r="N2499" s="1">
        <v>61</v>
      </c>
      <c r="O2499" s="8">
        <f>IFERROR(IFERROR(Tabela_BI[[#This Row],[nº Capt. Superf. - DAEE]]/(Tabela_BI[[#This Row],[nº Capt. Subt. - DAEE]] + Tabela_BI[[#This Row],[nº Capt. Superf. - DAEE]]),"") *100,"")</f>
        <v>33.6</v>
      </c>
      <c r="P2499" s="8">
        <f>IFERROR(IFERROR(Tabela_BI[[#This Row],[nº Capt. Subt. - DAEE]] /(Tabela_BI[[#This Row],[nº Capt. Subt. - DAEE]] + Tabela_BI[[#This Row],[nº Capt. Superf. - DAEE]]),"") *100,"")</f>
        <v>66.400000000000006</v>
      </c>
      <c r="Q2499" s="1">
        <v>42</v>
      </c>
      <c r="R2499" s="1">
        <v>83</v>
      </c>
      <c r="S2499" s="6">
        <v>1460.7515700000001</v>
      </c>
      <c r="T2499" s="6">
        <v>0</v>
      </c>
      <c r="W2499" s="1"/>
      <c r="X2499" s="1"/>
      <c r="Y2499" s="1"/>
      <c r="AC2499" s="1"/>
      <c r="AF2499" s="1"/>
      <c r="AG2499" s="1"/>
    </row>
    <row r="2500" spans="1:33" hidden="1" x14ac:dyDescent="0.25">
      <c r="A2500" s="1">
        <v>9</v>
      </c>
      <c r="B2500" s="1">
        <v>2018</v>
      </c>
      <c r="C2500" s="1">
        <v>35469009</v>
      </c>
      <c r="D2500" s="44" t="s">
        <v>573</v>
      </c>
      <c r="E2500" s="20">
        <v>3.3470000000000007E-2</v>
      </c>
      <c r="F2500" s="20">
        <v>1.9620000000000005E-2</v>
      </c>
      <c r="G2500" s="20">
        <v>1.3850000000000001E-2</v>
      </c>
      <c r="H2500" s="20">
        <v>0</v>
      </c>
      <c r="I2500" s="20">
        <v>1.157E-2</v>
      </c>
      <c r="J2500" s="20">
        <v>0</v>
      </c>
      <c r="K2500" s="20">
        <v>2.0900000000000002E-2</v>
      </c>
      <c r="L2500" s="20">
        <v>1E-3</v>
      </c>
      <c r="M2500" s="20">
        <v>2.0686204687500001E-2</v>
      </c>
      <c r="N2500" s="1">
        <v>1</v>
      </c>
      <c r="O2500" s="8">
        <f>IFERROR(IFERROR(Tabela_BI[[#This Row],[nº Capt. Superf. - DAEE]]/(Tabela_BI[[#This Row],[nº Capt. Subt. - DAEE]] + Tabela_BI[[#This Row],[nº Capt. Superf. - DAEE]]),"") *100,"")</f>
        <v>50</v>
      </c>
      <c r="P2500" s="8">
        <f>IFERROR(IFERROR(Tabela_BI[[#This Row],[nº Capt. Subt. - DAEE]] /(Tabela_BI[[#This Row],[nº Capt. Subt. - DAEE]] + Tabela_BI[[#This Row],[nº Capt. Superf. - DAEE]]),"") *100,"")</f>
        <v>50</v>
      </c>
      <c r="Q2500" s="1">
        <v>6</v>
      </c>
      <c r="R2500" s="1">
        <v>6</v>
      </c>
      <c r="S2500" s="6">
        <v>445.66199999999998</v>
      </c>
      <c r="T2500" s="6">
        <v>445.66199999999998</v>
      </c>
      <c r="W2500" s="1"/>
      <c r="X2500" s="1"/>
      <c r="Y2500" s="1"/>
      <c r="AC2500" s="1"/>
      <c r="AF2500" s="1"/>
      <c r="AG2500" s="1"/>
    </row>
    <row r="2501" spans="1:33" hidden="1" x14ac:dyDescent="0.25">
      <c r="A2501" s="1">
        <v>5</v>
      </c>
      <c r="B2501" s="1">
        <v>2018</v>
      </c>
      <c r="C2501" s="1">
        <v>35470075</v>
      </c>
      <c r="D2501" s="44" t="s">
        <v>574</v>
      </c>
      <c r="E2501" s="20">
        <v>8.8688889000000007E-2</v>
      </c>
      <c r="F2501" s="20">
        <v>8.6298889000000004E-2</v>
      </c>
      <c r="G2501" s="20">
        <v>2.3900000000000002E-3</v>
      </c>
      <c r="H2501" s="20">
        <v>0</v>
      </c>
      <c r="I2501" s="20">
        <v>0</v>
      </c>
      <c r="J2501" s="20">
        <v>2.4000000000000001E-4</v>
      </c>
      <c r="K2501" s="20">
        <v>5.2918888999999997E-2</v>
      </c>
      <c r="L2501" s="20">
        <v>3.5529999999999999E-2</v>
      </c>
      <c r="M2501" s="20">
        <v>1.2673704166666667E-2</v>
      </c>
      <c r="N2501" s="1">
        <v>2</v>
      </c>
      <c r="O2501" s="8">
        <f>IFERROR(IFERROR(Tabela_BI[[#This Row],[nº Capt. Superf. - DAEE]]/(Tabela_BI[[#This Row],[nº Capt. Subt. - DAEE]] + Tabela_BI[[#This Row],[nº Capt. Superf. - DAEE]]),"") *100,"")</f>
        <v>46.666666666666664</v>
      </c>
      <c r="P2501" s="8">
        <f>IFERROR(IFERROR(Tabela_BI[[#This Row],[nº Capt. Subt. - DAEE]] /(Tabela_BI[[#This Row],[nº Capt. Subt. - DAEE]] + Tabela_BI[[#This Row],[nº Capt. Superf. - DAEE]]),"") *100,"")</f>
        <v>53.333333333333336</v>
      </c>
      <c r="Q2501" s="1">
        <v>7</v>
      </c>
      <c r="R2501" s="1">
        <v>8</v>
      </c>
      <c r="S2501" s="6">
        <v>290.73599999999999</v>
      </c>
      <c r="T2501" s="6">
        <v>290.73599999999999</v>
      </c>
      <c r="W2501" s="1"/>
      <c r="X2501" s="1"/>
      <c r="Y2501" s="1"/>
      <c r="AC2501" s="1"/>
      <c r="AF2501" s="1"/>
      <c r="AG2501" s="1"/>
    </row>
    <row r="2502" spans="1:33" hidden="1" x14ac:dyDescent="0.25">
      <c r="A2502" s="1">
        <v>20</v>
      </c>
      <c r="B2502" s="1">
        <v>2018</v>
      </c>
      <c r="C2502" s="1">
        <v>354710620</v>
      </c>
      <c r="D2502" s="44" t="s">
        <v>575</v>
      </c>
      <c r="E2502" s="20">
        <v>0.187033333</v>
      </c>
      <c r="F2502" s="20">
        <v>7.9420000000000018E-2</v>
      </c>
      <c r="G2502" s="20">
        <v>0.10761333299999998</v>
      </c>
      <c r="H2502" s="20">
        <v>0</v>
      </c>
      <c r="I2502" s="20">
        <v>7.0200000000000002E-3</v>
      </c>
      <c r="J2502" s="20">
        <v>9.5359999999999986E-2</v>
      </c>
      <c r="K2502" s="20">
        <v>8.3533333000000015E-2</v>
      </c>
      <c r="L2502" s="20">
        <v>1.1199999999999999E-3</v>
      </c>
      <c r="M2502" s="20">
        <v>7.3281249999999996E-3</v>
      </c>
      <c r="N2502" s="1">
        <v>2</v>
      </c>
      <c r="O2502" s="8">
        <f>IFERROR(IFERROR(Tabela_BI[[#This Row],[nº Capt. Superf. - DAEE]]/(Tabela_BI[[#This Row],[nº Capt. Subt. - DAEE]] + Tabela_BI[[#This Row],[nº Capt. Superf. - DAEE]]),"") *100,"")</f>
        <v>23.52941176470588</v>
      </c>
      <c r="P2502" s="8">
        <f>IFERROR(IFERROR(Tabela_BI[[#This Row],[nº Capt. Subt. - DAEE]] /(Tabela_BI[[#This Row],[nº Capt. Subt. - DAEE]] + Tabela_BI[[#This Row],[nº Capt. Superf. - DAEE]]),"") *100,"")</f>
        <v>76.470588235294116</v>
      </c>
      <c r="Q2502" s="1">
        <v>4</v>
      </c>
      <c r="R2502" s="1">
        <v>13</v>
      </c>
      <c r="S2502" s="6">
        <v>121.90651199999998</v>
      </c>
      <c r="T2502" s="6">
        <v>121.90651199999998</v>
      </c>
      <c r="W2502" s="1"/>
      <c r="X2502" s="1"/>
      <c r="Y2502" s="1"/>
      <c r="AC2502" s="1"/>
      <c r="AF2502" s="1"/>
      <c r="AG2502" s="1"/>
    </row>
    <row r="2503" spans="1:33" hidden="1" x14ac:dyDescent="0.25">
      <c r="A2503" s="1">
        <v>4</v>
      </c>
      <c r="B2503" s="1">
        <v>2018</v>
      </c>
      <c r="C2503" s="1">
        <v>35475024</v>
      </c>
      <c r="D2503" s="44" t="s">
        <v>576</v>
      </c>
      <c r="E2503" s="20">
        <v>2.0000000000000002E-5</v>
      </c>
      <c r="F2503" s="20">
        <v>0</v>
      </c>
      <c r="G2503" s="20">
        <v>2.0000000000000002E-5</v>
      </c>
      <c r="H2503" s="20">
        <v>0</v>
      </c>
      <c r="I2503" s="20">
        <v>0</v>
      </c>
      <c r="J2503" s="20">
        <v>0</v>
      </c>
      <c r="K2503" s="20">
        <v>0</v>
      </c>
      <c r="L2503" s="20">
        <v>2.0000000000000002E-5</v>
      </c>
      <c r="N2503" s="1">
        <v>0</v>
      </c>
      <c r="O2503" s="8" t="str">
        <f>IFERROR(IFERROR(Tabela_BI[[#This Row],[nº Capt. Superf. - DAEE]]/(Tabela_BI[[#This Row],[nº Capt. Subt. - DAEE]] + Tabela_BI[[#This Row],[nº Capt. Superf. - DAEE]]),"") *100,"")</f>
        <v/>
      </c>
      <c r="P2503" s="8" t="str">
        <f>IFERROR(IFERROR(Tabela_BI[[#This Row],[nº Capt. Subt. - DAEE]] /(Tabela_BI[[#This Row],[nº Capt. Subt. - DAEE]] + Tabela_BI[[#This Row],[nº Capt. Superf. - DAEE]]),"") *100,"")</f>
        <v/>
      </c>
      <c r="Q2503" s="1" t="s">
        <v>47</v>
      </c>
      <c r="R2503" s="1">
        <v>1</v>
      </c>
      <c r="S2503" s="6"/>
      <c r="T2503" s="6"/>
      <c r="W2503" s="1"/>
      <c r="X2503" s="1"/>
      <c r="Y2503" s="1"/>
      <c r="AC2503" s="1"/>
      <c r="AF2503" s="1"/>
      <c r="AG2503" s="1"/>
    </row>
    <row r="2504" spans="1:33" hidden="1" x14ac:dyDescent="0.25">
      <c r="A2504" s="1">
        <v>9</v>
      </c>
      <c r="B2504" s="1">
        <v>2018</v>
      </c>
      <c r="C2504" s="1">
        <v>35475029</v>
      </c>
      <c r="D2504" s="44" t="s">
        <v>576</v>
      </c>
      <c r="E2504" s="20">
        <v>0.23993500000000004</v>
      </c>
      <c r="F2504" s="20">
        <v>0.21237500000000004</v>
      </c>
      <c r="G2504" s="20">
        <v>2.7559999999999994E-2</v>
      </c>
      <c r="H2504" s="20">
        <v>0.11439665778792482</v>
      </c>
      <c r="I2504" s="20">
        <v>5.7510000000000006E-2</v>
      </c>
      <c r="J2504" s="20">
        <v>2.4259999999999997E-2</v>
      </c>
      <c r="K2504" s="20">
        <v>0.151005</v>
      </c>
      <c r="L2504" s="20">
        <v>7.1600000000000023E-3</v>
      </c>
      <c r="M2504" s="20">
        <v>8.0385462962962964E-2</v>
      </c>
      <c r="N2504" s="1">
        <v>34</v>
      </c>
      <c r="O2504" s="8">
        <f>IFERROR(IFERROR(Tabela_BI[[#This Row],[nº Capt. Superf. - DAEE]]/(Tabela_BI[[#This Row],[nº Capt. Subt. - DAEE]] + Tabela_BI[[#This Row],[nº Capt. Superf. - DAEE]]),"") *100,"")</f>
        <v>54.054054054054056</v>
      </c>
      <c r="P2504" s="8">
        <f>IFERROR(IFERROR(Tabela_BI[[#This Row],[nº Capt. Subt. - DAEE]] /(Tabela_BI[[#This Row],[nº Capt. Subt. - DAEE]] + Tabela_BI[[#This Row],[nº Capt. Superf. - DAEE]]),"") *100,"")</f>
        <v>45.945945945945951</v>
      </c>
      <c r="Q2504" s="1">
        <v>60</v>
      </c>
      <c r="R2504" s="1">
        <v>51</v>
      </c>
      <c r="S2504" s="6">
        <v>1280.0402999999999</v>
      </c>
      <c r="T2504" s="6">
        <v>588.81853799999999</v>
      </c>
      <c r="W2504" s="1"/>
      <c r="X2504" s="1"/>
      <c r="Y2504" s="1"/>
      <c r="AC2504" s="1"/>
      <c r="AF2504" s="1"/>
      <c r="AG2504" s="1"/>
    </row>
    <row r="2505" spans="1:33" hidden="1" x14ac:dyDescent="0.25">
      <c r="A2505" s="1">
        <v>15</v>
      </c>
      <c r="B2505" s="1">
        <v>2018</v>
      </c>
      <c r="C2505" s="1">
        <v>354740315</v>
      </c>
      <c r="D2505" s="44" t="s">
        <v>577</v>
      </c>
      <c r="E2505" s="20">
        <v>1.3869999999999999E-2</v>
      </c>
      <c r="F2505" s="20">
        <v>2.5000000000000001E-3</v>
      </c>
      <c r="G2505" s="20">
        <v>1.1369999999999998E-2</v>
      </c>
      <c r="H2505" s="20">
        <v>0.1242009132420087</v>
      </c>
      <c r="I2505" s="20">
        <v>6.4799999999999996E-3</v>
      </c>
      <c r="J2505" s="20">
        <v>0</v>
      </c>
      <c r="K2505" s="20">
        <v>7.1399999999999996E-3</v>
      </c>
      <c r="L2505" s="20">
        <v>2.5000000000000001E-4</v>
      </c>
      <c r="M2505" s="20">
        <v>4.5948333333333336E-3</v>
      </c>
      <c r="N2505" s="1">
        <v>3</v>
      </c>
      <c r="O2505" s="8">
        <f>IFERROR(IFERROR(Tabela_BI[[#This Row],[nº Capt. Superf. - DAEE]]/(Tabela_BI[[#This Row],[nº Capt. Subt. - DAEE]] + Tabela_BI[[#This Row],[nº Capt. Superf. - DAEE]]),"") *100,"")</f>
        <v>46.153846153846153</v>
      </c>
      <c r="P2505" s="8">
        <f>IFERROR(IFERROR(Tabela_BI[[#This Row],[nº Capt. Subt. - DAEE]] /(Tabela_BI[[#This Row],[nº Capt. Subt. - DAEE]] + Tabela_BI[[#This Row],[nº Capt. Superf. - DAEE]]),"") *100,"")</f>
        <v>53.846153846153847</v>
      </c>
      <c r="Q2505" s="1">
        <v>6</v>
      </c>
      <c r="R2505" s="1">
        <v>7</v>
      </c>
      <c r="S2505" s="6">
        <v>94.5</v>
      </c>
      <c r="T2505" s="6">
        <v>94.5</v>
      </c>
      <c r="W2505" s="1"/>
      <c r="X2505" s="1"/>
      <c r="Y2505" s="1"/>
      <c r="AC2505" s="1"/>
      <c r="AF2505" s="1"/>
      <c r="AG2505" s="1"/>
    </row>
    <row r="2506" spans="1:33" hidden="1" x14ac:dyDescent="0.25">
      <c r="A2506" s="1">
        <v>4</v>
      </c>
      <c r="B2506" s="1">
        <v>2018</v>
      </c>
      <c r="C2506" s="1">
        <v>35476014</v>
      </c>
      <c r="D2506" s="44" t="s">
        <v>578</v>
      </c>
      <c r="E2506" s="20">
        <v>0.18800333299999997</v>
      </c>
      <c r="F2506" s="20">
        <v>0.17765999999999998</v>
      </c>
      <c r="G2506" s="20">
        <v>1.0343332999999993E-2</v>
      </c>
      <c r="H2506" s="20">
        <v>0.14560730593607271</v>
      </c>
      <c r="I2506" s="20">
        <v>0</v>
      </c>
      <c r="J2506" s="20">
        <v>0.115294444</v>
      </c>
      <c r="K2506" s="20">
        <v>7.0050000000000015E-2</v>
      </c>
      <c r="L2506" s="20">
        <v>2.6588889999999998E-3</v>
      </c>
      <c r="M2506" s="20">
        <v>7.4265370166666664E-2</v>
      </c>
      <c r="N2506" s="1">
        <v>4</v>
      </c>
      <c r="O2506" s="8">
        <f>IFERROR(IFERROR(Tabela_BI[[#This Row],[nº Capt. Superf. - DAEE]]/(Tabela_BI[[#This Row],[nº Capt. Subt. - DAEE]] + Tabela_BI[[#This Row],[nº Capt. Superf. - DAEE]]),"") *100,"")</f>
        <v>23.376623376623375</v>
      </c>
      <c r="P2506" s="8">
        <f>IFERROR(IFERROR(Tabela_BI[[#This Row],[nº Capt. Subt. - DAEE]] /(Tabela_BI[[#This Row],[nº Capt. Subt. - DAEE]] + Tabela_BI[[#This Row],[nº Capt. Superf. - DAEE]]),"") *100,"")</f>
        <v>76.623376623376629</v>
      </c>
      <c r="Q2506" s="1">
        <v>18</v>
      </c>
      <c r="R2506" s="1">
        <v>59</v>
      </c>
      <c r="S2506" s="6">
        <v>1321.6357872000001</v>
      </c>
      <c r="T2506" s="6">
        <v>1321.6357872000001</v>
      </c>
      <c r="W2506" s="1"/>
      <c r="X2506" s="1"/>
      <c r="Y2506" s="1"/>
      <c r="AC2506" s="1"/>
      <c r="AF2506" s="1"/>
      <c r="AG2506" s="1"/>
    </row>
    <row r="2507" spans="1:33" hidden="1" x14ac:dyDescent="0.25">
      <c r="A2507" s="1">
        <v>9</v>
      </c>
      <c r="B2507" s="1">
        <v>2018</v>
      </c>
      <c r="C2507" s="1">
        <v>35476019</v>
      </c>
      <c r="D2507" s="44" t="s">
        <v>578</v>
      </c>
      <c r="E2507" s="20">
        <v>0</v>
      </c>
      <c r="F2507" s="20">
        <v>0</v>
      </c>
      <c r="G2507" s="20">
        <v>0</v>
      </c>
      <c r="H2507" s="20">
        <v>0</v>
      </c>
      <c r="I2507" s="20">
        <v>0</v>
      </c>
      <c r="J2507" s="20">
        <v>0</v>
      </c>
      <c r="K2507" s="20">
        <v>0</v>
      </c>
      <c r="L2507" s="20">
        <v>0</v>
      </c>
      <c r="N2507" s="1">
        <v>0</v>
      </c>
      <c r="O2507" s="8" t="str">
        <f>IFERROR(IFERROR(Tabela_BI[[#This Row],[nº Capt. Superf. - DAEE]]/(Tabela_BI[[#This Row],[nº Capt. Subt. - DAEE]] + Tabela_BI[[#This Row],[nº Capt. Superf. - DAEE]]),"") *100,"")</f>
        <v/>
      </c>
      <c r="P2507" s="8" t="str">
        <f>IFERROR(IFERROR(Tabela_BI[[#This Row],[nº Capt. Subt. - DAEE]] /(Tabela_BI[[#This Row],[nº Capt. Subt. - DAEE]] + Tabela_BI[[#This Row],[nº Capt. Superf. - DAEE]]),"") *100,"")</f>
        <v/>
      </c>
      <c r="Q2507" s="1">
        <v>0</v>
      </c>
      <c r="R2507" s="1">
        <v>0</v>
      </c>
      <c r="S2507" s="6"/>
      <c r="T2507" s="6"/>
      <c r="W2507" s="1"/>
      <c r="X2507" s="1"/>
      <c r="Y2507" s="1"/>
      <c r="AC2507" s="1"/>
      <c r="AF2507" s="1"/>
      <c r="AG2507" s="1"/>
    </row>
    <row r="2508" spans="1:33" hidden="1" x14ac:dyDescent="0.25">
      <c r="A2508" s="1">
        <v>15</v>
      </c>
      <c r="B2508" s="1">
        <v>2018</v>
      </c>
      <c r="C2508" s="1">
        <v>354765015</v>
      </c>
      <c r="D2508" s="44" t="s">
        <v>579</v>
      </c>
      <c r="E2508" s="20">
        <v>2.1207720000000004E-3</v>
      </c>
      <c r="F2508" s="20">
        <v>2.0707720000000002E-3</v>
      </c>
      <c r="G2508" s="20">
        <v>5.0000000000000002E-5</v>
      </c>
      <c r="H2508" s="20">
        <v>0</v>
      </c>
      <c r="I2508" s="20">
        <v>0</v>
      </c>
      <c r="J2508" s="20">
        <v>0</v>
      </c>
      <c r="K2508" s="20">
        <v>2.1207720000000004E-3</v>
      </c>
      <c r="L2508" s="20">
        <v>0</v>
      </c>
      <c r="N2508" s="1">
        <v>1</v>
      </c>
      <c r="O2508" s="8">
        <f>IFERROR(IFERROR(Tabela_BI[[#This Row],[nº Capt. Superf. - DAEE]]/(Tabela_BI[[#This Row],[nº Capt. Subt. - DAEE]] + Tabela_BI[[#This Row],[nº Capt. Superf. - DAEE]]),"") *100,"")</f>
        <v>87.5</v>
      </c>
      <c r="P2508" s="8">
        <f>IFERROR(IFERROR(Tabela_BI[[#This Row],[nº Capt. Subt. - DAEE]] /(Tabela_BI[[#This Row],[nº Capt. Subt. - DAEE]] + Tabela_BI[[#This Row],[nº Capt. Superf. - DAEE]]),"") *100,"")</f>
        <v>12.5</v>
      </c>
      <c r="Q2508" s="1">
        <v>7</v>
      </c>
      <c r="R2508" s="1">
        <v>1</v>
      </c>
      <c r="S2508" s="6"/>
      <c r="T2508" s="6"/>
      <c r="W2508" s="1"/>
      <c r="X2508" s="1"/>
      <c r="Y2508" s="1"/>
      <c r="AC2508" s="1"/>
      <c r="AF2508" s="1"/>
      <c r="AG2508" s="1"/>
    </row>
    <row r="2509" spans="1:33" hidden="1" x14ac:dyDescent="0.25">
      <c r="A2509" s="1">
        <v>18</v>
      </c>
      <c r="B2509" s="1">
        <v>2018</v>
      </c>
      <c r="C2509" s="1">
        <v>354765018</v>
      </c>
      <c r="D2509" s="44" t="s">
        <v>579</v>
      </c>
      <c r="E2509" s="20">
        <v>3.3495925999999995E-2</v>
      </c>
      <c r="F2509" s="20">
        <v>1.6901296E-2</v>
      </c>
      <c r="G2509" s="20">
        <v>1.6594629999999999E-2</v>
      </c>
      <c r="H2509" s="20">
        <v>0</v>
      </c>
      <c r="I2509" s="20">
        <v>0</v>
      </c>
      <c r="J2509" s="20">
        <v>0</v>
      </c>
      <c r="K2509" s="20">
        <v>3.3465926000000014E-2</v>
      </c>
      <c r="L2509" s="20">
        <v>3.0000000000000001E-5</v>
      </c>
      <c r="M2509" s="20">
        <v>2.9619078124999997E-3</v>
      </c>
      <c r="N2509" s="1">
        <v>3</v>
      </c>
      <c r="O2509" s="8">
        <f>IFERROR(IFERROR(Tabela_BI[[#This Row],[nº Capt. Superf. - DAEE]]/(Tabela_BI[[#This Row],[nº Capt. Subt. - DAEE]] + Tabela_BI[[#This Row],[nº Capt. Superf. - DAEE]]),"") *100,"")</f>
        <v>66.666666666666657</v>
      </c>
      <c r="P2509" s="8">
        <f>IFERROR(IFERROR(Tabela_BI[[#This Row],[nº Capt. Subt. - DAEE]] /(Tabela_BI[[#This Row],[nº Capt. Subt. - DAEE]] + Tabela_BI[[#This Row],[nº Capt. Superf. - DAEE]]),"") *100,"")</f>
        <v>33.333333333333329</v>
      </c>
      <c r="Q2509" s="1">
        <v>20</v>
      </c>
      <c r="R2509" s="1">
        <v>10</v>
      </c>
      <c r="S2509" s="6">
        <v>47.033999999999999</v>
      </c>
      <c r="T2509" s="6">
        <v>47.033999999999999</v>
      </c>
      <c r="W2509" s="1"/>
      <c r="X2509" s="1"/>
      <c r="Y2509" s="1"/>
      <c r="AC2509" s="1"/>
      <c r="AF2509" s="1"/>
      <c r="AG2509" s="1"/>
    </row>
    <row r="2510" spans="1:33" hidden="1" x14ac:dyDescent="0.25">
      <c r="A2510" s="1">
        <v>15</v>
      </c>
      <c r="B2510" s="1">
        <v>2018</v>
      </c>
      <c r="C2510" s="1">
        <v>354720515</v>
      </c>
      <c r="D2510" s="44" t="s">
        <v>580</v>
      </c>
      <c r="E2510" s="20">
        <v>7.716E-5</v>
      </c>
      <c r="F2510" s="20">
        <v>7.716E-5</v>
      </c>
      <c r="G2510" s="20">
        <v>0</v>
      </c>
      <c r="H2510" s="20">
        <v>0</v>
      </c>
      <c r="I2510" s="20">
        <v>0</v>
      </c>
      <c r="J2510" s="20">
        <v>0</v>
      </c>
      <c r="K2510" s="20">
        <v>0</v>
      </c>
      <c r="L2510" s="20">
        <v>7.716E-5</v>
      </c>
      <c r="N2510" s="1">
        <v>2</v>
      </c>
      <c r="O2510" s="8" t="str">
        <f>IFERROR(IFERROR(Tabela_BI[[#This Row],[nº Capt. Superf. - DAEE]]/(Tabela_BI[[#This Row],[nº Capt. Subt. - DAEE]] + Tabela_BI[[#This Row],[nº Capt. Superf. - DAEE]]),"") *100,"")</f>
        <v/>
      </c>
      <c r="P2510" s="8" t="str">
        <f>IFERROR(IFERROR(Tabela_BI[[#This Row],[nº Capt. Subt. - DAEE]] /(Tabela_BI[[#This Row],[nº Capt. Subt. - DAEE]] + Tabela_BI[[#This Row],[nº Capt. Superf. - DAEE]]),"") *100,"")</f>
        <v/>
      </c>
      <c r="Q2510" s="1">
        <v>1</v>
      </c>
      <c r="R2510" s="1" t="s">
        <v>47</v>
      </c>
      <c r="S2510" s="6"/>
      <c r="T2510" s="6"/>
      <c r="W2510" s="1"/>
      <c r="X2510" s="1"/>
      <c r="Y2510" s="1"/>
      <c r="AC2510" s="1"/>
      <c r="AF2510" s="1"/>
      <c r="AG2510" s="1"/>
    </row>
    <row r="2511" spans="1:33" hidden="1" x14ac:dyDescent="0.25">
      <c r="A2511" s="1">
        <v>18</v>
      </c>
      <c r="B2511" s="1">
        <v>2018</v>
      </c>
      <c r="C2511" s="1">
        <v>354720518</v>
      </c>
      <c r="D2511" s="44" t="s">
        <v>580</v>
      </c>
      <c r="E2511" s="20">
        <v>0.28149777800000009</v>
      </c>
      <c r="F2511" s="20">
        <v>0.27610000000000007</v>
      </c>
      <c r="G2511" s="20">
        <v>5.3977779999999998E-3</v>
      </c>
      <c r="H2511" s="20">
        <v>6.3428462709284594E-2</v>
      </c>
      <c r="I2511" s="20">
        <v>5.2377780000000002E-3</v>
      </c>
      <c r="J2511" s="20">
        <v>0</v>
      </c>
      <c r="K2511" s="20">
        <v>0.27124000000000004</v>
      </c>
      <c r="L2511" s="20">
        <v>5.0200000000000002E-3</v>
      </c>
      <c r="M2511" s="20">
        <v>3.5447447916666661E-3</v>
      </c>
      <c r="N2511" s="1" t="s">
        <v>47</v>
      </c>
      <c r="O2511" s="8">
        <f>IFERROR(IFERROR(Tabela_BI[[#This Row],[nº Capt. Superf. - DAEE]]/(Tabela_BI[[#This Row],[nº Capt. Subt. - DAEE]] + Tabela_BI[[#This Row],[nº Capt. Superf. - DAEE]]),"") *100,"")</f>
        <v>50</v>
      </c>
      <c r="P2511" s="8">
        <f>IFERROR(IFERROR(Tabela_BI[[#This Row],[nº Capt. Subt. - DAEE]] /(Tabela_BI[[#This Row],[nº Capt. Subt. - DAEE]] + Tabela_BI[[#This Row],[nº Capt. Superf. - DAEE]]),"") *100,"")</f>
        <v>50</v>
      </c>
      <c r="Q2511" s="1">
        <v>6</v>
      </c>
      <c r="R2511" s="1">
        <v>6</v>
      </c>
      <c r="S2511" s="6">
        <v>54.378</v>
      </c>
      <c r="T2511" s="6">
        <v>54.378</v>
      </c>
      <c r="W2511" s="1"/>
      <c r="X2511" s="1"/>
      <c r="Y2511" s="1"/>
      <c r="AC2511" s="1"/>
      <c r="AF2511" s="1"/>
      <c r="AG2511" s="1"/>
    </row>
    <row r="2512" spans="1:33" hidden="1" x14ac:dyDescent="0.25">
      <c r="A2512" s="1">
        <v>6</v>
      </c>
      <c r="B2512" s="1">
        <v>2018</v>
      </c>
      <c r="C2512" s="1">
        <v>35473046</v>
      </c>
      <c r="D2512" s="44" t="s">
        <v>581</v>
      </c>
      <c r="E2512" s="20">
        <v>0.44399811799999966</v>
      </c>
      <c r="F2512" s="20">
        <v>0.18295000000000006</v>
      </c>
      <c r="G2512" s="20">
        <v>0.26104811799999961</v>
      </c>
      <c r="H2512" s="20">
        <v>0</v>
      </c>
      <c r="I2512" s="20">
        <v>0.13248000000000001</v>
      </c>
      <c r="J2512" s="20">
        <v>7.2840832999999994E-2</v>
      </c>
      <c r="K2512" s="20">
        <v>4.7046300000000001E-4</v>
      </c>
      <c r="L2512" s="20">
        <v>0.23820682200000015</v>
      </c>
      <c r="M2512" s="20">
        <v>0.46096547453703701</v>
      </c>
      <c r="N2512" s="1">
        <v>26</v>
      </c>
      <c r="O2512" s="8">
        <f>IFERROR(IFERROR(Tabela_BI[[#This Row],[nº Capt. Superf. - DAEE]]/(Tabela_BI[[#This Row],[nº Capt. Subt. - DAEE]] + Tabela_BI[[#This Row],[nº Capt. Superf. - DAEE]]),"") *100,"")</f>
        <v>12.686567164179104</v>
      </c>
      <c r="P2512" s="8">
        <f>IFERROR(IFERROR(Tabela_BI[[#This Row],[nº Capt. Subt. - DAEE]] /(Tabela_BI[[#This Row],[nº Capt. Subt. - DAEE]] + Tabela_BI[[#This Row],[nº Capt. Superf. - DAEE]]),"") *100,"")</f>
        <v>87.31343283582089</v>
      </c>
      <c r="Q2512" s="1">
        <v>17</v>
      </c>
      <c r="R2512" s="1">
        <v>117</v>
      </c>
      <c r="S2512" s="6">
        <v>2793.9569219999998</v>
      </c>
      <c r="T2512" s="6">
        <v>606.28865207399997</v>
      </c>
      <c r="W2512" s="1"/>
      <c r="X2512" s="1"/>
      <c r="Y2512" s="1"/>
      <c r="AC2512" s="1"/>
      <c r="AF2512" s="1"/>
      <c r="AG2512" s="1"/>
    </row>
    <row r="2513" spans="1:33" hidden="1" x14ac:dyDescent="0.25">
      <c r="A2513" s="1">
        <v>10</v>
      </c>
      <c r="B2513" s="1">
        <v>2018</v>
      </c>
      <c r="C2513" s="1">
        <v>354730410</v>
      </c>
      <c r="D2513" s="44" t="s">
        <v>581</v>
      </c>
      <c r="E2513" s="20">
        <v>7.2222200000000001E-4</v>
      </c>
      <c r="F2513" s="20">
        <v>0</v>
      </c>
      <c r="G2513" s="20">
        <v>7.2222200000000001E-4</v>
      </c>
      <c r="H2513" s="20">
        <v>0</v>
      </c>
      <c r="I2513" s="20">
        <v>0</v>
      </c>
      <c r="J2513" s="20">
        <v>0</v>
      </c>
      <c r="K2513" s="20">
        <v>0</v>
      </c>
      <c r="L2513" s="20">
        <v>7.2222200000000001E-4</v>
      </c>
      <c r="N2513" s="1" t="s">
        <v>47</v>
      </c>
      <c r="O2513" s="8" t="str">
        <f>IFERROR(IFERROR(Tabela_BI[[#This Row],[nº Capt. Superf. - DAEE]]/(Tabela_BI[[#This Row],[nº Capt. Subt. - DAEE]] + Tabela_BI[[#This Row],[nº Capt. Superf. - DAEE]]),"") *100,"")</f>
        <v/>
      </c>
      <c r="P2513" s="8" t="str">
        <f>IFERROR(IFERROR(Tabela_BI[[#This Row],[nº Capt. Subt. - DAEE]] /(Tabela_BI[[#This Row],[nº Capt. Subt. - DAEE]] + Tabela_BI[[#This Row],[nº Capt. Superf. - DAEE]]),"") *100,"")</f>
        <v/>
      </c>
      <c r="Q2513" s="1" t="s">
        <v>47</v>
      </c>
      <c r="R2513" s="1">
        <v>1</v>
      </c>
      <c r="S2513" s="6"/>
      <c r="T2513" s="6"/>
      <c r="W2513" s="1"/>
      <c r="X2513" s="1"/>
      <c r="Y2513" s="1"/>
      <c r="AC2513" s="1"/>
      <c r="AF2513" s="1"/>
      <c r="AG2513" s="1"/>
    </row>
    <row r="2514" spans="1:33" hidden="1" x14ac:dyDescent="0.25">
      <c r="A2514" s="1">
        <v>21</v>
      </c>
      <c r="B2514" s="1">
        <v>2018</v>
      </c>
      <c r="C2514" s="1">
        <v>354770021</v>
      </c>
      <c r="D2514" s="44" t="s">
        <v>582</v>
      </c>
      <c r="E2514" s="20">
        <v>3.0000000000000001E-5</v>
      </c>
      <c r="F2514" s="20">
        <v>0</v>
      </c>
      <c r="G2514" s="20">
        <v>3.0000000000000001E-5</v>
      </c>
      <c r="H2514" s="20">
        <v>0</v>
      </c>
      <c r="I2514" s="20">
        <v>0</v>
      </c>
      <c r="J2514" s="20">
        <v>3.0000000000000001E-5</v>
      </c>
      <c r="K2514" s="20">
        <v>0</v>
      </c>
      <c r="L2514" s="20">
        <v>0</v>
      </c>
      <c r="N2514" s="1">
        <v>1</v>
      </c>
      <c r="O2514" s="8" t="str">
        <f>IFERROR(IFERROR(Tabela_BI[[#This Row],[nº Capt. Superf. - DAEE]]/(Tabela_BI[[#This Row],[nº Capt. Subt. - DAEE]] + Tabela_BI[[#This Row],[nº Capt. Superf. - DAEE]]),"") *100,"")</f>
        <v/>
      </c>
      <c r="P2514" s="8" t="str">
        <f>IFERROR(IFERROR(Tabela_BI[[#This Row],[nº Capt. Subt. - DAEE]] /(Tabela_BI[[#This Row],[nº Capt. Subt. - DAEE]] + Tabela_BI[[#This Row],[nº Capt. Superf. - DAEE]]),"") *100,"")</f>
        <v/>
      </c>
      <c r="Q2514" s="1" t="s">
        <v>47</v>
      </c>
      <c r="R2514" s="1">
        <v>1</v>
      </c>
      <c r="S2514" s="6"/>
      <c r="T2514" s="6"/>
      <c r="W2514" s="1"/>
      <c r="X2514" s="1"/>
      <c r="Y2514" s="1"/>
      <c r="AC2514" s="1"/>
      <c r="AF2514" s="1"/>
      <c r="AG2514" s="1"/>
    </row>
    <row r="2515" spans="1:33" hidden="1" x14ac:dyDescent="0.25">
      <c r="A2515" s="1">
        <v>22</v>
      </c>
      <c r="B2515" s="1">
        <v>2018</v>
      </c>
      <c r="C2515" s="1">
        <v>354770022</v>
      </c>
      <c r="D2515" s="44" t="s">
        <v>582</v>
      </c>
      <c r="E2515" s="20">
        <v>0.30004430500000001</v>
      </c>
      <c r="F2515" s="20">
        <v>0.26021703699999998</v>
      </c>
      <c r="G2515" s="20">
        <v>3.9827268000000013E-2</v>
      </c>
      <c r="H2515" s="20">
        <v>0</v>
      </c>
      <c r="I2515" s="20">
        <v>2.8310000000000002E-2</v>
      </c>
      <c r="J2515" s="20">
        <v>5.8708378999999998E-2</v>
      </c>
      <c r="K2515" s="20">
        <v>0.207225926</v>
      </c>
      <c r="L2515" s="20">
        <v>5.8000000000000005E-3</v>
      </c>
      <c r="M2515" s="20">
        <v>5.6584251532407405E-2</v>
      </c>
      <c r="N2515" s="1">
        <v>6</v>
      </c>
      <c r="O2515" s="8">
        <f>IFERROR(IFERROR(Tabela_BI[[#This Row],[nº Capt. Superf. - DAEE]]/(Tabela_BI[[#This Row],[nº Capt. Subt. - DAEE]] + Tabela_BI[[#This Row],[nº Capt. Superf. - DAEE]]),"") *100,"")</f>
        <v>30</v>
      </c>
      <c r="P2515" s="8">
        <f>IFERROR(IFERROR(Tabela_BI[[#This Row],[nº Capt. Subt. - DAEE]] /(Tabela_BI[[#This Row],[nº Capt. Subt. - DAEE]] + Tabela_BI[[#This Row],[nº Capt. Superf. - DAEE]]),"") *100,"")</f>
        <v>70</v>
      </c>
      <c r="Q2515" s="1">
        <v>12</v>
      </c>
      <c r="R2515" s="1">
        <v>28</v>
      </c>
      <c r="S2515" s="6">
        <v>982.83834000000002</v>
      </c>
      <c r="T2515" s="6">
        <v>982.83834000000002</v>
      </c>
      <c r="W2515" s="1"/>
      <c r="X2515" s="1"/>
      <c r="Y2515" s="1"/>
      <c r="AC2515" s="1"/>
      <c r="AF2515" s="1"/>
      <c r="AG2515" s="1"/>
    </row>
    <row r="2516" spans="1:33" hidden="1" x14ac:dyDescent="0.25">
      <c r="A2516" s="1">
        <v>6</v>
      </c>
      <c r="B2516" s="1">
        <v>2018</v>
      </c>
      <c r="C2516" s="1">
        <v>35478096</v>
      </c>
      <c r="D2516" s="44" t="s">
        <v>583</v>
      </c>
      <c r="E2516" s="20">
        <v>1.0269503700000002</v>
      </c>
      <c r="F2516" s="20">
        <v>0.661013611</v>
      </c>
      <c r="G2516" s="20">
        <v>0.36593675900000022</v>
      </c>
      <c r="H2516" s="20">
        <v>0</v>
      </c>
      <c r="I2516" s="20">
        <v>0.299895833</v>
      </c>
      <c r="J2516" s="20">
        <v>0.5912216669999999</v>
      </c>
      <c r="K2516" s="20">
        <v>0</v>
      </c>
      <c r="L2516" s="20">
        <v>0.13583286999999999</v>
      </c>
      <c r="M2516" s="20">
        <v>2.8213484143518519</v>
      </c>
      <c r="N2516" s="1">
        <v>12</v>
      </c>
      <c r="O2516" s="8">
        <f>IFERROR(IFERROR(Tabela_BI[[#This Row],[nº Capt. Superf. - DAEE]]/(Tabela_BI[[#This Row],[nº Capt. Subt. - DAEE]] + Tabela_BI[[#This Row],[nº Capt. Superf. - DAEE]]),"") *100,"")</f>
        <v>4.0816326530612246</v>
      </c>
      <c r="P2516" s="8">
        <f>IFERROR(IFERROR(Tabela_BI[[#This Row],[nº Capt. Subt. - DAEE]] /(Tabela_BI[[#This Row],[nº Capt. Subt. - DAEE]] + Tabela_BI[[#This Row],[nº Capt. Superf. - DAEE]]),"") *100,"")</f>
        <v>95.918367346938766</v>
      </c>
      <c r="Q2516" s="1">
        <v>6</v>
      </c>
      <c r="R2516" s="1">
        <v>141</v>
      </c>
      <c r="S2516" s="6">
        <v>38623.482136799998</v>
      </c>
      <c r="T2516" s="6">
        <v>17589.133765098719</v>
      </c>
      <c r="W2516" s="1"/>
      <c r="X2516" s="1"/>
      <c r="Y2516" s="1"/>
      <c r="AC2516" s="1"/>
      <c r="AF2516" s="1"/>
      <c r="AG2516" s="1"/>
    </row>
    <row r="2517" spans="1:33" hidden="1" x14ac:dyDescent="0.25">
      <c r="A2517" s="1">
        <v>7</v>
      </c>
      <c r="B2517" s="1">
        <v>2018</v>
      </c>
      <c r="C2517" s="1">
        <v>35478097</v>
      </c>
      <c r="D2517" s="44" t="s">
        <v>583</v>
      </c>
      <c r="E2517" s="20">
        <v>0</v>
      </c>
      <c r="F2517" s="20">
        <v>0</v>
      </c>
      <c r="G2517" s="20">
        <v>0</v>
      </c>
      <c r="H2517" s="20">
        <v>0</v>
      </c>
      <c r="I2517" s="20">
        <v>0</v>
      </c>
      <c r="J2517" s="20">
        <v>0</v>
      </c>
      <c r="K2517" s="20">
        <v>0</v>
      </c>
      <c r="L2517" s="20">
        <v>0</v>
      </c>
      <c r="N2517" s="1">
        <v>0</v>
      </c>
      <c r="O2517" s="8" t="str">
        <f>IFERROR(IFERROR(Tabela_BI[[#This Row],[nº Capt. Superf. - DAEE]]/(Tabela_BI[[#This Row],[nº Capt. Subt. - DAEE]] + Tabela_BI[[#This Row],[nº Capt. Superf. - DAEE]]),"") *100,"")</f>
        <v/>
      </c>
      <c r="P2517" s="8" t="str">
        <f>IFERROR(IFERROR(Tabela_BI[[#This Row],[nº Capt. Subt. - DAEE]] /(Tabela_BI[[#This Row],[nº Capt. Subt. - DAEE]] + Tabela_BI[[#This Row],[nº Capt. Superf. - DAEE]]),"") *100,"")</f>
        <v/>
      </c>
      <c r="Q2517" s="1">
        <v>0</v>
      </c>
      <c r="R2517" s="1">
        <v>0</v>
      </c>
      <c r="S2517" s="6"/>
      <c r="T2517" s="6"/>
      <c r="W2517" s="1"/>
      <c r="X2517" s="1"/>
      <c r="Y2517" s="1"/>
      <c r="AC2517" s="1"/>
      <c r="AF2517" s="1"/>
      <c r="AG2517" s="1"/>
    </row>
    <row r="2518" spans="1:33" hidden="1" x14ac:dyDescent="0.25">
      <c r="A2518" s="1">
        <v>4</v>
      </c>
      <c r="B2518" s="1">
        <v>2018</v>
      </c>
      <c r="C2518" s="1">
        <v>35479084</v>
      </c>
      <c r="D2518" s="44" t="s">
        <v>584</v>
      </c>
      <c r="E2518" s="20">
        <v>0</v>
      </c>
      <c r="F2518" s="20">
        <v>0</v>
      </c>
      <c r="G2518" s="20">
        <v>0</v>
      </c>
      <c r="H2518" s="20">
        <v>0</v>
      </c>
      <c r="I2518" s="20">
        <v>0</v>
      </c>
      <c r="J2518" s="20">
        <v>0</v>
      </c>
      <c r="K2518" s="20">
        <v>0</v>
      </c>
      <c r="L2518" s="20">
        <v>0</v>
      </c>
      <c r="N2518" s="1">
        <v>0</v>
      </c>
      <c r="O2518" s="8" t="str">
        <f>IFERROR(IFERROR(Tabela_BI[[#This Row],[nº Capt. Superf. - DAEE]]/(Tabela_BI[[#This Row],[nº Capt. Subt. - DAEE]] + Tabela_BI[[#This Row],[nº Capt. Superf. - DAEE]]),"") *100,"")</f>
        <v/>
      </c>
      <c r="P2518" s="8" t="str">
        <f>IFERROR(IFERROR(Tabela_BI[[#This Row],[nº Capt. Subt. - DAEE]] /(Tabela_BI[[#This Row],[nº Capt. Subt. - DAEE]] + Tabela_BI[[#This Row],[nº Capt. Superf. - DAEE]]),"") *100,"")</f>
        <v/>
      </c>
      <c r="Q2518" s="1">
        <v>0</v>
      </c>
      <c r="R2518" s="1">
        <v>0</v>
      </c>
      <c r="S2518" s="6"/>
      <c r="T2518" s="6"/>
      <c r="W2518" s="1"/>
      <c r="X2518" s="1"/>
      <c r="Y2518" s="1"/>
      <c r="AC2518" s="1"/>
      <c r="AF2518" s="1"/>
      <c r="AG2518" s="1"/>
    </row>
    <row r="2519" spans="1:33" hidden="1" x14ac:dyDescent="0.25">
      <c r="A2519" s="1">
        <v>8</v>
      </c>
      <c r="B2519" s="1">
        <v>2018</v>
      </c>
      <c r="C2519" s="1">
        <v>35479088</v>
      </c>
      <c r="D2519" s="44" t="s">
        <v>584</v>
      </c>
      <c r="E2519" s="20">
        <v>0.71058703799999989</v>
      </c>
      <c r="F2519" s="20">
        <v>0.55180351899999991</v>
      </c>
      <c r="G2519" s="20">
        <v>0.15878351899999996</v>
      </c>
      <c r="H2519" s="20">
        <v>3.8087740994419139E-2</v>
      </c>
      <c r="I2519" s="20">
        <v>2.545E-2</v>
      </c>
      <c r="J2519" s="20">
        <v>0</v>
      </c>
      <c r="K2519" s="20">
        <v>0.66932666699999999</v>
      </c>
      <c r="L2519" s="20">
        <v>1.581037099999999E-2</v>
      </c>
      <c r="M2519" s="20">
        <v>1.7114583333333332E-2</v>
      </c>
      <c r="N2519" s="1">
        <v>7</v>
      </c>
      <c r="O2519" s="8">
        <f>IFERROR(IFERROR(Tabela_BI[[#This Row],[nº Capt. Superf. - DAEE]]/(Tabela_BI[[#This Row],[nº Capt. Subt. - DAEE]] + Tabela_BI[[#This Row],[nº Capt. Superf. - DAEE]]),"") *100,"")</f>
        <v>50.746268656716417</v>
      </c>
      <c r="P2519" s="8">
        <f>IFERROR(IFERROR(Tabela_BI[[#This Row],[nº Capt. Subt. - DAEE]] /(Tabela_BI[[#This Row],[nº Capt. Subt. - DAEE]] + Tabela_BI[[#This Row],[nº Capt. Superf. - DAEE]]),"") *100,"")</f>
        <v>49.253731343283583</v>
      </c>
      <c r="Q2519" s="1">
        <v>34</v>
      </c>
      <c r="R2519" s="1">
        <v>33</v>
      </c>
      <c r="S2519" s="6">
        <v>270.58842719999996</v>
      </c>
      <c r="T2519" s="6">
        <v>270.58842719999996</v>
      </c>
      <c r="W2519" s="1"/>
      <c r="X2519" s="1"/>
      <c r="Y2519" s="1"/>
      <c r="AC2519" s="1"/>
      <c r="AF2519" s="1"/>
      <c r="AG2519" s="1"/>
    </row>
    <row r="2520" spans="1:33" hidden="1" x14ac:dyDescent="0.25">
      <c r="A2520" s="1">
        <v>5</v>
      </c>
      <c r="B2520" s="1">
        <v>2018</v>
      </c>
      <c r="C2520" s="1">
        <v>35480055</v>
      </c>
      <c r="D2520" s="44" t="s">
        <v>585</v>
      </c>
      <c r="E2520" s="20">
        <v>0.46667323899999985</v>
      </c>
      <c r="F2520" s="20">
        <v>0.21078777800000004</v>
      </c>
      <c r="G2520" s="20">
        <v>0.25588546099999981</v>
      </c>
      <c r="H2520" s="20">
        <v>0</v>
      </c>
      <c r="I2520" s="20">
        <v>7.8932591999999996E-2</v>
      </c>
      <c r="J2520" s="20">
        <v>0.15991675900000002</v>
      </c>
      <c r="K2520" s="20">
        <v>0.18138314799999991</v>
      </c>
      <c r="L2520" s="20">
        <v>4.6440739999999953E-2</v>
      </c>
      <c r="M2520" s="20">
        <v>6.8005685250000003E-2</v>
      </c>
      <c r="N2520" s="1">
        <v>23</v>
      </c>
      <c r="O2520" s="8">
        <f>IFERROR(IFERROR(Tabela_BI[[#This Row],[nº Capt. Superf. - DAEE]]/(Tabela_BI[[#This Row],[nº Capt. Subt. - DAEE]] + Tabela_BI[[#This Row],[nº Capt. Superf. - DAEE]]),"") *100,"")</f>
        <v>14.906832298136646</v>
      </c>
      <c r="P2520" s="8">
        <f>IFERROR(IFERROR(Tabela_BI[[#This Row],[nº Capt. Subt. - DAEE]] /(Tabela_BI[[#This Row],[nº Capt. Subt. - DAEE]] + Tabela_BI[[#This Row],[nº Capt. Superf. - DAEE]]),"") *100,"")</f>
        <v>85.093167701863365</v>
      </c>
      <c r="Q2520" s="1">
        <v>24</v>
      </c>
      <c r="R2520" s="1">
        <v>137</v>
      </c>
      <c r="S2520" s="6">
        <v>980.06813999999997</v>
      </c>
      <c r="T2520" s="6">
        <v>421.4293002</v>
      </c>
      <c r="W2520" s="1"/>
      <c r="X2520" s="1"/>
      <c r="Y2520" s="1"/>
      <c r="AC2520" s="1"/>
      <c r="AF2520" s="1"/>
      <c r="AG2520" s="1"/>
    </row>
    <row r="2521" spans="1:33" hidden="1" x14ac:dyDescent="0.25">
      <c r="A2521" s="1">
        <v>19</v>
      </c>
      <c r="B2521" s="1">
        <v>2018</v>
      </c>
      <c r="C2521" s="1">
        <v>354805419</v>
      </c>
      <c r="D2521" s="44" t="s">
        <v>586</v>
      </c>
      <c r="E2521" s="20">
        <v>0.45391861100000008</v>
      </c>
      <c r="F2521" s="20">
        <v>0.34826546300000011</v>
      </c>
      <c r="G2521" s="20">
        <v>0.10565314799999999</v>
      </c>
      <c r="H2521" s="20">
        <v>0</v>
      </c>
      <c r="I2521" s="20">
        <v>0</v>
      </c>
      <c r="J2521" s="20">
        <v>0.14459999999999998</v>
      </c>
      <c r="K2521" s="20">
        <v>0.2984654630000001</v>
      </c>
      <c r="L2521" s="20">
        <v>1.0853148E-2</v>
      </c>
      <c r="M2521" s="20">
        <v>1.6587773437500002E-2</v>
      </c>
      <c r="N2521" s="1">
        <v>1</v>
      </c>
      <c r="O2521" s="8">
        <f>IFERROR(IFERROR(Tabela_BI[[#This Row],[nº Capt. Superf. - DAEE]]/(Tabela_BI[[#This Row],[nº Capt. Subt. - DAEE]] + Tabela_BI[[#This Row],[nº Capt. Superf. - DAEE]]),"") *100,"")</f>
        <v>56.410256410256409</v>
      </c>
      <c r="P2521" s="8">
        <f>IFERROR(IFERROR(Tabela_BI[[#This Row],[nº Capt. Subt. - DAEE]] /(Tabela_BI[[#This Row],[nº Capt. Subt. - DAEE]] + Tabela_BI[[#This Row],[nº Capt. Superf. - DAEE]]),"") *100,"")</f>
        <v>43.589743589743591</v>
      </c>
      <c r="Q2521" s="1">
        <v>22</v>
      </c>
      <c r="R2521" s="1">
        <v>17</v>
      </c>
      <c r="S2521" s="6">
        <v>353.32199999999995</v>
      </c>
      <c r="T2521" s="6">
        <v>282.65759999999995</v>
      </c>
      <c r="W2521" s="1"/>
      <c r="X2521" s="1"/>
      <c r="Y2521" s="1"/>
      <c r="AC2521" s="1"/>
      <c r="AF2521" s="1"/>
      <c r="AG2521" s="1"/>
    </row>
    <row r="2522" spans="1:33" hidden="1" x14ac:dyDescent="0.25">
      <c r="A2522" s="1">
        <v>9</v>
      </c>
      <c r="B2522" s="1">
        <v>2018</v>
      </c>
      <c r="C2522" s="1">
        <v>35481049</v>
      </c>
      <c r="D2522" s="44" t="s">
        <v>587</v>
      </c>
      <c r="E2522" s="20">
        <v>4.9570000000000003E-2</v>
      </c>
      <c r="F2522" s="20">
        <v>4.8920000000000005E-2</v>
      </c>
      <c r="G2522" s="20">
        <v>6.4999999999999986E-4</v>
      </c>
      <c r="H2522" s="20">
        <v>4.6231132673769666E-2</v>
      </c>
      <c r="I2522" s="20">
        <v>9.8200000000000006E-3</v>
      </c>
      <c r="J2522" s="20">
        <v>1E-4</v>
      </c>
      <c r="K2522" s="20">
        <v>3.1600000000000003E-2</v>
      </c>
      <c r="L2522" s="20">
        <v>8.0499999999999999E-3</v>
      </c>
      <c r="M2522" s="20">
        <v>9.3319864583333335E-3</v>
      </c>
      <c r="N2522" s="1">
        <v>12</v>
      </c>
      <c r="O2522" s="8">
        <f>IFERROR(IFERROR(Tabela_BI[[#This Row],[nº Capt. Superf. - DAEE]]/(Tabela_BI[[#This Row],[nº Capt. Subt. - DAEE]] + Tabela_BI[[#This Row],[nº Capt. Superf. - DAEE]]),"") *100,"")</f>
        <v>61.764705882352942</v>
      </c>
      <c r="P2522" s="8">
        <f>IFERROR(IFERROR(Tabela_BI[[#This Row],[nº Capt. Subt. - DAEE]] /(Tabela_BI[[#This Row],[nº Capt. Subt. - DAEE]] + Tabela_BI[[#This Row],[nº Capt. Superf. - DAEE]]),"") *100,"")</f>
        <v>38.235294117647058</v>
      </c>
      <c r="Q2522" s="1">
        <v>21</v>
      </c>
      <c r="R2522" s="1">
        <v>13</v>
      </c>
      <c r="S2522" s="6">
        <v>168.744978</v>
      </c>
      <c r="T2522" s="6">
        <v>168.744978</v>
      </c>
      <c r="W2522" s="1"/>
      <c r="X2522" s="1"/>
      <c r="Y2522" s="1"/>
      <c r="AC2522" s="1"/>
      <c r="AF2522" s="1"/>
      <c r="AG2522" s="1"/>
    </row>
    <row r="2523" spans="1:33" hidden="1" x14ac:dyDescent="0.25">
      <c r="A2523" s="1">
        <v>1</v>
      </c>
      <c r="B2523" s="1">
        <v>2018</v>
      </c>
      <c r="C2523" s="1">
        <v>35482031</v>
      </c>
      <c r="D2523" s="44" t="s">
        <v>588</v>
      </c>
      <c r="E2523" s="20">
        <v>3.4067545999999997E-2</v>
      </c>
      <c r="F2523" s="20">
        <v>2.7825446999999996E-2</v>
      </c>
      <c r="G2523" s="20">
        <v>6.2420989999999984E-3</v>
      </c>
      <c r="H2523" s="20">
        <v>1.320275240994416E-2</v>
      </c>
      <c r="I2523" s="20">
        <v>0</v>
      </c>
      <c r="J2523" s="20">
        <v>1.3000000000000002E-4</v>
      </c>
      <c r="K2523" s="20">
        <v>2.7338642000000003E-2</v>
      </c>
      <c r="L2523" s="20">
        <v>6.5989039999999975E-3</v>
      </c>
      <c r="M2523" s="20">
        <v>9.4456781250000007E-3</v>
      </c>
      <c r="N2523" s="1">
        <v>22</v>
      </c>
      <c r="O2523" s="8">
        <f>IFERROR(IFERROR(Tabela_BI[[#This Row],[nº Capt. Superf. - DAEE]]/(Tabela_BI[[#This Row],[nº Capt. Subt. - DAEE]] + Tabela_BI[[#This Row],[nº Capt. Superf. - DAEE]]),"") *100,"")</f>
        <v>80</v>
      </c>
      <c r="P2523" s="8">
        <f>IFERROR(IFERROR(Tabela_BI[[#This Row],[nº Capt. Subt. - DAEE]] /(Tabela_BI[[#This Row],[nº Capt. Subt. - DAEE]] + Tabela_BI[[#This Row],[nº Capt. Superf. - DAEE]]),"") *100,"")</f>
        <v>20</v>
      </c>
      <c r="Q2523" s="1">
        <v>40</v>
      </c>
      <c r="R2523" s="1">
        <v>10</v>
      </c>
      <c r="S2523" s="6">
        <v>102.48443999999999</v>
      </c>
      <c r="T2523" s="6">
        <v>102.48443999999999</v>
      </c>
      <c r="W2523" s="1"/>
      <c r="X2523" s="1"/>
      <c r="Y2523" s="1"/>
      <c r="AC2523" s="1"/>
      <c r="AF2523" s="1"/>
      <c r="AG2523" s="1"/>
    </row>
    <row r="2524" spans="1:33" hidden="1" x14ac:dyDescent="0.25">
      <c r="A2524" s="1">
        <v>21</v>
      </c>
      <c r="B2524" s="1">
        <v>2018</v>
      </c>
      <c r="C2524" s="1">
        <v>354830221</v>
      </c>
      <c r="D2524" s="44" t="s">
        <v>589</v>
      </c>
      <c r="E2524" s="20">
        <v>3.380963E-2</v>
      </c>
      <c r="F2524" s="20">
        <v>2.1530000000000001E-2</v>
      </c>
      <c r="G2524" s="20">
        <v>1.2279629999999998E-2</v>
      </c>
      <c r="H2524" s="20">
        <v>0</v>
      </c>
      <c r="I2524" s="20">
        <v>1.1949629999999999E-2</v>
      </c>
      <c r="J2524" s="20">
        <v>0</v>
      </c>
      <c r="K2524" s="20">
        <v>1.3000000000000002E-4</v>
      </c>
      <c r="L2524" s="20">
        <v>2.1729999999999999E-2</v>
      </c>
      <c r="M2524" s="20">
        <v>7.0780916666666679E-3</v>
      </c>
      <c r="N2524" s="1" t="s">
        <v>47</v>
      </c>
      <c r="O2524" s="8">
        <f>IFERROR(IFERROR(Tabela_BI[[#This Row],[nº Capt. Superf. - DAEE]]/(Tabela_BI[[#This Row],[nº Capt. Subt. - DAEE]] + Tabela_BI[[#This Row],[nº Capt. Superf. - DAEE]]),"") *100,"")</f>
        <v>8.3333333333333321</v>
      </c>
      <c r="P2524" s="8">
        <f>IFERROR(IFERROR(Tabela_BI[[#This Row],[nº Capt. Subt. - DAEE]] /(Tabela_BI[[#This Row],[nº Capt. Subt. - DAEE]] + Tabela_BI[[#This Row],[nº Capt. Superf. - DAEE]]),"") *100,"")</f>
        <v>91.666666666666657</v>
      </c>
      <c r="Q2524" s="1">
        <v>1</v>
      </c>
      <c r="R2524" s="1">
        <v>11</v>
      </c>
      <c r="S2524" s="6">
        <v>126.982944</v>
      </c>
      <c r="T2524" s="6">
        <v>126.982944</v>
      </c>
      <c r="W2524" s="1"/>
      <c r="X2524" s="1"/>
      <c r="Y2524" s="1"/>
      <c r="AC2524" s="1"/>
      <c r="AF2524" s="1"/>
      <c r="AG2524" s="1"/>
    </row>
    <row r="2525" spans="1:33" hidden="1" x14ac:dyDescent="0.25">
      <c r="A2525" s="1">
        <v>20</v>
      </c>
      <c r="B2525" s="1">
        <v>2018</v>
      </c>
      <c r="C2525" s="1">
        <v>354840120</v>
      </c>
      <c r="D2525" s="44" t="s">
        <v>590</v>
      </c>
      <c r="E2525" s="20">
        <v>2.7270000000000003E-2</v>
      </c>
      <c r="F2525" s="20">
        <v>1.9700000000000002E-2</v>
      </c>
      <c r="G2525" s="20">
        <v>7.5700000000000003E-3</v>
      </c>
      <c r="H2525" s="20">
        <v>0</v>
      </c>
      <c r="I2525" s="20">
        <v>1.8890000000000001E-2</v>
      </c>
      <c r="J2525" s="20">
        <v>0</v>
      </c>
      <c r="K2525" s="20">
        <v>5.3599999999999993E-3</v>
      </c>
      <c r="L2525" s="20">
        <v>3.0200000000000001E-3</v>
      </c>
      <c r="M2525" s="20">
        <v>1.0756471093750001E-2</v>
      </c>
      <c r="N2525" s="1" t="s">
        <v>47</v>
      </c>
      <c r="O2525" s="8">
        <f>IFERROR(IFERROR(Tabela_BI[[#This Row],[nº Capt. Superf. - DAEE]]/(Tabela_BI[[#This Row],[nº Capt. Subt. - DAEE]] + Tabela_BI[[#This Row],[nº Capt. Superf. - DAEE]]),"") *100,"")</f>
        <v>44.444444444444443</v>
      </c>
      <c r="P2525" s="8">
        <f>IFERROR(IFERROR(Tabela_BI[[#This Row],[nº Capt. Subt. - DAEE]] /(Tabela_BI[[#This Row],[nº Capt. Subt. - DAEE]] + Tabela_BI[[#This Row],[nº Capt. Superf. - DAEE]]),"") *100,"")</f>
        <v>55.555555555555557</v>
      </c>
      <c r="Q2525" s="1">
        <v>4</v>
      </c>
      <c r="R2525" s="1">
        <v>5</v>
      </c>
      <c r="S2525" s="6">
        <v>213.29735399999998</v>
      </c>
      <c r="T2525" s="6">
        <v>213.29735399999998</v>
      </c>
      <c r="W2525" s="1"/>
      <c r="X2525" s="1"/>
      <c r="Y2525" s="1"/>
      <c r="AC2525" s="1"/>
      <c r="AF2525" s="1"/>
      <c r="AG2525" s="1"/>
    </row>
    <row r="2526" spans="1:33" hidden="1" x14ac:dyDescent="0.25">
      <c r="A2526" s="1">
        <v>7</v>
      </c>
      <c r="B2526" s="1">
        <v>2018</v>
      </c>
      <c r="C2526" s="1">
        <v>35485007</v>
      </c>
      <c r="D2526" s="44" t="s">
        <v>591</v>
      </c>
      <c r="E2526" s="20">
        <v>2.9681428709999995</v>
      </c>
      <c r="F2526" s="20">
        <v>2.9562399999999993</v>
      </c>
      <c r="G2526" s="20">
        <v>1.1902870999999999E-2</v>
      </c>
      <c r="H2526" s="20">
        <v>0</v>
      </c>
      <c r="I2526" s="20">
        <v>2</v>
      </c>
      <c r="J2526" s="20">
        <v>0.96160999999999996</v>
      </c>
      <c r="K2526" s="20">
        <v>8.1019000000000005E-5</v>
      </c>
      <c r="L2526" s="20">
        <v>6.4518520000000001E-3</v>
      </c>
      <c r="M2526" s="20">
        <v>1.4863477546296295</v>
      </c>
      <c r="N2526" s="1">
        <v>10</v>
      </c>
      <c r="O2526" s="8">
        <f>IFERROR(IFERROR(Tabela_BI[[#This Row],[nº Capt. Superf. - DAEE]]/(Tabela_BI[[#This Row],[nº Capt. Subt. - DAEE]] + Tabela_BI[[#This Row],[nº Capt. Superf. - DAEE]]),"") *100,"")</f>
        <v>56.000000000000007</v>
      </c>
      <c r="P2526" s="8">
        <f>IFERROR(IFERROR(Tabela_BI[[#This Row],[nº Capt. Subt. - DAEE]] /(Tabela_BI[[#This Row],[nº Capt. Subt. - DAEE]] + Tabela_BI[[#This Row],[nº Capt. Superf. - DAEE]]),"") *100,"")</f>
        <v>44</v>
      </c>
      <c r="Q2526" s="1">
        <v>14</v>
      </c>
      <c r="R2526" s="1">
        <v>11</v>
      </c>
      <c r="S2526" s="6">
        <v>22827.1880322</v>
      </c>
      <c r="T2526" s="6">
        <v>0</v>
      </c>
      <c r="W2526" s="1"/>
      <c r="X2526" s="1"/>
      <c r="Y2526" s="1"/>
      <c r="AC2526" s="1"/>
      <c r="AF2526" s="1"/>
      <c r="AG2526" s="1"/>
    </row>
    <row r="2527" spans="1:33" hidden="1" x14ac:dyDescent="0.25">
      <c r="A2527" s="1">
        <v>1</v>
      </c>
      <c r="B2527" s="1">
        <v>2018</v>
      </c>
      <c r="C2527" s="1">
        <v>35486091</v>
      </c>
      <c r="D2527" s="44" t="s">
        <v>592</v>
      </c>
      <c r="E2527" s="20">
        <v>0.10146662099999999</v>
      </c>
      <c r="F2527" s="20">
        <v>9.9446620999999999E-2</v>
      </c>
      <c r="G2527" s="20">
        <v>2.0200000000000001E-3</v>
      </c>
      <c r="H2527" s="20">
        <v>8.0225773718924401E-6</v>
      </c>
      <c r="I2527" s="20">
        <v>6.2220000000000004E-2</v>
      </c>
      <c r="J2527" s="20">
        <v>0</v>
      </c>
      <c r="K2527" s="20">
        <v>2.4300972999999993E-2</v>
      </c>
      <c r="L2527" s="20">
        <v>1.4945648000000001E-2</v>
      </c>
      <c r="M2527" s="20">
        <v>1.9344968750000004E-2</v>
      </c>
      <c r="N2527" s="1">
        <v>2</v>
      </c>
      <c r="O2527" s="8">
        <f>IFERROR(IFERROR(Tabela_BI[[#This Row],[nº Capt. Superf. - DAEE]]/(Tabela_BI[[#This Row],[nº Capt. Subt. - DAEE]] + Tabela_BI[[#This Row],[nº Capt. Superf. - DAEE]]),"") *100,"")</f>
        <v>94.73684210526315</v>
      </c>
      <c r="P2527" s="8">
        <f>IFERROR(IFERROR(Tabela_BI[[#This Row],[nº Capt. Subt. - DAEE]] /(Tabela_BI[[#This Row],[nº Capt. Subt. - DAEE]] + Tabela_BI[[#This Row],[nº Capt. Superf. - DAEE]]),"") *100,"")</f>
        <v>5.2631578947368416</v>
      </c>
      <c r="Q2527" s="1">
        <v>36</v>
      </c>
      <c r="R2527" s="1">
        <v>2</v>
      </c>
      <c r="S2527" s="6">
        <v>259.82640000000004</v>
      </c>
      <c r="T2527" s="6">
        <v>194.86980000000003</v>
      </c>
      <c r="W2527" s="1"/>
      <c r="X2527" s="1"/>
      <c r="Y2527" s="1"/>
      <c r="AC2527" s="1"/>
      <c r="AF2527" s="1"/>
      <c r="AG2527" s="1"/>
    </row>
    <row r="2528" spans="1:33" hidden="1" x14ac:dyDescent="0.25">
      <c r="A2528" s="1">
        <v>6</v>
      </c>
      <c r="B2528" s="1">
        <v>2018</v>
      </c>
      <c r="C2528" s="1">
        <v>35487086</v>
      </c>
      <c r="D2528" s="44" t="s">
        <v>593</v>
      </c>
      <c r="E2528" s="20">
        <v>6.0044756950000009</v>
      </c>
      <c r="F2528" s="20">
        <v>5.5296077780000008</v>
      </c>
      <c r="G2528" s="20">
        <v>0.47486791700000003</v>
      </c>
      <c r="H2528" s="20">
        <v>0</v>
      </c>
      <c r="I2528" s="20">
        <v>5.5709299999999997</v>
      </c>
      <c r="J2528" s="20">
        <v>0.233662222</v>
      </c>
      <c r="K2528" s="20">
        <v>5.8E-4</v>
      </c>
      <c r="L2528" s="20">
        <v>0.19930347300000015</v>
      </c>
      <c r="M2528" s="20">
        <v>3.283925497685185</v>
      </c>
      <c r="N2528" s="1">
        <v>17</v>
      </c>
      <c r="O2528" s="8">
        <f>IFERROR(IFERROR(Tabela_BI[[#This Row],[nº Capt. Superf. - DAEE]]/(Tabela_BI[[#This Row],[nº Capt. Subt. - DAEE]] + Tabela_BI[[#This Row],[nº Capt. Superf. - DAEE]]),"") *100,"")</f>
        <v>1.5075376884422109</v>
      </c>
      <c r="P2528" s="8">
        <f>IFERROR(IFERROR(Tabela_BI[[#This Row],[nº Capt. Subt. - DAEE]] /(Tabela_BI[[#This Row],[nº Capt. Subt. - DAEE]] + Tabela_BI[[#This Row],[nº Capt. Superf. - DAEE]]),"") *100,"")</f>
        <v>98.492462311557787</v>
      </c>
      <c r="Q2528" s="1">
        <v>6</v>
      </c>
      <c r="R2528" s="1">
        <v>392</v>
      </c>
      <c r="S2528" s="6">
        <v>40127.724378000006</v>
      </c>
      <c r="T2528" s="6">
        <v>10352.952889524002</v>
      </c>
      <c r="W2528" s="1"/>
      <c r="X2528" s="1"/>
      <c r="Y2528" s="1"/>
      <c r="AC2528" s="1"/>
      <c r="AF2528" s="1"/>
      <c r="AG2528" s="1"/>
    </row>
    <row r="2529" spans="1:33" hidden="1" x14ac:dyDescent="0.25">
      <c r="A2529" s="1">
        <v>7</v>
      </c>
      <c r="B2529" s="1">
        <v>2018</v>
      </c>
      <c r="C2529" s="1">
        <v>35487087</v>
      </c>
      <c r="D2529" s="44" t="s">
        <v>593</v>
      </c>
      <c r="E2529" s="20">
        <v>0.33552999999999999</v>
      </c>
      <c r="F2529" s="20">
        <v>0.33552999999999999</v>
      </c>
      <c r="G2529" s="20">
        <v>0</v>
      </c>
      <c r="H2529" s="20">
        <v>0</v>
      </c>
      <c r="I2529" s="20">
        <v>0.32</v>
      </c>
      <c r="J2529" s="20">
        <v>0</v>
      </c>
      <c r="K2529" s="20">
        <v>1.5529999999999999E-2</v>
      </c>
      <c r="L2529" s="20">
        <v>0</v>
      </c>
      <c r="N2529" s="1">
        <v>3</v>
      </c>
      <c r="O2529" s="8" t="str">
        <f>IFERROR(IFERROR(Tabela_BI[[#This Row],[nº Capt. Superf. - DAEE]]/(Tabela_BI[[#This Row],[nº Capt. Subt. - DAEE]] + Tabela_BI[[#This Row],[nº Capt. Superf. - DAEE]]),"") *100,"")</f>
        <v/>
      </c>
      <c r="P2529" s="8" t="str">
        <f>IFERROR(IFERROR(Tabela_BI[[#This Row],[nº Capt. Subt. - DAEE]] /(Tabela_BI[[#This Row],[nº Capt. Subt. - DAEE]] + Tabela_BI[[#This Row],[nº Capt. Superf. - DAEE]]),"") *100,"")</f>
        <v/>
      </c>
      <c r="Q2529" s="1">
        <v>5</v>
      </c>
      <c r="R2529" s="1" t="s">
        <v>47</v>
      </c>
      <c r="S2529" s="6"/>
      <c r="T2529" s="6"/>
      <c r="W2529" s="1"/>
      <c r="X2529" s="1"/>
      <c r="Y2529" s="1"/>
      <c r="AC2529" s="1"/>
      <c r="AF2529" s="1"/>
      <c r="AG2529" s="1"/>
    </row>
    <row r="2530" spans="1:33" hidden="1" x14ac:dyDescent="0.25">
      <c r="A2530" s="1">
        <v>6</v>
      </c>
      <c r="B2530" s="1">
        <v>2018</v>
      </c>
      <c r="C2530" s="1">
        <v>35488076</v>
      </c>
      <c r="D2530" s="44" t="s">
        <v>594</v>
      </c>
      <c r="E2530" s="20">
        <v>5.1290000000000009E-2</v>
      </c>
      <c r="F2530" s="20">
        <v>0</v>
      </c>
      <c r="G2530" s="20">
        <v>5.1290000000000009E-2</v>
      </c>
      <c r="H2530" s="20">
        <v>0</v>
      </c>
      <c r="I2530" s="20">
        <v>1.7300000000000002E-3</v>
      </c>
      <c r="J2530" s="20">
        <v>5.0600000000000003E-3</v>
      </c>
      <c r="K2530" s="20">
        <v>0</v>
      </c>
      <c r="L2530" s="20">
        <v>4.4499999999999998E-2</v>
      </c>
      <c r="M2530" s="20">
        <v>0.52601143518518523</v>
      </c>
      <c r="N2530" s="1" t="s">
        <v>47</v>
      </c>
      <c r="O2530" s="8" t="str">
        <f>IFERROR(IFERROR(Tabela_BI[[#This Row],[nº Capt. Superf. - DAEE]]/(Tabela_BI[[#This Row],[nº Capt. Subt. - DAEE]] + Tabela_BI[[#This Row],[nº Capt. Superf. - DAEE]]),"") *100,"")</f>
        <v/>
      </c>
      <c r="P2530" s="8" t="str">
        <f>IFERROR(IFERROR(Tabela_BI[[#This Row],[nº Capt. Subt. - DAEE]] /(Tabela_BI[[#This Row],[nº Capt. Subt. - DAEE]] + Tabela_BI[[#This Row],[nº Capt. Superf. - DAEE]]),"") *100,"")</f>
        <v/>
      </c>
      <c r="Q2530" s="1" t="s">
        <v>47</v>
      </c>
      <c r="R2530" s="1">
        <v>74</v>
      </c>
      <c r="S2530" s="6">
        <v>8654.85</v>
      </c>
      <c r="T2530" s="6">
        <v>8654.85</v>
      </c>
      <c r="W2530" s="1"/>
      <c r="X2530" s="1"/>
      <c r="Y2530" s="1"/>
      <c r="AC2530" s="1"/>
      <c r="AF2530" s="1"/>
      <c r="AG2530" s="1"/>
    </row>
    <row r="2531" spans="1:33" hidden="1" x14ac:dyDescent="0.25">
      <c r="A2531" s="1">
        <v>9</v>
      </c>
      <c r="B2531" s="1">
        <v>2018</v>
      </c>
      <c r="C2531" s="1">
        <v>35489069</v>
      </c>
      <c r="D2531" s="44" t="s">
        <v>595</v>
      </c>
      <c r="E2531" s="20">
        <v>0.75571768299999953</v>
      </c>
      <c r="F2531" s="20">
        <v>0.60210833099999939</v>
      </c>
      <c r="G2531" s="20">
        <v>0.15360935200000014</v>
      </c>
      <c r="H2531" s="20">
        <v>1.3441717402333842E-2</v>
      </c>
      <c r="I2531" s="20">
        <v>1.6639999999999999E-2</v>
      </c>
      <c r="J2531" s="20">
        <v>9.470000000000001E-3</v>
      </c>
      <c r="K2531" s="20">
        <v>0.69022258999999964</v>
      </c>
      <c r="L2531" s="20">
        <v>3.9385093000000031E-2</v>
      </c>
      <c r="N2531" s="1">
        <v>32</v>
      </c>
      <c r="O2531" s="8">
        <f>IFERROR(IFERROR(Tabela_BI[[#This Row],[nº Capt. Superf. - DAEE]]/(Tabela_BI[[#This Row],[nº Capt. Subt. - DAEE]] + Tabela_BI[[#This Row],[nº Capt. Superf. - DAEE]]),"") *100,"")</f>
        <v>64.22764227642277</v>
      </c>
      <c r="P2531" s="8">
        <f>IFERROR(IFERROR(Tabela_BI[[#This Row],[nº Capt. Subt. - DAEE]] /(Tabela_BI[[#This Row],[nº Capt. Subt. - DAEE]] + Tabela_BI[[#This Row],[nº Capt. Superf. - DAEE]]),"") *100,"")</f>
        <v>35.772357723577237</v>
      </c>
      <c r="Q2531" s="1">
        <v>79</v>
      </c>
      <c r="R2531" s="1">
        <v>44</v>
      </c>
      <c r="S2531" s="6"/>
      <c r="T2531" s="6"/>
      <c r="W2531" s="1"/>
      <c r="X2531" s="1"/>
      <c r="Y2531" s="1"/>
      <c r="AC2531" s="1"/>
      <c r="AF2531" s="1"/>
      <c r="AG2531" s="1"/>
    </row>
    <row r="2532" spans="1:33" hidden="1" x14ac:dyDescent="0.25">
      <c r="A2532" s="1">
        <v>13</v>
      </c>
      <c r="B2532" s="1">
        <v>2018</v>
      </c>
      <c r="C2532" s="1">
        <v>354890613</v>
      </c>
      <c r="D2532" s="44" t="s">
        <v>595</v>
      </c>
      <c r="E2532" s="20">
        <v>1.1722126139999995</v>
      </c>
      <c r="F2532" s="20">
        <v>0.73559845699999971</v>
      </c>
      <c r="G2532" s="20">
        <v>0.43661415699999989</v>
      </c>
      <c r="H2532" s="20">
        <v>0</v>
      </c>
      <c r="I2532" s="20">
        <v>0.65633999999999992</v>
      </c>
      <c r="J2532" s="20">
        <v>0.10956550099999997</v>
      </c>
      <c r="K2532" s="20">
        <v>0.19452790200000003</v>
      </c>
      <c r="L2532" s="20">
        <v>0.21177921099999991</v>
      </c>
      <c r="M2532" s="20">
        <v>0.79876704444444446</v>
      </c>
      <c r="N2532" s="1">
        <v>43</v>
      </c>
      <c r="O2532" s="8">
        <f>IFERROR(IFERROR(Tabela_BI[[#This Row],[nº Capt. Superf. - DAEE]]/(Tabela_BI[[#This Row],[nº Capt. Subt. - DAEE]] + Tabela_BI[[#This Row],[nº Capt. Superf. - DAEE]]),"") *100,"")</f>
        <v>18.950437317784257</v>
      </c>
      <c r="P2532" s="8">
        <f>IFERROR(IFERROR(Tabela_BI[[#This Row],[nº Capt. Subt. - DAEE]] /(Tabela_BI[[#This Row],[nº Capt. Subt. - DAEE]] + Tabela_BI[[#This Row],[nº Capt. Superf. - DAEE]]),"") *100,"")</f>
        <v>81.04956268221575</v>
      </c>
      <c r="Q2532" s="1">
        <v>65</v>
      </c>
      <c r="R2532" s="1">
        <v>278</v>
      </c>
      <c r="S2532" s="6">
        <v>12929.003999999999</v>
      </c>
      <c r="T2532" s="6">
        <v>11726.606628000001</v>
      </c>
      <c r="W2532" s="1"/>
      <c r="X2532" s="1"/>
      <c r="Y2532" s="1"/>
      <c r="AC2532" s="1"/>
      <c r="AF2532" s="1"/>
      <c r="AG2532" s="1"/>
    </row>
    <row r="2533" spans="1:33" hidden="1" x14ac:dyDescent="0.25">
      <c r="A2533" s="1">
        <v>18</v>
      </c>
      <c r="B2533" s="1">
        <v>2018</v>
      </c>
      <c r="C2533" s="1">
        <v>354900318</v>
      </c>
      <c r="D2533" s="44" t="s">
        <v>596</v>
      </c>
      <c r="E2533" s="20">
        <v>1.9964679999999992E-2</v>
      </c>
      <c r="F2533" s="20">
        <v>1.1829598999999994E-2</v>
      </c>
      <c r="G2533" s="20">
        <v>8.1350809999999989E-3</v>
      </c>
      <c r="H2533" s="20">
        <v>0</v>
      </c>
      <c r="I2533" s="20">
        <v>7.1300000000000001E-3</v>
      </c>
      <c r="J2533" s="20">
        <v>0</v>
      </c>
      <c r="K2533" s="20">
        <v>1.1724679999999994E-2</v>
      </c>
      <c r="L2533" s="20">
        <v>1.1100000000000001E-3</v>
      </c>
      <c r="M2533" s="20">
        <v>6.4117968750000004E-3</v>
      </c>
      <c r="N2533" s="1">
        <v>3</v>
      </c>
      <c r="O2533" s="8">
        <f>IFERROR(IFERROR(Tabela_BI[[#This Row],[nº Capt. Superf. - DAEE]]/(Tabela_BI[[#This Row],[nº Capt. Subt. - DAEE]] + Tabela_BI[[#This Row],[nº Capt. Superf. - DAEE]]),"") *100,"")</f>
        <v>73.91304347826086</v>
      </c>
      <c r="P2533" s="8">
        <f>IFERROR(IFERROR(Tabela_BI[[#This Row],[nº Capt. Subt. - DAEE]] /(Tabela_BI[[#This Row],[nº Capt. Subt. - DAEE]] + Tabela_BI[[#This Row],[nº Capt. Superf. - DAEE]]),"") *100,"")</f>
        <v>26.086956521739129</v>
      </c>
      <c r="Q2533" s="1">
        <v>51</v>
      </c>
      <c r="R2533" s="1">
        <v>18</v>
      </c>
      <c r="S2533" s="6">
        <v>118.42199999999998</v>
      </c>
      <c r="T2533" s="6">
        <v>118.42199999999998</v>
      </c>
      <c r="W2533" s="1"/>
      <c r="X2533" s="1"/>
      <c r="Y2533" s="1"/>
      <c r="AC2533" s="1"/>
      <c r="AF2533" s="1"/>
      <c r="AG2533" s="1"/>
    </row>
    <row r="2534" spans="1:33" hidden="1" x14ac:dyDescent="0.25">
      <c r="A2534" s="1">
        <v>4</v>
      </c>
      <c r="B2534" s="1">
        <v>2018</v>
      </c>
      <c r="C2534" s="1">
        <v>35491024</v>
      </c>
      <c r="D2534" s="44" t="s">
        <v>597</v>
      </c>
      <c r="E2534" s="20">
        <v>0</v>
      </c>
      <c r="F2534" s="20">
        <v>0</v>
      </c>
      <c r="G2534" s="20">
        <v>0</v>
      </c>
      <c r="H2534" s="20">
        <v>0</v>
      </c>
      <c r="I2534" s="20">
        <v>0</v>
      </c>
      <c r="J2534" s="20">
        <v>0</v>
      </c>
      <c r="K2534" s="20">
        <v>0</v>
      </c>
      <c r="L2534" s="20">
        <v>0</v>
      </c>
      <c r="N2534" s="1">
        <v>0</v>
      </c>
      <c r="O2534" s="8" t="str">
        <f>IFERROR(IFERROR(Tabela_BI[[#This Row],[nº Capt. Superf. - DAEE]]/(Tabela_BI[[#This Row],[nº Capt. Subt. - DAEE]] + Tabela_BI[[#This Row],[nº Capt. Superf. - DAEE]]),"") *100,"")</f>
        <v/>
      </c>
      <c r="P2534" s="8" t="str">
        <f>IFERROR(IFERROR(Tabela_BI[[#This Row],[nº Capt. Subt. - DAEE]] /(Tabela_BI[[#This Row],[nº Capt. Subt. - DAEE]] + Tabela_BI[[#This Row],[nº Capt. Superf. - DAEE]]),"") *100,"")</f>
        <v/>
      </c>
      <c r="Q2534" s="1">
        <v>0</v>
      </c>
      <c r="R2534" s="1">
        <v>0</v>
      </c>
      <c r="S2534" s="6"/>
      <c r="T2534" s="6"/>
      <c r="W2534" s="1"/>
      <c r="X2534" s="1"/>
      <c r="Y2534" s="1"/>
      <c r="AC2534" s="1"/>
      <c r="AF2534" s="1"/>
      <c r="AG2534" s="1"/>
    </row>
    <row r="2535" spans="1:33" hidden="1" x14ac:dyDescent="0.25">
      <c r="A2535" s="1">
        <v>9</v>
      </c>
      <c r="B2535" s="1">
        <v>2018</v>
      </c>
      <c r="C2535" s="1">
        <v>35491029</v>
      </c>
      <c r="D2535" s="44" t="s">
        <v>597</v>
      </c>
      <c r="E2535" s="20">
        <v>1.6759704480000019</v>
      </c>
      <c r="F2535" s="20">
        <v>1.597364630000002</v>
      </c>
      <c r="G2535" s="20">
        <v>7.8605817999999994E-2</v>
      </c>
      <c r="H2535" s="20">
        <v>0.8607957572298327</v>
      </c>
      <c r="I2535" s="20">
        <v>0</v>
      </c>
      <c r="J2535" s="20">
        <v>0.15132325599999993</v>
      </c>
      <c r="K2535" s="20">
        <v>1.5045879630000019</v>
      </c>
      <c r="L2535" s="20">
        <v>2.0059228999999998E-2</v>
      </c>
      <c r="M2535" s="20">
        <v>0.26384927083333332</v>
      </c>
      <c r="N2535" s="1">
        <v>105</v>
      </c>
      <c r="O2535" s="8">
        <f>IFERROR(IFERROR(Tabela_BI[[#This Row],[nº Capt. Superf. - DAEE]]/(Tabela_BI[[#This Row],[nº Capt. Subt. - DAEE]] + Tabela_BI[[#This Row],[nº Capt. Superf. - DAEE]]),"") *100,"")</f>
        <v>66.820276497695858</v>
      </c>
      <c r="P2535" s="8">
        <f>IFERROR(IFERROR(Tabela_BI[[#This Row],[nº Capt. Subt. - DAEE]] /(Tabela_BI[[#This Row],[nº Capt. Subt. - DAEE]] + Tabela_BI[[#This Row],[nº Capt. Superf. - DAEE]]),"") *100,"")</f>
        <v>33.179723502304149</v>
      </c>
      <c r="Q2535" s="1">
        <v>145</v>
      </c>
      <c r="R2535" s="1">
        <v>72</v>
      </c>
      <c r="S2535" s="6">
        <v>4628.6469900000002</v>
      </c>
      <c r="T2535" s="6">
        <v>4628.6469900000002</v>
      </c>
      <c r="W2535" s="1"/>
      <c r="X2535" s="1"/>
      <c r="Y2535" s="1"/>
      <c r="AC2535" s="1"/>
      <c r="AF2535" s="1"/>
      <c r="AG2535" s="1"/>
    </row>
    <row r="2536" spans="1:33" hidden="1" x14ac:dyDescent="0.25">
      <c r="A2536" s="1">
        <v>18</v>
      </c>
      <c r="B2536" s="1">
        <v>2018</v>
      </c>
      <c r="C2536" s="1">
        <v>354920118</v>
      </c>
      <c r="D2536" s="44" t="s">
        <v>598</v>
      </c>
      <c r="E2536" s="20">
        <v>1.3949999999999999E-2</v>
      </c>
      <c r="F2536" s="20">
        <v>3.1099999999999999E-3</v>
      </c>
      <c r="G2536" s="20">
        <v>1.0839999999999999E-2</v>
      </c>
      <c r="H2536" s="20">
        <v>0</v>
      </c>
      <c r="I2536" s="20">
        <v>1.67E-3</v>
      </c>
      <c r="J2536" s="20">
        <v>0</v>
      </c>
      <c r="K2536" s="20">
        <v>9.1799999999999989E-3</v>
      </c>
      <c r="L2536" s="20">
        <v>3.1000000000000003E-3</v>
      </c>
      <c r="M2536" s="20">
        <v>6.4869874999999994E-3</v>
      </c>
      <c r="N2536" s="1">
        <v>3</v>
      </c>
      <c r="O2536" s="8">
        <f>IFERROR(IFERROR(Tabela_BI[[#This Row],[nº Capt. Superf. - DAEE]]/(Tabela_BI[[#This Row],[nº Capt. Subt. - DAEE]] + Tabela_BI[[#This Row],[nº Capt. Superf. - DAEE]]),"") *100,"")</f>
        <v>38.461538461538467</v>
      </c>
      <c r="P2536" s="8">
        <f>IFERROR(IFERROR(Tabela_BI[[#This Row],[nº Capt. Subt. - DAEE]] /(Tabela_BI[[#This Row],[nº Capt. Subt. - DAEE]] + Tabela_BI[[#This Row],[nº Capt. Superf. - DAEE]]),"") *100,"")</f>
        <v>61.53846153846154</v>
      </c>
      <c r="Q2536" s="1">
        <v>5</v>
      </c>
      <c r="R2536" s="1">
        <v>8</v>
      </c>
      <c r="S2536" s="6">
        <v>106.21800000000002</v>
      </c>
      <c r="T2536" s="6">
        <v>106.21800000000002</v>
      </c>
      <c r="W2536" s="1"/>
      <c r="X2536" s="1"/>
      <c r="Y2536" s="1"/>
      <c r="AC2536" s="1"/>
      <c r="AF2536" s="1"/>
      <c r="AG2536" s="1"/>
    </row>
    <row r="2537" spans="1:33" hidden="1" x14ac:dyDescent="0.25">
      <c r="A2537" s="1">
        <v>18</v>
      </c>
      <c r="B2537" s="1">
        <v>2018</v>
      </c>
      <c r="C2537" s="1">
        <v>354925018</v>
      </c>
      <c r="D2537" s="44" t="s">
        <v>599</v>
      </c>
      <c r="E2537" s="20">
        <v>1.9820000000000001E-2</v>
      </c>
      <c r="F2537" s="20">
        <v>1.9790000000000002E-2</v>
      </c>
      <c r="G2537" s="20">
        <v>3.0000000000000001E-5</v>
      </c>
      <c r="H2537" s="20">
        <v>0</v>
      </c>
      <c r="I2537" s="20">
        <v>0</v>
      </c>
      <c r="J2537" s="20">
        <v>0</v>
      </c>
      <c r="K2537" s="20">
        <v>1.9790000000000002E-2</v>
      </c>
      <c r="L2537" s="20">
        <v>3.0000000000000001E-5</v>
      </c>
      <c r="M2537" s="20">
        <v>4.3128981119791663E-3</v>
      </c>
      <c r="N2537" s="1">
        <v>0</v>
      </c>
      <c r="O2537" s="8">
        <f>IFERROR(IFERROR(Tabela_BI[[#This Row],[nº Capt. Superf. - DAEE]]/(Tabela_BI[[#This Row],[nº Capt. Subt. - DAEE]] + Tabela_BI[[#This Row],[nº Capt. Superf. - DAEE]]),"") *100,"")</f>
        <v>66.666666666666657</v>
      </c>
      <c r="P2537" s="8">
        <f>IFERROR(IFERROR(Tabela_BI[[#This Row],[nº Capt. Subt. - DAEE]] /(Tabela_BI[[#This Row],[nº Capt. Subt. - DAEE]] + Tabela_BI[[#This Row],[nº Capt. Superf. - DAEE]]),"") *100,"")</f>
        <v>33.333333333333329</v>
      </c>
      <c r="Q2537" s="1">
        <v>2</v>
      </c>
      <c r="R2537" s="1">
        <v>1</v>
      </c>
      <c r="S2537" s="6">
        <v>84.24</v>
      </c>
      <c r="T2537" s="6">
        <v>84.24</v>
      </c>
      <c r="W2537" s="1"/>
      <c r="X2537" s="1"/>
      <c r="Y2537" s="1"/>
      <c r="AC2537" s="1"/>
      <c r="AF2537" s="1"/>
      <c r="AG2537" s="1"/>
    </row>
    <row r="2538" spans="1:33" hidden="1" x14ac:dyDescent="0.25">
      <c r="A2538" s="1">
        <v>20</v>
      </c>
      <c r="B2538" s="1">
        <v>2018</v>
      </c>
      <c r="C2538" s="1">
        <v>354930020</v>
      </c>
      <c r="D2538" s="44" t="s">
        <v>600</v>
      </c>
      <c r="E2538" s="20">
        <v>4.9660000000000003E-2</v>
      </c>
      <c r="F2538" s="20">
        <v>6.0000000000000002E-5</v>
      </c>
      <c r="G2538" s="20">
        <v>4.9600000000000005E-2</v>
      </c>
      <c r="H2538" s="20">
        <v>0</v>
      </c>
      <c r="I2538" s="20">
        <v>0</v>
      </c>
      <c r="J2538" s="20">
        <v>2.9E-4</v>
      </c>
      <c r="K2538" s="20">
        <v>4.3209999999999998E-2</v>
      </c>
      <c r="L2538" s="20">
        <v>6.1600000000000005E-3</v>
      </c>
      <c r="M2538" s="20">
        <v>4.7727818287037031E-3</v>
      </c>
      <c r="N2538" s="1">
        <v>0</v>
      </c>
      <c r="O2538" s="8">
        <f>IFERROR(IFERROR(Tabela_BI[[#This Row],[nº Capt. Superf. - DAEE]]/(Tabela_BI[[#This Row],[nº Capt. Subt. - DAEE]] + Tabela_BI[[#This Row],[nº Capt. Superf. - DAEE]]),"") *100,"")</f>
        <v>5.5555555555555554</v>
      </c>
      <c r="P2538" s="8">
        <f>IFERROR(IFERROR(Tabela_BI[[#This Row],[nº Capt. Subt. - DAEE]] /(Tabela_BI[[#This Row],[nº Capt. Subt. - DAEE]] + Tabela_BI[[#This Row],[nº Capt. Superf. - DAEE]]),"") *100,"")</f>
        <v>94.444444444444443</v>
      </c>
      <c r="Q2538" s="1">
        <v>1</v>
      </c>
      <c r="R2538" s="1">
        <v>17</v>
      </c>
      <c r="S2538" s="6">
        <v>90.546120000000016</v>
      </c>
      <c r="T2538" s="6">
        <v>90.546120000000016</v>
      </c>
      <c r="W2538" s="1"/>
      <c r="X2538" s="1"/>
      <c r="Y2538" s="1"/>
      <c r="AC2538" s="1"/>
      <c r="AF2538" s="1"/>
      <c r="AG2538" s="1"/>
    </row>
    <row r="2539" spans="1:33" hidden="1" x14ac:dyDescent="0.25">
      <c r="A2539" s="1">
        <v>8</v>
      </c>
      <c r="B2539" s="1">
        <v>2018</v>
      </c>
      <c r="C2539" s="1">
        <v>35494098</v>
      </c>
      <c r="D2539" s="44" t="s">
        <v>601</v>
      </c>
      <c r="E2539" s="20">
        <v>0.28558023100000002</v>
      </c>
      <c r="F2539" s="20">
        <v>0.121926667</v>
      </c>
      <c r="G2539" s="20">
        <v>0.163653564</v>
      </c>
      <c r="H2539" s="20">
        <v>0.22610683028919362</v>
      </c>
      <c r="I2539" s="20">
        <v>5.3659999999999999E-2</v>
      </c>
      <c r="J2539" s="20">
        <v>2.2974444E-2</v>
      </c>
      <c r="K2539" s="20">
        <v>0.119816667</v>
      </c>
      <c r="L2539" s="20">
        <v>8.9129119999999978E-2</v>
      </c>
      <c r="M2539" s="20">
        <v>0.15088711805555555</v>
      </c>
      <c r="N2539" s="1">
        <v>3</v>
      </c>
      <c r="O2539" s="8">
        <f>IFERROR(IFERROR(Tabela_BI[[#This Row],[nº Capt. Superf. - DAEE]]/(Tabela_BI[[#This Row],[nº Capt. Subt. - DAEE]] + Tabela_BI[[#This Row],[nº Capt. Superf. - DAEE]]),"") *100,"")</f>
        <v>17.857142857142858</v>
      </c>
      <c r="P2539" s="8">
        <f>IFERROR(IFERROR(Tabela_BI[[#This Row],[nº Capt. Subt. - DAEE]] /(Tabela_BI[[#This Row],[nº Capt. Subt. - DAEE]] + Tabela_BI[[#This Row],[nº Capt. Superf. - DAEE]]),"") *100,"")</f>
        <v>82.142857142857139</v>
      </c>
      <c r="Q2539" s="1">
        <v>10</v>
      </c>
      <c r="R2539" s="1">
        <v>46</v>
      </c>
      <c r="S2539" s="6">
        <v>2728.35</v>
      </c>
      <c r="T2539" s="6">
        <v>0</v>
      </c>
      <c r="W2539" s="1"/>
      <c r="X2539" s="1"/>
      <c r="Y2539" s="1"/>
      <c r="AC2539" s="1"/>
      <c r="AF2539" s="1"/>
      <c r="AG2539" s="1"/>
    </row>
    <row r="2540" spans="1:33" hidden="1" x14ac:dyDescent="0.25">
      <c r="A2540" s="1">
        <v>12</v>
      </c>
      <c r="B2540" s="1">
        <v>2018</v>
      </c>
      <c r="C2540" s="1">
        <v>354940912</v>
      </c>
      <c r="D2540" s="44" t="s">
        <v>601</v>
      </c>
      <c r="E2540" s="20">
        <v>0.30556</v>
      </c>
      <c r="F2540" s="20">
        <v>0.30556</v>
      </c>
      <c r="G2540" s="20">
        <v>0</v>
      </c>
      <c r="H2540" s="20">
        <v>0</v>
      </c>
      <c r="I2540" s="20">
        <v>0</v>
      </c>
      <c r="J2540" s="20">
        <v>0.30556</v>
      </c>
      <c r="K2540" s="20">
        <v>0</v>
      </c>
      <c r="L2540" s="20">
        <v>0</v>
      </c>
      <c r="N2540" s="1">
        <v>0</v>
      </c>
      <c r="O2540" s="8" t="str">
        <f>IFERROR(IFERROR(Tabela_BI[[#This Row],[nº Capt. Superf. - DAEE]]/(Tabela_BI[[#This Row],[nº Capt. Subt. - DAEE]] + Tabela_BI[[#This Row],[nº Capt. Superf. - DAEE]]),"") *100,"")</f>
        <v/>
      </c>
      <c r="P2540" s="8" t="str">
        <f>IFERROR(IFERROR(Tabela_BI[[#This Row],[nº Capt. Subt. - DAEE]] /(Tabela_BI[[#This Row],[nº Capt. Subt. - DAEE]] + Tabela_BI[[#This Row],[nº Capt. Superf. - DAEE]]),"") *100,"")</f>
        <v/>
      </c>
      <c r="Q2540" s="1">
        <v>1</v>
      </c>
      <c r="R2540" s="1" t="s">
        <v>47</v>
      </c>
      <c r="S2540" s="6"/>
      <c r="T2540" s="6"/>
      <c r="W2540" s="1"/>
      <c r="X2540" s="1"/>
      <c r="Y2540" s="1"/>
      <c r="AC2540" s="1"/>
      <c r="AF2540" s="1"/>
      <c r="AG2540" s="1"/>
    </row>
    <row r="2541" spans="1:33" hidden="1" x14ac:dyDescent="0.25">
      <c r="A2541" s="1">
        <v>8</v>
      </c>
      <c r="B2541" s="1">
        <v>2018</v>
      </c>
      <c r="C2541" s="1">
        <v>35495088</v>
      </c>
      <c r="D2541" s="44" t="s">
        <v>602</v>
      </c>
      <c r="E2541" s="20">
        <v>0.20054000000000002</v>
      </c>
      <c r="F2541" s="20">
        <v>0.15391000000000002</v>
      </c>
      <c r="G2541" s="20">
        <v>4.6630000000000005E-2</v>
      </c>
      <c r="H2541" s="20">
        <v>0</v>
      </c>
      <c r="I2541" s="20">
        <v>3.5000000000000003E-2</v>
      </c>
      <c r="J2541" s="20">
        <v>6.9999999999999999E-4</v>
      </c>
      <c r="K2541" s="20">
        <v>0.15925000000000003</v>
      </c>
      <c r="L2541" s="20">
        <v>5.5899999999999995E-3</v>
      </c>
      <c r="M2541" s="20">
        <v>2.1433059374999997E-2</v>
      </c>
      <c r="N2541" s="1">
        <v>14</v>
      </c>
      <c r="O2541" s="8">
        <f>IFERROR(IFERROR(Tabela_BI[[#This Row],[nº Capt. Superf. - DAEE]]/(Tabela_BI[[#This Row],[nº Capt. Subt. - DAEE]] + Tabela_BI[[#This Row],[nº Capt. Superf. - DAEE]]),"") *100,"")</f>
        <v>52.272727272727273</v>
      </c>
      <c r="P2541" s="8">
        <f>IFERROR(IFERROR(Tabela_BI[[#This Row],[nº Capt. Subt. - DAEE]] /(Tabela_BI[[#This Row],[nº Capt. Subt. - DAEE]] + Tabela_BI[[#This Row],[nº Capt. Superf. - DAEE]]),"") *100,"")</f>
        <v>47.727272727272727</v>
      </c>
      <c r="Q2541" s="1">
        <v>23</v>
      </c>
      <c r="R2541" s="1">
        <v>21</v>
      </c>
      <c r="S2541" s="6">
        <v>427.68</v>
      </c>
      <c r="T2541" s="6">
        <v>427.68</v>
      </c>
      <c r="W2541" s="1"/>
      <c r="X2541" s="1"/>
      <c r="Y2541" s="1"/>
      <c r="AC2541" s="1"/>
      <c r="AF2541" s="1"/>
      <c r="AG2541" s="1"/>
    </row>
    <row r="2542" spans="1:33" hidden="1" x14ac:dyDescent="0.25">
      <c r="A2542" s="1">
        <v>2</v>
      </c>
      <c r="B2542" s="1">
        <v>2018</v>
      </c>
      <c r="C2542" s="1">
        <v>35496072</v>
      </c>
      <c r="D2542" s="44" t="s">
        <v>603</v>
      </c>
      <c r="E2542" s="20">
        <v>2.1926110000000006E-2</v>
      </c>
      <c r="F2542" s="20">
        <v>2.1856110000000005E-2</v>
      </c>
      <c r="G2542" s="20">
        <v>6.9999999999999994E-5</v>
      </c>
      <c r="H2542" s="20">
        <v>2.8538812785388202E-4</v>
      </c>
      <c r="I2542" s="20">
        <v>2.0733887999999999E-2</v>
      </c>
      <c r="J2542" s="20">
        <v>6.9999999999999994E-5</v>
      </c>
      <c r="K2542" s="20">
        <v>1.61111E-4</v>
      </c>
      <c r="L2542" s="20">
        <v>9.6111099999999995E-4</v>
      </c>
      <c r="M2542" s="20">
        <v>8.6794736979166655E-3</v>
      </c>
      <c r="N2542" s="1">
        <v>3</v>
      </c>
      <c r="O2542" s="8">
        <f>IFERROR(IFERROR(Tabela_BI[[#This Row],[nº Capt. Superf. - DAEE]]/(Tabela_BI[[#This Row],[nº Capt. Subt. - DAEE]] + Tabela_BI[[#This Row],[nº Capt. Superf. - DAEE]]),"") *100,"")</f>
        <v>92.857142857142861</v>
      </c>
      <c r="P2542" s="8">
        <f>IFERROR(IFERROR(Tabela_BI[[#This Row],[nº Capt. Subt. - DAEE]] /(Tabela_BI[[#This Row],[nº Capt. Subt. - DAEE]] + Tabela_BI[[#This Row],[nº Capt. Superf. - DAEE]]),"") *100,"")</f>
        <v>7.1428571428571423</v>
      </c>
      <c r="Q2542" s="1">
        <v>13</v>
      </c>
      <c r="R2542" s="1">
        <v>1</v>
      </c>
      <c r="S2542" s="6">
        <v>133.52183100000002</v>
      </c>
      <c r="T2542" s="6">
        <v>0</v>
      </c>
      <c r="W2542" s="1"/>
      <c r="X2542" s="1"/>
      <c r="Y2542" s="1"/>
      <c r="AC2542" s="1"/>
      <c r="AF2542" s="1"/>
      <c r="AG2542" s="1"/>
    </row>
    <row r="2543" spans="1:33" hidden="1" x14ac:dyDescent="0.25">
      <c r="A2543" s="1">
        <v>4</v>
      </c>
      <c r="B2543" s="1">
        <v>2018</v>
      </c>
      <c r="C2543" s="1">
        <v>35497064</v>
      </c>
      <c r="D2543" s="44" t="s">
        <v>604</v>
      </c>
      <c r="E2543" s="20">
        <v>0.54139951299999967</v>
      </c>
      <c r="F2543" s="20">
        <v>0.53714833299999964</v>
      </c>
      <c r="G2543" s="20">
        <v>4.2511799999999994E-3</v>
      </c>
      <c r="H2543" s="20">
        <v>0.27945126204972004</v>
      </c>
      <c r="I2543" s="20">
        <v>5.5559999999999998E-2</v>
      </c>
      <c r="J2543" s="20">
        <v>1.566E-2</v>
      </c>
      <c r="K2543" s="20">
        <v>0.46540777700000019</v>
      </c>
      <c r="L2543" s="20">
        <v>4.7717360000000004E-3</v>
      </c>
      <c r="M2543" s="20">
        <v>0.15306819166666666</v>
      </c>
      <c r="N2543" s="1">
        <v>70</v>
      </c>
      <c r="O2543" s="8">
        <f>IFERROR(IFERROR(Tabela_BI[[#This Row],[nº Capt. Superf. - DAEE]]/(Tabela_BI[[#This Row],[nº Capt. Subt. - DAEE]] + Tabela_BI[[#This Row],[nº Capt. Superf. - DAEE]]),"") *100,"")</f>
        <v>80</v>
      </c>
      <c r="P2543" s="8">
        <f>IFERROR(IFERROR(Tabela_BI[[#This Row],[nº Capt. Subt. - DAEE]] /(Tabela_BI[[#This Row],[nº Capt. Subt. - DAEE]] + Tabela_BI[[#This Row],[nº Capt. Superf. - DAEE]]),"") *100,"")</f>
        <v>20</v>
      </c>
      <c r="Q2543" s="1">
        <v>112</v>
      </c>
      <c r="R2543" s="1">
        <v>28</v>
      </c>
      <c r="S2543" s="6">
        <v>2618.6759999999999</v>
      </c>
      <c r="T2543" s="6">
        <v>314.24112000000002</v>
      </c>
      <c r="W2543" s="1"/>
      <c r="X2543" s="1"/>
      <c r="Y2543" s="1"/>
      <c r="AC2543" s="1"/>
      <c r="AF2543" s="1"/>
      <c r="AG2543" s="1"/>
    </row>
    <row r="2544" spans="1:33" hidden="1" x14ac:dyDescent="0.25">
      <c r="A2544" s="1">
        <v>15</v>
      </c>
      <c r="B2544" s="1">
        <v>2018</v>
      </c>
      <c r="C2544" s="1">
        <v>354980515</v>
      </c>
      <c r="D2544" s="44" t="s">
        <v>605</v>
      </c>
      <c r="E2544" s="20">
        <v>2.7325040680000057</v>
      </c>
      <c r="F2544" s="20">
        <v>0.59965756199999987</v>
      </c>
      <c r="G2544" s="20">
        <v>2.1328465060000057</v>
      </c>
      <c r="H2544" s="20">
        <v>0</v>
      </c>
      <c r="I2544" s="20">
        <v>2.1901743979999999</v>
      </c>
      <c r="J2544" s="20">
        <v>5.4163556000000043E-2</v>
      </c>
      <c r="K2544" s="20">
        <v>8.5865525000000012E-2</v>
      </c>
      <c r="L2544" s="20">
        <v>0.4023005889999991</v>
      </c>
      <c r="M2544" s="20">
        <v>1.4713000107361112</v>
      </c>
      <c r="N2544" s="1">
        <v>71</v>
      </c>
      <c r="O2544" s="8">
        <f>IFERROR(IFERROR(Tabela_BI[[#This Row],[nº Capt. Superf. - DAEE]]/(Tabela_BI[[#This Row],[nº Capt. Subt. - DAEE]] + Tabela_BI[[#This Row],[nº Capt. Superf. - DAEE]]),"") *100,"")</f>
        <v>2.9038112522686026</v>
      </c>
      <c r="P2544" s="8">
        <f>IFERROR(IFERROR(Tabela_BI[[#This Row],[nº Capt. Subt. - DAEE]] /(Tabela_BI[[#This Row],[nº Capt. Subt. - DAEE]] + Tabela_BI[[#This Row],[nº Capt. Superf. - DAEE]]),"") *100,"")</f>
        <v>97.096188747731389</v>
      </c>
      <c r="Q2544" s="1">
        <v>32</v>
      </c>
      <c r="R2544" s="1">
        <v>1070</v>
      </c>
      <c r="S2544" s="6">
        <v>22679.71272</v>
      </c>
      <c r="T2544" s="6">
        <v>22679.71272</v>
      </c>
      <c r="W2544" s="1"/>
      <c r="X2544" s="1"/>
      <c r="Y2544" s="1"/>
      <c r="AC2544" s="1"/>
      <c r="AF2544" s="1"/>
      <c r="AG2544" s="1"/>
    </row>
    <row r="2545" spans="1:33" hidden="1" x14ac:dyDescent="0.25">
      <c r="A2545" s="1">
        <v>2</v>
      </c>
      <c r="B2545" s="1">
        <v>2018</v>
      </c>
      <c r="C2545" s="1">
        <v>35499042</v>
      </c>
      <c r="D2545" s="44" t="s">
        <v>606</v>
      </c>
      <c r="E2545" s="20">
        <v>3.7267875020000032</v>
      </c>
      <c r="F2545" s="20">
        <v>1.8996070330000008</v>
      </c>
      <c r="G2545" s="20">
        <v>1.8271804690000024</v>
      </c>
      <c r="H2545" s="20">
        <v>2.5639432077625557</v>
      </c>
      <c r="I2545" s="20">
        <v>2.8262740739999996</v>
      </c>
      <c r="J2545" s="20">
        <v>0.60578551700000005</v>
      </c>
      <c r="K2545" s="20">
        <v>8.7764997999999997E-2</v>
      </c>
      <c r="L2545" s="20">
        <v>0.20696291299999989</v>
      </c>
      <c r="M2545" s="20">
        <v>2.840191423611111</v>
      </c>
      <c r="N2545" s="1">
        <v>178</v>
      </c>
      <c r="O2545" s="8">
        <f>IFERROR(IFERROR(Tabela_BI[[#This Row],[nº Capt. Superf. - DAEE]]/(Tabela_BI[[#This Row],[nº Capt. Subt. - DAEE]] + Tabela_BI[[#This Row],[nº Capt. Superf. - DAEE]]),"") *100,"")</f>
        <v>30.303030303030305</v>
      </c>
      <c r="P2545" s="8">
        <f>IFERROR(IFERROR(Tabela_BI[[#This Row],[nº Capt. Subt. - DAEE]] /(Tabela_BI[[#This Row],[nº Capt. Subt. - DAEE]] + Tabela_BI[[#This Row],[nº Capt. Superf. - DAEE]]),"") *100,"")</f>
        <v>69.696969696969703</v>
      </c>
      <c r="Q2545" s="1">
        <v>140</v>
      </c>
      <c r="R2545" s="1">
        <v>322</v>
      </c>
      <c r="S2545" s="6">
        <v>36560.029967999995</v>
      </c>
      <c r="T2545" s="6">
        <v>36523.469938032002</v>
      </c>
      <c r="W2545" s="1"/>
      <c r="X2545" s="1"/>
      <c r="Y2545" s="1"/>
      <c r="AC2545" s="1"/>
      <c r="AF2545" s="1"/>
      <c r="AG2545" s="1"/>
    </row>
    <row r="2546" spans="1:33" hidden="1" x14ac:dyDescent="0.25">
      <c r="A2546" s="1">
        <v>6</v>
      </c>
      <c r="B2546" s="1">
        <v>2018</v>
      </c>
      <c r="C2546" s="1">
        <v>35499536</v>
      </c>
      <c r="D2546" s="44" t="s">
        <v>607</v>
      </c>
      <c r="E2546" s="20">
        <v>0</v>
      </c>
      <c r="F2546" s="20">
        <v>0</v>
      </c>
      <c r="G2546" s="20">
        <v>0</v>
      </c>
      <c r="H2546" s="20">
        <v>0</v>
      </c>
      <c r="I2546" s="20">
        <v>0</v>
      </c>
      <c r="J2546" s="20">
        <v>0</v>
      </c>
      <c r="K2546" s="20">
        <v>0</v>
      </c>
      <c r="L2546" s="20">
        <v>0</v>
      </c>
      <c r="N2546" s="1" t="s">
        <v>47</v>
      </c>
      <c r="O2546" s="8" t="str">
        <f>IFERROR(IFERROR(Tabela_BI[[#This Row],[nº Capt. Superf. - DAEE]]/(Tabela_BI[[#This Row],[nº Capt. Subt. - DAEE]] + Tabela_BI[[#This Row],[nº Capt. Superf. - DAEE]]),"") *100,"")</f>
        <v/>
      </c>
      <c r="P2546" s="8" t="str">
        <f>IFERROR(IFERROR(Tabela_BI[[#This Row],[nº Capt. Subt. - DAEE]] /(Tabela_BI[[#This Row],[nº Capt. Subt. - DAEE]] + Tabela_BI[[#This Row],[nº Capt. Superf. - DAEE]]),"") *100,"")</f>
        <v/>
      </c>
      <c r="Q2546" s="1">
        <v>0</v>
      </c>
      <c r="R2546" s="1">
        <v>0</v>
      </c>
      <c r="S2546" s="6"/>
      <c r="T2546" s="6"/>
      <c r="W2546" s="1"/>
      <c r="X2546" s="1"/>
      <c r="Y2546" s="1"/>
      <c r="AC2546" s="1"/>
      <c r="AF2546" s="1"/>
      <c r="AG2546" s="1"/>
    </row>
    <row r="2547" spans="1:33" hidden="1" x14ac:dyDescent="0.25">
      <c r="A2547" s="1">
        <v>11</v>
      </c>
      <c r="B2547" s="1">
        <v>2018</v>
      </c>
      <c r="C2547" s="1">
        <v>354995311</v>
      </c>
      <c r="D2547" s="44" t="s">
        <v>607</v>
      </c>
      <c r="E2547" s="20">
        <v>6.8906295999999992E-2</v>
      </c>
      <c r="F2547" s="20">
        <v>6.7409999999999998E-2</v>
      </c>
      <c r="G2547" s="20">
        <v>1.496296E-3</v>
      </c>
      <c r="H2547" s="20">
        <v>0</v>
      </c>
      <c r="I2547" s="20">
        <v>5.1999999999999995E-4</v>
      </c>
      <c r="J2547" s="20">
        <v>3.3E-4</v>
      </c>
      <c r="K2547" s="20">
        <v>5.9800000000000001E-3</v>
      </c>
      <c r="L2547" s="20">
        <v>6.2076295999999996E-2</v>
      </c>
      <c r="M2547" s="20">
        <v>1.9085292187499998E-2</v>
      </c>
      <c r="N2547" s="1">
        <v>32</v>
      </c>
      <c r="O2547" s="8">
        <f>IFERROR(IFERROR(Tabela_BI[[#This Row],[nº Capt. Superf. - DAEE]]/(Tabela_BI[[#This Row],[nº Capt. Subt. - DAEE]] + Tabela_BI[[#This Row],[nº Capt. Superf. - DAEE]]),"") *100,"")</f>
        <v>42.857142857142854</v>
      </c>
      <c r="P2547" s="8">
        <f>IFERROR(IFERROR(Tabela_BI[[#This Row],[nº Capt. Subt. - DAEE]] /(Tabela_BI[[#This Row],[nº Capt. Subt. - DAEE]] + Tabela_BI[[#This Row],[nº Capt. Superf. - DAEE]]),"") *100,"")</f>
        <v>57.142857142857139</v>
      </c>
      <c r="Q2547" s="1">
        <v>12</v>
      </c>
      <c r="R2547" s="1">
        <v>16</v>
      </c>
      <c r="S2547" s="6">
        <v>238.57512119999998</v>
      </c>
      <c r="T2547" s="6">
        <v>238.57512119999998</v>
      </c>
      <c r="W2547" s="1"/>
      <c r="X2547" s="1"/>
      <c r="Y2547" s="1"/>
      <c r="AC2547" s="1"/>
      <c r="AF2547" s="1"/>
      <c r="AG2547" s="1"/>
    </row>
    <row r="2548" spans="1:33" hidden="1" x14ac:dyDescent="0.25">
      <c r="A2548" s="1">
        <v>2</v>
      </c>
      <c r="B2548" s="1">
        <v>2018</v>
      </c>
      <c r="C2548" s="1">
        <v>35500012</v>
      </c>
      <c r="D2548" s="44" t="s">
        <v>692</v>
      </c>
      <c r="E2548" s="20">
        <v>1.0271414999999999E-2</v>
      </c>
      <c r="F2548" s="20">
        <v>8.3063919999999992E-3</v>
      </c>
      <c r="G2548" s="20">
        <v>1.9650230000000002E-3</v>
      </c>
      <c r="H2548" s="20">
        <v>2.6537988330796528E-2</v>
      </c>
      <c r="I2548" s="20">
        <v>1.1900000000000001E-3</v>
      </c>
      <c r="J2548" s="20">
        <v>1.0133640000000001E-3</v>
      </c>
      <c r="K2548" s="20">
        <v>6.0862249999999989E-3</v>
      </c>
      <c r="L2548" s="20">
        <v>1.9818259999999999E-3</v>
      </c>
      <c r="M2548" s="20">
        <v>1.5821182031250002E-2</v>
      </c>
      <c r="N2548" s="1">
        <v>51</v>
      </c>
      <c r="O2548" s="8">
        <f>IFERROR(IFERROR(Tabela_BI[[#This Row],[nº Capt. Superf. - DAEE]]/(Tabela_BI[[#This Row],[nº Capt. Subt. - DAEE]] + Tabela_BI[[#This Row],[nº Capt. Superf. - DAEE]]),"") *100,"")</f>
        <v>74.074074074074076</v>
      </c>
      <c r="P2548" s="8">
        <f>IFERROR(IFERROR(Tabela_BI[[#This Row],[nº Capt. Subt. - DAEE]] /(Tabela_BI[[#This Row],[nº Capt. Subt. - DAEE]] + Tabela_BI[[#This Row],[nº Capt. Superf. - DAEE]]),"") *100,"")</f>
        <v>25.925925925925924</v>
      </c>
      <c r="Q2548" s="1">
        <v>40</v>
      </c>
      <c r="R2548" s="1">
        <v>14</v>
      </c>
      <c r="S2548" s="6">
        <v>305.22906</v>
      </c>
      <c r="T2548" s="6">
        <v>305.22906</v>
      </c>
      <c r="W2548" s="1"/>
      <c r="X2548" s="1"/>
      <c r="Y2548" s="1"/>
      <c r="AC2548" s="1"/>
      <c r="AF2548" s="1"/>
      <c r="AG2548" s="1"/>
    </row>
    <row r="2549" spans="1:33" hidden="1" x14ac:dyDescent="0.25">
      <c r="A2549" s="1">
        <v>10</v>
      </c>
      <c r="B2549" s="1">
        <v>2018</v>
      </c>
      <c r="C2549" s="1">
        <v>355010010</v>
      </c>
      <c r="D2549" s="44" t="s">
        <v>609</v>
      </c>
      <c r="E2549" s="20">
        <v>0.11767</v>
      </c>
      <c r="F2549" s="20">
        <v>6.6739999999999994E-2</v>
      </c>
      <c r="G2549" s="20">
        <v>5.0930000000000003E-2</v>
      </c>
      <c r="H2549" s="20">
        <v>0</v>
      </c>
      <c r="I2549" s="20">
        <v>0</v>
      </c>
      <c r="J2549" s="20">
        <v>6.3390000000000002E-2</v>
      </c>
      <c r="K2549" s="20">
        <v>4.9189999999999998E-2</v>
      </c>
      <c r="L2549" s="20">
        <v>5.0899999999999999E-3</v>
      </c>
      <c r="N2549" s="1">
        <v>3</v>
      </c>
      <c r="O2549" s="8">
        <f>IFERROR(IFERROR(Tabela_BI[[#This Row],[nº Capt. Superf. - DAEE]]/(Tabela_BI[[#This Row],[nº Capt. Subt. - DAEE]] + Tabela_BI[[#This Row],[nº Capt. Superf. - DAEE]]),"") *100,"")</f>
        <v>83.333333333333343</v>
      </c>
      <c r="P2549" s="8">
        <f>IFERROR(IFERROR(Tabela_BI[[#This Row],[nº Capt. Subt. - DAEE]] /(Tabela_BI[[#This Row],[nº Capt. Subt. - DAEE]] + Tabela_BI[[#This Row],[nº Capt. Superf. - DAEE]]),"") *100,"")</f>
        <v>16.666666666666664</v>
      </c>
      <c r="Q2549" s="1">
        <v>5</v>
      </c>
      <c r="R2549" s="1">
        <v>1</v>
      </c>
      <c r="S2549" s="6"/>
      <c r="T2549" s="6"/>
      <c r="W2549" s="1"/>
      <c r="X2549" s="1"/>
      <c r="Y2549" s="1"/>
      <c r="AC2549" s="1"/>
      <c r="AF2549" s="1"/>
      <c r="AG2549" s="1"/>
    </row>
    <row r="2550" spans="1:33" hidden="1" x14ac:dyDescent="0.25">
      <c r="A2550" s="1">
        <v>13</v>
      </c>
      <c r="B2550" s="1">
        <v>2018</v>
      </c>
      <c r="C2550" s="1">
        <v>355010013</v>
      </c>
      <c r="D2550" s="44" t="s">
        <v>609</v>
      </c>
      <c r="E2550" s="20">
        <v>0.169937175</v>
      </c>
      <c r="F2550" s="20">
        <v>5.8429999999999996E-2</v>
      </c>
      <c r="G2550" s="20">
        <v>0.11150717499999999</v>
      </c>
      <c r="H2550" s="20">
        <v>0</v>
      </c>
      <c r="I2550" s="20">
        <v>8.8419999999999999E-2</v>
      </c>
      <c r="J2550" s="20">
        <v>1.8324073999999999E-2</v>
      </c>
      <c r="K2550" s="20">
        <v>5.7919999999999992E-2</v>
      </c>
      <c r="L2550" s="20">
        <v>5.2731010000000023E-3</v>
      </c>
      <c r="M2550" s="20">
        <v>0.11958790812500002</v>
      </c>
      <c r="N2550" s="1">
        <v>1</v>
      </c>
      <c r="O2550" s="8">
        <f>IFERROR(IFERROR(Tabela_BI[[#This Row],[nº Capt. Superf. - DAEE]]/(Tabela_BI[[#This Row],[nº Capt. Subt. - DAEE]] + Tabela_BI[[#This Row],[nº Capt. Superf. - DAEE]]),"") *100,"")</f>
        <v>6.25</v>
      </c>
      <c r="P2550" s="8">
        <f>IFERROR(IFERROR(Tabela_BI[[#This Row],[nº Capt. Subt. - DAEE]] /(Tabela_BI[[#This Row],[nº Capt. Subt. - DAEE]] + Tabela_BI[[#This Row],[nº Capt. Superf. - DAEE]]),"") *100,"")</f>
        <v>93.75</v>
      </c>
      <c r="Q2550" s="1">
        <v>3</v>
      </c>
      <c r="R2550" s="1">
        <v>45</v>
      </c>
      <c r="S2550" s="6">
        <v>2084.35734</v>
      </c>
      <c r="T2550" s="6">
        <v>2042.6701931999999</v>
      </c>
      <c r="W2550" s="1"/>
      <c r="X2550" s="1"/>
      <c r="Y2550" s="1"/>
      <c r="AC2550" s="1"/>
      <c r="AF2550" s="1"/>
      <c r="AG2550" s="1"/>
    </row>
    <row r="2551" spans="1:33" hidden="1" x14ac:dyDescent="0.25">
      <c r="A2551" s="1">
        <v>17</v>
      </c>
      <c r="B2551" s="1">
        <v>2018</v>
      </c>
      <c r="C2551" s="1">
        <v>355010017</v>
      </c>
      <c r="D2551" s="44" t="s">
        <v>609</v>
      </c>
      <c r="E2551" s="20">
        <v>3.2259300000000003E-4</v>
      </c>
      <c r="F2551" s="20">
        <v>0</v>
      </c>
      <c r="G2551" s="20">
        <v>3.2259300000000003E-4</v>
      </c>
      <c r="H2551" s="20">
        <v>0</v>
      </c>
      <c r="I2551" s="20">
        <v>0</v>
      </c>
      <c r="J2551" s="20">
        <v>0</v>
      </c>
      <c r="K2551" s="20">
        <v>0</v>
      </c>
      <c r="L2551" s="20">
        <v>3.2259300000000003E-4</v>
      </c>
      <c r="N2551" s="1">
        <v>4</v>
      </c>
      <c r="O2551" s="8" t="str">
        <f>IFERROR(IFERROR(Tabela_BI[[#This Row],[nº Capt. Superf. - DAEE]]/(Tabela_BI[[#This Row],[nº Capt. Subt. - DAEE]] + Tabela_BI[[#This Row],[nº Capt. Superf. - DAEE]]),"") *100,"")</f>
        <v/>
      </c>
      <c r="P2551" s="8" t="str">
        <f>IFERROR(IFERROR(Tabela_BI[[#This Row],[nº Capt. Subt. - DAEE]] /(Tabela_BI[[#This Row],[nº Capt. Subt. - DAEE]] + Tabela_BI[[#This Row],[nº Capt. Superf. - DAEE]]),"") *100,"")</f>
        <v/>
      </c>
      <c r="Q2551" s="1" t="s">
        <v>47</v>
      </c>
      <c r="R2551" s="1">
        <v>2</v>
      </c>
      <c r="S2551" s="6"/>
      <c r="T2551" s="6"/>
      <c r="W2551" s="1"/>
      <c r="X2551" s="1"/>
      <c r="Y2551" s="1"/>
      <c r="AC2551" s="1"/>
      <c r="AF2551" s="1"/>
      <c r="AG2551" s="1"/>
    </row>
    <row r="2552" spans="1:33" hidden="1" x14ac:dyDescent="0.25">
      <c r="A2552" s="1">
        <v>11</v>
      </c>
      <c r="B2552" s="1">
        <v>2018</v>
      </c>
      <c r="C2552" s="1">
        <v>355020911</v>
      </c>
      <c r="D2552" s="44" t="s">
        <v>610</v>
      </c>
      <c r="E2552" s="20">
        <v>0</v>
      </c>
      <c r="F2552" s="20">
        <v>0</v>
      </c>
      <c r="G2552" s="20">
        <v>0</v>
      </c>
      <c r="H2552" s="20">
        <v>0</v>
      </c>
      <c r="I2552" s="20">
        <v>0</v>
      </c>
      <c r="J2552" s="20">
        <v>0</v>
      </c>
      <c r="K2552" s="20">
        <v>0</v>
      </c>
      <c r="L2552" s="20">
        <v>0</v>
      </c>
      <c r="N2552" s="1">
        <v>0</v>
      </c>
      <c r="O2552" s="8" t="str">
        <f>IFERROR(IFERROR(Tabela_BI[[#This Row],[nº Capt. Superf. - DAEE]]/(Tabela_BI[[#This Row],[nº Capt. Subt. - DAEE]] + Tabela_BI[[#This Row],[nº Capt. Superf. - DAEE]]),"") *100,"")</f>
        <v/>
      </c>
      <c r="P2552" s="8" t="str">
        <f>IFERROR(IFERROR(Tabela_BI[[#This Row],[nº Capt. Subt. - DAEE]] /(Tabela_BI[[#This Row],[nº Capt. Subt. - DAEE]] + Tabela_BI[[#This Row],[nº Capt. Superf. - DAEE]]),"") *100,"")</f>
        <v/>
      </c>
      <c r="Q2552" s="1">
        <v>0</v>
      </c>
      <c r="R2552" s="1">
        <v>0</v>
      </c>
      <c r="S2552" s="6"/>
      <c r="T2552" s="6"/>
      <c r="W2552" s="1"/>
      <c r="X2552" s="1"/>
      <c r="Y2552" s="1"/>
      <c r="AC2552" s="1"/>
      <c r="AF2552" s="1"/>
      <c r="AG2552" s="1"/>
    </row>
    <row r="2553" spans="1:33" hidden="1" x14ac:dyDescent="0.25">
      <c r="A2553" s="1">
        <v>14</v>
      </c>
      <c r="B2553" s="1">
        <v>2018</v>
      </c>
      <c r="C2553" s="1">
        <v>355020914</v>
      </c>
      <c r="D2553" s="44" t="s">
        <v>610</v>
      </c>
      <c r="E2553" s="20">
        <v>0.327533882</v>
      </c>
      <c r="F2553" s="20">
        <v>0.30975227700000002</v>
      </c>
      <c r="G2553" s="20">
        <v>1.7781604999999999E-2</v>
      </c>
      <c r="H2553" s="20">
        <v>0</v>
      </c>
      <c r="I2553" s="20">
        <v>5.962963000000001E-2</v>
      </c>
      <c r="J2553" s="20">
        <v>1.602593E-3</v>
      </c>
      <c r="K2553" s="20">
        <v>0.25972221500000003</v>
      </c>
      <c r="L2553" s="20">
        <v>6.5794440000000003E-3</v>
      </c>
      <c r="M2553" s="20">
        <v>6.9367711111111119E-2</v>
      </c>
      <c r="N2553" s="1">
        <v>77</v>
      </c>
      <c r="O2553" s="8">
        <f>IFERROR(IFERROR(Tabela_BI[[#This Row],[nº Capt. Superf. - DAEE]]/(Tabela_BI[[#This Row],[nº Capt. Subt. - DAEE]] + Tabela_BI[[#This Row],[nº Capt. Superf. - DAEE]]),"") *100,"")</f>
        <v>66.379310344827587</v>
      </c>
      <c r="P2553" s="8">
        <f>IFERROR(IFERROR(Tabela_BI[[#This Row],[nº Capt. Subt. - DAEE]] /(Tabela_BI[[#This Row],[nº Capt. Subt. - DAEE]] + Tabela_BI[[#This Row],[nº Capt. Superf. - DAEE]]),"") *100,"")</f>
        <v>33.620689655172413</v>
      </c>
      <c r="Q2553" s="1">
        <v>77</v>
      </c>
      <c r="R2553" s="1">
        <v>39</v>
      </c>
      <c r="S2553" s="6">
        <v>1009.186209</v>
      </c>
      <c r="T2553" s="6">
        <v>1009.186209</v>
      </c>
      <c r="W2553" s="1"/>
      <c r="X2553" s="1"/>
      <c r="Y2553" s="1"/>
      <c r="AC2553" s="1"/>
      <c r="AF2553" s="1"/>
      <c r="AG2553" s="1"/>
    </row>
    <row r="2554" spans="1:33" hidden="1" x14ac:dyDescent="0.25">
      <c r="A2554" s="1">
        <v>6</v>
      </c>
      <c r="B2554" s="1">
        <v>2018</v>
      </c>
      <c r="C2554" s="1">
        <v>35503086</v>
      </c>
      <c r="D2554" s="44" t="s">
        <v>611</v>
      </c>
      <c r="E2554" s="20">
        <v>21.324500472000029</v>
      </c>
      <c r="F2554" s="20">
        <v>17.633409012000008</v>
      </c>
      <c r="G2554" s="20">
        <v>3.6910914600000218</v>
      </c>
      <c r="H2554" s="20">
        <v>0</v>
      </c>
      <c r="I2554" s="20">
        <v>16.233813704000003</v>
      </c>
      <c r="J2554" s="20">
        <v>2.2687377219999978</v>
      </c>
      <c r="K2554" s="20">
        <v>0.10055296300000001</v>
      </c>
      <c r="L2554" s="20">
        <v>2.7213960830000112</v>
      </c>
      <c r="M2554" s="20">
        <v>47.685165921423611</v>
      </c>
      <c r="N2554" s="1">
        <v>75</v>
      </c>
      <c r="O2554" s="8">
        <f>IFERROR(IFERROR(Tabela_BI[[#This Row],[nº Capt. Superf. - DAEE]]/(Tabela_BI[[#This Row],[nº Capt. Subt. - DAEE]] + Tabela_BI[[#This Row],[nº Capt. Superf. - DAEE]]),"") *100,"")</f>
        <v>2.9102667744543247</v>
      </c>
      <c r="P2554" s="8">
        <f>IFERROR(IFERROR(Tabela_BI[[#This Row],[nº Capt. Subt. - DAEE]] /(Tabela_BI[[#This Row],[nº Capt. Subt. - DAEE]] + Tabela_BI[[#This Row],[nº Capt. Superf. - DAEE]]),"") *100,"")</f>
        <v>97.089733225545672</v>
      </c>
      <c r="Q2554" s="1">
        <v>72</v>
      </c>
      <c r="R2554" s="1">
        <v>2402</v>
      </c>
      <c r="S2554" s="6">
        <v>577353.02050799993</v>
      </c>
      <c r="T2554" s="6">
        <v>433014.76538099995</v>
      </c>
      <c r="W2554" s="1"/>
      <c r="X2554" s="1"/>
      <c r="Y2554" s="1"/>
      <c r="AC2554" s="1"/>
      <c r="AF2554" s="1"/>
      <c r="AG2554" s="1"/>
    </row>
    <row r="2555" spans="1:33" hidden="1" x14ac:dyDescent="0.25">
      <c r="A2555" s="1">
        <v>7</v>
      </c>
      <c r="B2555" s="1">
        <v>2018</v>
      </c>
      <c r="C2555" s="1">
        <v>35503087</v>
      </c>
      <c r="D2555" s="44" t="s">
        <v>611</v>
      </c>
      <c r="E2555" s="20">
        <v>0</v>
      </c>
      <c r="F2555" s="20">
        <v>0</v>
      </c>
      <c r="G2555" s="20">
        <v>0</v>
      </c>
      <c r="H2555" s="20">
        <v>0</v>
      </c>
      <c r="I2555" s="20">
        <v>0</v>
      </c>
      <c r="J2555" s="20">
        <v>0</v>
      </c>
      <c r="K2555" s="20">
        <v>0</v>
      </c>
      <c r="L2555" s="20">
        <v>0</v>
      </c>
      <c r="N2555" s="1">
        <v>0</v>
      </c>
      <c r="O2555" s="8" t="str">
        <f>IFERROR(IFERROR(Tabela_BI[[#This Row],[nº Capt. Superf. - DAEE]]/(Tabela_BI[[#This Row],[nº Capt. Subt. - DAEE]] + Tabela_BI[[#This Row],[nº Capt. Superf. - DAEE]]),"") *100,"")</f>
        <v/>
      </c>
      <c r="P2555" s="8" t="str">
        <f>IFERROR(IFERROR(Tabela_BI[[#This Row],[nº Capt. Subt. - DAEE]] /(Tabela_BI[[#This Row],[nº Capt. Subt. - DAEE]] + Tabela_BI[[#This Row],[nº Capt. Superf. - DAEE]]),"") *100,"")</f>
        <v/>
      </c>
      <c r="Q2555" s="1">
        <v>0</v>
      </c>
      <c r="R2555" s="1">
        <v>0</v>
      </c>
      <c r="S2555" s="6"/>
      <c r="T2555" s="6"/>
      <c r="W2555" s="1"/>
      <c r="X2555" s="1"/>
      <c r="Y2555" s="1"/>
      <c r="AC2555" s="1"/>
      <c r="AF2555" s="1"/>
      <c r="AG2555" s="1"/>
    </row>
    <row r="2556" spans="1:33" hidden="1" x14ac:dyDescent="0.25">
      <c r="A2556" s="1">
        <v>5</v>
      </c>
      <c r="B2556" s="1">
        <v>2018</v>
      </c>
      <c r="C2556" s="1">
        <v>35504075</v>
      </c>
      <c r="D2556" s="44" t="s">
        <v>612</v>
      </c>
      <c r="E2556" s="20">
        <v>0.39526820600000001</v>
      </c>
      <c r="F2556" s="20">
        <v>0.33856712999999999</v>
      </c>
      <c r="G2556" s="20">
        <v>5.6701076000000003E-2</v>
      </c>
      <c r="H2556" s="20">
        <v>0</v>
      </c>
      <c r="I2556" s="20">
        <v>0.17502416700000004</v>
      </c>
      <c r="J2556" s="20">
        <v>1.3254779999999999E-2</v>
      </c>
      <c r="K2556" s="20">
        <v>6.2682500000000016E-2</v>
      </c>
      <c r="L2556" s="20">
        <v>0.14430675900000003</v>
      </c>
      <c r="M2556" s="20">
        <v>0.1014366419849537</v>
      </c>
      <c r="N2556" s="1">
        <v>43</v>
      </c>
      <c r="O2556" s="8">
        <f>IFERROR(IFERROR(Tabela_BI[[#This Row],[nº Capt. Superf. - DAEE]]/(Tabela_BI[[#This Row],[nº Capt. Subt. - DAEE]] + Tabela_BI[[#This Row],[nº Capt. Superf. - DAEE]]),"") *100,"")</f>
        <v>39.344262295081968</v>
      </c>
      <c r="P2556" s="8">
        <f>IFERROR(IFERROR(Tabela_BI[[#This Row],[nº Capt. Subt. - DAEE]] /(Tabela_BI[[#This Row],[nº Capt. Subt. - DAEE]] + Tabela_BI[[#This Row],[nº Capt. Superf. - DAEE]]),"") *100,"")</f>
        <v>60.655737704918032</v>
      </c>
      <c r="Q2556" s="1">
        <v>48</v>
      </c>
      <c r="R2556" s="1">
        <v>74</v>
      </c>
      <c r="S2556" s="6">
        <v>1442.3994</v>
      </c>
      <c r="T2556" s="6">
        <v>216.35991000000001</v>
      </c>
      <c r="W2556" s="1"/>
      <c r="X2556" s="1"/>
      <c r="Y2556" s="1"/>
      <c r="AC2556" s="1"/>
      <c r="AF2556" s="1"/>
      <c r="AG2556" s="1"/>
    </row>
    <row r="2557" spans="1:33" hidden="1" x14ac:dyDescent="0.25">
      <c r="A2557" s="1">
        <v>13</v>
      </c>
      <c r="B2557" s="1">
        <v>2018</v>
      </c>
      <c r="C2557" s="1">
        <v>355040713</v>
      </c>
      <c r="D2557" s="44" t="s">
        <v>612</v>
      </c>
      <c r="E2557" s="20">
        <v>8.5684721999999991E-2</v>
      </c>
      <c r="F2557" s="20">
        <v>8.5644721999999993E-2</v>
      </c>
      <c r="G2557" s="20">
        <v>4.0000000000000003E-5</v>
      </c>
      <c r="H2557" s="20">
        <v>0</v>
      </c>
      <c r="I2557" s="20">
        <v>0</v>
      </c>
      <c r="J2557" s="20">
        <v>0</v>
      </c>
      <c r="K2557" s="20">
        <v>8.5644721999999993E-2</v>
      </c>
      <c r="L2557" s="20">
        <v>4.0000000000000003E-5</v>
      </c>
      <c r="N2557" s="1">
        <v>3</v>
      </c>
      <c r="O2557" s="8">
        <f>IFERROR(IFERROR(Tabela_BI[[#This Row],[nº Capt. Superf. - DAEE]]/(Tabela_BI[[#This Row],[nº Capt. Subt. - DAEE]] + Tabela_BI[[#This Row],[nº Capt. Superf. - DAEE]]),"") *100,"")</f>
        <v>66.666666666666657</v>
      </c>
      <c r="P2557" s="8">
        <f>IFERROR(IFERROR(Tabela_BI[[#This Row],[nº Capt. Subt. - DAEE]] /(Tabela_BI[[#This Row],[nº Capt. Subt. - DAEE]] + Tabela_BI[[#This Row],[nº Capt. Superf. - DAEE]]),"") *100,"")</f>
        <v>33.333333333333329</v>
      </c>
      <c r="Q2557" s="1">
        <v>4</v>
      </c>
      <c r="R2557" s="1">
        <v>2</v>
      </c>
      <c r="S2557" s="6"/>
      <c r="T2557" s="6"/>
      <c r="W2557" s="1"/>
      <c r="X2557" s="1"/>
      <c r="Y2557" s="1"/>
      <c r="AC2557" s="1"/>
      <c r="AF2557" s="1"/>
      <c r="AG2557" s="1"/>
    </row>
    <row r="2558" spans="1:33" hidden="1" x14ac:dyDescent="0.25">
      <c r="A2558" s="1">
        <v>17</v>
      </c>
      <c r="B2558" s="1">
        <v>2018</v>
      </c>
      <c r="C2558" s="1">
        <v>355050617</v>
      </c>
      <c r="D2558" s="44" t="s">
        <v>613</v>
      </c>
      <c r="E2558" s="20">
        <v>0.17458888900000005</v>
      </c>
      <c r="F2558" s="20">
        <v>0.15885000000000005</v>
      </c>
      <c r="G2558" s="20">
        <v>1.5738888999999995E-2</v>
      </c>
      <c r="H2558" s="20">
        <v>0</v>
      </c>
      <c r="I2558" s="20">
        <v>0</v>
      </c>
      <c r="J2558" s="20">
        <v>1.265E-2</v>
      </c>
      <c r="K2558" s="20">
        <v>0.15956000000000004</v>
      </c>
      <c r="L2558" s="20">
        <v>2.3788890000000004E-3</v>
      </c>
      <c r="M2558" s="20">
        <v>1.8496182031250002E-2</v>
      </c>
      <c r="N2558" s="1">
        <v>8</v>
      </c>
      <c r="O2558" s="8">
        <f>IFERROR(IFERROR(Tabela_BI[[#This Row],[nº Capt. Superf. - DAEE]]/(Tabela_BI[[#This Row],[nº Capt. Subt. - DAEE]] + Tabela_BI[[#This Row],[nº Capt. Superf. - DAEE]]),"") *100,"")</f>
        <v>38.461538461538467</v>
      </c>
      <c r="P2558" s="8">
        <f>IFERROR(IFERROR(Tabela_BI[[#This Row],[nº Capt. Subt. - DAEE]] /(Tabela_BI[[#This Row],[nº Capt. Subt. - DAEE]] + Tabela_BI[[#This Row],[nº Capt. Superf. - DAEE]]),"") *100,"")</f>
        <v>61.53846153846154</v>
      </c>
      <c r="Q2558" s="1">
        <v>10</v>
      </c>
      <c r="R2558" s="1">
        <v>16</v>
      </c>
      <c r="S2558" s="6">
        <v>295.00200000000001</v>
      </c>
      <c r="T2558" s="6">
        <v>295.00200000000001</v>
      </c>
      <c r="W2558" s="1"/>
      <c r="X2558" s="1"/>
      <c r="Y2558" s="1"/>
      <c r="AC2558" s="1"/>
      <c r="AF2558" s="1"/>
      <c r="AG2558" s="1"/>
    </row>
    <row r="2559" spans="1:33" hidden="1" x14ac:dyDescent="0.25">
      <c r="A2559" s="1">
        <v>6</v>
      </c>
      <c r="B2559" s="1">
        <v>2018</v>
      </c>
      <c r="C2559" s="1">
        <v>35506056</v>
      </c>
      <c r="D2559" s="44" t="s">
        <v>614</v>
      </c>
      <c r="E2559" s="20">
        <v>3.6670000000000001E-2</v>
      </c>
      <c r="F2559" s="20">
        <v>3.6670000000000001E-2</v>
      </c>
      <c r="G2559" s="20">
        <v>0</v>
      </c>
      <c r="H2559" s="20">
        <v>0</v>
      </c>
      <c r="I2559" s="20">
        <v>0</v>
      </c>
      <c r="J2559" s="20">
        <v>0</v>
      </c>
      <c r="K2559" s="20">
        <v>3.6670000000000001E-2</v>
      </c>
      <c r="L2559" s="20">
        <v>0</v>
      </c>
      <c r="N2559" s="1">
        <v>0</v>
      </c>
      <c r="O2559" s="8" t="str">
        <f>IFERROR(IFERROR(Tabela_BI[[#This Row],[nº Capt. Superf. - DAEE]]/(Tabela_BI[[#This Row],[nº Capt. Subt. - DAEE]] + Tabela_BI[[#This Row],[nº Capt. Superf. - DAEE]]),"") *100,"")</f>
        <v/>
      </c>
      <c r="P2559" s="8" t="str">
        <f>IFERROR(IFERROR(Tabela_BI[[#This Row],[nº Capt. Subt. - DAEE]] /(Tabela_BI[[#This Row],[nº Capt. Subt. - DAEE]] + Tabela_BI[[#This Row],[nº Capt. Superf. - DAEE]]),"") *100,"")</f>
        <v/>
      </c>
      <c r="Q2559" s="1">
        <v>1</v>
      </c>
      <c r="R2559" s="1" t="s">
        <v>47</v>
      </c>
      <c r="S2559" s="6"/>
      <c r="T2559" s="6"/>
      <c r="W2559" s="1"/>
      <c r="X2559" s="1"/>
      <c r="Y2559" s="1"/>
      <c r="AC2559" s="1"/>
      <c r="AF2559" s="1"/>
      <c r="AG2559" s="1"/>
    </row>
    <row r="2560" spans="1:33" hidden="1" x14ac:dyDescent="0.25">
      <c r="A2560" s="1">
        <v>10</v>
      </c>
      <c r="B2560" s="1">
        <v>2018</v>
      </c>
      <c r="C2560" s="1">
        <v>355060510</v>
      </c>
      <c r="D2560" s="44" t="s">
        <v>614</v>
      </c>
      <c r="E2560" s="20">
        <v>0.69835955200000011</v>
      </c>
      <c r="F2560" s="20">
        <v>0.42659722200000005</v>
      </c>
      <c r="G2560" s="20">
        <v>0.27176233</v>
      </c>
      <c r="H2560" s="20">
        <v>0</v>
      </c>
      <c r="I2560" s="20">
        <v>0.24951999999999999</v>
      </c>
      <c r="J2560" s="20">
        <v>0.31569314800000003</v>
      </c>
      <c r="K2560" s="20">
        <v>2.2389444000000012E-2</v>
      </c>
      <c r="L2560" s="20">
        <v>0.11075696000000003</v>
      </c>
      <c r="M2560" s="20">
        <v>0.17630420148611109</v>
      </c>
      <c r="N2560" s="1">
        <v>88</v>
      </c>
      <c r="O2560" s="8">
        <f>IFERROR(IFERROR(Tabela_BI[[#This Row],[nº Capt. Superf. - DAEE]]/(Tabela_BI[[#This Row],[nº Capt. Subt. - DAEE]] + Tabela_BI[[#This Row],[nº Capt. Superf. - DAEE]]),"") *100,"")</f>
        <v>33.507853403141361</v>
      </c>
      <c r="P2560" s="8">
        <f>IFERROR(IFERROR(Tabela_BI[[#This Row],[nº Capt. Subt. - DAEE]] /(Tabela_BI[[#This Row],[nº Capt. Subt. - DAEE]] + Tabela_BI[[#This Row],[nº Capt. Superf. - DAEE]]),"") *100,"")</f>
        <v>66.492146596858632</v>
      </c>
      <c r="Q2560" s="1">
        <v>64</v>
      </c>
      <c r="R2560" s="1">
        <v>127</v>
      </c>
      <c r="S2560" s="6">
        <v>2118.8290500000003</v>
      </c>
      <c r="T2560" s="6">
        <v>2118.8290500000003</v>
      </c>
      <c r="W2560" s="1"/>
      <c r="X2560" s="1"/>
      <c r="Y2560" s="1"/>
      <c r="AC2560" s="1"/>
      <c r="AF2560" s="1"/>
      <c r="AG2560" s="1"/>
    </row>
    <row r="2561" spans="1:33" hidden="1" x14ac:dyDescent="0.25">
      <c r="A2561" s="1">
        <v>3</v>
      </c>
      <c r="B2561" s="1">
        <v>2018</v>
      </c>
      <c r="C2561" s="1">
        <v>35507043</v>
      </c>
      <c r="D2561" s="44" t="s">
        <v>615</v>
      </c>
      <c r="E2561" s="20">
        <v>1.2691363739999988</v>
      </c>
      <c r="F2561" s="20">
        <v>1.2510110499999989</v>
      </c>
      <c r="G2561" s="20">
        <v>1.8125323999999995E-2</v>
      </c>
      <c r="H2561" s="20">
        <v>0</v>
      </c>
      <c r="I2561" s="20">
        <v>0.64353999999999989</v>
      </c>
      <c r="J2561" s="20">
        <v>6.4000000000000003E-3</v>
      </c>
      <c r="K2561" s="20">
        <v>0.50146574100000008</v>
      </c>
      <c r="L2561" s="20">
        <v>0.11773063300000002</v>
      </c>
      <c r="M2561" s="20">
        <v>0.1896718230277778</v>
      </c>
      <c r="N2561" s="1">
        <v>18</v>
      </c>
      <c r="O2561" s="8">
        <f>IFERROR(IFERROR(Tabela_BI[[#This Row],[nº Capt. Superf. - DAEE]]/(Tabela_BI[[#This Row],[nº Capt. Subt. - DAEE]] + Tabela_BI[[#This Row],[nº Capt. Superf. - DAEE]]),"") *100,"")</f>
        <v>70.238095238095227</v>
      </c>
      <c r="P2561" s="8">
        <f>IFERROR(IFERROR(Tabela_BI[[#This Row],[nº Capt. Subt. - DAEE]] /(Tabela_BI[[#This Row],[nº Capt. Subt. - DAEE]] + Tabela_BI[[#This Row],[nº Capt. Superf. - DAEE]]),"") *100,"")</f>
        <v>29.761904761904763</v>
      </c>
      <c r="Q2561" s="1">
        <v>59</v>
      </c>
      <c r="R2561" s="1">
        <v>25</v>
      </c>
      <c r="S2561" s="6">
        <v>1896.0095843999998</v>
      </c>
      <c r="T2561" s="6">
        <v>1039.0132522511999</v>
      </c>
      <c r="W2561" s="1"/>
      <c r="X2561" s="1"/>
      <c r="Y2561" s="1"/>
      <c r="AC2561" s="1"/>
      <c r="AF2561" s="1"/>
      <c r="AG2561" s="1"/>
    </row>
    <row r="2562" spans="1:33" hidden="1" x14ac:dyDescent="0.25">
      <c r="A2562" s="1">
        <v>4</v>
      </c>
      <c r="B2562" s="1">
        <v>2018</v>
      </c>
      <c r="C2562" s="1">
        <v>35508034</v>
      </c>
      <c r="D2562" s="44" t="s">
        <v>616</v>
      </c>
      <c r="E2562" s="20">
        <v>0.15484476600000005</v>
      </c>
      <c r="F2562" s="20">
        <v>0.15443274100000004</v>
      </c>
      <c r="G2562" s="20">
        <v>4.1202500000000011E-4</v>
      </c>
      <c r="H2562" s="20">
        <v>0</v>
      </c>
      <c r="I2562" s="20">
        <v>1.806E-2</v>
      </c>
      <c r="J2562" s="20">
        <v>4.0000000000000003E-5</v>
      </c>
      <c r="K2562" s="20">
        <v>0.131685055</v>
      </c>
      <c r="L2562" s="20">
        <v>5.0597109999999997E-3</v>
      </c>
      <c r="M2562" s="20">
        <v>3.6381666666666666E-2</v>
      </c>
      <c r="N2562" s="1">
        <v>21</v>
      </c>
      <c r="O2562" s="8">
        <f>IFERROR(IFERROR(Tabela_BI[[#This Row],[nº Capt. Superf. - DAEE]]/(Tabela_BI[[#This Row],[nº Capt. Subt. - DAEE]] + Tabela_BI[[#This Row],[nº Capt. Superf. - DAEE]]),"") *100,"")</f>
        <v>87.037037037037038</v>
      </c>
      <c r="P2562" s="8">
        <f>IFERROR(IFERROR(Tabela_BI[[#This Row],[nº Capt. Subt. - DAEE]] /(Tabela_BI[[#This Row],[nº Capt. Subt. - DAEE]] + Tabela_BI[[#This Row],[nº Capt. Superf. - DAEE]]),"") *100,"")</f>
        <v>12.962962962962962</v>
      </c>
      <c r="Q2562" s="1">
        <v>47</v>
      </c>
      <c r="R2562" s="1">
        <v>7</v>
      </c>
      <c r="S2562" s="6">
        <v>420.75336600000003</v>
      </c>
      <c r="T2562" s="6">
        <v>294.52735620000004</v>
      </c>
      <c r="W2562" s="1"/>
      <c r="X2562" s="1"/>
      <c r="Y2562" s="1"/>
      <c r="AC2562" s="1"/>
      <c r="AF2562" s="1"/>
      <c r="AG2562" s="1"/>
    </row>
    <row r="2563" spans="1:33" hidden="1" x14ac:dyDescent="0.25">
      <c r="A2563" s="1">
        <v>4</v>
      </c>
      <c r="B2563" s="1">
        <v>2018</v>
      </c>
      <c r="C2563" s="1">
        <v>35509024</v>
      </c>
      <c r="D2563" s="44" t="s">
        <v>617</v>
      </c>
      <c r="E2563" s="20">
        <v>8.2244009000000007E-2</v>
      </c>
      <c r="F2563" s="20">
        <v>5.810555600000001E-2</v>
      </c>
      <c r="G2563" s="20">
        <v>2.413845299999999E-2</v>
      </c>
      <c r="H2563" s="20">
        <v>0</v>
      </c>
      <c r="I2563" s="20">
        <v>2.4099999999999998E-3</v>
      </c>
      <c r="J2563" s="20">
        <v>2.1050123999999996E-2</v>
      </c>
      <c r="K2563" s="20">
        <v>2.1979717999999985E-2</v>
      </c>
      <c r="L2563" s="20">
        <v>3.6804166999999999E-2</v>
      </c>
      <c r="M2563" s="20">
        <v>4.0081791749999998E-2</v>
      </c>
      <c r="N2563" s="1">
        <v>3</v>
      </c>
      <c r="O2563" s="8">
        <f>IFERROR(IFERROR(Tabela_BI[[#This Row],[nº Capt. Superf. - DAEE]]/(Tabela_BI[[#This Row],[nº Capt. Subt. - DAEE]] + Tabela_BI[[#This Row],[nº Capt. Superf. - DAEE]]),"") *100,"")</f>
        <v>36</v>
      </c>
      <c r="P2563" s="8">
        <f>IFERROR(IFERROR(Tabela_BI[[#This Row],[nº Capt. Subt. - DAEE]] /(Tabela_BI[[#This Row],[nº Capt. Subt. - DAEE]] + Tabela_BI[[#This Row],[nº Capt. Superf. - DAEE]]),"") *100,"")</f>
        <v>64</v>
      </c>
      <c r="Q2563" s="1">
        <v>18</v>
      </c>
      <c r="R2563" s="1">
        <v>32</v>
      </c>
      <c r="S2563" s="6">
        <v>742.44600000000003</v>
      </c>
      <c r="T2563" s="6">
        <v>0</v>
      </c>
      <c r="W2563" s="1"/>
      <c r="X2563" s="1"/>
      <c r="Y2563" s="1"/>
      <c r="AC2563" s="1"/>
      <c r="AF2563" s="1"/>
      <c r="AG2563" s="1"/>
    </row>
    <row r="2564" spans="1:33" hidden="1" x14ac:dyDescent="0.25">
      <c r="A2564" s="1">
        <v>9</v>
      </c>
      <c r="B2564" s="1">
        <v>2018</v>
      </c>
      <c r="C2564" s="1">
        <v>35509029</v>
      </c>
      <c r="D2564" s="44" t="s">
        <v>617</v>
      </c>
      <c r="E2564" s="20">
        <v>4.8699999999999993E-3</v>
      </c>
      <c r="F2564" s="20">
        <v>4.8699999999999993E-3</v>
      </c>
      <c r="G2564" s="20">
        <v>0</v>
      </c>
      <c r="H2564" s="20">
        <v>0</v>
      </c>
      <c r="I2564" s="20">
        <v>0</v>
      </c>
      <c r="J2564" s="20">
        <v>0</v>
      </c>
      <c r="K2564" s="20">
        <v>4.8699999999999993E-3</v>
      </c>
      <c r="L2564" s="20">
        <v>0</v>
      </c>
      <c r="N2564" s="1" t="s">
        <v>47</v>
      </c>
      <c r="O2564" s="8" t="str">
        <f>IFERROR(IFERROR(Tabela_BI[[#This Row],[nº Capt. Superf. - DAEE]]/(Tabela_BI[[#This Row],[nº Capt. Subt. - DAEE]] + Tabela_BI[[#This Row],[nº Capt. Superf. - DAEE]]),"") *100,"")</f>
        <v/>
      </c>
      <c r="P2564" s="8" t="str">
        <f>IFERROR(IFERROR(Tabela_BI[[#This Row],[nº Capt. Subt. - DAEE]] /(Tabela_BI[[#This Row],[nº Capt. Subt. - DAEE]] + Tabela_BI[[#This Row],[nº Capt. Superf. - DAEE]]),"") *100,"")</f>
        <v/>
      </c>
      <c r="Q2564" s="1">
        <v>2</v>
      </c>
      <c r="R2564" s="1" t="s">
        <v>47</v>
      </c>
      <c r="S2564" s="6"/>
      <c r="T2564" s="6"/>
      <c r="W2564" s="1"/>
      <c r="X2564" s="1"/>
      <c r="Y2564" s="1"/>
      <c r="AC2564" s="1"/>
      <c r="AF2564" s="1"/>
      <c r="AG2564" s="1"/>
    </row>
    <row r="2565" spans="1:33" hidden="1" x14ac:dyDescent="0.25">
      <c r="A2565" s="1">
        <v>7</v>
      </c>
      <c r="B2565" s="1">
        <v>2018</v>
      </c>
      <c r="C2565" s="1">
        <v>35510097</v>
      </c>
      <c r="D2565" s="44" t="s">
        <v>618</v>
      </c>
      <c r="E2565" s="20">
        <v>0.182742037</v>
      </c>
      <c r="F2565" s="20">
        <v>0.17946000000000001</v>
      </c>
      <c r="G2565" s="20">
        <v>3.2820370000000002E-3</v>
      </c>
      <c r="H2565" s="20">
        <v>0</v>
      </c>
      <c r="I2565" s="20">
        <v>0.17785000000000001</v>
      </c>
      <c r="J2565" s="20">
        <v>2.4220370000000001E-3</v>
      </c>
      <c r="K2565" s="20">
        <v>0</v>
      </c>
      <c r="L2565" s="20">
        <v>2.47E-3</v>
      </c>
      <c r="M2565" s="20">
        <v>1.1292625611944445</v>
      </c>
      <c r="N2565" s="1">
        <v>4</v>
      </c>
      <c r="O2565" s="8">
        <f>IFERROR(IFERROR(Tabela_BI[[#This Row],[nº Capt. Superf. - DAEE]]/(Tabela_BI[[#This Row],[nº Capt. Subt. - DAEE]] + Tabela_BI[[#This Row],[nº Capt. Superf. - DAEE]]),"") *100,"")</f>
        <v>46.153846153846153</v>
      </c>
      <c r="P2565" s="8">
        <f>IFERROR(IFERROR(Tabela_BI[[#This Row],[nº Capt. Subt. - DAEE]] /(Tabela_BI[[#This Row],[nº Capt. Subt. - DAEE]] + Tabela_BI[[#This Row],[nº Capt. Superf. - DAEE]]),"") *100,"")</f>
        <v>53.846153846153847</v>
      </c>
      <c r="Q2565" s="1">
        <v>6</v>
      </c>
      <c r="R2565" s="1">
        <v>7</v>
      </c>
      <c r="S2565" s="6">
        <v>14218.770067199999</v>
      </c>
      <c r="T2565" s="6">
        <v>2559.3786120959999</v>
      </c>
      <c r="W2565" s="1"/>
      <c r="X2565" s="1"/>
      <c r="Y2565" s="1"/>
      <c r="AC2565" s="1"/>
      <c r="AF2565" s="1"/>
      <c r="AG2565" s="1"/>
    </row>
    <row r="2566" spans="1:33" hidden="1" x14ac:dyDescent="0.25">
      <c r="A2566" s="1">
        <v>10</v>
      </c>
      <c r="B2566" s="1">
        <v>2018</v>
      </c>
      <c r="C2566" s="1">
        <v>355110810</v>
      </c>
      <c r="D2566" s="44" t="s">
        <v>619</v>
      </c>
      <c r="E2566" s="20">
        <v>0.20269305499999998</v>
      </c>
      <c r="F2566" s="20">
        <v>0.15236</v>
      </c>
      <c r="G2566" s="20">
        <v>5.0333054999999995E-2</v>
      </c>
      <c r="H2566" s="20">
        <v>0</v>
      </c>
      <c r="I2566" s="20">
        <v>3.6859999999999997E-2</v>
      </c>
      <c r="J2566" s="20">
        <v>1.2419999999999999E-2</v>
      </c>
      <c r="K2566" s="20">
        <v>0.15258944399999999</v>
      </c>
      <c r="L2566" s="20">
        <v>8.2361100000000003E-4</v>
      </c>
      <c r="M2566" s="20">
        <v>2.1979494791666668E-2</v>
      </c>
      <c r="N2566" s="1">
        <v>14</v>
      </c>
      <c r="O2566" s="8">
        <f>IFERROR(IFERROR(Tabela_BI[[#This Row],[nº Capt. Superf. - DAEE]]/(Tabela_BI[[#This Row],[nº Capt. Subt. - DAEE]] + Tabela_BI[[#This Row],[nº Capt. Superf. - DAEE]]),"") *100,"")</f>
        <v>33.333333333333329</v>
      </c>
      <c r="P2566" s="8">
        <f>IFERROR(IFERROR(Tabela_BI[[#This Row],[nº Capt. Subt. - DAEE]] /(Tabela_BI[[#This Row],[nº Capt. Subt. - DAEE]] + Tabela_BI[[#This Row],[nº Capt. Superf. - DAEE]]),"") *100,"")</f>
        <v>66.666666666666657</v>
      </c>
      <c r="Q2566" s="1">
        <v>11</v>
      </c>
      <c r="R2566" s="1">
        <v>22</v>
      </c>
      <c r="S2566" s="6">
        <v>245.76740280000001</v>
      </c>
      <c r="T2566" s="6">
        <v>0</v>
      </c>
      <c r="W2566" s="1"/>
      <c r="X2566" s="1"/>
      <c r="Y2566" s="1"/>
      <c r="AC2566" s="1"/>
      <c r="AF2566" s="1"/>
      <c r="AG2566" s="1"/>
    </row>
    <row r="2567" spans="1:33" hidden="1" x14ac:dyDescent="0.25">
      <c r="A2567" s="1">
        <v>14</v>
      </c>
      <c r="B2567" s="1">
        <v>2018</v>
      </c>
      <c r="C2567" s="1">
        <v>355110814</v>
      </c>
      <c r="D2567" s="44" t="s">
        <v>619</v>
      </c>
      <c r="E2567" s="20">
        <v>2.0000000000000001E-4</v>
      </c>
      <c r="F2567" s="20">
        <v>0</v>
      </c>
      <c r="G2567" s="20">
        <v>2.0000000000000001E-4</v>
      </c>
      <c r="H2567" s="20">
        <v>0</v>
      </c>
      <c r="I2567" s="20">
        <v>0</v>
      </c>
      <c r="J2567" s="20">
        <v>0</v>
      </c>
      <c r="K2567" s="20">
        <v>1.9000000000000001E-4</v>
      </c>
      <c r="L2567" s="20">
        <v>1.0000000000000001E-5</v>
      </c>
      <c r="N2567" s="1">
        <v>0</v>
      </c>
      <c r="O2567" s="8" t="str">
        <f>IFERROR(IFERROR(Tabela_BI[[#This Row],[nº Capt. Superf. - DAEE]]/(Tabela_BI[[#This Row],[nº Capt. Subt. - DAEE]] + Tabela_BI[[#This Row],[nº Capt. Superf. - DAEE]]),"") *100,"")</f>
        <v/>
      </c>
      <c r="P2567" s="8" t="str">
        <f>IFERROR(IFERROR(Tabela_BI[[#This Row],[nº Capt. Subt. - DAEE]] /(Tabela_BI[[#This Row],[nº Capt. Subt. - DAEE]] + Tabela_BI[[#This Row],[nº Capt. Superf. - DAEE]]),"") *100,"")</f>
        <v/>
      </c>
      <c r="Q2567" s="1" t="s">
        <v>47</v>
      </c>
      <c r="R2567" s="1">
        <v>2</v>
      </c>
      <c r="S2567" s="6"/>
      <c r="T2567" s="6"/>
      <c r="W2567" s="1"/>
      <c r="X2567" s="1"/>
      <c r="Y2567" s="1"/>
      <c r="AC2567" s="1"/>
      <c r="AF2567" s="1"/>
      <c r="AG2567" s="1"/>
    </row>
    <row r="2568" spans="1:33" hidden="1" x14ac:dyDescent="0.25">
      <c r="A2568" s="1">
        <v>14</v>
      </c>
      <c r="B2568" s="1">
        <v>2018</v>
      </c>
      <c r="C2568" s="1">
        <v>355120714</v>
      </c>
      <c r="D2568" s="44" t="s">
        <v>620</v>
      </c>
      <c r="E2568" s="20">
        <v>2.3230000000000001E-2</v>
      </c>
      <c r="F2568" s="20">
        <v>1.491E-2</v>
      </c>
      <c r="G2568" s="20">
        <v>8.320000000000001E-3</v>
      </c>
      <c r="H2568" s="20">
        <v>0</v>
      </c>
      <c r="I2568" s="20">
        <v>7.9500000000000005E-3</v>
      </c>
      <c r="J2568" s="20">
        <v>0</v>
      </c>
      <c r="K2568" s="20">
        <v>1.435E-2</v>
      </c>
      <c r="L2568" s="20">
        <v>9.2999999999999995E-4</v>
      </c>
      <c r="M2568" s="20">
        <v>8.4208734375000004E-3</v>
      </c>
      <c r="N2568" s="1">
        <v>1</v>
      </c>
      <c r="O2568" s="8">
        <f>IFERROR(IFERROR(Tabela_BI[[#This Row],[nº Capt. Superf. - DAEE]]/(Tabela_BI[[#This Row],[nº Capt. Subt. - DAEE]] + Tabela_BI[[#This Row],[nº Capt. Superf. - DAEE]]),"") *100,"")</f>
        <v>42.857142857142854</v>
      </c>
      <c r="P2568" s="8">
        <f>IFERROR(IFERROR(Tabela_BI[[#This Row],[nº Capt. Subt. - DAEE]] /(Tabela_BI[[#This Row],[nº Capt. Subt. - DAEE]] + Tabela_BI[[#This Row],[nº Capt. Superf. - DAEE]]),"") *100,"")</f>
        <v>57.142857142857139</v>
      </c>
      <c r="Q2568" s="1">
        <v>3</v>
      </c>
      <c r="R2568" s="1">
        <v>4</v>
      </c>
      <c r="S2568" s="6">
        <v>147.09357000000003</v>
      </c>
      <c r="T2568" s="6">
        <v>147.09357000000003</v>
      </c>
      <c r="W2568" s="1"/>
      <c r="X2568" s="1"/>
      <c r="Y2568" s="1"/>
      <c r="AC2568" s="1"/>
      <c r="AF2568" s="1"/>
      <c r="AG2568" s="1"/>
    </row>
    <row r="2569" spans="1:33" hidden="1" x14ac:dyDescent="0.25">
      <c r="A2569" s="1">
        <v>18</v>
      </c>
      <c r="B2569" s="1">
        <v>2018</v>
      </c>
      <c r="C2569" s="1">
        <v>355130618</v>
      </c>
      <c r="D2569" s="44" t="s">
        <v>621</v>
      </c>
      <c r="E2569" s="20">
        <v>4.6879968999999994E-2</v>
      </c>
      <c r="F2569" s="20">
        <v>3.8999968999999995E-2</v>
      </c>
      <c r="G2569" s="20">
        <v>7.8799999999999981E-3</v>
      </c>
      <c r="H2569" s="20">
        <v>0</v>
      </c>
      <c r="I2569" s="20">
        <v>6.8599999999999998E-3</v>
      </c>
      <c r="J2569" s="20">
        <v>1.447E-2</v>
      </c>
      <c r="K2569" s="20">
        <v>2.4897777999999999E-2</v>
      </c>
      <c r="L2569" s="20">
        <v>6.521910000000001E-4</v>
      </c>
      <c r="M2569" s="20">
        <v>7.075520833333333E-3</v>
      </c>
      <c r="N2569" s="1">
        <v>3</v>
      </c>
      <c r="O2569" s="8">
        <f>IFERROR(IFERROR(Tabela_BI[[#This Row],[nº Capt. Superf. - DAEE]]/(Tabela_BI[[#This Row],[nº Capt. Subt. - DAEE]] + Tabela_BI[[#This Row],[nº Capt. Superf. - DAEE]]),"") *100,"")</f>
        <v>38.461538461538467</v>
      </c>
      <c r="P2569" s="8">
        <f>IFERROR(IFERROR(Tabela_BI[[#This Row],[nº Capt. Subt. - DAEE]] /(Tabela_BI[[#This Row],[nº Capt. Subt. - DAEE]] + Tabela_BI[[#This Row],[nº Capt. Superf. - DAEE]]),"") *100,"")</f>
        <v>61.53846153846154</v>
      </c>
      <c r="Q2569" s="1">
        <v>5</v>
      </c>
      <c r="R2569" s="1">
        <v>8</v>
      </c>
      <c r="S2569" s="6">
        <v>142.63133399999998</v>
      </c>
      <c r="T2569" s="6">
        <v>142.63133399999998</v>
      </c>
      <c r="W2569" s="1"/>
      <c r="X2569" s="1"/>
      <c r="Y2569" s="1"/>
      <c r="AC2569" s="1"/>
      <c r="AF2569" s="1"/>
      <c r="AG2569" s="1"/>
    </row>
    <row r="2570" spans="1:33" hidden="1" x14ac:dyDescent="0.25">
      <c r="A2570" s="1">
        <v>4</v>
      </c>
      <c r="B2570" s="1">
        <v>2018</v>
      </c>
      <c r="C2570" s="1">
        <v>35514054</v>
      </c>
      <c r="D2570" s="44" t="s">
        <v>622</v>
      </c>
      <c r="E2570" s="20">
        <v>0.28000706800000003</v>
      </c>
      <c r="F2570" s="20">
        <v>0.23538706800000003</v>
      </c>
      <c r="G2570" s="20">
        <v>4.4620000000000007E-2</v>
      </c>
      <c r="H2570" s="20">
        <v>1.39634069000507E-3</v>
      </c>
      <c r="I2570" s="20">
        <v>4.494999999999999E-2</v>
      </c>
      <c r="J2570" s="20">
        <v>5.7799999999999995E-3</v>
      </c>
      <c r="K2570" s="20">
        <v>0.22471000000000002</v>
      </c>
      <c r="L2570" s="20">
        <v>4.5670680000000005E-3</v>
      </c>
      <c r="M2570" s="20">
        <v>1.7605226562499996E-2</v>
      </c>
      <c r="N2570" s="1">
        <v>4</v>
      </c>
      <c r="O2570" s="8">
        <f>IFERROR(IFERROR(Tabela_BI[[#This Row],[nº Capt. Superf. - DAEE]]/(Tabela_BI[[#This Row],[nº Capt. Subt. - DAEE]] + Tabela_BI[[#This Row],[nº Capt. Superf. - DAEE]]),"") *100,"")</f>
        <v>36.84210526315789</v>
      </c>
      <c r="P2570" s="8">
        <f>IFERROR(IFERROR(Tabela_BI[[#This Row],[nº Capt. Subt. - DAEE]] /(Tabela_BI[[#This Row],[nº Capt. Subt. - DAEE]] + Tabela_BI[[#This Row],[nº Capt. Superf. - DAEE]]),"") *100,"")</f>
        <v>63.157894736842103</v>
      </c>
      <c r="Q2570" s="1">
        <v>21</v>
      </c>
      <c r="R2570" s="1">
        <v>36</v>
      </c>
      <c r="S2570" s="6">
        <v>492.02275499999996</v>
      </c>
      <c r="T2570" s="6">
        <v>492.02275499999996</v>
      </c>
      <c r="W2570" s="1"/>
      <c r="X2570" s="1"/>
      <c r="Y2570" s="1"/>
      <c r="AC2570" s="1"/>
      <c r="AF2570" s="1"/>
      <c r="AG2570" s="1"/>
    </row>
    <row r="2571" spans="1:33" hidden="1" x14ac:dyDescent="0.25">
      <c r="A2571" s="1">
        <v>5</v>
      </c>
      <c r="B2571" s="1">
        <v>2018</v>
      </c>
      <c r="C2571" s="1">
        <v>35516035</v>
      </c>
      <c r="D2571" s="44" t="s">
        <v>623</v>
      </c>
      <c r="E2571" s="20">
        <v>5.3733000000000003E-4</v>
      </c>
      <c r="F2571" s="20">
        <v>3.5787000000000001E-5</v>
      </c>
      <c r="G2571" s="20">
        <v>5.0154300000000002E-4</v>
      </c>
      <c r="H2571" s="20">
        <v>0</v>
      </c>
      <c r="I2571" s="20">
        <v>0</v>
      </c>
      <c r="J2571" s="20">
        <v>5.0154300000000002E-4</v>
      </c>
      <c r="K2571" s="20">
        <v>5.7869999999999998E-6</v>
      </c>
      <c r="L2571" s="20">
        <v>3.0000000000000001E-5</v>
      </c>
      <c r="N2571" s="1">
        <v>6</v>
      </c>
      <c r="O2571" s="8">
        <f>IFERROR(IFERROR(Tabela_BI[[#This Row],[nº Capt. Superf. - DAEE]]/(Tabela_BI[[#This Row],[nº Capt. Subt. - DAEE]] + Tabela_BI[[#This Row],[nº Capt. Superf. - DAEE]]),"") *100,"")</f>
        <v>66.666666666666657</v>
      </c>
      <c r="P2571" s="8">
        <f>IFERROR(IFERROR(Tabela_BI[[#This Row],[nº Capt. Subt. - DAEE]] /(Tabela_BI[[#This Row],[nº Capt. Subt. - DAEE]] + Tabela_BI[[#This Row],[nº Capt. Superf. - DAEE]]),"") *100,"")</f>
        <v>33.333333333333329</v>
      </c>
      <c r="Q2571" s="1">
        <v>2</v>
      </c>
      <c r="R2571" s="1">
        <v>1</v>
      </c>
      <c r="S2571" s="6"/>
      <c r="T2571" s="6"/>
      <c r="W2571" s="1"/>
      <c r="X2571" s="1"/>
      <c r="Y2571" s="1"/>
      <c r="AC2571" s="1"/>
      <c r="AF2571" s="1"/>
      <c r="AG2571" s="1"/>
    </row>
    <row r="2572" spans="1:33" hidden="1" x14ac:dyDescent="0.25">
      <c r="A2572" s="1">
        <v>9</v>
      </c>
      <c r="B2572" s="1">
        <v>2018</v>
      </c>
      <c r="C2572" s="1">
        <v>35516039</v>
      </c>
      <c r="D2572" s="44" t="s">
        <v>623</v>
      </c>
      <c r="E2572" s="20">
        <v>0.14897160500000001</v>
      </c>
      <c r="F2572" s="20">
        <v>0.13785208300000001</v>
      </c>
      <c r="G2572" s="20">
        <v>1.1119521999999998E-2</v>
      </c>
      <c r="H2572" s="20">
        <v>0</v>
      </c>
      <c r="I2572" s="20">
        <v>8.0500000000000002E-2</v>
      </c>
      <c r="J2572" s="20">
        <v>2.8E-3</v>
      </c>
      <c r="K2572" s="20">
        <v>4.4942717000000028E-2</v>
      </c>
      <c r="L2572" s="20">
        <v>2.0728887999999997E-2</v>
      </c>
      <c r="M2572" s="20">
        <v>6.4960589062500004E-2</v>
      </c>
      <c r="N2572" s="1">
        <v>49</v>
      </c>
      <c r="O2572" s="8">
        <f>IFERROR(IFERROR(Tabela_BI[[#This Row],[nº Capt. Superf. - DAEE]]/(Tabela_BI[[#This Row],[nº Capt. Subt. - DAEE]] + Tabela_BI[[#This Row],[nº Capt. Superf. - DAEE]]),"") *100,"")</f>
        <v>63.04347826086957</v>
      </c>
      <c r="P2572" s="8">
        <f>IFERROR(IFERROR(Tabela_BI[[#This Row],[nº Capt. Subt. - DAEE]] /(Tabela_BI[[#This Row],[nº Capt. Subt. - DAEE]] + Tabela_BI[[#This Row],[nº Capt. Superf. - DAEE]]),"") *100,"")</f>
        <v>36.95652173913043</v>
      </c>
      <c r="Q2572" s="1">
        <v>58</v>
      </c>
      <c r="R2572" s="1">
        <v>34</v>
      </c>
      <c r="S2572" s="6">
        <v>1052.98785</v>
      </c>
      <c r="T2572" s="6">
        <v>1052.98785</v>
      </c>
      <c r="W2572" s="1"/>
      <c r="X2572" s="1"/>
      <c r="Y2572" s="1"/>
      <c r="AC2572" s="1"/>
      <c r="AF2572" s="1"/>
      <c r="AG2572" s="1"/>
    </row>
    <row r="2573" spans="1:33" hidden="1" x14ac:dyDescent="0.25">
      <c r="A2573" s="1">
        <v>4</v>
      </c>
      <c r="B2573" s="1">
        <v>2018</v>
      </c>
      <c r="C2573" s="1">
        <v>35515044</v>
      </c>
      <c r="D2573" s="44" t="s">
        <v>624</v>
      </c>
      <c r="E2573" s="20">
        <v>0.40329975300000021</v>
      </c>
      <c r="F2573" s="20">
        <v>0</v>
      </c>
      <c r="G2573" s="20">
        <v>0.40329975300000021</v>
      </c>
      <c r="H2573" s="20">
        <v>1.5342465753424701</v>
      </c>
      <c r="I2573" s="20">
        <v>0.227568148</v>
      </c>
      <c r="J2573" s="20">
        <v>0.15329999999999999</v>
      </c>
      <c r="K2573" s="20">
        <v>3.7499999999999999E-3</v>
      </c>
      <c r="L2573" s="20">
        <v>1.8681605E-2</v>
      </c>
      <c r="M2573" s="20">
        <v>0.1319626851851852</v>
      </c>
      <c r="N2573" s="1" t="s">
        <v>47</v>
      </c>
      <c r="O2573" s="8" t="str">
        <f>IFERROR(IFERROR(Tabela_BI[[#This Row],[nº Capt. Superf. - DAEE]]/(Tabela_BI[[#This Row],[nº Capt. Subt. - DAEE]] + Tabela_BI[[#This Row],[nº Capt. Superf. - DAEE]]),"") *100,"")</f>
        <v/>
      </c>
      <c r="P2573" s="8" t="str">
        <f>IFERROR(IFERROR(Tabela_BI[[#This Row],[nº Capt. Subt. - DAEE]] /(Tabela_BI[[#This Row],[nº Capt. Subt. - DAEE]] + Tabela_BI[[#This Row],[nº Capt. Superf. - DAEE]]),"") *100,"")</f>
        <v/>
      </c>
      <c r="Q2573" s="1" t="s">
        <v>47</v>
      </c>
      <c r="R2573" s="1">
        <v>52</v>
      </c>
      <c r="S2573" s="6">
        <v>2380.482</v>
      </c>
      <c r="T2573" s="6">
        <v>0</v>
      </c>
      <c r="W2573" s="1"/>
      <c r="X2573" s="1"/>
      <c r="Y2573" s="1"/>
      <c r="AC2573" s="1"/>
      <c r="AF2573" s="1"/>
      <c r="AG2573" s="1"/>
    </row>
    <row r="2574" spans="1:33" hidden="1" x14ac:dyDescent="0.25">
      <c r="A2574" s="1">
        <v>4</v>
      </c>
      <c r="B2574" s="1">
        <v>2018</v>
      </c>
      <c r="C2574" s="1">
        <v>35517024</v>
      </c>
      <c r="D2574" s="44" t="s">
        <v>625</v>
      </c>
      <c r="E2574" s="20">
        <v>0.28782999999999997</v>
      </c>
      <c r="F2574" s="20">
        <v>0.26466999999999996</v>
      </c>
      <c r="G2574" s="20">
        <v>2.316E-2</v>
      </c>
      <c r="H2574" s="20">
        <v>0.24771689497716853</v>
      </c>
      <c r="I2574" s="20">
        <v>0</v>
      </c>
      <c r="J2574" s="20">
        <v>0.28633999999999998</v>
      </c>
      <c r="K2574" s="20">
        <v>0</v>
      </c>
      <c r="L2574" s="20">
        <v>1.49E-3</v>
      </c>
      <c r="N2574" s="1">
        <v>4</v>
      </c>
      <c r="O2574" s="8">
        <f>IFERROR(IFERROR(Tabela_BI[[#This Row],[nº Capt. Superf. - DAEE]]/(Tabela_BI[[#This Row],[nº Capt. Subt. - DAEE]] + Tabela_BI[[#This Row],[nº Capt. Superf. - DAEE]]),"") *100,"")</f>
        <v>62.5</v>
      </c>
      <c r="P2574" s="8">
        <f>IFERROR(IFERROR(Tabela_BI[[#This Row],[nº Capt. Subt. - DAEE]] /(Tabela_BI[[#This Row],[nº Capt. Subt. - DAEE]] + Tabela_BI[[#This Row],[nº Capt. Superf. - DAEE]]),"") *100,"")</f>
        <v>37.5</v>
      </c>
      <c r="Q2574" s="1">
        <v>5</v>
      </c>
      <c r="R2574" s="1">
        <v>3</v>
      </c>
      <c r="S2574" s="6"/>
      <c r="T2574" s="6"/>
      <c r="W2574" s="1"/>
      <c r="X2574" s="1"/>
      <c r="Y2574" s="1"/>
      <c r="AC2574" s="1"/>
      <c r="AF2574" s="1"/>
      <c r="AG2574" s="1"/>
    </row>
    <row r="2575" spans="1:33" hidden="1" x14ac:dyDescent="0.25">
      <c r="A2575" s="1">
        <v>9</v>
      </c>
      <c r="B2575" s="1">
        <v>2018</v>
      </c>
      <c r="C2575" s="1">
        <v>35517029</v>
      </c>
      <c r="D2575" s="44" t="s">
        <v>625</v>
      </c>
      <c r="E2575" s="20">
        <v>3.5576949069999992</v>
      </c>
      <c r="F2575" s="20">
        <v>2.5389356479999998</v>
      </c>
      <c r="G2575" s="20">
        <v>1.0187592589999996</v>
      </c>
      <c r="H2575" s="20">
        <v>4.7602739726027403E-2</v>
      </c>
      <c r="I2575" s="20">
        <v>0.69784000000000002</v>
      </c>
      <c r="J2575" s="20">
        <v>2.6606967589999995</v>
      </c>
      <c r="K2575" s="20">
        <v>0.10519407400000003</v>
      </c>
      <c r="L2575" s="20">
        <v>9.3964073999999995E-2</v>
      </c>
      <c r="M2575" s="20">
        <v>0.41695322109259259</v>
      </c>
      <c r="N2575" s="1">
        <v>16</v>
      </c>
      <c r="O2575" s="8">
        <f>IFERROR(IFERROR(Tabela_BI[[#This Row],[nº Capt. Superf. - DAEE]]/(Tabela_BI[[#This Row],[nº Capt. Subt. - DAEE]] + Tabela_BI[[#This Row],[nº Capt. Superf. - DAEE]]),"") *100,"")</f>
        <v>18.032786885245901</v>
      </c>
      <c r="P2575" s="8">
        <f>IFERROR(IFERROR(Tabela_BI[[#This Row],[nº Capt. Subt. - DAEE]] /(Tabela_BI[[#This Row],[nº Capt. Subt. - DAEE]] + Tabela_BI[[#This Row],[nº Capt. Superf. - DAEE]]),"") *100,"")</f>
        <v>81.967213114754102</v>
      </c>
      <c r="Q2575" s="1">
        <v>22</v>
      </c>
      <c r="R2575" s="1">
        <v>100</v>
      </c>
      <c r="S2575" s="6">
        <v>6640.9740000000002</v>
      </c>
      <c r="T2575" s="6">
        <v>5644.8279000000002</v>
      </c>
      <c r="W2575" s="1"/>
      <c r="X2575" s="1"/>
      <c r="Y2575" s="1"/>
      <c r="AC2575" s="1"/>
      <c r="AF2575" s="1"/>
      <c r="AG2575" s="1"/>
    </row>
    <row r="2576" spans="1:33" hidden="1" x14ac:dyDescent="0.25">
      <c r="A2576" s="1">
        <v>11</v>
      </c>
      <c r="B2576" s="1">
        <v>2018</v>
      </c>
      <c r="C2576" s="1">
        <v>355180111</v>
      </c>
      <c r="D2576" s="44" t="s">
        <v>626</v>
      </c>
      <c r="E2576" s="20">
        <v>0.13329962900000006</v>
      </c>
      <c r="F2576" s="20">
        <v>0.12918629600000006</v>
      </c>
      <c r="G2576" s="20">
        <v>4.1133329999999994E-3</v>
      </c>
      <c r="H2576" s="20">
        <v>0.1028416730086251</v>
      </c>
      <c r="I2576" s="20">
        <v>3.236E-2</v>
      </c>
      <c r="J2576" s="20">
        <v>9.7333300000000005E-4</v>
      </c>
      <c r="K2576" s="20">
        <v>9.9596295999999987E-2</v>
      </c>
      <c r="L2576" s="20">
        <v>3.7000000000000005E-4</v>
      </c>
      <c r="M2576" s="20">
        <v>2.27409515625E-2</v>
      </c>
      <c r="N2576" s="1">
        <v>183</v>
      </c>
      <c r="O2576" s="8">
        <f>IFERROR(IFERROR(Tabela_BI[[#This Row],[nº Capt. Superf. - DAEE]]/(Tabela_BI[[#This Row],[nº Capt. Subt. - DAEE]] + Tabela_BI[[#This Row],[nº Capt. Superf. - DAEE]]),"") *100,"")</f>
        <v>79.411764705882348</v>
      </c>
      <c r="P2576" s="8">
        <f>IFERROR(IFERROR(Tabela_BI[[#This Row],[nº Capt. Subt. - DAEE]] /(Tabela_BI[[#This Row],[nº Capt. Subt. - DAEE]] + Tabela_BI[[#This Row],[nº Capt. Superf. - DAEE]]),"") *100,"")</f>
        <v>20.588235294117645</v>
      </c>
      <c r="Q2576" s="1">
        <v>54</v>
      </c>
      <c r="R2576" s="1">
        <v>14</v>
      </c>
      <c r="S2576" s="6">
        <v>357.76727999999997</v>
      </c>
      <c r="T2576" s="6">
        <v>354.18960719999995</v>
      </c>
      <c r="W2576" s="1"/>
      <c r="X2576" s="1"/>
      <c r="Y2576" s="1"/>
      <c r="AC2576" s="1"/>
      <c r="AF2576" s="1"/>
      <c r="AG2576" s="1"/>
    </row>
    <row r="2577" spans="1:33" hidden="1" x14ac:dyDescent="0.25">
      <c r="A2577" s="1">
        <v>15</v>
      </c>
      <c r="B2577" s="1">
        <v>2018</v>
      </c>
      <c r="C2577" s="1">
        <v>355190015</v>
      </c>
      <c r="D2577" s="44" t="s">
        <v>627</v>
      </c>
      <c r="E2577" s="20">
        <v>0.34235780900000007</v>
      </c>
      <c r="F2577" s="20">
        <v>0.24843000000000004</v>
      </c>
      <c r="G2577" s="20">
        <v>9.3927809000000015E-2</v>
      </c>
      <c r="H2577" s="20">
        <v>0</v>
      </c>
      <c r="I2577" s="20">
        <v>3.5029999999999999E-2</v>
      </c>
      <c r="J2577" s="20">
        <v>0.11538999999999999</v>
      </c>
      <c r="K2577" s="20">
        <v>0.19156157400000004</v>
      </c>
      <c r="L2577" s="20">
        <v>3.7623499999999999E-4</v>
      </c>
      <c r="M2577" s="20">
        <v>5.1157152777777777E-2</v>
      </c>
      <c r="N2577" s="1">
        <v>12</v>
      </c>
      <c r="O2577" s="8">
        <f>IFERROR(IFERROR(Tabela_BI[[#This Row],[nº Capt. Superf. - DAEE]]/(Tabela_BI[[#This Row],[nº Capt. Subt. - DAEE]] + Tabela_BI[[#This Row],[nº Capt. Superf. - DAEE]]),"") *100,"")</f>
        <v>29.268292682926827</v>
      </c>
      <c r="P2577" s="8">
        <f>IFERROR(IFERROR(Tabela_BI[[#This Row],[nº Capt. Subt. - DAEE]] /(Tabela_BI[[#This Row],[nº Capt. Subt. - DAEE]] + Tabela_BI[[#This Row],[nº Capt. Superf. - DAEE]]),"") *100,"")</f>
        <v>70.731707317073173</v>
      </c>
      <c r="Q2577" s="1">
        <v>12</v>
      </c>
      <c r="R2577" s="1">
        <v>29</v>
      </c>
      <c r="S2577" s="6">
        <v>888.24275999999986</v>
      </c>
      <c r="T2577" s="6">
        <v>888.24275999999986</v>
      </c>
      <c r="W2577" s="1"/>
      <c r="X2577" s="1"/>
      <c r="Y2577" s="1"/>
      <c r="AC2577" s="1"/>
      <c r="AF2577" s="1"/>
      <c r="AG2577" s="1"/>
    </row>
    <row r="2578" spans="1:33" hidden="1" x14ac:dyDescent="0.25">
      <c r="A2578" s="1">
        <v>2</v>
      </c>
      <c r="B2578" s="1">
        <v>2018</v>
      </c>
      <c r="C2578" s="1">
        <v>35520072</v>
      </c>
      <c r="D2578" s="44" t="s">
        <v>628</v>
      </c>
      <c r="E2578" s="20">
        <v>1.5910000000000001E-2</v>
      </c>
      <c r="F2578" s="20">
        <v>1.264E-2</v>
      </c>
      <c r="G2578" s="20">
        <v>3.2700000000000003E-3</v>
      </c>
      <c r="H2578" s="20">
        <v>0</v>
      </c>
      <c r="I2578" s="20">
        <v>1.5270000000000001E-2</v>
      </c>
      <c r="J2578" s="20">
        <v>0</v>
      </c>
      <c r="K2578" s="20">
        <v>8.9999999999999992E-5</v>
      </c>
      <c r="L2578" s="20">
        <v>5.5000000000000003E-4</v>
      </c>
      <c r="M2578" s="20">
        <v>1.0192102604166666E-2</v>
      </c>
      <c r="N2578" s="1">
        <v>10</v>
      </c>
      <c r="O2578" s="8">
        <f>IFERROR(IFERROR(Tabela_BI[[#This Row],[nº Capt. Superf. - DAEE]]/(Tabela_BI[[#This Row],[nº Capt. Subt. - DAEE]] + Tabela_BI[[#This Row],[nº Capt. Superf. - DAEE]]),"") *100,"")</f>
        <v>71.428571428571431</v>
      </c>
      <c r="P2578" s="8">
        <f>IFERROR(IFERROR(Tabela_BI[[#This Row],[nº Capt. Subt. - DAEE]] /(Tabela_BI[[#This Row],[nº Capt. Subt. - DAEE]] + Tabela_BI[[#This Row],[nº Capt. Superf. - DAEE]]),"") *100,"")</f>
        <v>28.571428571428569</v>
      </c>
      <c r="Q2578" s="1">
        <v>5</v>
      </c>
      <c r="R2578" s="1">
        <v>2</v>
      </c>
      <c r="S2578" s="6">
        <v>163.11132000000001</v>
      </c>
      <c r="T2578" s="6">
        <v>163.11132000000001</v>
      </c>
      <c r="W2578" s="1"/>
      <c r="X2578" s="1"/>
      <c r="Y2578" s="1"/>
      <c r="AC2578" s="1"/>
      <c r="AF2578" s="1"/>
      <c r="AG2578" s="1"/>
    </row>
    <row r="2579" spans="1:33" hidden="1" x14ac:dyDescent="0.25">
      <c r="A2579" s="1">
        <v>5</v>
      </c>
      <c r="B2579" s="1">
        <v>2018</v>
      </c>
      <c r="C2579" s="1">
        <v>35521065</v>
      </c>
      <c r="D2579" s="44" t="s">
        <v>629</v>
      </c>
      <c r="E2579" s="20">
        <v>1.0162220999999999E-2</v>
      </c>
      <c r="F2579" s="20">
        <v>8.194350999999999E-3</v>
      </c>
      <c r="G2579" s="20">
        <v>1.96787E-3</v>
      </c>
      <c r="H2579" s="20">
        <v>0</v>
      </c>
      <c r="I2579" s="20">
        <v>0</v>
      </c>
      <c r="J2579" s="20">
        <v>1.06E-3</v>
      </c>
      <c r="K2579" s="20">
        <v>8.5243509999999995E-3</v>
      </c>
      <c r="L2579" s="20">
        <v>5.7787000000000008E-4</v>
      </c>
      <c r="N2579" s="1">
        <v>10</v>
      </c>
      <c r="O2579" s="8">
        <f>IFERROR(IFERROR(Tabela_BI[[#This Row],[nº Capt. Superf. - DAEE]]/(Tabela_BI[[#This Row],[nº Capt. Subt. - DAEE]] + Tabela_BI[[#This Row],[nº Capt. Superf. - DAEE]]),"") *100,"")</f>
        <v>50</v>
      </c>
      <c r="P2579" s="8">
        <f>IFERROR(IFERROR(Tabela_BI[[#This Row],[nº Capt. Subt. - DAEE]] /(Tabela_BI[[#This Row],[nº Capt. Subt. - DAEE]] + Tabela_BI[[#This Row],[nº Capt. Superf. - DAEE]]),"") *100,"")</f>
        <v>50</v>
      </c>
      <c r="Q2579" s="1">
        <v>16</v>
      </c>
      <c r="R2579" s="1">
        <v>16</v>
      </c>
      <c r="S2579" s="6"/>
      <c r="T2579" s="6"/>
      <c r="W2579" s="1"/>
      <c r="X2579" s="1"/>
      <c r="Y2579" s="1"/>
      <c r="AC2579" s="1"/>
      <c r="AF2579" s="1"/>
      <c r="AG2579" s="1"/>
    </row>
    <row r="2580" spans="1:33" hidden="1" x14ac:dyDescent="0.25">
      <c r="A2580" s="1">
        <v>9</v>
      </c>
      <c r="B2580" s="1">
        <v>2018</v>
      </c>
      <c r="C2580" s="1">
        <v>35521069</v>
      </c>
      <c r="D2580" s="44" t="s">
        <v>629</v>
      </c>
      <c r="E2580" s="20">
        <v>0.17375707999999973</v>
      </c>
      <c r="F2580" s="20">
        <v>0.12697773099999973</v>
      </c>
      <c r="G2580" s="20">
        <v>4.6779349000000012E-2</v>
      </c>
      <c r="H2580" s="20">
        <v>8.1664225012683875E-2</v>
      </c>
      <c r="I2580" s="20">
        <v>2.6460000000000001E-2</v>
      </c>
      <c r="J2580" s="20">
        <v>4.5905741E-2</v>
      </c>
      <c r="K2580" s="20">
        <v>8.2967914000000031E-2</v>
      </c>
      <c r="L2580" s="20">
        <v>1.8423424999999993E-2</v>
      </c>
      <c r="M2580" s="20">
        <v>7.020457315393519E-2</v>
      </c>
      <c r="N2580" s="1">
        <v>123</v>
      </c>
      <c r="O2580" s="8">
        <f>IFERROR(IFERROR(Tabela_BI[[#This Row],[nº Capt. Superf. - DAEE]]/(Tabela_BI[[#This Row],[nº Capt. Subt. - DAEE]] + Tabela_BI[[#This Row],[nº Capt. Superf. - DAEE]]),"") *100,"")</f>
        <v>58.704453441295549</v>
      </c>
      <c r="P2580" s="8">
        <f>IFERROR(IFERROR(Tabela_BI[[#This Row],[nº Capt. Subt. - DAEE]] /(Tabela_BI[[#This Row],[nº Capt. Subt. - DAEE]] + Tabela_BI[[#This Row],[nº Capt. Superf. - DAEE]]),"") *100,"")</f>
        <v>41.295546558704451</v>
      </c>
      <c r="Q2580" s="1">
        <v>145</v>
      </c>
      <c r="R2580" s="1">
        <v>102</v>
      </c>
      <c r="S2580" s="6">
        <v>1175.4551951999999</v>
      </c>
      <c r="T2580" s="6">
        <v>1099.0506075119999</v>
      </c>
      <c r="W2580" s="1"/>
      <c r="X2580" s="1"/>
      <c r="Y2580" s="1"/>
      <c r="AC2580" s="1"/>
      <c r="AF2580" s="1"/>
      <c r="AG2580" s="1"/>
    </row>
    <row r="2581" spans="1:33" hidden="1" x14ac:dyDescent="0.25">
      <c r="A2581" s="1">
        <v>10</v>
      </c>
      <c r="B2581" s="1">
        <v>2018</v>
      </c>
      <c r="C2581" s="1">
        <v>355220510</v>
      </c>
      <c r="D2581" s="44" t="s">
        <v>630</v>
      </c>
      <c r="E2581" s="20">
        <v>1.4568538569999994</v>
      </c>
      <c r="F2581" s="20">
        <v>0.56139518499999985</v>
      </c>
      <c r="G2581" s="20">
        <v>0.89545867199999951</v>
      </c>
      <c r="H2581" s="20">
        <v>0</v>
      </c>
      <c r="I2581" s="20">
        <v>0.46297555600000001</v>
      </c>
      <c r="J2581" s="20">
        <v>0.41283613900000021</v>
      </c>
      <c r="K2581" s="20">
        <v>6.870549400000002E-2</v>
      </c>
      <c r="L2581" s="20">
        <v>0.51233666800000011</v>
      </c>
      <c r="M2581" s="20">
        <v>2.5930244406354164</v>
      </c>
      <c r="N2581" s="1">
        <v>147</v>
      </c>
      <c r="O2581" s="8">
        <f>IFERROR(IFERROR(Tabela_BI[[#This Row],[nº Capt. Superf. - DAEE]]/(Tabela_BI[[#This Row],[nº Capt. Subt. - DAEE]] + Tabela_BI[[#This Row],[nº Capt. Superf. - DAEE]]),"") *100,"")</f>
        <v>8.9912280701754383</v>
      </c>
      <c r="P2581" s="8">
        <f>IFERROR(IFERROR(Tabela_BI[[#This Row],[nº Capt. Subt. - DAEE]] /(Tabela_BI[[#This Row],[nº Capt. Subt. - DAEE]] + Tabela_BI[[#This Row],[nº Capt. Superf. - DAEE]]),"") *100,"")</f>
        <v>91.008771929824562</v>
      </c>
      <c r="Q2581" s="1">
        <v>41</v>
      </c>
      <c r="R2581" s="1">
        <v>415</v>
      </c>
      <c r="S2581" s="6">
        <v>35516.418299999998</v>
      </c>
      <c r="T2581" s="6">
        <v>34628.507842499996</v>
      </c>
      <c r="W2581" s="1"/>
      <c r="X2581" s="1"/>
      <c r="Y2581" s="1"/>
      <c r="AC2581" s="1"/>
      <c r="AF2581" s="1"/>
      <c r="AG2581" s="1"/>
    </row>
    <row r="2582" spans="1:33" hidden="1" x14ac:dyDescent="0.25">
      <c r="A2582" s="1">
        <v>18</v>
      </c>
      <c r="B2582" s="1">
        <v>2018</v>
      </c>
      <c r="C2582" s="1">
        <v>355230418</v>
      </c>
      <c r="D2582" s="44" t="s">
        <v>631</v>
      </c>
      <c r="E2582" s="20">
        <v>6.3E-3</v>
      </c>
      <c r="F2582" s="20">
        <v>6.2500000000000003E-3</v>
      </c>
      <c r="G2582" s="20">
        <v>5.0000000000000002E-5</v>
      </c>
      <c r="H2582" s="20">
        <v>6.2416666666666697E-2</v>
      </c>
      <c r="I2582" s="20">
        <v>0</v>
      </c>
      <c r="J2582" s="20">
        <v>0</v>
      </c>
      <c r="K2582" s="20">
        <v>6.2500000000000003E-3</v>
      </c>
      <c r="L2582" s="20">
        <v>5.0000000000000002E-5</v>
      </c>
      <c r="N2582" s="1" t="s">
        <v>47</v>
      </c>
      <c r="O2582" s="8">
        <f>IFERROR(IFERROR(Tabela_BI[[#This Row],[nº Capt. Superf. - DAEE]]/(Tabela_BI[[#This Row],[nº Capt. Subt. - DAEE]] + Tabela_BI[[#This Row],[nº Capt. Superf. - DAEE]]),"") *100,"")</f>
        <v>66.666666666666657</v>
      </c>
      <c r="P2582" s="8">
        <f>IFERROR(IFERROR(Tabela_BI[[#This Row],[nº Capt. Subt. - DAEE]] /(Tabela_BI[[#This Row],[nº Capt. Subt. - DAEE]] + Tabela_BI[[#This Row],[nº Capt. Superf. - DAEE]]),"") *100,"")</f>
        <v>33.333333333333329</v>
      </c>
      <c r="Q2582" s="1">
        <v>2</v>
      </c>
      <c r="R2582" s="1">
        <v>1</v>
      </c>
      <c r="S2582" s="6"/>
      <c r="T2582" s="6"/>
      <c r="W2582" s="1"/>
      <c r="X2582" s="1"/>
      <c r="Y2582" s="1"/>
      <c r="AC2582" s="1"/>
      <c r="AF2582" s="1"/>
      <c r="AG2582" s="1"/>
    </row>
    <row r="2583" spans="1:33" hidden="1" x14ac:dyDescent="0.25">
      <c r="A2583" s="1">
        <v>19</v>
      </c>
      <c r="B2583" s="1">
        <v>2018</v>
      </c>
      <c r="C2583" s="1">
        <v>355230419</v>
      </c>
      <c r="D2583" s="44" t="s">
        <v>631</v>
      </c>
      <c r="E2583" s="20">
        <v>1.6102851850000002</v>
      </c>
      <c r="F2583" s="20">
        <v>1.6045944440000002</v>
      </c>
      <c r="G2583" s="20">
        <v>5.690741E-3</v>
      </c>
      <c r="H2583" s="20">
        <v>0</v>
      </c>
      <c r="I2583" s="20">
        <v>1.7000000000000001E-3</v>
      </c>
      <c r="J2583" s="20">
        <v>0.62629888900000008</v>
      </c>
      <c r="K2583" s="20">
        <v>0.98011444399999992</v>
      </c>
      <c r="L2583" s="20">
        <v>2.1718520000000002E-3</v>
      </c>
      <c r="M2583" s="20">
        <v>1.9193929166666665E-2</v>
      </c>
      <c r="N2583" s="1">
        <v>1</v>
      </c>
      <c r="O2583" s="8">
        <f>IFERROR(IFERROR(Tabela_BI[[#This Row],[nº Capt. Superf. - DAEE]]/(Tabela_BI[[#This Row],[nº Capt. Subt. - DAEE]] + Tabela_BI[[#This Row],[nº Capt. Superf. - DAEE]]),"") *100,"")</f>
        <v>34.090909090909086</v>
      </c>
      <c r="P2583" s="8">
        <f>IFERROR(IFERROR(Tabela_BI[[#This Row],[nº Capt. Subt. - DAEE]] /(Tabela_BI[[#This Row],[nº Capt. Subt. - DAEE]] + Tabela_BI[[#This Row],[nº Capt. Superf. - DAEE]]),"") *100,"")</f>
        <v>65.909090909090907</v>
      </c>
      <c r="Q2583" s="1">
        <v>15</v>
      </c>
      <c r="R2583" s="1">
        <v>29</v>
      </c>
      <c r="S2583" s="6">
        <v>357.69599999999997</v>
      </c>
      <c r="T2583" s="6">
        <v>357.69599999999997</v>
      </c>
      <c r="W2583" s="1"/>
      <c r="X2583" s="1"/>
      <c r="Y2583" s="1"/>
      <c r="AC2583" s="1"/>
      <c r="AF2583" s="1"/>
      <c r="AG2583" s="1"/>
    </row>
    <row r="2584" spans="1:33" hidden="1" x14ac:dyDescent="0.25">
      <c r="A2584" s="1">
        <v>5</v>
      </c>
      <c r="B2584" s="1">
        <v>2018</v>
      </c>
      <c r="C2584" s="1">
        <v>35524035</v>
      </c>
      <c r="D2584" s="44" t="s">
        <v>632</v>
      </c>
      <c r="E2584" s="20">
        <v>0.53494413500000004</v>
      </c>
      <c r="F2584" s="20">
        <v>0.22010999999999997</v>
      </c>
      <c r="G2584" s="20">
        <v>0.31483413500000007</v>
      </c>
      <c r="H2584" s="20">
        <v>0</v>
      </c>
      <c r="I2584" s="20">
        <v>1.7689810000000002E-3</v>
      </c>
      <c r="J2584" s="20">
        <v>0.25136783899999993</v>
      </c>
      <c r="K2584" s="20">
        <v>6.3261852000000007E-2</v>
      </c>
      <c r="L2584" s="20">
        <v>0.21854546300000011</v>
      </c>
      <c r="M2584" s="20">
        <v>0.92836158240162026</v>
      </c>
      <c r="N2584" s="1">
        <v>31</v>
      </c>
      <c r="O2584" s="8">
        <f>IFERROR(IFERROR(Tabela_BI[[#This Row],[nº Capt. Superf. - DAEE]]/(Tabela_BI[[#This Row],[nº Capt. Subt. - DAEE]] + Tabela_BI[[#This Row],[nº Capt. Superf. - DAEE]]),"") *100,"")</f>
        <v>10.175438596491228</v>
      </c>
      <c r="P2584" s="8">
        <f>IFERROR(IFERROR(Tabela_BI[[#This Row],[nº Capt. Subt. - DAEE]] /(Tabela_BI[[#This Row],[nº Capt. Subt. - DAEE]] + Tabela_BI[[#This Row],[nº Capt. Superf. - DAEE]]),"") *100,"")</f>
        <v>89.824561403508767</v>
      </c>
      <c r="Q2584" s="1">
        <v>29</v>
      </c>
      <c r="R2584" s="1">
        <v>256</v>
      </c>
      <c r="S2584" s="6">
        <v>14122.428300000001</v>
      </c>
      <c r="T2584" s="6">
        <v>3954.2799240000004</v>
      </c>
      <c r="W2584" s="1"/>
      <c r="X2584" s="1"/>
      <c r="Y2584" s="1"/>
      <c r="AC2584" s="1"/>
      <c r="AF2584" s="1"/>
      <c r="AG2584" s="1"/>
    </row>
    <row r="2585" spans="1:33" hidden="1" x14ac:dyDescent="0.25">
      <c r="A2585" s="1">
        <v>18</v>
      </c>
      <c r="B2585" s="1">
        <v>2018</v>
      </c>
      <c r="C2585" s="1">
        <v>355255118</v>
      </c>
      <c r="D2585" s="44" t="s">
        <v>633</v>
      </c>
      <c r="E2585" s="20">
        <v>0.21497101799999999</v>
      </c>
      <c r="F2585" s="20">
        <v>1.8999999999999998E-4</v>
      </c>
      <c r="G2585" s="20">
        <v>0.21478101799999999</v>
      </c>
      <c r="H2585" s="20">
        <v>4.8395484525621396E-2</v>
      </c>
      <c r="I2585" s="20">
        <v>9.6000000000000002E-4</v>
      </c>
      <c r="J2585" s="20">
        <v>0.213821018</v>
      </c>
      <c r="K2585" s="20">
        <v>1.8999999999999998E-4</v>
      </c>
      <c r="L2585" s="20">
        <v>0</v>
      </c>
      <c r="M2585" s="20">
        <v>6.6514625000000001E-3</v>
      </c>
      <c r="N2585" s="1">
        <v>1</v>
      </c>
      <c r="O2585" s="8">
        <f>IFERROR(IFERROR(Tabela_BI[[#This Row],[nº Capt. Superf. - DAEE]]/(Tabela_BI[[#This Row],[nº Capt. Subt. - DAEE]] + Tabela_BI[[#This Row],[nº Capt. Superf. - DAEE]]),"") *100,"")</f>
        <v>10.526315789473683</v>
      </c>
      <c r="P2585" s="8">
        <f>IFERROR(IFERROR(Tabela_BI[[#This Row],[nº Capt. Subt. - DAEE]] /(Tabela_BI[[#This Row],[nº Capt. Subt. - DAEE]] + Tabela_BI[[#This Row],[nº Capt. Superf. - DAEE]]),"") *100,"")</f>
        <v>89.473684210526315</v>
      </c>
      <c r="Q2585" s="1">
        <v>2</v>
      </c>
      <c r="R2585" s="1">
        <v>17</v>
      </c>
      <c r="S2585" s="6">
        <v>138.12119999999999</v>
      </c>
      <c r="T2585" s="6">
        <v>138.12119999999999</v>
      </c>
      <c r="W2585" s="1"/>
      <c r="X2585" s="1"/>
      <c r="Y2585" s="1"/>
      <c r="AC2585" s="1"/>
      <c r="AF2585" s="1"/>
      <c r="AG2585" s="1"/>
    </row>
    <row r="2586" spans="1:33" hidden="1" x14ac:dyDescent="0.25">
      <c r="A2586" s="1">
        <v>6</v>
      </c>
      <c r="B2586" s="1">
        <v>2018</v>
      </c>
      <c r="C2586" s="1">
        <v>35525026</v>
      </c>
      <c r="D2586" s="44" t="s">
        <v>634</v>
      </c>
      <c r="E2586" s="20">
        <v>17.190818703000009</v>
      </c>
      <c r="F2586" s="20">
        <v>17.000470000000007</v>
      </c>
      <c r="G2586" s="20">
        <v>0.19034870299999992</v>
      </c>
      <c r="H2586" s="20">
        <v>0</v>
      </c>
      <c r="I2586" s="20">
        <v>15.001050000000001</v>
      </c>
      <c r="J2586" s="20">
        <v>2.1223181479999997</v>
      </c>
      <c r="K2586" s="20">
        <v>4.4190000000000028E-2</v>
      </c>
      <c r="L2586" s="20">
        <v>2.3260554999999995E-2</v>
      </c>
      <c r="M2586" s="20">
        <v>0.99377728009259259</v>
      </c>
      <c r="N2586" s="1">
        <v>34</v>
      </c>
      <c r="O2586" s="8">
        <f>IFERROR(IFERROR(Tabela_BI[[#This Row],[nº Capt. Superf. - DAEE]]/(Tabela_BI[[#This Row],[nº Capt. Subt. - DAEE]] + Tabela_BI[[#This Row],[nº Capt. Superf. - DAEE]]),"") *100,"")</f>
        <v>37.5</v>
      </c>
      <c r="P2586" s="8">
        <f>IFERROR(IFERROR(Tabela_BI[[#This Row],[nº Capt. Subt. - DAEE]] /(Tabela_BI[[#This Row],[nº Capt. Subt. - DAEE]] + Tabela_BI[[#This Row],[nº Capt. Superf. - DAEE]]),"") *100,"")</f>
        <v>62.5</v>
      </c>
      <c r="Q2586" s="1">
        <v>57</v>
      </c>
      <c r="R2586" s="1">
        <v>95</v>
      </c>
      <c r="S2586" s="6">
        <v>13692.524688</v>
      </c>
      <c r="T2586" s="6">
        <v>9584.7672815999995</v>
      </c>
      <c r="W2586" s="1"/>
      <c r="X2586" s="1"/>
      <c r="Y2586" s="1"/>
      <c r="AC2586" s="1"/>
      <c r="AF2586" s="1"/>
      <c r="AG2586" s="1"/>
    </row>
    <row r="2587" spans="1:33" hidden="1" x14ac:dyDescent="0.25">
      <c r="A2587" s="1">
        <v>15</v>
      </c>
      <c r="B2587" s="1">
        <v>2018</v>
      </c>
      <c r="C2587" s="1">
        <v>355260115</v>
      </c>
      <c r="D2587" s="44" t="s">
        <v>635</v>
      </c>
      <c r="E2587" s="20">
        <v>0.61735993800000044</v>
      </c>
      <c r="F2587" s="20">
        <v>9.445000000000002E-2</v>
      </c>
      <c r="G2587" s="20">
        <v>0.52290993800000041</v>
      </c>
      <c r="H2587" s="20">
        <v>0</v>
      </c>
      <c r="I2587" s="20">
        <v>4.8830648000000011E-2</v>
      </c>
      <c r="J2587" s="20">
        <v>0</v>
      </c>
      <c r="K2587" s="20">
        <v>0.45582000000000006</v>
      </c>
      <c r="L2587" s="20">
        <v>0.11270928999999999</v>
      </c>
      <c r="M2587" s="20">
        <v>3.5928113425925924E-2</v>
      </c>
      <c r="N2587" s="1">
        <v>13</v>
      </c>
      <c r="O2587" s="8">
        <f>IFERROR(IFERROR(Tabela_BI[[#This Row],[nº Capt. Superf. - DAEE]]/(Tabela_BI[[#This Row],[nº Capt. Subt. - DAEE]] + Tabela_BI[[#This Row],[nº Capt. Superf. - DAEE]]),"") *100,"")</f>
        <v>16.666666666666664</v>
      </c>
      <c r="P2587" s="8">
        <f>IFERROR(IFERROR(Tabela_BI[[#This Row],[nº Capt. Subt. - DAEE]] /(Tabela_BI[[#This Row],[nº Capt. Subt. - DAEE]] + Tabela_BI[[#This Row],[nº Capt. Superf. - DAEE]]),"") *100,"")</f>
        <v>83.333333333333343</v>
      </c>
      <c r="Q2587" s="1">
        <v>12</v>
      </c>
      <c r="R2587" s="1">
        <v>60</v>
      </c>
      <c r="S2587" s="6">
        <v>616.24800000000005</v>
      </c>
      <c r="T2587" s="6">
        <v>616.24800000000005</v>
      </c>
      <c r="W2587" s="1"/>
      <c r="X2587" s="1"/>
      <c r="Y2587" s="1"/>
      <c r="AC2587" s="1"/>
      <c r="AF2587" s="1"/>
      <c r="AG2587" s="1"/>
    </row>
    <row r="2588" spans="1:33" hidden="1" x14ac:dyDescent="0.25">
      <c r="A2588" s="1">
        <v>13</v>
      </c>
      <c r="B2588" s="1">
        <v>2018</v>
      </c>
      <c r="C2588" s="1">
        <v>355270013</v>
      </c>
      <c r="D2588" s="44" t="s">
        <v>636</v>
      </c>
      <c r="E2588" s="20">
        <v>0.23840188299999998</v>
      </c>
      <c r="F2588" s="20">
        <v>4.3439999999999993E-2</v>
      </c>
      <c r="G2588" s="20">
        <v>0.19496188299999997</v>
      </c>
      <c r="H2588" s="20">
        <v>0</v>
      </c>
      <c r="I2588" s="20">
        <v>1.9970000000000002E-2</v>
      </c>
      <c r="J2588" s="20">
        <v>6.2E-4</v>
      </c>
      <c r="K2588" s="20">
        <v>0.21048188299999995</v>
      </c>
      <c r="L2588" s="20">
        <v>7.3299999999999997E-3</v>
      </c>
      <c r="M2588" s="20">
        <v>3.8592554938936791E-2</v>
      </c>
      <c r="N2588" s="1">
        <v>7</v>
      </c>
      <c r="O2588" s="8">
        <f>IFERROR(IFERROR(Tabela_BI[[#This Row],[nº Capt. Superf. - DAEE]]/(Tabela_BI[[#This Row],[nº Capt. Subt. - DAEE]] + Tabela_BI[[#This Row],[nº Capt. Superf. - DAEE]]),"") *100,"")</f>
        <v>16.666666666666664</v>
      </c>
      <c r="P2588" s="8">
        <f>IFERROR(IFERROR(Tabela_BI[[#This Row],[nº Capt. Subt. - DAEE]] /(Tabela_BI[[#This Row],[nº Capt. Subt. - DAEE]] + Tabela_BI[[#This Row],[nº Capt. Superf. - DAEE]]),"") *100,"")</f>
        <v>83.333333333333343</v>
      </c>
      <c r="Q2588" s="1">
        <v>6</v>
      </c>
      <c r="R2588" s="1">
        <v>30</v>
      </c>
      <c r="S2588" s="6">
        <v>718.14869999999996</v>
      </c>
      <c r="T2588" s="6">
        <v>718.14869999999996</v>
      </c>
      <c r="W2588" s="1"/>
      <c r="X2588" s="1"/>
      <c r="Y2588" s="1"/>
      <c r="AC2588" s="1"/>
      <c r="AF2588" s="1"/>
      <c r="AG2588" s="1"/>
    </row>
    <row r="2589" spans="1:33" hidden="1" x14ac:dyDescent="0.25">
      <c r="A2589" s="1">
        <v>16</v>
      </c>
      <c r="B2589" s="1">
        <v>2018</v>
      </c>
      <c r="C2589" s="1">
        <v>355270016</v>
      </c>
      <c r="D2589" s="44" t="s">
        <v>636</v>
      </c>
      <c r="E2589" s="20">
        <v>0.11587175899999999</v>
      </c>
      <c r="F2589" s="20">
        <v>3.4452592999999997E-2</v>
      </c>
      <c r="G2589" s="20">
        <v>8.1419166000000001E-2</v>
      </c>
      <c r="H2589" s="20">
        <v>0</v>
      </c>
      <c r="I2589" s="20">
        <v>0</v>
      </c>
      <c r="J2589" s="20">
        <v>2.0000000000000002E-5</v>
      </c>
      <c r="K2589" s="20">
        <v>0.115851759</v>
      </c>
      <c r="L2589" s="20">
        <v>0</v>
      </c>
      <c r="N2589" s="1">
        <v>5</v>
      </c>
      <c r="O2589" s="8">
        <f>IFERROR(IFERROR(Tabela_BI[[#This Row],[nº Capt. Superf. - DAEE]]/(Tabela_BI[[#This Row],[nº Capt. Subt. - DAEE]] + Tabela_BI[[#This Row],[nº Capt. Superf. - DAEE]]),"") *100,"")</f>
        <v>69.230769230769226</v>
      </c>
      <c r="P2589" s="8">
        <f>IFERROR(IFERROR(Tabela_BI[[#This Row],[nº Capt. Subt. - DAEE]] /(Tabela_BI[[#This Row],[nº Capt. Subt. - DAEE]] + Tabela_BI[[#This Row],[nº Capt. Superf. - DAEE]]),"") *100,"")</f>
        <v>30.76923076923077</v>
      </c>
      <c r="Q2589" s="1">
        <v>9</v>
      </c>
      <c r="R2589" s="1">
        <v>4</v>
      </c>
      <c r="S2589" s="6"/>
      <c r="T2589" s="6"/>
      <c r="W2589" s="1"/>
      <c r="X2589" s="1"/>
      <c r="Y2589" s="1"/>
      <c r="AC2589" s="1"/>
      <c r="AF2589" s="1"/>
      <c r="AG2589" s="1"/>
    </row>
    <row r="2590" spans="1:33" hidden="1" x14ac:dyDescent="0.25">
      <c r="A2590" s="1">
        <v>6</v>
      </c>
      <c r="B2590" s="1">
        <v>2018</v>
      </c>
      <c r="C2590" s="1">
        <v>35528096</v>
      </c>
      <c r="D2590" s="44" t="s">
        <v>637</v>
      </c>
      <c r="E2590" s="20">
        <v>0.16876592599999993</v>
      </c>
      <c r="F2590" s="20">
        <v>2.7E-4</v>
      </c>
      <c r="G2590" s="20">
        <v>0.16849592599999993</v>
      </c>
      <c r="H2590" s="20">
        <v>0</v>
      </c>
      <c r="I2590" s="20">
        <v>0</v>
      </c>
      <c r="J2590" s="20">
        <v>4.5242222000000019E-2</v>
      </c>
      <c r="K2590" s="20">
        <v>3.6999999999999999E-4</v>
      </c>
      <c r="L2590" s="20">
        <v>0.12315370400000002</v>
      </c>
      <c r="M2590" s="20">
        <v>0.96148597222222221</v>
      </c>
      <c r="N2590" s="1">
        <v>1</v>
      </c>
      <c r="O2590" s="8">
        <f>IFERROR(IFERROR(Tabela_BI[[#This Row],[nº Capt. Superf. - DAEE]]/(Tabela_BI[[#This Row],[nº Capt. Subt. - DAEE]] + Tabela_BI[[#This Row],[nº Capt. Superf. - DAEE]]),"") *100,"")</f>
        <v>1.3157894736842104</v>
      </c>
      <c r="P2590" s="8">
        <f>IFERROR(IFERROR(Tabela_BI[[#This Row],[nº Capt. Subt. - DAEE]] /(Tabela_BI[[#This Row],[nº Capt. Subt. - DAEE]] + Tabela_BI[[#This Row],[nº Capt. Superf. - DAEE]]),"") *100,"")</f>
        <v>98.68421052631578</v>
      </c>
      <c r="Q2590" s="1">
        <v>1</v>
      </c>
      <c r="R2590" s="1">
        <v>75</v>
      </c>
      <c r="S2590" s="6">
        <v>13354.395479999999</v>
      </c>
      <c r="T2590" s="6">
        <v>6530.2993897199995</v>
      </c>
      <c r="W2590" s="1"/>
      <c r="X2590" s="1"/>
      <c r="Y2590" s="1"/>
      <c r="AC2590" s="1"/>
      <c r="AF2590" s="1"/>
      <c r="AG2590" s="1"/>
    </row>
    <row r="2591" spans="1:33" hidden="1" x14ac:dyDescent="0.25">
      <c r="A2591" s="1">
        <v>22</v>
      </c>
      <c r="B2591" s="1">
        <v>2018</v>
      </c>
      <c r="C2591" s="1">
        <v>355290822</v>
      </c>
      <c r="D2591" s="44" t="s">
        <v>638</v>
      </c>
      <c r="E2591" s="20">
        <v>0.14353802399999999</v>
      </c>
      <c r="F2591" s="20">
        <v>0.11903172799999999</v>
      </c>
      <c r="G2591" s="20">
        <v>2.4506296E-2</v>
      </c>
      <c r="H2591" s="20">
        <v>0</v>
      </c>
      <c r="I2591" s="20">
        <v>1.8769999999999998E-2</v>
      </c>
      <c r="J2591" s="20">
        <v>8.6000000000000009E-4</v>
      </c>
      <c r="K2591" s="20">
        <v>0.11901999999999999</v>
      </c>
      <c r="L2591" s="20">
        <v>4.8880239999999995E-3</v>
      </c>
      <c r="M2591" s="20">
        <v>1.4902017187499998E-2</v>
      </c>
      <c r="N2591" s="1">
        <v>3</v>
      </c>
      <c r="O2591" s="8">
        <f>IFERROR(IFERROR(Tabela_BI[[#This Row],[nº Capt. Superf. - DAEE]]/(Tabela_BI[[#This Row],[nº Capt. Subt. - DAEE]] + Tabela_BI[[#This Row],[nº Capt. Superf. - DAEE]]),"") *100,"")</f>
        <v>42.857142857142854</v>
      </c>
      <c r="P2591" s="8">
        <f>IFERROR(IFERROR(Tabela_BI[[#This Row],[nº Capt. Subt. - DAEE]] /(Tabela_BI[[#This Row],[nº Capt. Subt. - DAEE]] + Tabela_BI[[#This Row],[nº Capt. Superf. - DAEE]]),"") *100,"")</f>
        <v>57.142857142857139</v>
      </c>
      <c r="Q2591" s="1">
        <v>12</v>
      </c>
      <c r="R2591" s="1">
        <v>16</v>
      </c>
      <c r="S2591" s="6">
        <v>279.87940260000005</v>
      </c>
      <c r="T2591" s="6">
        <v>279.87940260000005</v>
      </c>
      <c r="W2591" s="1"/>
      <c r="X2591" s="1"/>
      <c r="Y2591" s="1"/>
      <c r="AC2591" s="1"/>
      <c r="AF2591" s="1"/>
      <c r="AG2591" s="1"/>
    </row>
    <row r="2592" spans="1:33" hidden="1" x14ac:dyDescent="0.25">
      <c r="A2592" s="1">
        <v>14</v>
      </c>
      <c r="B2592" s="1">
        <v>2018</v>
      </c>
      <c r="C2592" s="1">
        <v>355300514</v>
      </c>
      <c r="D2592" s="44" t="s">
        <v>639</v>
      </c>
      <c r="E2592" s="20">
        <v>5.6930000000000001E-2</v>
      </c>
      <c r="F2592" s="20">
        <v>4.9430000000000002E-2</v>
      </c>
      <c r="G2592" s="20">
        <v>7.4999999999999989E-3</v>
      </c>
      <c r="H2592" s="20">
        <v>0</v>
      </c>
      <c r="I2592" s="20">
        <v>2.792E-2</v>
      </c>
      <c r="J2592" s="20">
        <v>6.6999999999999991E-4</v>
      </c>
      <c r="K2592" s="20">
        <v>2.8199999999999999E-2</v>
      </c>
      <c r="L2592" s="20">
        <v>1.4000000000000001E-4</v>
      </c>
      <c r="M2592" s="20">
        <v>3.4230030791666671E-2</v>
      </c>
      <c r="N2592" s="1">
        <v>3</v>
      </c>
      <c r="O2592" s="8">
        <f>IFERROR(IFERROR(Tabela_BI[[#This Row],[nº Capt. Superf. - DAEE]]/(Tabela_BI[[#This Row],[nº Capt. Subt. - DAEE]] + Tabela_BI[[#This Row],[nº Capt. Superf. - DAEE]]),"") *100,"")</f>
        <v>55.555555555555557</v>
      </c>
      <c r="P2592" s="8">
        <f>IFERROR(IFERROR(Tabela_BI[[#This Row],[nº Capt. Subt. - DAEE]] /(Tabela_BI[[#This Row],[nº Capt. Subt. - DAEE]] + Tabela_BI[[#This Row],[nº Capt. Superf. - DAEE]]),"") *100,"")</f>
        <v>44.444444444444443</v>
      </c>
      <c r="Q2592" s="1">
        <v>10</v>
      </c>
      <c r="R2592" s="1">
        <v>8</v>
      </c>
      <c r="S2592" s="6">
        <v>524.93399999999997</v>
      </c>
      <c r="T2592" s="6">
        <v>524.93399999999997</v>
      </c>
      <c r="W2592" s="1"/>
      <c r="X2592" s="1"/>
      <c r="Y2592" s="1"/>
      <c r="AC2592" s="1"/>
      <c r="AF2592" s="1"/>
      <c r="AG2592" s="1"/>
    </row>
    <row r="2593" spans="1:33" hidden="1" x14ac:dyDescent="0.25">
      <c r="A2593" s="1">
        <v>15</v>
      </c>
      <c r="B2593" s="1">
        <v>2018</v>
      </c>
      <c r="C2593" s="1">
        <v>355310415</v>
      </c>
      <c r="D2593" s="44" t="s">
        <v>640</v>
      </c>
      <c r="E2593" s="20">
        <v>0.100046203</v>
      </c>
      <c r="F2593" s="20">
        <v>2.2030370000000001E-2</v>
      </c>
      <c r="G2593" s="20">
        <v>7.8015833000000007E-2</v>
      </c>
      <c r="H2593" s="20">
        <v>0</v>
      </c>
      <c r="I2593" s="20">
        <v>3.2402222000000008E-2</v>
      </c>
      <c r="J2593" s="20">
        <v>1.15E-3</v>
      </c>
      <c r="K2593" s="20">
        <v>6.5813980999999966E-2</v>
      </c>
      <c r="L2593" s="20">
        <v>6.8000000000000005E-4</v>
      </c>
      <c r="M2593" s="20">
        <v>1.5648437500000001E-2</v>
      </c>
      <c r="N2593" s="1">
        <v>3</v>
      </c>
      <c r="O2593" s="8">
        <f>IFERROR(IFERROR(Tabela_BI[[#This Row],[nº Capt. Superf. - DAEE]]/(Tabela_BI[[#This Row],[nº Capt. Subt. - DAEE]] + Tabela_BI[[#This Row],[nº Capt. Superf. - DAEE]]),"") *100,"")</f>
        <v>25</v>
      </c>
      <c r="P2593" s="8">
        <f>IFERROR(IFERROR(Tabela_BI[[#This Row],[nº Capt. Subt. - DAEE]] /(Tabela_BI[[#This Row],[nº Capt. Subt. - DAEE]] + Tabela_BI[[#This Row],[nº Capt. Superf. - DAEE]]),"") *100,"")</f>
        <v>75</v>
      </c>
      <c r="Q2593" s="1">
        <v>12</v>
      </c>
      <c r="R2593" s="1">
        <v>36</v>
      </c>
      <c r="S2593" s="6">
        <v>306.61200000000002</v>
      </c>
      <c r="T2593" s="6">
        <v>306.61200000000002</v>
      </c>
      <c r="W2593" s="1"/>
      <c r="X2593" s="1"/>
      <c r="Y2593" s="1"/>
      <c r="AC2593" s="1"/>
      <c r="AF2593" s="1"/>
      <c r="AG2593" s="1"/>
    </row>
    <row r="2594" spans="1:33" hidden="1" x14ac:dyDescent="0.25">
      <c r="A2594" s="1">
        <v>9</v>
      </c>
      <c r="B2594" s="1">
        <v>2018</v>
      </c>
      <c r="C2594" s="1">
        <v>35532039</v>
      </c>
      <c r="D2594" s="44" t="s">
        <v>641</v>
      </c>
      <c r="E2594" s="20">
        <v>7.2100000000000003E-3</v>
      </c>
      <c r="F2594" s="20">
        <v>7.11E-3</v>
      </c>
      <c r="G2594" s="20">
        <v>1E-4</v>
      </c>
      <c r="H2594" s="20">
        <v>0</v>
      </c>
      <c r="I2594" s="20">
        <v>0</v>
      </c>
      <c r="J2594" s="20">
        <v>1E-4</v>
      </c>
      <c r="K2594" s="20">
        <v>7.0899999999999999E-3</v>
      </c>
      <c r="L2594" s="20">
        <v>2.0000000000000002E-5</v>
      </c>
      <c r="N2594" s="1">
        <v>3</v>
      </c>
      <c r="O2594" s="8">
        <f>IFERROR(IFERROR(Tabela_BI[[#This Row],[nº Capt. Superf. - DAEE]]/(Tabela_BI[[#This Row],[nº Capt. Subt. - DAEE]] + Tabela_BI[[#This Row],[nº Capt. Superf. - DAEE]]),"") *100,"")</f>
        <v>50</v>
      </c>
      <c r="P2594" s="8">
        <f>IFERROR(IFERROR(Tabela_BI[[#This Row],[nº Capt. Subt. - DAEE]] /(Tabela_BI[[#This Row],[nº Capt. Subt. - DAEE]] + Tabela_BI[[#This Row],[nº Capt. Superf. - DAEE]]),"") *100,"")</f>
        <v>50</v>
      </c>
      <c r="Q2594" s="1">
        <v>2</v>
      </c>
      <c r="R2594" s="1">
        <v>2</v>
      </c>
      <c r="S2594" s="6"/>
      <c r="T2594" s="6"/>
      <c r="W2594" s="1"/>
      <c r="X2594" s="1"/>
      <c r="Y2594" s="1"/>
      <c r="AC2594" s="1"/>
      <c r="AF2594" s="1"/>
      <c r="AG2594" s="1"/>
    </row>
    <row r="2595" spans="1:33" hidden="1" x14ac:dyDescent="0.25">
      <c r="A2595" s="1">
        <v>15</v>
      </c>
      <c r="B2595" s="1">
        <v>2018</v>
      </c>
      <c r="C2595" s="1">
        <v>355320315</v>
      </c>
      <c r="D2595" s="44" t="s">
        <v>641</v>
      </c>
      <c r="E2595" s="20">
        <v>5.7370340000000006E-2</v>
      </c>
      <c r="F2595" s="20">
        <v>2.7980000000000001E-2</v>
      </c>
      <c r="G2595" s="20">
        <v>2.9390340000000008E-2</v>
      </c>
      <c r="H2595" s="20">
        <v>0</v>
      </c>
      <c r="I2595" s="20">
        <v>2.332E-2</v>
      </c>
      <c r="J2595" s="20">
        <v>0</v>
      </c>
      <c r="K2595" s="20">
        <v>3.3889999999999997E-2</v>
      </c>
      <c r="L2595" s="20">
        <v>1.6034E-4</v>
      </c>
      <c r="M2595" s="20">
        <v>1.6411458333333333E-2</v>
      </c>
      <c r="N2595" s="1">
        <v>0</v>
      </c>
      <c r="O2595" s="8">
        <f>IFERROR(IFERROR(Tabela_BI[[#This Row],[nº Capt. Superf. - DAEE]]/(Tabela_BI[[#This Row],[nº Capt. Subt. - DAEE]] + Tabela_BI[[#This Row],[nº Capt. Superf. - DAEE]]),"") *100,"")</f>
        <v>26.315789473684209</v>
      </c>
      <c r="P2595" s="8">
        <f>IFERROR(IFERROR(Tabela_BI[[#This Row],[nº Capt. Subt. - DAEE]] /(Tabela_BI[[#This Row],[nº Capt. Subt. - DAEE]] + Tabela_BI[[#This Row],[nº Capt. Superf. - DAEE]]),"") *100,"")</f>
        <v>73.68421052631578</v>
      </c>
      <c r="Q2595" s="1">
        <v>5</v>
      </c>
      <c r="R2595" s="1">
        <v>14</v>
      </c>
      <c r="S2595" s="6">
        <v>274.15800000000002</v>
      </c>
      <c r="T2595" s="6">
        <v>274.15800000000002</v>
      </c>
      <c r="W2595" s="1"/>
      <c r="X2595" s="1"/>
      <c r="Y2595" s="1"/>
      <c r="AC2595" s="1"/>
      <c r="AF2595" s="1"/>
      <c r="AG2595" s="1"/>
    </row>
    <row r="2596" spans="1:33" hidden="1" x14ac:dyDescent="0.25">
      <c r="A2596" s="1">
        <v>4</v>
      </c>
      <c r="B2596" s="1">
        <v>2018</v>
      </c>
      <c r="C2596" s="1">
        <v>35533024</v>
      </c>
      <c r="D2596" s="44" t="s">
        <v>642</v>
      </c>
      <c r="E2596" s="20">
        <v>0.59081481499999999</v>
      </c>
      <c r="F2596" s="20">
        <v>0.57772768600000002</v>
      </c>
      <c r="G2596" s="20">
        <v>1.3087128999999986E-2</v>
      </c>
      <c r="H2596" s="20">
        <v>0.18392947742262833</v>
      </c>
      <c r="I2596" s="20">
        <v>0.17322000000000001</v>
      </c>
      <c r="J2596" s="20">
        <v>2.1120000000000021E-2</v>
      </c>
      <c r="K2596" s="20">
        <v>0.38176305500000013</v>
      </c>
      <c r="L2596" s="20">
        <v>1.4711760000000001E-2</v>
      </c>
      <c r="M2596" s="20">
        <v>6.1433278722222227E-2</v>
      </c>
      <c r="N2596" s="1">
        <v>36</v>
      </c>
      <c r="O2596" s="8">
        <f>IFERROR(IFERROR(Tabela_BI[[#This Row],[nº Capt. Superf. - DAEE]]/(Tabela_BI[[#This Row],[nº Capt. Subt. - DAEE]] + Tabela_BI[[#This Row],[nº Capt. Superf. - DAEE]]),"") *100,"")</f>
        <v>56.88073394495413</v>
      </c>
      <c r="P2596" s="8">
        <f>IFERROR(IFERROR(Tabela_BI[[#This Row],[nº Capt. Subt. - DAEE]] /(Tabela_BI[[#This Row],[nº Capt. Subt. - DAEE]] + Tabela_BI[[#This Row],[nº Capt. Superf. - DAEE]]),"") *100,"")</f>
        <v>43.119266055045877</v>
      </c>
      <c r="Q2596" s="1">
        <v>62</v>
      </c>
      <c r="R2596" s="1">
        <v>47</v>
      </c>
      <c r="S2596" s="6">
        <v>1112.346</v>
      </c>
      <c r="T2596" s="6">
        <v>1112.346</v>
      </c>
      <c r="W2596" s="1"/>
      <c r="X2596" s="1"/>
      <c r="Y2596" s="1"/>
      <c r="AC2596" s="1"/>
      <c r="AF2596" s="1"/>
      <c r="AG2596" s="1"/>
    </row>
    <row r="2597" spans="1:33" hidden="1" x14ac:dyDescent="0.25">
      <c r="A2597" s="1">
        <v>9</v>
      </c>
      <c r="B2597" s="1">
        <v>2018</v>
      </c>
      <c r="C2597" s="1">
        <v>35533029</v>
      </c>
      <c r="D2597" s="44" t="s">
        <v>642</v>
      </c>
      <c r="E2597" s="20">
        <v>6.9999999999999994E-5</v>
      </c>
      <c r="F2597" s="20">
        <v>0</v>
      </c>
      <c r="G2597" s="20">
        <v>6.9999999999999994E-5</v>
      </c>
      <c r="H2597" s="20">
        <v>0</v>
      </c>
      <c r="I2597" s="20">
        <v>0</v>
      </c>
      <c r="J2597" s="20">
        <v>0</v>
      </c>
      <c r="K2597" s="20">
        <v>0</v>
      </c>
      <c r="L2597" s="20">
        <v>6.9999999999999994E-5</v>
      </c>
      <c r="N2597" s="1">
        <v>0</v>
      </c>
      <c r="O2597" s="8" t="str">
        <f>IFERROR(IFERROR(Tabela_BI[[#This Row],[nº Capt. Superf. - DAEE]]/(Tabela_BI[[#This Row],[nº Capt. Subt. - DAEE]] + Tabela_BI[[#This Row],[nº Capt. Superf. - DAEE]]),"") *100,"")</f>
        <v/>
      </c>
      <c r="P2597" s="8" t="str">
        <f>IFERROR(IFERROR(Tabela_BI[[#This Row],[nº Capt. Subt. - DAEE]] /(Tabela_BI[[#This Row],[nº Capt. Subt. - DAEE]] + Tabela_BI[[#This Row],[nº Capt. Superf. - DAEE]]),"") *100,"")</f>
        <v/>
      </c>
      <c r="Q2597" s="1" t="s">
        <v>47</v>
      </c>
      <c r="R2597" s="1">
        <v>1</v>
      </c>
      <c r="S2597" s="6"/>
      <c r="T2597" s="6"/>
      <c r="W2597" s="1"/>
      <c r="X2597" s="1"/>
      <c r="Y2597" s="1"/>
      <c r="AC2597" s="1"/>
      <c r="AF2597" s="1"/>
      <c r="AG2597" s="1"/>
    </row>
    <row r="2598" spans="1:33" hidden="1" x14ac:dyDescent="0.25">
      <c r="A2598" s="1">
        <v>15</v>
      </c>
      <c r="B2598" s="1">
        <v>2018</v>
      </c>
      <c r="C2598" s="1">
        <v>355340115</v>
      </c>
      <c r="D2598" s="44" t="s">
        <v>643</v>
      </c>
      <c r="E2598" s="20">
        <v>0.28434604999999991</v>
      </c>
      <c r="F2598" s="20">
        <v>0.11777462999999999</v>
      </c>
      <c r="G2598" s="20">
        <v>0.16657141999999994</v>
      </c>
      <c r="H2598" s="20">
        <v>0</v>
      </c>
      <c r="I2598" s="20">
        <v>3.3400000000000001E-3</v>
      </c>
      <c r="J2598" s="20">
        <v>0.12272</v>
      </c>
      <c r="K2598" s="20">
        <v>0.12237605</v>
      </c>
      <c r="L2598" s="20">
        <v>3.5909999999999997E-2</v>
      </c>
      <c r="M2598" s="20">
        <v>6.8560001583333322E-2</v>
      </c>
      <c r="N2598" s="1">
        <v>13</v>
      </c>
      <c r="O2598" s="8">
        <f>IFERROR(IFERROR(Tabela_BI[[#This Row],[nº Capt. Superf. - DAEE]]/(Tabela_BI[[#This Row],[nº Capt. Subt. - DAEE]] + Tabela_BI[[#This Row],[nº Capt. Superf. - DAEE]]),"") *100,"")</f>
        <v>27.500000000000004</v>
      </c>
      <c r="P2598" s="8">
        <f>IFERROR(IFERROR(Tabela_BI[[#This Row],[nº Capt. Subt. - DAEE]] /(Tabela_BI[[#This Row],[nº Capt. Subt. - DAEE]] + Tabela_BI[[#This Row],[nº Capt. Superf. - DAEE]]),"") *100,"")</f>
        <v>72.5</v>
      </c>
      <c r="Q2598" s="1">
        <v>22</v>
      </c>
      <c r="R2598" s="1">
        <v>58</v>
      </c>
      <c r="S2598" s="6">
        <v>1237.620492</v>
      </c>
      <c r="T2598" s="6">
        <v>1237.620492</v>
      </c>
      <c r="W2598" s="1"/>
      <c r="X2598" s="1"/>
      <c r="Y2598" s="1"/>
      <c r="AC2598" s="1"/>
      <c r="AF2598" s="1"/>
      <c r="AG2598" s="1"/>
    </row>
    <row r="2599" spans="1:33" hidden="1" x14ac:dyDescent="0.25">
      <c r="A2599" s="1">
        <v>18</v>
      </c>
      <c r="B2599" s="1">
        <v>2018</v>
      </c>
      <c r="C2599" s="1">
        <v>355340118</v>
      </c>
      <c r="D2599" s="44" t="s">
        <v>643</v>
      </c>
      <c r="E2599" s="20">
        <v>3.128184E-3</v>
      </c>
      <c r="F2599" s="20">
        <v>3.0400000000000002E-3</v>
      </c>
      <c r="G2599" s="20">
        <v>8.8183999999999995E-5</v>
      </c>
      <c r="H2599" s="20">
        <v>0</v>
      </c>
      <c r="I2599" s="20">
        <v>0</v>
      </c>
      <c r="J2599" s="20">
        <v>0</v>
      </c>
      <c r="K2599" s="20">
        <v>3.0400000000000002E-3</v>
      </c>
      <c r="L2599" s="20">
        <v>8.8183999999999995E-5</v>
      </c>
      <c r="N2599" s="1">
        <v>1</v>
      </c>
      <c r="O2599" s="8">
        <f>IFERROR(IFERROR(Tabela_BI[[#This Row],[nº Capt. Superf. - DAEE]]/(Tabela_BI[[#This Row],[nº Capt. Subt. - DAEE]] + Tabela_BI[[#This Row],[nº Capt. Superf. - DAEE]]),"") *100,"")</f>
        <v>33.333333333333329</v>
      </c>
      <c r="P2599" s="8">
        <f>IFERROR(IFERROR(Tabela_BI[[#This Row],[nº Capt. Subt. - DAEE]] /(Tabela_BI[[#This Row],[nº Capt. Subt. - DAEE]] + Tabela_BI[[#This Row],[nº Capt. Superf. - DAEE]]),"") *100,"")</f>
        <v>66.666666666666657</v>
      </c>
      <c r="Q2599" s="1">
        <v>1</v>
      </c>
      <c r="R2599" s="1">
        <v>2</v>
      </c>
      <c r="S2599" s="6"/>
      <c r="T2599" s="6"/>
      <c r="W2599" s="1"/>
      <c r="X2599" s="1"/>
      <c r="Y2599" s="1"/>
      <c r="AC2599" s="1"/>
      <c r="AF2599" s="1"/>
      <c r="AG2599" s="1"/>
    </row>
    <row r="2600" spans="1:33" hidden="1" x14ac:dyDescent="0.25">
      <c r="A2600" s="1">
        <v>11</v>
      </c>
      <c r="B2600" s="1">
        <v>2018</v>
      </c>
      <c r="C2600" s="1">
        <v>355350011</v>
      </c>
      <c r="D2600" s="44" t="s">
        <v>644</v>
      </c>
      <c r="E2600" s="20">
        <v>0.12948999999999999</v>
      </c>
      <c r="F2600" s="20">
        <v>0.12889999999999999</v>
      </c>
      <c r="G2600" s="20">
        <v>5.9000000000000003E-4</v>
      </c>
      <c r="H2600" s="20">
        <v>0</v>
      </c>
      <c r="I2600" s="20">
        <v>6.0000000000000002E-5</v>
      </c>
      <c r="J2600" s="20">
        <v>6.2E-4</v>
      </c>
      <c r="K2600" s="20">
        <v>4.6000000000000001E-4</v>
      </c>
      <c r="L2600" s="20">
        <v>0.12835000000000002</v>
      </c>
      <c r="M2600" s="20">
        <v>1.3627650000000002E-2</v>
      </c>
      <c r="N2600" s="1">
        <v>14</v>
      </c>
      <c r="O2600" s="8">
        <f>IFERROR(IFERROR(Tabela_BI[[#This Row],[nº Capt. Superf. - DAEE]]/(Tabela_BI[[#This Row],[nº Capt. Subt. - DAEE]] + Tabela_BI[[#This Row],[nº Capt. Superf. - DAEE]]),"") *100,"")</f>
        <v>50</v>
      </c>
      <c r="P2600" s="8">
        <f>IFERROR(IFERROR(Tabela_BI[[#This Row],[nº Capt. Subt. - DAEE]] /(Tabela_BI[[#This Row],[nº Capt. Subt. - DAEE]] + Tabela_BI[[#This Row],[nº Capt. Superf. - DAEE]]),"") *100,"")</f>
        <v>50</v>
      </c>
      <c r="Q2600" s="1">
        <v>7</v>
      </c>
      <c r="R2600" s="1">
        <v>7</v>
      </c>
      <c r="S2600" s="6">
        <v>248.49936000000002</v>
      </c>
      <c r="T2600" s="6">
        <v>248.49936000000002</v>
      </c>
      <c r="W2600" s="1"/>
      <c r="X2600" s="1"/>
      <c r="Y2600" s="1"/>
      <c r="AC2600" s="1"/>
      <c r="AF2600" s="1"/>
      <c r="AG2600" s="1"/>
    </row>
    <row r="2601" spans="1:33" hidden="1" x14ac:dyDescent="0.25">
      <c r="A2601" s="1">
        <v>14</v>
      </c>
      <c r="B2601" s="1">
        <v>2018</v>
      </c>
      <c r="C2601" s="1">
        <v>355350014</v>
      </c>
      <c r="D2601" s="44" t="s">
        <v>644</v>
      </c>
      <c r="E2601" s="20">
        <v>2.5008888999999996E-2</v>
      </c>
      <c r="F2601" s="20">
        <v>2.3419999999999996E-2</v>
      </c>
      <c r="G2601" s="20">
        <v>1.588889E-3</v>
      </c>
      <c r="H2601" s="20">
        <v>0</v>
      </c>
      <c r="I2601" s="20">
        <v>2.0549999999999999E-2</v>
      </c>
      <c r="J2601" s="20">
        <v>0</v>
      </c>
      <c r="K2601" s="20">
        <v>4.2488889999999996E-3</v>
      </c>
      <c r="L2601" s="20">
        <v>2.1000000000000001E-4</v>
      </c>
      <c r="N2601" s="1">
        <v>12</v>
      </c>
      <c r="O2601" s="8">
        <f>IFERROR(IFERROR(Tabela_BI[[#This Row],[nº Capt. Superf. - DAEE]]/(Tabela_BI[[#This Row],[nº Capt. Subt. - DAEE]] + Tabela_BI[[#This Row],[nº Capt. Superf. - DAEE]]),"") *100,"")</f>
        <v>57.142857142857139</v>
      </c>
      <c r="P2601" s="8">
        <f>IFERROR(IFERROR(Tabela_BI[[#This Row],[nº Capt. Subt. - DAEE]] /(Tabela_BI[[#This Row],[nº Capt. Subt. - DAEE]] + Tabela_BI[[#This Row],[nº Capt. Superf. - DAEE]]),"") *100,"")</f>
        <v>42.857142857142854</v>
      </c>
      <c r="Q2601" s="1">
        <v>4</v>
      </c>
      <c r="R2601" s="1">
        <v>3</v>
      </c>
      <c r="S2601" s="6"/>
      <c r="T2601" s="6"/>
      <c r="W2601" s="1"/>
      <c r="X2601" s="1"/>
      <c r="Y2601" s="1"/>
      <c r="AC2601" s="1"/>
      <c r="AF2601" s="1"/>
      <c r="AG2601" s="1"/>
    </row>
    <row r="2602" spans="1:33" hidden="1" x14ac:dyDescent="0.25">
      <c r="A2602" s="1">
        <v>4</v>
      </c>
      <c r="B2602" s="1">
        <v>2018</v>
      </c>
      <c r="C2602" s="1">
        <v>35536094</v>
      </c>
      <c r="D2602" s="44" t="s">
        <v>645</v>
      </c>
      <c r="E2602" s="20">
        <v>0.19707148100000008</v>
      </c>
      <c r="F2602" s="20">
        <v>0.19093833300000007</v>
      </c>
      <c r="G2602" s="20">
        <v>6.1331479999999997E-3</v>
      </c>
      <c r="H2602" s="20">
        <v>0.25051972349061441</v>
      </c>
      <c r="I2602" s="20">
        <v>2.315E-2</v>
      </c>
      <c r="J2602" s="20">
        <v>0</v>
      </c>
      <c r="K2602" s="20">
        <v>0.16630000000000003</v>
      </c>
      <c r="L2602" s="20">
        <v>7.6214809999999968E-3</v>
      </c>
      <c r="M2602" s="20">
        <v>3.169846128125E-2</v>
      </c>
      <c r="N2602" s="1">
        <v>10</v>
      </c>
      <c r="O2602" s="8">
        <f>IFERROR(IFERROR(Tabela_BI[[#This Row],[nº Capt. Superf. - DAEE]]/(Tabela_BI[[#This Row],[nº Capt. Subt. - DAEE]] + Tabela_BI[[#This Row],[nº Capt. Superf. - DAEE]]),"") *100,"")</f>
        <v>67.857142857142861</v>
      </c>
      <c r="P2602" s="8">
        <f>IFERROR(IFERROR(Tabela_BI[[#This Row],[nº Capt. Subt. - DAEE]] /(Tabela_BI[[#This Row],[nº Capt. Subt. - DAEE]] + Tabela_BI[[#This Row],[nº Capt. Superf. - DAEE]]),"") *100,"")</f>
        <v>32.142857142857146</v>
      </c>
      <c r="Q2602" s="1">
        <v>19</v>
      </c>
      <c r="R2602" s="1">
        <v>9</v>
      </c>
      <c r="S2602" s="6">
        <v>577.58399999999995</v>
      </c>
      <c r="T2602" s="6">
        <v>462.06719999999996</v>
      </c>
      <c r="W2602" s="1"/>
      <c r="X2602" s="1"/>
      <c r="Y2602" s="1"/>
      <c r="AC2602" s="1"/>
      <c r="AF2602" s="1"/>
      <c r="AG2602" s="1"/>
    </row>
    <row r="2603" spans="1:33" hidden="1" x14ac:dyDescent="0.25">
      <c r="A2603" s="1">
        <v>9</v>
      </c>
      <c r="B2603" s="1">
        <v>2018</v>
      </c>
      <c r="C2603" s="1">
        <v>35536589</v>
      </c>
      <c r="D2603" s="44" t="s">
        <v>646</v>
      </c>
      <c r="E2603" s="20">
        <v>7.5388889000000001E-2</v>
      </c>
      <c r="F2603" s="20">
        <v>9.1400000000000006E-3</v>
      </c>
      <c r="G2603" s="20">
        <v>6.6248889000000005E-2</v>
      </c>
      <c r="H2603" s="20">
        <v>0</v>
      </c>
      <c r="I2603" s="20">
        <v>0</v>
      </c>
      <c r="J2603" s="20">
        <v>0</v>
      </c>
      <c r="K2603" s="20">
        <v>7.3950000000000002E-2</v>
      </c>
      <c r="L2603" s="20">
        <v>1.4388889999999998E-3</v>
      </c>
      <c r="M2603" s="20">
        <v>7.1432291666666667E-3</v>
      </c>
      <c r="N2603" s="1">
        <v>4</v>
      </c>
      <c r="O2603" s="8">
        <f>IFERROR(IFERROR(Tabela_BI[[#This Row],[nº Capt. Superf. - DAEE]]/(Tabela_BI[[#This Row],[nº Capt. Subt. - DAEE]] + Tabela_BI[[#This Row],[nº Capt. Superf. - DAEE]]),"") *100,"")</f>
        <v>25</v>
      </c>
      <c r="P2603" s="8">
        <f>IFERROR(IFERROR(Tabela_BI[[#This Row],[nº Capt. Subt. - DAEE]] /(Tabela_BI[[#This Row],[nº Capt. Subt. - DAEE]] + Tabela_BI[[#This Row],[nº Capt. Superf. - DAEE]]),"") *100,"")</f>
        <v>75</v>
      </c>
      <c r="Q2603" s="1">
        <v>1</v>
      </c>
      <c r="R2603" s="1">
        <v>3</v>
      </c>
      <c r="S2603" s="6">
        <v>145.476</v>
      </c>
      <c r="T2603" s="6">
        <v>145.476</v>
      </c>
      <c r="W2603" s="1"/>
      <c r="X2603" s="1"/>
      <c r="Y2603" s="1"/>
      <c r="AC2603" s="1"/>
      <c r="AF2603" s="1"/>
      <c r="AG2603" s="1"/>
    </row>
    <row r="2604" spans="1:33" hidden="1" x14ac:dyDescent="0.25">
      <c r="A2604" s="1">
        <v>12</v>
      </c>
      <c r="B2604" s="1">
        <v>2018</v>
      </c>
      <c r="C2604" s="1">
        <v>355365812</v>
      </c>
      <c r="D2604" s="44" t="s">
        <v>646</v>
      </c>
      <c r="E2604" s="20">
        <v>1.158E-2</v>
      </c>
      <c r="F2604" s="20">
        <v>0</v>
      </c>
      <c r="G2604" s="20">
        <v>1.158E-2</v>
      </c>
      <c r="H2604" s="20">
        <v>0</v>
      </c>
      <c r="I2604" s="20">
        <v>0</v>
      </c>
      <c r="J2604" s="20">
        <v>0</v>
      </c>
      <c r="K2604" s="20">
        <v>1.158E-2</v>
      </c>
      <c r="L2604" s="20">
        <v>0</v>
      </c>
      <c r="N2604" s="1">
        <v>0</v>
      </c>
      <c r="O2604" s="8" t="str">
        <f>IFERROR(IFERROR(Tabela_BI[[#This Row],[nº Capt. Superf. - DAEE]]/(Tabela_BI[[#This Row],[nº Capt. Subt. - DAEE]] + Tabela_BI[[#This Row],[nº Capt. Superf. - DAEE]]),"") *100,"")</f>
        <v/>
      </c>
      <c r="P2604" s="8" t="str">
        <f>IFERROR(IFERROR(Tabela_BI[[#This Row],[nº Capt. Subt. - DAEE]] /(Tabela_BI[[#This Row],[nº Capt. Subt. - DAEE]] + Tabela_BI[[#This Row],[nº Capt. Superf. - DAEE]]),"") *100,"")</f>
        <v/>
      </c>
      <c r="Q2604" s="1" t="s">
        <v>47</v>
      </c>
      <c r="R2604" s="1">
        <v>3</v>
      </c>
      <c r="S2604" s="6"/>
      <c r="T2604" s="6"/>
      <c r="W2604" s="1"/>
      <c r="X2604" s="1"/>
      <c r="Y2604" s="1"/>
      <c r="AC2604" s="1"/>
      <c r="AF2604" s="1"/>
      <c r="AG2604" s="1"/>
    </row>
    <row r="2605" spans="1:33" hidden="1" x14ac:dyDescent="0.25">
      <c r="A2605" s="1">
        <v>9</v>
      </c>
      <c r="B2605" s="1">
        <v>2018</v>
      </c>
      <c r="C2605" s="1">
        <v>35537089</v>
      </c>
      <c r="D2605" s="44" t="s">
        <v>647</v>
      </c>
      <c r="E2605" s="20">
        <v>2.4489999999999998E-2</v>
      </c>
      <c r="F2605" s="20">
        <v>2.4489999999999998E-2</v>
      </c>
      <c r="G2605" s="20">
        <v>0</v>
      </c>
      <c r="H2605" s="20">
        <v>0</v>
      </c>
      <c r="I2605" s="20">
        <v>0</v>
      </c>
      <c r="J2605" s="20">
        <v>0</v>
      </c>
      <c r="K2605" s="20">
        <v>2.4489999999999998E-2</v>
      </c>
      <c r="L2605" s="20">
        <v>0</v>
      </c>
      <c r="N2605" s="1">
        <v>4</v>
      </c>
      <c r="O2605" s="8" t="str">
        <f>IFERROR(IFERROR(Tabela_BI[[#This Row],[nº Capt. Superf. - DAEE]]/(Tabela_BI[[#This Row],[nº Capt. Subt. - DAEE]] + Tabela_BI[[#This Row],[nº Capt. Superf. - DAEE]]),"") *100,"")</f>
        <v/>
      </c>
      <c r="P2605" s="8" t="str">
        <f>IFERROR(IFERROR(Tabela_BI[[#This Row],[nº Capt. Subt. - DAEE]] /(Tabela_BI[[#This Row],[nº Capt. Subt. - DAEE]] + Tabela_BI[[#This Row],[nº Capt. Superf. - DAEE]]),"") *100,"")</f>
        <v/>
      </c>
      <c r="Q2605" s="1">
        <v>3</v>
      </c>
      <c r="R2605" s="1" t="s">
        <v>47</v>
      </c>
      <c r="S2605" s="6"/>
      <c r="T2605" s="6"/>
      <c r="W2605" s="1"/>
      <c r="X2605" s="1"/>
      <c r="Y2605" s="1"/>
      <c r="AC2605" s="1"/>
      <c r="AF2605" s="1"/>
      <c r="AG2605" s="1"/>
    </row>
    <row r="2606" spans="1:33" hidden="1" x14ac:dyDescent="0.25">
      <c r="A2606" s="1">
        <v>16</v>
      </c>
      <c r="B2606" s="1">
        <v>2018</v>
      </c>
      <c r="C2606" s="1">
        <v>355370816</v>
      </c>
      <c r="D2606" s="44" t="s">
        <v>647</v>
      </c>
      <c r="E2606" s="20">
        <v>0.43294523100000004</v>
      </c>
      <c r="F2606" s="20">
        <v>0.15992925999999996</v>
      </c>
      <c r="G2606" s="20">
        <v>0.27301597100000008</v>
      </c>
      <c r="H2606" s="20">
        <v>0</v>
      </c>
      <c r="I2606" s="20">
        <v>5.1950000000000003E-2</v>
      </c>
      <c r="J2606" s="20">
        <v>2.2832623000000003E-2</v>
      </c>
      <c r="K2606" s="20">
        <v>0.33082838099999989</v>
      </c>
      <c r="L2606" s="20">
        <v>2.7334227000000003E-2</v>
      </c>
      <c r="M2606" s="20">
        <v>0.15689384263194445</v>
      </c>
      <c r="N2606" s="1">
        <v>20</v>
      </c>
      <c r="O2606" s="8">
        <f>IFERROR(IFERROR(Tabela_BI[[#This Row],[nº Capt. Superf. - DAEE]]/(Tabela_BI[[#This Row],[nº Capt. Subt. - DAEE]] + Tabela_BI[[#This Row],[nº Capt. Superf. - DAEE]]),"") *100,"")</f>
        <v>33.121019108280251</v>
      </c>
      <c r="P2606" s="8">
        <f>IFERROR(IFERROR(Tabela_BI[[#This Row],[nº Capt. Subt. - DAEE]] /(Tabela_BI[[#This Row],[nº Capt. Subt. - DAEE]] + Tabela_BI[[#This Row],[nº Capt. Superf. - DAEE]]),"") *100,"")</f>
        <v>66.878980891719735</v>
      </c>
      <c r="Q2606" s="1">
        <v>52</v>
      </c>
      <c r="R2606" s="1">
        <v>105</v>
      </c>
      <c r="S2606" s="6">
        <v>2916.4319999999993</v>
      </c>
      <c r="T2606" s="6">
        <v>2916.4319999999993</v>
      </c>
      <c r="W2606" s="1"/>
      <c r="X2606" s="1"/>
      <c r="Y2606" s="1"/>
      <c r="AC2606" s="1"/>
      <c r="AF2606" s="1"/>
      <c r="AG2606" s="1"/>
    </row>
    <row r="2607" spans="1:33" hidden="1" x14ac:dyDescent="0.25">
      <c r="A2607" s="1">
        <v>14</v>
      </c>
      <c r="B2607" s="1">
        <v>2018</v>
      </c>
      <c r="C2607" s="1">
        <v>355380714</v>
      </c>
      <c r="D2607" s="44" t="s">
        <v>648</v>
      </c>
      <c r="E2607" s="20">
        <v>1.6562234369999997</v>
      </c>
      <c r="F2607" s="20">
        <v>1.5452224649999997</v>
      </c>
      <c r="G2607" s="20">
        <v>0.111000972</v>
      </c>
      <c r="H2607" s="20">
        <v>9.6319032217148659E-2</v>
      </c>
      <c r="I2607" s="20">
        <v>5.9299999999999995E-3</v>
      </c>
      <c r="J2607" s="20">
        <v>8.360999999999999E-2</v>
      </c>
      <c r="K2607" s="20">
        <v>1.4577446869999997</v>
      </c>
      <c r="L2607" s="20">
        <v>0.10893875000000001</v>
      </c>
      <c r="M2607" s="20">
        <v>6.7029476127314816E-2</v>
      </c>
      <c r="N2607" s="1">
        <v>70</v>
      </c>
      <c r="O2607" s="8">
        <f>IFERROR(IFERROR(Tabela_BI[[#This Row],[nº Capt. Superf. - DAEE]]/(Tabela_BI[[#This Row],[nº Capt. Subt. - DAEE]] + Tabela_BI[[#This Row],[nº Capt. Superf. - DAEE]]),"") *100,"")</f>
        <v>85.430463576158942</v>
      </c>
      <c r="P2607" s="8">
        <f>IFERROR(IFERROR(Tabela_BI[[#This Row],[nº Capt. Subt. - DAEE]] /(Tabela_BI[[#This Row],[nº Capt. Subt. - DAEE]] + Tabela_BI[[#This Row],[nº Capt. Superf. - DAEE]]),"") *100,"")</f>
        <v>14.569536423841059</v>
      </c>
      <c r="Q2607" s="1">
        <v>129</v>
      </c>
      <c r="R2607" s="1">
        <v>22</v>
      </c>
      <c r="S2607" s="6">
        <v>1097.2411200000001</v>
      </c>
      <c r="T2607" s="6">
        <v>1097.2411200000001</v>
      </c>
      <c r="W2607" s="1"/>
      <c r="X2607" s="1"/>
      <c r="Y2607" s="1"/>
      <c r="AC2607" s="1"/>
      <c r="AF2607" s="1"/>
      <c r="AG2607" s="1"/>
    </row>
    <row r="2608" spans="1:33" hidden="1" x14ac:dyDescent="0.25">
      <c r="A2608" s="1">
        <v>14</v>
      </c>
      <c r="B2608" s="1">
        <v>2018</v>
      </c>
      <c r="C2608" s="1">
        <v>355385614</v>
      </c>
      <c r="D2608" s="44" t="s">
        <v>649</v>
      </c>
      <c r="E2608" s="20">
        <v>0.15467240199999999</v>
      </c>
      <c r="F2608" s="20">
        <v>0.151962402</v>
      </c>
      <c r="G2608" s="20">
        <v>2.7100000000000002E-3</v>
      </c>
      <c r="H2608" s="20">
        <v>0</v>
      </c>
      <c r="I2608" s="20">
        <v>1.0240000000000001E-2</v>
      </c>
      <c r="J2608" s="20">
        <v>1.3999999999999999E-4</v>
      </c>
      <c r="K2608" s="20">
        <v>0.14405240199999997</v>
      </c>
      <c r="L2608" s="20">
        <v>2.3999999999999998E-4</v>
      </c>
      <c r="M2608" s="20">
        <v>1.2547015625E-2</v>
      </c>
      <c r="N2608" s="1">
        <v>19</v>
      </c>
      <c r="O2608" s="8">
        <f>IFERROR(IFERROR(Tabela_BI[[#This Row],[nº Capt. Superf. - DAEE]]/(Tabela_BI[[#This Row],[nº Capt. Subt. - DAEE]] + Tabela_BI[[#This Row],[nº Capt. Superf. - DAEE]]),"") *100,"")</f>
        <v>80</v>
      </c>
      <c r="P2608" s="8">
        <f>IFERROR(IFERROR(Tabela_BI[[#This Row],[nº Capt. Subt. - DAEE]] /(Tabela_BI[[#This Row],[nº Capt. Subt. - DAEE]] + Tabela_BI[[#This Row],[nº Capt. Superf. - DAEE]]),"") *100,"")</f>
        <v>20</v>
      </c>
      <c r="Q2608" s="1">
        <v>24</v>
      </c>
      <c r="R2608" s="1">
        <v>6</v>
      </c>
      <c r="S2608" s="6">
        <v>138.72130686</v>
      </c>
      <c r="T2608" s="6">
        <v>138.72130686</v>
      </c>
      <c r="W2608" s="1"/>
      <c r="X2608" s="1"/>
      <c r="Y2608" s="1"/>
      <c r="AC2608" s="1"/>
      <c r="AF2608" s="1"/>
      <c r="AG2608" s="1"/>
    </row>
    <row r="2609" spans="1:33" hidden="1" x14ac:dyDescent="0.25">
      <c r="A2609" s="1">
        <v>22</v>
      </c>
      <c r="B2609" s="1">
        <v>2018</v>
      </c>
      <c r="C2609" s="1">
        <v>355390622</v>
      </c>
      <c r="D2609" s="44" t="s">
        <v>650</v>
      </c>
      <c r="E2609" s="20">
        <v>1.7680000000000001E-2</v>
      </c>
      <c r="F2609" s="20">
        <v>0</v>
      </c>
      <c r="G2609" s="20">
        <v>1.7680000000000001E-2</v>
      </c>
      <c r="H2609" s="20">
        <v>0</v>
      </c>
      <c r="I2609" s="20">
        <v>1.2369999999999999E-2</v>
      </c>
      <c r="J2609" s="20">
        <v>4.7400000000000003E-3</v>
      </c>
      <c r="K2609" s="20">
        <v>5.0000000000000002E-5</v>
      </c>
      <c r="L2609" s="20">
        <v>5.1999999999999995E-4</v>
      </c>
      <c r="M2609" s="20">
        <v>1.6155944010416666E-2</v>
      </c>
      <c r="N2609" s="1" t="s">
        <v>47</v>
      </c>
      <c r="O2609" s="8" t="str">
        <f>IFERROR(IFERROR(Tabela_BI[[#This Row],[nº Capt. Superf. - DAEE]]/(Tabela_BI[[#This Row],[nº Capt. Subt. - DAEE]] + Tabela_BI[[#This Row],[nº Capt. Superf. - DAEE]]),"") *100,"")</f>
        <v/>
      </c>
      <c r="P2609" s="8" t="str">
        <f>IFERROR(IFERROR(Tabela_BI[[#This Row],[nº Capt. Subt. - DAEE]] /(Tabela_BI[[#This Row],[nº Capt. Subt. - DAEE]] + Tabela_BI[[#This Row],[nº Capt. Superf. - DAEE]]),"") *100,"")</f>
        <v/>
      </c>
      <c r="Q2609" s="1" t="s">
        <v>47</v>
      </c>
      <c r="R2609" s="1">
        <v>13</v>
      </c>
      <c r="S2609" s="6">
        <v>330.14821320000004</v>
      </c>
      <c r="T2609" s="6">
        <v>330.14821320000004</v>
      </c>
      <c r="W2609" s="1"/>
      <c r="X2609" s="1"/>
      <c r="Y2609" s="1"/>
      <c r="AC2609" s="1"/>
      <c r="AF2609" s="1"/>
      <c r="AG2609" s="1"/>
    </row>
    <row r="2610" spans="1:33" hidden="1" x14ac:dyDescent="0.25">
      <c r="A2610" s="1">
        <v>17</v>
      </c>
      <c r="B2610" s="1">
        <v>2018</v>
      </c>
      <c r="C2610" s="1">
        <v>355395517</v>
      </c>
      <c r="D2610" s="44" t="s">
        <v>651</v>
      </c>
      <c r="E2610" s="20">
        <v>0.72709546100000022</v>
      </c>
      <c r="F2610" s="20">
        <v>0.61354666500000021</v>
      </c>
      <c r="G2610" s="20">
        <v>0.11354879600000001</v>
      </c>
      <c r="H2610" s="20">
        <v>0</v>
      </c>
      <c r="I2610" s="20">
        <v>2.4209999999999999E-2</v>
      </c>
      <c r="J2610" s="20">
        <v>0.19891407400000002</v>
      </c>
      <c r="K2610" s="20">
        <v>0.50006666499999997</v>
      </c>
      <c r="L2610" s="20">
        <v>3.9047220000000002E-3</v>
      </c>
      <c r="M2610" s="20">
        <v>4.3659445282407408E-2</v>
      </c>
      <c r="N2610" s="1">
        <v>11</v>
      </c>
      <c r="O2610" s="8">
        <f>IFERROR(IFERROR(Tabela_BI[[#This Row],[nº Capt. Superf. - DAEE]]/(Tabela_BI[[#This Row],[nº Capt. Subt. - DAEE]] + Tabela_BI[[#This Row],[nº Capt. Superf. - DAEE]]),"") *100,"")</f>
        <v>50</v>
      </c>
      <c r="P2610" s="8">
        <f>IFERROR(IFERROR(Tabela_BI[[#This Row],[nº Capt. Subt. - DAEE]] /(Tabela_BI[[#This Row],[nº Capt. Subt. - DAEE]] + Tabela_BI[[#This Row],[nº Capt. Superf. - DAEE]]),"") *100,"")</f>
        <v>50</v>
      </c>
      <c r="Q2610" s="1">
        <v>20</v>
      </c>
      <c r="R2610" s="1">
        <v>20</v>
      </c>
      <c r="S2610" s="6">
        <v>730.12482</v>
      </c>
      <c r="T2610" s="6">
        <v>730.12482</v>
      </c>
      <c r="W2610" s="1"/>
      <c r="X2610" s="1"/>
      <c r="Y2610" s="1"/>
      <c r="AC2610" s="1"/>
      <c r="AF2610" s="1"/>
      <c r="AG2610" s="1"/>
    </row>
    <row r="2611" spans="1:33" hidden="1" x14ac:dyDescent="0.25">
      <c r="A2611" s="1">
        <v>10</v>
      </c>
      <c r="B2611" s="1">
        <v>2018</v>
      </c>
      <c r="C2611" s="1">
        <v>355400310</v>
      </c>
      <c r="D2611" s="44" t="s">
        <v>652</v>
      </c>
      <c r="E2611" s="20">
        <v>1.5076866750000004</v>
      </c>
      <c r="F2611" s="20">
        <v>0.97673000000000021</v>
      </c>
      <c r="G2611" s="20">
        <v>0.53095667500000021</v>
      </c>
      <c r="H2611" s="20">
        <v>0</v>
      </c>
      <c r="I2611" s="20">
        <v>0.44922000000000006</v>
      </c>
      <c r="J2611" s="20">
        <v>0.48276034800000001</v>
      </c>
      <c r="K2611" s="20">
        <v>0.54003595600000009</v>
      </c>
      <c r="L2611" s="20">
        <v>3.5670370999999999E-2</v>
      </c>
      <c r="M2611" s="20">
        <v>0.40954812499999999</v>
      </c>
      <c r="N2611" s="1">
        <v>114</v>
      </c>
      <c r="O2611" s="8">
        <f>IFERROR(IFERROR(Tabela_BI[[#This Row],[nº Capt. Superf. - DAEE]]/(Tabela_BI[[#This Row],[nº Capt. Subt. - DAEE]] + Tabela_BI[[#This Row],[nº Capt. Superf. - DAEE]]),"") *100,"")</f>
        <v>24.157303370786519</v>
      </c>
      <c r="P2611" s="8">
        <f>IFERROR(IFERROR(Tabela_BI[[#This Row],[nº Capt. Subt. - DAEE]] /(Tabela_BI[[#This Row],[nº Capt. Subt. - DAEE]] + Tabela_BI[[#This Row],[nº Capt. Superf. - DAEE]]),"") *100,"")</f>
        <v>75.842696629213478</v>
      </c>
      <c r="Q2611" s="1">
        <v>43</v>
      </c>
      <c r="R2611" s="1">
        <v>135</v>
      </c>
      <c r="S2611" s="6">
        <v>5761.0132739999999</v>
      </c>
      <c r="T2611" s="6">
        <v>5000.5595218319995</v>
      </c>
      <c r="W2611" s="1"/>
      <c r="X2611" s="1"/>
      <c r="Y2611" s="1"/>
      <c r="AC2611" s="1"/>
      <c r="AF2611" s="1"/>
      <c r="AG2611" s="1"/>
    </row>
    <row r="2612" spans="1:33" hidden="1" x14ac:dyDescent="0.25">
      <c r="A2612" s="1">
        <v>2</v>
      </c>
      <c r="B2612" s="1">
        <v>2018</v>
      </c>
      <c r="C2612" s="1">
        <v>35541022</v>
      </c>
      <c r="D2612" s="44" t="s">
        <v>653</v>
      </c>
      <c r="E2612" s="20">
        <v>0.92780483899999988</v>
      </c>
      <c r="F2612" s="20">
        <v>0.80912562399999977</v>
      </c>
      <c r="G2612" s="20">
        <v>0.11867921500000013</v>
      </c>
      <c r="H2612" s="20">
        <v>8.443271182141053E-2</v>
      </c>
      <c r="I2612" s="20">
        <v>0.50217999999999996</v>
      </c>
      <c r="J2612" s="20">
        <v>0.10150284000000002</v>
      </c>
      <c r="K2612" s="20">
        <v>0.274432707</v>
      </c>
      <c r="L2612" s="20">
        <v>4.9689291999999982E-2</v>
      </c>
      <c r="M2612" s="20">
        <v>1.0516048148148147</v>
      </c>
      <c r="N2612" s="1">
        <v>68</v>
      </c>
      <c r="O2612" s="8">
        <f>IFERROR(IFERROR(Tabela_BI[[#This Row],[nº Capt. Superf. - DAEE]]/(Tabela_BI[[#This Row],[nº Capt. Subt. - DAEE]] + Tabela_BI[[#This Row],[nº Capt. Superf. - DAEE]]),"") *100,"")</f>
        <v>33.333333333333329</v>
      </c>
      <c r="P2612" s="8">
        <f>IFERROR(IFERROR(Tabela_BI[[#This Row],[nº Capt. Subt. - DAEE]] /(Tabela_BI[[#This Row],[nº Capt. Subt. - DAEE]] + Tabela_BI[[#This Row],[nº Capt. Superf. - DAEE]]),"") *100,"")</f>
        <v>66.666666666666657</v>
      </c>
      <c r="Q2612" s="1">
        <v>74</v>
      </c>
      <c r="R2612" s="1">
        <v>148</v>
      </c>
      <c r="S2612" s="6">
        <v>15817.68</v>
      </c>
      <c r="T2612" s="6">
        <v>15817.68</v>
      </c>
      <c r="W2612" s="1"/>
      <c r="X2612" s="1"/>
      <c r="Y2612" s="1"/>
      <c r="AC2612" s="1"/>
      <c r="AF2612" s="1"/>
      <c r="AG2612" s="1"/>
    </row>
    <row r="2613" spans="1:33" hidden="1" x14ac:dyDescent="0.25">
      <c r="A2613" s="1">
        <v>14</v>
      </c>
      <c r="B2613" s="1">
        <v>2018</v>
      </c>
      <c r="C2613" s="1">
        <v>355420114</v>
      </c>
      <c r="D2613" s="44" t="s">
        <v>654</v>
      </c>
      <c r="E2613" s="20">
        <v>3.7850000000000016E-2</v>
      </c>
      <c r="F2613" s="20">
        <v>3.5400000000000015E-2</v>
      </c>
      <c r="G2613" s="20">
        <v>2.4500000000000004E-3</v>
      </c>
      <c r="H2613" s="20">
        <v>4.6816210045662145E-2</v>
      </c>
      <c r="I2613" s="20">
        <v>2.0799999999999998E-3</v>
      </c>
      <c r="J2613" s="20">
        <v>2.1000000000000001E-4</v>
      </c>
      <c r="K2613" s="20">
        <v>3.519000000000002E-2</v>
      </c>
      <c r="L2613" s="20">
        <v>3.7000000000000005E-4</v>
      </c>
      <c r="M2613" s="20">
        <v>9.8853686079545464E-3</v>
      </c>
      <c r="N2613" s="1">
        <v>4</v>
      </c>
      <c r="O2613" s="8">
        <f>IFERROR(IFERROR(Tabela_BI[[#This Row],[nº Capt. Superf. - DAEE]]/(Tabela_BI[[#This Row],[nº Capt. Subt. - DAEE]] + Tabela_BI[[#This Row],[nº Capt. Superf. - DAEE]]),"") *100,"")</f>
        <v>66.666666666666657</v>
      </c>
      <c r="P2613" s="8">
        <f>IFERROR(IFERROR(Tabela_BI[[#This Row],[nº Capt. Subt. - DAEE]] /(Tabela_BI[[#This Row],[nº Capt. Subt. - DAEE]] + Tabela_BI[[#This Row],[nº Capt. Superf. - DAEE]]),"") *100,"")</f>
        <v>33.333333333333329</v>
      </c>
      <c r="Q2613" s="1">
        <v>16</v>
      </c>
      <c r="R2613" s="1">
        <v>8</v>
      </c>
      <c r="S2613" s="6">
        <v>160.27199999999999</v>
      </c>
      <c r="T2613" s="6">
        <v>0</v>
      </c>
      <c r="W2613" s="1"/>
      <c r="X2613" s="1"/>
      <c r="Y2613" s="1"/>
      <c r="AC2613" s="1"/>
      <c r="AF2613" s="1"/>
      <c r="AG2613" s="1"/>
    </row>
    <row r="2614" spans="1:33" hidden="1" x14ac:dyDescent="0.25">
      <c r="A2614" s="1">
        <v>22</v>
      </c>
      <c r="B2614" s="1">
        <v>2018</v>
      </c>
      <c r="C2614" s="1">
        <v>355430022</v>
      </c>
      <c r="D2614" s="44" t="s">
        <v>655</v>
      </c>
      <c r="E2614" s="20">
        <v>0.30975407399999999</v>
      </c>
      <c r="F2614" s="20">
        <v>0.20266999999999999</v>
      </c>
      <c r="G2614" s="20">
        <v>0.10708407400000002</v>
      </c>
      <c r="H2614" s="20">
        <v>0</v>
      </c>
      <c r="I2614" s="20">
        <v>6.2130000000000019E-2</v>
      </c>
      <c r="J2614" s="20">
        <v>0.20984</v>
      </c>
      <c r="K2614" s="20">
        <v>3.7249999999999998E-2</v>
      </c>
      <c r="L2614" s="20">
        <v>5.3407399999999994E-4</v>
      </c>
      <c r="M2614" s="20">
        <v>6.1019597377314813E-2</v>
      </c>
      <c r="N2614" s="1">
        <v>1</v>
      </c>
      <c r="O2614" s="8">
        <f>IFERROR(IFERROR(Tabela_BI[[#This Row],[nº Capt. Superf. - DAEE]]/(Tabela_BI[[#This Row],[nº Capt. Subt. - DAEE]] + Tabela_BI[[#This Row],[nº Capt. Superf. - DAEE]]),"") *100,"")</f>
        <v>11.111111111111111</v>
      </c>
      <c r="P2614" s="8">
        <f>IFERROR(IFERROR(Tabela_BI[[#This Row],[nº Capt. Subt. - DAEE]] /(Tabela_BI[[#This Row],[nº Capt. Subt. - DAEE]] + Tabela_BI[[#This Row],[nº Capt. Superf. - DAEE]]),"") *100,"")</f>
        <v>88.888888888888886</v>
      </c>
      <c r="Q2614" s="1">
        <v>4</v>
      </c>
      <c r="R2614" s="1">
        <v>32</v>
      </c>
      <c r="S2614" s="6">
        <v>1009.314</v>
      </c>
      <c r="T2614" s="6">
        <v>1009.314</v>
      </c>
      <c r="W2614" s="1"/>
      <c r="X2614" s="1"/>
      <c r="Y2614" s="1"/>
      <c r="AC2614" s="1"/>
      <c r="AF2614" s="1"/>
      <c r="AG2614" s="1"/>
    </row>
    <row r="2615" spans="1:33" hidden="1" x14ac:dyDescent="0.25">
      <c r="A2615" s="1">
        <v>12</v>
      </c>
      <c r="B2615" s="1">
        <v>2018</v>
      </c>
      <c r="C2615" s="1">
        <v>355440912</v>
      </c>
      <c r="D2615" s="44" t="s">
        <v>656</v>
      </c>
      <c r="E2615" s="20">
        <v>0.17194965300000001</v>
      </c>
      <c r="F2615" s="20">
        <v>9.3759653000000012E-2</v>
      </c>
      <c r="G2615" s="20">
        <v>7.8189999999999996E-2</v>
      </c>
      <c r="H2615" s="20">
        <v>0</v>
      </c>
      <c r="I2615" s="20">
        <v>2.6620000000000001E-2</v>
      </c>
      <c r="J2615" s="20">
        <v>3.7069999999999992E-2</v>
      </c>
      <c r="K2615" s="20">
        <v>9.7350000000000006E-2</v>
      </c>
      <c r="L2615" s="20">
        <v>1.0909652999999998E-2</v>
      </c>
      <c r="M2615" s="20">
        <v>1.9399406770833332E-2</v>
      </c>
      <c r="N2615" s="1">
        <v>1</v>
      </c>
      <c r="O2615" s="8">
        <f>IFERROR(IFERROR(Tabela_BI[[#This Row],[nº Capt. Superf. - DAEE]]/(Tabela_BI[[#This Row],[nº Capt. Subt. - DAEE]] + Tabela_BI[[#This Row],[nº Capt. Superf. - DAEE]]),"") *100,"")</f>
        <v>53.125</v>
      </c>
      <c r="P2615" s="8">
        <f>IFERROR(IFERROR(Tabela_BI[[#This Row],[nº Capt. Subt. - DAEE]] /(Tabela_BI[[#This Row],[nº Capt. Subt. - DAEE]] + Tabela_BI[[#This Row],[nº Capt. Superf. - DAEE]]),"") *100,"")</f>
        <v>46.875</v>
      </c>
      <c r="Q2615" s="1">
        <v>17</v>
      </c>
      <c r="R2615" s="1">
        <v>15</v>
      </c>
      <c r="S2615" s="6">
        <v>449.13128399999994</v>
      </c>
      <c r="T2615" s="6">
        <v>449.13128399999994</v>
      </c>
      <c r="W2615" s="1"/>
      <c r="X2615" s="1"/>
      <c r="Y2615" s="1"/>
      <c r="AC2615" s="1"/>
      <c r="AF2615" s="1"/>
      <c r="AG2615" s="1"/>
    </row>
    <row r="2616" spans="1:33" hidden="1" x14ac:dyDescent="0.25">
      <c r="A2616" s="1">
        <v>5</v>
      </c>
      <c r="B2616" s="1">
        <v>2018</v>
      </c>
      <c r="C2616" s="1">
        <v>35545085</v>
      </c>
      <c r="D2616" s="44" t="s">
        <v>657</v>
      </c>
      <c r="E2616" s="20">
        <v>9.2592999999999999E-5</v>
      </c>
      <c r="F2616" s="20">
        <v>0</v>
      </c>
      <c r="G2616" s="20">
        <v>9.2592999999999999E-5</v>
      </c>
      <c r="H2616" s="20">
        <v>0</v>
      </c>
      <c r="I2616" s="20">
        <v>0</v>
      </c>
      <c r="J2616" s="20">
        <v>0</v>
      </c>
      <c r="K2616" s="20">
        <v>9.2592999999999999E-5</v>
      </c>
      <c r="L2616" s="20">
        <v>0</v>
      </c>
      <c r="N2616" s="1">
        <v>1</v>
      </c>
      <c r="O2616" s="8" t="str">
        <f>IFERROR(IFERROR(Tabela_BI[[#This Row],[nº Capt. Superf. - DAEE]]/(Tabela_BI[[#This Row],[nº Capt. Subt. - DAEE]] + Tabela_BI[[#This Row],[nº Capt. Superf. - DAEE]]),"") *100,"")</f>
        <v/>
      </c>
      <c r="P2616" s="8" t="str">
        <f>IFERROR(IFERROR(Tabela_BI[[#This Row],[nº Capt. Subt. - DAEE]] /(Tabela_BI[[#This Row],[nº Capt. Subt. - DAEE]] + Tabela_BI[[#This Row],[nº Capt. Superf. - DAEE]]),"") *100,"")</f>
        <v/>
      </c>
      <c r="Q2616" s="1" t="s">
        <v>47</v>
      </c>
      <c r="R2616" s="1">
        <v>1</v>
      </c>
      <c r="S2616" s="6"/>
      <c r="T2616" s="6"/>
      <c r="W2616" s="1"/>
      <c r="X2616" s="1"/>
      <c r="Y2616" s="1"/>
      <c r="AC2616" s="1"/>
      <c r="AF2616" s="1"/>
      <c r="AG2616" s="1"/>
    </row>
    <row r="2617" spans="1:33" hidden="1" x14ac:dyDescent="0.25">
      <c r="A2617" s="1">
        <v>10</v>
      </c>
      <c r="B2617" s="1">
        <v>2018</v>
      </c>
      <c r="C2617" s="1">
        <v>355450810</v>
      </c>
      <c r="D2617" s="44" t="s">
        <v>657</v>
      </c>
      <c r="E2617" s="20">
        <v>0.20138371999999999</v>
      </c>
      <c r="F2617" s="20">
        <v>0.10980472200000002</v>
      </c>
      <c r="G2617" s="20">
        <v>9.1578997999999981E-2</v>
      </c>
      <c r="H2617" s="20">
        <v>0</v>
      </c>
      <c r="I2617" s="20">
        <v>5.3899999999999998E-3</v>
      </c>
      <c r="J2617" s="20">
        <v>0.12409000000000001</v>
      </c>
      <c r="K2617" s="20">
        <v>5.2528998E-2</v>
      </c>
      <c r="L2617" s="20">
        <v>1.9374722E-2</v>
      </c>
      <c r="M2617" s="20">
        <v>0.11136655978240739</v>
      </c>
      <c r="N2617" s="1">
        <v>40</v>
      </c>
      <c r="O2617" s="8">
        <f>IFERROR(IFERROR(Tabela_BI[[#This Row],[nº Capt. Superf. - DAEE]]/(Tabela_BI[[#This Row],[nº Capt. Subt. - DAEE]] + Tabela_BI[[#This Row],[nº Capt. Superf. - DAEE]]),"") *100,"")</f>
        <v>15.492957746478872</v>
      </c>
      <c r="P2617" s="8">
        <f>IFERROR(IFERROR(Tabela_BI[[#This Row],[nº Capt. Subt. - DAEE]] /(Tabela_BI[[#This Row],[nº Capt. Subt. - DAEE]] + Tabela_BI[[#This Row],[nº Capt. Superf. - DAEE]]),"") *100,"")</f>
        <v>84.507042253521121</v>
      </c>
      <c r="Q2617" s="1">
        <v>11</v>
      </c>
      <c r="R2617" s="1">
        <v>60</v>
      </c>
      <c r="S2617" s="6">
        <v>1982.11158</v>
      </c>
      <c r="T2617" s="6">
        <v>747.25606565999999</v>
      </c>
      <c r="W2617" s="1"/>
      <c r="X2617" s="1"/>
      <c r="Y2617" s="1"/>
      <c r="AC2617" s="1"/>
      <c r="AF2617" s="1"/>
      <c r="AG2617" s="1"/>
    </row>
    <row r="2618" spans="1:33" hidden="1" x14ac:dyDescent="0.25">
      <c r="A2618" s="1">
        <v>14</v>
      </c>
      <c r="B2618" s="1">
        <v>2018</v>
      </c>
      <c r="C2618" s="1">
        <v>355460714</v>
      </c>
      <c r="D2618" s="44" t="s">
        <v>658</v>
      </c>
      <c r="E2618" s="20">
        <v>2.3359999999999999E-2</v>
      </c>
      <c r="F2618" s="20">
        <v>1.0799999999999999E-2</v>
      </c>
      <c r="G2618" s="20">
        <v>1.256E-2</v>
      </c>
      <c r="H2618" s="20">
        <v>6.2761605783866095E-2</v>
      </c>
      <c r="I2618" s="20">
        <v>1.2500000000000001E-2</v>
      </c>
      <c r="J2618" s="20">
        <v>0</v>
      </c>
      <c r="K2618" s="20">
        <v>9.1299999999999992E-3</v>
      </c>
      <c r="L2618" s="20">
        <v>1.73E-3</v>
      </c>
      <c r="M2618" s="20">
        <v>4.6657687499999994E-3</v>
      </c>
      <c r="N2618" s="1">
        <v>11</v>
      </c>
      <c r="O2618" s="8">
        <f>IFERROR(IFERROR(Tabela_BI[[#This Row],[nº Capt. Superf. - DAEE]]/(Tabela_BI[[#This Row],[nº Capt. Subt. - DAEE]] + Tabela_BI[[#This Row],[nº Capt. Superf. - DAEE]]),"") *100,"")</f>
        <v>80</v>
      </c>
      <c r="P2618" s="8">
        <f>IFERROR(IFERROR(Tabela_BI[[#This Row],[nº Capt. Subt. - DAEE]] /(Tabela_BI[[#This Row],[nº Capt. Subt. - DAEE]] + Tabela_BI[[#This Row],[nº Capt. Superf. - DAEE]]),"") *100,"")</f>
        <v>20</v>
      </c>
      <c r="Q2618" s="1">
        <v>12</v>
      </c>
      <c r="R2618" s="1">
        <v>3</v>
      </c>
      <c r="S2618" s="6">
        <v>93.044159999999991</v>
      </c>
      <c r="T2618" s="6">
        <v>93.044159999999991</v>
      </c>
      <c r="W2618" s="1"/>
      <c r="X2618" s="1"/>
      <c r="Y2618" s="1"/>
      <c r="AC2618" s="1"/>
      <c r="AF2618" s="1"/>
      <c r="AG2618" s="1"/>
    </row>
    <row r="2619" spans="1:33" hidden="1" x14ac:dyDescent="0.25">
      <c r="A2619" s="1">
        <v>10</v>
      </c>
      <c r="B2619" s="1">
        <v>2018</v>
      </c>
      <c r="C2619" s="1">
        <v>355465610</v>
      </c>
      <c r="D2619" s="44" t="s">
        <v>659</v>
      </c>
      <c r="E2619" s="20">
        <v>1.7520000000000001E-2</v>
      </c>
      <c r="F2619" s="20">
        <v>1.7520000000000001E-2</v>
      </c>
      <c r="G2619" s="20">
        <v>0</v>
      </c>
      <c r="H2619" s="20">
        <v>0</v>
      </c>
      <c r="I2619" s="20">
        <v>1.7520000000000001E-2</v>
      </c>
      <c r="J2619" s="20">
        <v>0</v>
      </c>
      <c r="K2619" s="20">
        <v>0</v>
      </c>
      <c r="L2619" s="20">
        <v>0</v>
      </c>
      <c r="M2619" s="20">
        <v>5.7248445312500004E-3</v>
      </c>
      <c r="N2619" s="1" t="s">
        <v>47</v>
      </c>
      <c r="O2619" s="8" t="str">
        <f>IFERROR(IFERROR(Tabela_BI[[#This Row],[nº Capt. Superf. - DAEE]]/(Tabela_BI[[#This Row],[nº Capt. Subt. - DAEE]] + Tabela_BI[[#This Row],[nº Capt. Superf. - DAEE]]),"") *100,"")</f>
        <v/>
      </c>
      <c r="P2619" s="8" t="str">
        <f>IFERROR(IFERROR(Tabela_BI[[#This Row],[nº Capt. Subt. - DAEE]] /(Tabela_BI[[#This Row],[nº Capt. Subt. - DAEE]] + Tabela_BI[[#This Row],[nº Capt. Superf. - DAEE]]),"") *100,"")</f>
        <v/>
      </c>
      <c r="Q2619" s="1">
        <v>2</v>
      </c>
      <c r="R2619" s="1" t="s">
        <v>47</v>
      </c>
      <c r="S2619" s="6">
        <v>57.466800000000006</v>
      </c>
      <c r="T2619" s="6">
        <v>40.801428000000008</v>
      </c>
      <c r="W2619" s="1"/>
      <c r="X2619" s="1"/>
      <c r="Y2619" s="1"/>
      <c r="AC2619" s="1"/>
      <c r="AF2619" s="1"/>
      <c r="AG2619" s="1"/>
    </row>
    <row r="2620" spans="1:33" hidden="1" x14ac:dyDescent="0.25">
      <c r="A2620" s="1">
        <v>5</v>
      </c>
      <c r="B2620" s="1">
        <v>2018</v>
      </c>
      <c r="C2620" s="1">
        <v>35547065</v>
      </c>
      <c r="D2620" s="44" t="s">
        <v>660</v>
      </c>
      <c r="E2620" s="20">
        <v>1.6203699999999999E-4</v>
      </c>
      <c r="F2620" s="20">
        <v>0</v>
      </c>
      <c r="G2620" s="20">
        <v>1.6203699999999999E-4</v>
      </c>
      <c r="H2620" s="20">
        <v>0</v>
      </c>
      <c r="I2620" s="20">
        <v>0</v>
      </c>
      <c r="J2620" s="20">
        <v>0</v>
      </c>
      <c r="K2620" s="20">
        <v>1.6203699999999999E-4</v>
      </c>
      <c r="L2620" s="20">
        <v>0</v>
      </c>
      <c r="N2620" s="1">
        <v>3</v>
      </c>
      <c r="O2620" s="8" t="str">
        <f>IFERROR(IFERROR(Tabela_BI[[#This Row],[nº Capt. Superf. - DAEE]]/(Tabela_BI[[#This Row],[nº Capt. Subt. - DAEE]] + Tabela_BI[[#This Row],[nº Capt. Superf. - DAEE]]),"") *100,"")</f>
        <v/>
      </c>
      <c r="P2620" s="8" t="str">
        <f>IFERROR(IFERROR(Tabela_BI[[#This Row],[nº Capt. Subt. - DAEE]] /(Tabela_BI[[#This Row],[nº Capt. Subt. - DAEE]] + Tabela_BI[[#This Row],[nº Capt. Superf. - DAEE]]),"") *100,"")</f>
        <v/>
      </c>
      <c r="Q2620" s="1" t="s">
        <v>47</v>
      </c>
      <c r="R2620" s="1">
        <v>1</v>
      </c>
      <c r="S2620" s="6"/>
      <c r="T2620" s="6"/>
      <c r="W2620" s="1"/>
      <c r="X2620" s="1"/>
      <c r="Y2620" s="1"/>
      <c r="AC2620" s="1"/>
      <c r="AF2620" s="1"/>
      <c r="AG2620" s="1"/>
    </row>
    <row r="2621" spans="1:33" hidden="1" x14ac:dyDescent="0.25">
      <c r="A2621" s="1">
        <v>13</v>
      </c>
      <c r="B2621" s="1">
        <v>2018</v>
      </c>
      <c r="C2621" s="1">
        <v>355470613</v>
      </c>
      <c r="D2621" s="44" t="s">
        <v>660</v>
      </c>
      <c r="E2621" s="20">
        <v>7.1983889999999995E-2</v>
      </c>
      <c r="F2621" s="20">
        <v>4.2625509999999998E-2</v>
      </c>
      <c r="G2621" s="20">
        <v>2.9358380000000003E-2</v>
      </c>
      <c r="H2621" s="20">
        <v>0</v>
      </c>
      <c r="I2621" s="20">
        <v>5.2410000000000005E-2</v>
      </c>
      <c r="J2621" s="20">
        <v>1.2592593000000001E-2</v>
      </c>
      <c r="K2621" s="20">
        <v>4.3829169999999992E-3</v>
      </c>
      <c r="L2621" s="20">
        <v>2.5983800000000008E-3</v>
      </c>
      <c r="M2621" s="20">
        <v>2.3078835937500004E-2</v>
      </c>
      <c r="N2621" s="1">
        <v>8</v>
      </c>
      <c r="O2621" s="8">
        <f>IFERROR(IFERROR(Tabela_BI[[#This Row],[nº Capt. Superf. - DAEE]]/(Tabela_BI[[#This Row],[nº Capt. Subt. - DAEE]] + Tabela_BI[[#This Row],[nº Capt. Superf. - DAEE]]),"") *100,"")</f>
        <v>46.341463414634148</v>
      </c>
      <c r="P2621" s="8">
        <f>IFERROR(IFERROR(Tabela_BI[[#This Row],[nº Capt. Subt. - DAEE]] /(Tabela_BI[[#This Row],[nº Capt. Subt. - DAEE]] + Tabela_BI[[#This Row],[nº Capt. Superf. - DAEE]]),"") *100,"")</f>
        <v>53.658536585365859</v>
      </c>
      <c r="Q2621" s="1">
        <v>19</v>
      </c>
      <c r="R2621" s="1">
        <v>22</v>
      </c>
      <c r="S2621" s="6">
        <v>450.76169519999996</v>
      </c>
      <c r="T2621" s="6">
        <v>450.76169519999996</v>
      </c>
      <c r="W2621" s="1"/>
      <c r="X2621" s="1"/>
      <c r="Y2621" s="1"/>
      <c r="AC2621" s="1"/>
      <c r="AF2621" s="1"/>
      <c r="AG2621" s="1"/>
    </row>
    <row r="2622" spans="1:33" hidden="1" x14ac:dyDescent="0.25">
      <c r="A2622" s="1">
        <v>13</v>
      </c>
      <c r="B2622" s="1">
        <v>2018</v>
      </c>
      <c r="C2622" s="1">
        <v>355475513</v>
      </c>
      <c r="D2622" s="44" t="s">
        <v>661</v>
      </c>
      <c r="E2622" s="20">
        <v>6.1537869999999995E-2</v>
      </c>
      <c r="F2622" s="20">
        <v>5.4829999999999997E-2</v>
      </c>
      <c r="G2622" s="20">
        <v>6.7078700000000003E-3</v>
      </c>
      <c r="H2622" s="20">
        <v>0</v>
      </c>
      <c r="I2622" s="20">
        <v>6.8100000000000001E-3</v>
      </c>
      <c r="J2622" s="20">
        <v>1.5E-3</v>
      </c>
      <c r="K2622" s="20">
        <v>5.2589999999999998E-2</v>
      </c>
      <c r="L2622" s="20">
        <v>6.3787000000000002E-4</v>
      </c>
      <c r="M2622" s="20">
        <v>4.1160791127873566E-3</v>
      </c>
      <c r="N2622" s="1" t="s">
        <v>47</v>
      </c>
      <c r="O2622" s="8">
        <f>IFERROR(IFERROR(Tabela_BI[[#This Row],[nº Capt. Superf. - DAEE]]/(Tabela_BI[[#This Row],[nº Capt. Subt. - DAEE]] + Tabela_BI[[#This Row],[nº Capt. Superf. - DAEE]]),"") *100,"")</f>
        <v>38.461538461538467</v>
      </c>
      <c r="P2622" s="8">
        <f>IFERROR(IFERROR(Tabela_BI[[#This Row],[nº Capt. Subt. - DAEE]] /(Tabela_BI[[#This Row],[nº Capt. Subt. - DAEE]] + Tabela_BI[[#This Row],[nº Capt. Superf. - DAEE]]),"") *100,"")</f>
        <v>61.53846153846154</v>
      </c>
      <c r="Q2622" s="1">
        <v>5</v>
      </c>
      <c r="R2622" s="1">
        <v>8</v>
      </c>
      <c r="S2622" s="6">
        <v>76.301999999999992</v>
      </c>
      <c r="T2622" s="6">
        <v>76.301999999999992</v>
      </c>
      <c r="W2622" s="1"/>
      <c r="X2622" s="1"/>
      <c r="Y2622" s="1"/>
      <c r="AC2622" s="1"/>
      <c r="AF2622" s="1"/>
      <c r="AG2622" s="1"/>
    </row>
    <row r="2623" spans="1:33" hidden="1" x14ac:dyDescent="0.25">
      <c r="A2623" s="1">
        <v>2</v>
      </c>
      <c r="B2623" s="1">
        <v>2018</v>
      </c>
      <c r="C2623" s="1">
        <v>35548052</v>
      </c>
      <c r="D2623" s="44" t="s">
        <v>662</v>
      </c>
      <c r="E2623" s="20">
        <v>0.48685000000000012</v>
      </c>
      <c r="F2623" s="20">
        <v>0.46525000000000011</v>
      </c>
      <c r="G2623" s="20">
        <v>2.1599999999999994E-2</v>
      </c>
      <c r="H2623" s="20">
        <v>1.219207255200405</v>
      </c>
      <c r="I2623" s="20">
        <v>8.5100000000000002E-3</v>
      </c>
      <c r="J2623" s="20">
        <v>3.2590000000000001E-2</v>
      </c>
      <c r="K2623" s="20">
        <v>0.40918000000000004</v>
      </c>
      <c r="L2623" s="20">
        <v>3.6570000000000005E-2</v>
      </c>
      <c r="M2623" s="20">
        <v>0.13718006944444444</v>
      </c>
      <c r="N2623" s="1">
        <v>70</v>
      </c>
      <c r="O2623" s="8">
        <f>IFERROR(IFERROR(Tabela_BI[[#This Row],[nº Capt. Superf. - DAEE]]/(Tabela_BI[[#This Row],[nº Capt. Subt. - DAEE]] + Tabela_BI[[#This Row],[nº Capt. Superf. - DAEE]]),"") *100,"")</f>
        <v>65.454545454545453</v>
      </c>
      <c r="P2623" s="8">
        <f>IFERROR(IFERROR(Tabela_BI[[#This Row],[nº Capt. Subt. - DAEE]] /(Tabela_BI[[#This Row],[nº Capt. Subt. - DAEE]] + Tabela_BI[[#This Row],[nº Capt. Superf. - DAEE]]),"") *100,"")</f>
        <v>34.545454545454547</v>
      </c>
      <c r="Q2623" s="1">
        <v>36</v>
      </c>
      <c r="R2623" s="1">
        <v>19</v>
      </c>
      <c r="S2623" s="6">
        <v>1793.2130999999999</v>
      </c>
      <c r="T2623" s="6">
        <v>1793.2130999999999</v>
      </c>
      <c r="W2623" s="1"/>
      <c r="X2623" s="1"/>
      <c r="Y2623" s="1"/>
      <c r="AC2623" s="1"/>
      <c r="AF2623" s="1"/>
      <c r="AG2623" s="1"/>
    </row>
    <row r="2624" spans="1:33" hidden="1" x14ac:dyDescent="0.25">
      <c r="A2624" s="1">
        <v>15</v>
      </c>
      <c r="B2624" s="1">
        <v>2018</v>
      </c>
      <c r="C2624" s="1">
        <v>355490415</v>
      </c>
      <c r="D2624" s="44" t="s">
        <v>663</v>
      </c>
      <c r="E2624" s="20">
        <v>1.47E-3</v>
      </c>
      <c r="F2624" s="20">
        <v>1.0000000000000001E-5</v>
      </c>
      <c r="G2624" s="20">
        <v>1.4599999999999999E-3</v>
      </c>
      <c r="H2624" s="20">
        <v>0</v>
      </c>
      <c r="I2624" s="20">
        <v>0</v>
      </c>
      <c r="J2624" s="20">
        <v>0</v>
      </c>
      <c r="K2624" s="20">
        <v>1.47E-3</v>
      </c>
      <c r="L2624" s="20">
        <v>0</v>
      </c>
      <c r="N2624" s="1" t="s">
        <v>47</v>
      </c>
      <c r="O2624" s="8">
        <f>IFERROR(IFERROR(Tabela_BI[[#This Row],[nº Capt. Superf. - DAEE]]/(Tabela_BI[[#This Row],[nº Capt. Subt. - DAEE]] + Tabela_BI[[#This Row],[nº Capt. Superf. - DAEE]]),"") *100,"")</f>
        <v>50</v>
      </c>
      <c r="P2624" s="8">
        <f>IFERROR(IFERROR(Tabela_BI[[#This Row],[nº Capt. Subt. - DAEE]] /(Tabela_BI[[#This Row],[nº Capt. Subt. - DAEE]] + Tabela_BI[[#This Row],[nº Capt. Superf. - DAEE]]),"") *100,"")</f>
        <v>50</v>
      </c>
      <c r="Q2624" s="1">
        <v>1</v>
      </c>
      <c r="R2624" s="1">
        <v>1</v>
      </c>
      <c r="S2624" s="6"/>
      <c r="T2624" s="6"/>
      <c r="W2624" s="1"/>
      <c r="X2624" s="1"/>
      <c r="Y2624" s="1"/>
      <c r="AC2624" s="1"/>
      <c r="AF2624" s="1"/>
      <c r="AG2624" s="1"/>
    </row>
    <row r="2625" spans="1:33" hidden="1" x14ac:dyDescent="0.25">
      <c r="A2625" s="1">
        <v>18</v>
      </c>
      <c r="B2625" s="1">
        <v>2018</v>
      </c>
      <c r="C2625" s="1">
        <v>355490418</v>
      </c>
      <c r="D2625" s="44" t="s">
        <v>663</v>
      </c>
      <c r="E2625" s="20">
        <v>2.349E-2</v>
      </c>
      <c r="F2625" s="20">
        <v>2.1700000000000001E-2</v>
      </c>
      <c r="G2625" s="20">
        <v>1.7899999999999999E-3</v>
      </c>
      <c r="H2625" s="20">
        <v>6.7061009639776695E-2</v>
      </c>
      <c r="I2625" s="20">
        <v>0</v>
      </c>
      <c r="J2625" s="20">
        <v>1.09E-3</v>
      </c>
      <c r="K2625" s="20">
        <v>2.198E-2</v>
      </c>
      <c r="L2625" s="20">
        <v>4.2000000000000007E-4</v>
      </c>
      <c r="M2625" s="20">
        <v>1.4388020833333333E-2</v>
      </c>
      <c r="N2625" s="1" t="s">
        <v>47</v>
      </c>
      <c r="O2625" s="8">
        <f>IFERROR(IFERROR(Tabela_BI[[#This Row],[nº Capt. Superf. - DAEE]]/(Tabela_BI[[#This Row],[nº Capt. Subt. - DAEE]] + Tabela_BI[[#This Row],[nº Capt. Superf. - DAEE]]),"") *100,"")</f>
        <v>44.444444444444443</v>
      </c>
      <c r="P2625" s="8">
        <f>IFERROR(IFERROR(Tabela_BI[[#This Row],[nº Capt. Subt. - DAEE]] /(Tabela_BI[[#This Row],[nº Capt. Subt. - DAEE]] + Tabela_BI[[#This Row],[nº Capt. Superf. - DAEE]]),"") *100,"")</f>
        <v>55.555555555555557</v>
      </c>
      <c r="Q2625" s="1">
        <v>8</v>
      </c>
      <c r="R2625" s="1">
        <v>10</v>
      </c>
      <c r="S2625" s="6">
        <v>264.49200000000002</v>
      </c>
      <c r="T2625" s="6">
        <v>264.49200000000002</v>
      </c>
      <c r="W2625" s="1"/>
      <c r="X2625" s="1"/>
      <c r="Y2625" s="1"/>
      <c r="AC2625" s="1"/>
      <c r="AF2625" s="1"/>
      <c r="AG2625" s="1"/>
    </row>
    <row r="2626" spans="1:33" hidden="1" x14ac:dyDescent="0.25">
      <c r="A2626" s="1">
        <v>5</v>
      </c>
      <c r="B2626" s="1">
        <v>2018</v>
      </c>
      <c r="C2626" s="1">
        <v>35549535</v>
      </c>
      <c r="D2626" s="44" t="s">
        <v>664</v>
      </c>
      <c r="E2626" s="20">
        <v>0.26483527700000004</v>
      </c>
      <c r="F2626" s="20">
        <v>0.24089143500000001</v>
      </c>
      <c r="G2626" s="20">
        <v>2.3943842E-2</v>
      </c>
      <c r="H2626" s="20">
        <v>0</v>
      </c>
      <c r="I2626" s="20">
        <v>1.6519999999999996E-2</v>
      </c>
      <c r="J2626" s="20">
        <v>1.9000000000000001E-4</v>
      </c>
      <c r="K2626" s="20">
        <v>0.24086004600000002</v>
      </c>
      <c r="L2626" s="20">
        <v>7.2652310000000005E-3</v>
      </c>
      <c r="M2626" s="20">
        <v>1.307921875E-2</v>
      </c>
      <c r="N2626" s="1">
        <v>45</v>
      </c>
      <c r="O2626" s="8">
        <f>IFERROR(IFERROR(Tabela_BI[[#This Row],[nº Capt. Superf. - DAEE]]/(Tabela_BI[[#This Row],[nº Capt. Subt. - DAEE]] + Tabela_BI[[#This Row],[nº Capt. Superf. - DAEE]]),"") *100,"")</f>
        <v>43.39622641509434</v>
      </c>
      <c r="P2626" s="8">
        <f>IFERROR(IFERROR(Tabela_BI[[#This Row],[nº Capt. Subt. - DAEE]] /(Tabela_BI[[#This Row],[nº Capt. Subt. - DAEE]] + Tabela_BI[[#This Row],[nº Capt. Superf. - DAEE]]),"") *100,"")</f>
        <v>56.60377358490566</v>
      </c>
      <c r="Q2626" s="1">
        <v>46</v>
      </c>
      <c r="R2626" s="1">
        <v>60</v>
      </c>
      <c r="S2626" s="6">
        <v>80.353538999999998</v>
      </c>
      <c r="T2626" s="6">
        <v>0</v>
      </c>
      <c r="W2626" s="1"/>
      <c r="X2626" s="1"/>
      <c r="Y2626" s="1"/>
      <c r="AC2626" s="1"/>
      <c r="AF2626" s="1"/>
      <c r="AG2626" s="1"/>
    </row>
    <row r="2627" spans="1:33" hidden="1" x14ac:dyDescent="0.25">
      <c r="A2627" s="1">
        <v>20</v>
      </c>
      <c r="B2627" s="1">
        <v>2018</v>
      </c>
      <c r="C2627" s="1">
        <v>355500020</v>
      </c>
      <c r="D2627" s="44" t="s">
        <v>665</v>
      </c>
      <c r="E2627" s="20">
        <v>0.2463655560000001</v>
      </c>
      <c r="F2627" s="20">
        <v>1.098E-2</v>
      </c>
      <c r="G2627" s="20">
        <v>0.23538555600000011</v>
      </c>
      <c r="H2627" s="20">
        <v>0</v>
      </c>
      <c r="I2627" s="20">
        <v>0.20061000000000004</v>
      </c>
      <c r="J2627" s="20">
        <v>6.77E-3</v>
      </c>
      <c r="K2627" s="20">
        <v>3.3206667000000002E-2</v>
      </c>
      <c r="L2627" s="20">
        <v>5.7788889999999971E-3</v>
      </c>
      <c r="M2627" s="20">
        <v>0.19161863425925926</v>
      </c>
      <c r="N2627" s="1">
        <v>7</v>
      </c>
      <c r="O2627" s="8">
        <f>IFERROR(IFERROR(Tabela_BI[[#This Row],[nº Capt. Superf. - DAEE]]/(Tabela_BI[[#This Row],[nº Capt. Subt. - DAEE]] + Tabela_BI[[#This Row],[nº Capt. Superf. - DAEE]]),"") *100,"")</f>
        <v>11.25</v>
      </c>
      <c r="P2627" s="8">
        <f>IFERROR(IFERROR(Tabela_BI[[#This Row],[nº Capt. Subt. - DAEE]] /(Tabela_BI[[#This Row],[nº Capt. Subt. - DAEE]] + Tabela_BI[[#This Row],[nº Capt. Superf. - DAEE]]),"") *100,"")</f>
        <v>88.75</v>
      </c>
      <c r="Q2627" s="1">
        <v>9</v>
      </c>
      <c r="R2627" s="1">
        <v>71</v>
      </c>
      <c r="S2627" s="6">
        <v>3387.1660919999999</v>
      </c>
      <c r="T2627" s="6">
        <v>3387.1660919999999</v>
      </c>
      <c r="W2627" s="1"/>
      <c r="X2627" s="1"/>
      <c r="Y2627" s="1"/>
      <c r="AC2627" s="1"/>
      <c r="AF2627" s="1"/>
      <c r="AG2627" s="1"/>
    </row>
    <row r="2628" spans="1:33" hidden="1" x14ac:dyDescent="0.25">
      <c r="A2628" s="1">
        <v>21</v>
      </c>
      <c r="B2628" s="1">
        <v>2018</v>
      </c>
      <c r="C2628" s="1">
        <v>355500021</v>
      </c>
      <c r="D2628" s="44" t="s">
        <v>665</v>
      </c>
      <c r="E2628" s="20">
        <v>3.1833657000000001E-2</v>
      </c>
      <c r="F2628" s="20">
        <v>1.6319999999999998E-2</v>
      </c>
      <c r="G2628" s="20">
        <v>1.5513657000000002E-2</v>
      </c>
      <c r="H2628" s="20">
        <v>0</v>
      </c>
      <c r="I2628" s="20">
        <v>2.0799999999999998E-3</v>
      </c>
      <c r="J2628" s="20">
        <v>9.640000000000001E-3</v>
      </c>
      <c r="K2628" s="20">
        <v>1.8133656999999997E-2</v>
      </c>
      <c r="L2628" s="20">
        <v>1.9800000000000004E-3</v>
      </c>
      <c r="N2628" s="1">
        <v>9</v>
      </c>
      <c r="O2628" s="8">
        <f>IFERROR(IFERROR(Tabela_BI[[#This Row],[nº Capt. Superf. - DAEE]]/(Tabela_BI[[#This Row],[nº Capt. Subt. - DAEE]] + Tabela_BI[[#This Row],[nº Capt. Superf. - DAEE]]),"") *100,"")</f>
        <v>33.333333333333329</v>
      </c>
      <c r="P2628" s="8">
        <f>IFERROR(IFERROR(Tabela_BI[[#This Row],[nº Capt. Subt. - DAEE]] /(Tabela_BI[[#This Row],[nº Capt. Subt. - DAEE]] + Tabela_BI[[#This Row],[nº Capt. Superf. - DAEE]]),"") *100,"")</f>
        <v>66.666666666666657</v>
      </c>
      <c r="Q2628" s="1">
        <v>9</v>
      </c>
      <c r="R2628" s="1">
        <v>18</v>
      </c>
      <c r="S2628" s="6"/>
      <c r="T2628" s="6"/>
      <c r="W2628" s="1"/>
      <c r="X2628" s="1"/>
      <c r="Y2628" s="1"/>
      <c r="AC2628" s="1"/>
      <c r="AF2628" s="1"/>
      <c r="AG2628" s="1"/>
    </row>
    <row r="2629" spans="1:33" hidden="1" x14ac:dyDescent="0.25">
      <c r="A2629" s="1">
        <v>20</v>
      </c>
      <c r="B2629" s="1">
        <v>2018</v>
      </c>
      <c r="C2629" s="1">
        <v>355510920</v>
      </c>
      <c r="D2629" s="44" t="s">
        <v>666</v>
      </c>
      <c r="E2629" s="20">
        <v>0.15542055600000004</v>
      </c>
      <c r="F2629" s="20">
        <v>5.3499999999999997E-3</v>
      </c>
      <c r="G2629" s="20">
        <v>0.15007055600000005</v>
      </c>
      <c r="H2629" s="20">
        <v>0</v>
      </c>
      <c r="I2629" s="20">
        <v>7.2048149999999998E-3</v>
      </c>
      <c r="J2629" s="20">
        <v>1.25E-3</v>
      </c>
      <c r="K2629" s="20">
        <v>9.5215741000000007E-2</v>
      </c>
      <c r="L2629" s="20">
        <v>5.174999999999999E-2</v>
      </c>
      <c r="M2629" s="20">
        <v>4.513920138888889E-2</v>
      </c>
      <c r="N2629" s="1">
        <v>1</v>
      </c>
      <c r="O2629" s="8">
        <f>IFERROR(IFERROR(Tabela_BI[[#This Row],[nº Capt. Superf. - DAEE]]/(Tabela_BI[[#This Row],[nº Capt. Subt. - DAEE]] + Tabela_BI[[#This Row],[nº Capt. Superf. - DAEE]]),"") *100,"")</f>
        <v>8.3333333333333321</v>
      </c>
      <c r="P2629" s="8">
        <f>IFERROR(IFERROR(Tabela_BI[[#This Row],[nº Capt. Subt. - DAEE]] /(Tabela_BI[[#This Row],[nº Capt. Subt. - DAEE]] + Tabela_BI[[#This Row],[nº Capt. Superf. - DAEE]]),"") *100,"")</f>
        <v>91.666666666666657</v>
      </c>
      <c r="Q2629" s="1">
        <v>4</v>
      </c>
      <c r="R2629" s="1">
        <v>44</v>
      </c>
      <c r="S2629" s="6">
        <v>653.23799999999994</v>
      </c>
      <c r="T2629" s="6">
        <v>653.23799999999994</v>
      </c>
      <c r="W2629" s="1"/>
      <c r="X2629" s="1"/>
      <c r="Y2629" s="1"/>
      <c r="AC2629" s="1"/>
      <c r="AF2629" s="1"/>
      <c r="AG2629" s="1"/>
    </row>
    <row r="2630" spans="1:33" hidden="1" x14ac:dyDescent="0.25">
      <c r="A2630" s="1">
        <v>19</v>
      </c>
      <c r="B2630" s="1">
        <v>2018</v>
      </c>
      <c r="C2630" s="1">
        <v>355520819</v>
      </c>
      <c r="D2630" s="44" t="s">
        <v>667</v>
      </c>
      <c r="E2630" s="20">
        <v>7.1259977000000002E-2</v>
      </c>
      <c r="F2630" s="20">
        <v>6.5563333000000001E-2</v>
      </c>
      <c r="G2630" s="20">
        <v>5.6966440000000007E-3</v>
      </c>
      <c r="H2630" s="20">
        <v>0</v>
      </c>
      <c r="I2630" s="20">
        <v>5.0899999999999999E-3</v>
      </c>
      <c r="J2630" s="20">
        <v>0</v>
      </c>
      <c r="K2630" s="20">
        <v>6.5653333000000008E-2</v>
      </c>
      <c r="L2630" s="20">
        <v>5.1664400000000002E-4</v>
      </c>
      <c r="M2630" s="20">
        <v>4.0022367187500007E-3</v>
      </c>
      <c r="N2630" s="1">
        <v>9</v>
      </c>
      <c r="O2630" s="8">
        <f>IFERROR(IFERROR(Tabela_BI[[#This Row],[nº Capt. Superf. - DAEE]]/(Tabela_BI[[#This Row],[nº Capt. Subt. - DAEE]] + Tabela_BI[[#This Row],[nº Capt. Superf. - DAEE]]),"") *100,"")</f>
        <v>45</v>
      </c>
      <c r="P2630" s="8">
        <f>IFERROR(IFERROR(Tabela_BI[[#This Row],[nº Capt. Subt. - DAEE]] /(Tabela_BI[[#This Row],[nº Capt. Subt. - DAEE]] + Tabela_BI[[#This Row],[nº Capt. Superf. - DAEE]]),"") *100,"")</f>
        <v>55.000000000000007</v>
      </c>
      <c r="Q2630" s="1">
        <v>9</v>
      </c>
      <c r="R2630" s="1">
        <v>11</v>
      </c>
      <c r="S2630" s="6">
        <v>84.2954364</v>
      </c>
      <c r="T2630" s="6">
        <v>84.2954364</v>
      </c>
      <c r="W2630" s="1"/>
      <c r="X2630" s="1"/>
      <c r="Y2630" s="1"/>
      <c r="AC2630" s="1"/>
      <c r="AF2630" s="1"/>
      <c r="AG2630" s="1"/>
    </row>
    <row r="2631" spans="1:33" hidden="1" x14ac:dyDescent="0.25">
      <c r="A2631" s="1">
        <v>15</v>
      </c>
      <c r="B2631" s="1">
        <v>2018</v>
      </c>
      <c r="C2631" s="1">
        <v>355530715</v>
      </c>
      <c r="D2631" s="44" t="s">
        <v>668</v>
      </c>
      <c r="E2631" s="20">
        <v>9.1580833999999972E-2</v>
      </c>
      <c r="F2631" s="20">
        <v>7.9230833999999972E-2</v>
      </c>
      <c r="G2631" s="20">
        <v>1.235E-2</v>
      </c>
      <c r="H2631" s="20">
        <v>0</v>
      </c>
      <c r="I2631" s="20">
        <v>1.8500000000000001E-3</v>
      </c>
      <c r="J2631" s="20">
        <v>0</v>
      </c>
      <c r="K2631" s="20">
        <v>8.9650833999999943E-2</v>
      </c>
      <c r="L2631" s="20">
        <v>8.0000000000000007E-5</v>
      </c>
      <c r="M2631" s="20">
        <v>4.4389125000000003E-3</v>
      </c>
      <c r="N2631" s="1">
        <v>1</v>
      </c>
      <c r="O2631" s="8">
        <f>IFERROR(IFERROR(Tabela_BI[[#This Row],[nº Capt. Superf. - DAEE]]/(Tabela_BI[[#This Row],[nº Capt. Subt. - DAEE]] + Tabela_BI[[#This Row],[nº Capt. Superf. - DAEE]]),"") *100,"")</f>
        <v>84.210526315789465</v>
      </c>
      <c r="P2631" s="8">
        <f>IFERROR(IFERROR(Tabela_BI[[#This Row],[nº Capt. Subt. - DAEE]] /(Tabela_BI[[#This Row],[nº Capt. Subt. - DAEE]] + Tabela_BI[[#This Row],[nº Capt. Superf. - DAEE]]),"") *100,"")</f>
        <v>15.789473684210526</v>
      </c>
      <c r="Q2631" s="1">
        <v>48</v>
      </c>
      <c r="R2631" s="1">
        <v>9</v>
      </c>
      <c r="S2631" s="6">
        <v>67.554000000000002</v>
      </c>
      <c r="T2631" s="6">
        <v>67.554000000000002</v>
      </c>
      <c r="W2631" s="1"/>
      <c r="X2631" s="1"/>
      <c r="Y2631" s="1"/>
      <c r="AC2631" s="1"/>
      <c r="AF2631" s="1"/>
      <c r="AG2631" s="1"/>
    </row>
    <row r="2632" spans="1:33" hidden="1" x14ac:dyDescent="0.25">
      <c r="A2632" s="1">
        <v>16</v>
      </c>
      <c r="B2632" s="1">
        <v>2018</v>
      </c>
      <c r="C2632" s="1">
        <v>355535616</v>
      </c>
      <c r="D2632" s="44" t="s">
        <v>669</v>
      </c>
      <c r="E2632" s="20">
        <v>0.71650463000000009</v>
      </c>
      <c r="F2632" s="20">
        <v>0.71604166700000005</v>
      </c>
      <c r="G2632" s="20">
        <v>4.6296299999999999E-4</v>
      </c>
      <c r="H2632" s="20">
        <v>0</v>
      </c>
      <c r="I2632" s="20">
        <v>4.6296299999999999E-4</v>
      </c>
      <c r="J2632" s="20">
        <v>0</v>
      </c>
      <c r="K2632" s="20">
        <v>0.71604166700000005</v>
      </c>
      <c r="L2632" s="20">
        <v>0</v>
      </c>
      <c r="N2632" s="1">
        <v>0</v>
      </c>
      <c r="O2632" s="8">
        <f>IFERROR(IFERROR(Tabela_BI[[#This Row],[nº Capt. Superf. - DAEE]]/(Tabela_BI[[#This Row],[nº Capt. Subt. - DAEE]] + Tabela_BI[[#This Row],[nº Capt. Superf. - DAEE]]),"") *100,"")</f>
        <v>66.666666666666657</v>
      </c>
      <c r="P2632" s="8">
        <f>IFERROR(IFERROR(Tabela_BI[[#This Row],[nº Capt. Subt. - DAEE]] /(Tabela_BI[[#This Row],[nº Capt. Subt. - DAEE]] + Tabela_BI[[#This Row],[nº Capt. Superf. - DAEE]]),"") *100,"")</f>
        <v>33.333333333333329</v>
      </c>
      <c r="Q2632" s="1">
        <v>2</v>
      </c>
      <c r="R2632" s="1">
        <v>1</v>
      </c>
      <c r="S2632" s="6"/>
      <c r="T2632" s="6"/>
      <c r="W2632" s="1"/>
      <c r="X2632" s="1"/>
      <c r="Y2632" s="1"/>
      <c r="AC2632" s="1"/>
      <c r="AF2632" s="1"/>
      <c r="AG2632" s="1"/>
    </row>
    <row r="2633" spans="1:33" hidden="1" x14ac:dyDescent="0.25">
      <c r="A2633" s="1">
        <v>19</v>
      </c>
      <c r="B2633" s="1">
        <v>2018</v>
      </c>
      <c r="C2633" s="1">
        <v>355535619</v>
      </c>
      <c r="D2633" s="44" t="s">
        <v>669</v>
      </c>
      <c r="E2633" s="20">
        <v>3.2326451000000006E-2</v>
      </c>
      <c r="F2633" s="20">
        <v>1.2149999999999999E-2</v>
      </c>
      <c r="G2633" s="20">
        <v>2.0176451000000005E-2</v>
      </c>
      <c r="H2633" s="20">
        <v>0</v>
      </c>
      <c r="I2633" s="20">
        <v>1.9009999999999999E-2</v>
      </c>
      <c r="J2633" s="20">
        <v>2.1645099999999999E-4</v>
      </c>
      <c r="K2633" s="20">
        <v>1.2149999999999999E-2</v>
      </c>
      <c r="L2633" s="20">
        <v>9.5000000000000011E-4</v>
      </c>
      <c r="M2633" s="20">
        <v>1.4855844791666665E-2</v>
      </c>
      <c r="N2633" s="1">
        <v>1</v>
      </c>
      <c r="O2633" s="8">
        <f>IFERROR(IFERROR(Tabela_BI[[#This Row],[nº Capt. Superf. - DAEE]]/(Tabela_BI[[#This Row],[nº Capt. Subt. - DAEE]] + Tabela_BI[[#This Row],[nº Capt. Superf. - DAEE]]),"") *100,"")</f>
        <v>7.1428571428571423</v>
      </c>
      <c r="P2633" s="8">
        <f>IFERROR(IFERROR(Tabela_BI[[#This Row],[nº Capt. Subt. - DAEE]] /(Tabela_BI[[#This Row],[nº Capt. Subt. - DAEE]] + Tabela_BI[[#This Row],[nº Capt. Superf. - DAEE]]),"") *100,"")</f>
        <v>92.857142857142861</v>
      </c>
      <c r="Q2633" s="1">
        <v>1</v>
      </c>
      <c r="R2633" s="1">
        <v>13</v>
      </c>
      <c r="S2633" s="6">
        <v>307.476</v>
      </c>
      <c r="T2633" s="6">
        <v>307.476</v>
      </c>
      <c r="W2633" s="1"/>
      <c r="X2633" s="1"/>
      <c r="Y2633" s="1"/>
      <c r="AC2633" s="1"/>
      <c r="AF2633" s="1"/>
      <c r="AG2633" s="1"/>
    </row>
    <row r="2634" spans="1:33" hidden="1" x14ac:dyDescent="0.25">
      <c r="A2634" s="1">
        <v>3</v>
      </c>
      <c r="B2634" s="1">
        <v>2018</v>
      </c>
      <c r="C2634" s="1">
        <v>35554063</v>
      </c>
      <c r="D2634" s="44" t="s">
        <v>670</v>
      </c>
      <c r="E2634" s="20">
        <v>0.86499967099999975</v>
      </c>
      <c r="F2634" s="20">
        <v>0.8549948129999998</v>
      </c>
      <c r="G2634" s="20">
        <v>1.0004858E-2</v>
      </c>
      <c r="H2634" s="20">
        <v>1.6346397767630599E-4</v>
      </c>
      <c r="I2634" s="20">
        <v>0.80570999999999993</v>
      </c>
      <c r="J2634" s="20">
        <v>3.4000000000000002E-3</v>
      </c>
      <c r="K2634" s="20">
        <v>1.2E-4</v>
      </c>
      <c r="L2634" s="20">
        <v>5.5769671000000028E-2</v>
      </c>
      <c r="M2634" s="20">
        <v>0.1957844690277778</v>
      </c>
      <c r="N2634" s="1">
        <v>20</v>
      </c>
      <c r="O2634" s="8">
        <f>IFERROR(IFERROR(Tabela_BI[[#This Row],[nº Capt. Superf. - DAEE]]/(Tabela_BI[[#This Row],[nº Capt. Subt. - DAEE]] + Tabela_BI[[#This Row],[nº Capt. Superf. - DAEE]]),"") *100,"")</f>
        <v>66.197183098591552</v>
      </c>
      <c r="P2634" s="8">
        <f>IFERROR(IFERROR(Tabela_BI[[#This Row],[nº Capt. Subt. - DAEE]] /(Tabela_BI[[#This Row],[nº Capt. Subt. - DAEE]] + Tabela_BI[[#This Row],[nº Capt. Superf. - DAEE]]),"") *100,"")</f>
        <v>33.802816901408448</v>
      </c>
      <c r="Q2634" s="1">
        <v>47</v>
      </c>
      <c r="R2634" s="1">
        <v>24</v>
      </c>
      <c r="S2634" s="6">
        <v>1847.0103299999996</v>
      </c>
      <c r="T2634" s="6">
        <v>1839.6222886799997</v>
      </c>
      <c r="W2634" s="1"/>
      <c r="X2634" s="1"/>
      <c r="Y2634" s="1"/>
      <c r="AC2634" s="1"/>
      <c r="AF2634" s="1"/>
      <c r="AG2634" s="1"/>
    </row>
    <row r="2635" spans="1:33" hidden="1" x14ac:dyDescent="0.25">
      <c r="A2635" s="1">
        <v>17</v>
      </c>
      <c r="B2635" s="1">
        <v>2018</v>
      </c>
      <c r="C2635" s="1">
        <v>355550517</v>
      </c>
      <c r="D2635" s="44" t="s">
        <v>671</v>
      </c>
      <c r="E2635" s="20">
        <v>0.46185722200000001</v>
      </c>
      <c r="F2635" s="20">
        <v>0.45858648099999999</v>
      </c>
      <c r="G2635" s="20">
        <v>3.2707410000000002E-3</v>
      </c>
      <c r="H2635" s="20">
        <v>0</v>
      </c>
      <c r="I2635" s="20">
        <v>0</v>
      </c>
      <c r="J2635" s="20">
        <v>4.9399999999999999E-3</v>
      </c>
      <c r="K2635" s="20">
        <v>0.44707833299999999</v>
      </c>
      <c r="L2635" s="20">
        <v>9.838889E-3</v>
      </c>
      <c r="M2635" s="20">
        <v>9.181512499999999E-3</v>
      </c>
      <c r="N2635" s="1">
        <v>4</v>
      </c>
      <c r="O2635" s="8">
        <f>IFERROR(IFERROR(Tabela_BI[[#This Row],[nº Capt. Superf. - DAEE]]/(Tabela_BI[[#This Row],[nº Capt. Subt. - DAEE]] + Tabela_BI[[#This Row],[nº Capt. Superf. - DAEE]]),"") *100,"")</f>
        <v>68.181818181818173</v>
      </c>
      <c r="P2635" s="8">
        <f>IFERROR(IFERROR(Tabela_BI[[#This Row],[nº Capt. Subt. - DAEE]] /(Tabela_BI[[#This Row],[nº Capt. Subt. - DAEE]] + Tabela_BI[[#This Row],[nº Capt. Superf. - DAEE]]),"") *100,"")</f>
        <v>31.818181818181817</v>
      </c>
      <c r="Q2635" s="1">
        <v>15</v>
      </c>
      <c r="R2635" s="1">
        <v>7</v>
      </c>
      <c r="S2635" s="6">
        <v>174.48132239999998</v>
      </c>
      <c r="T2635" s="6">
        <v>174.48132239999998</v>
      </c>
      <c r="W2635" s="1"/>
      <c r="X2635" s="1"/>
      <c r="Y2635" s="1"/>
      <c r="AC2635" s="1"/>
      <c r="AF2635" s="1"/>
      <c r="AG2635" s="1"/>
    </row>
    <row r="2636" spans="1:33" hidden="1" x14ac:dyDescent="0.25">
      <c r="A2636" s="1">
        <v>15</v>
      </c>
      <c r="B2636" s="1">
        <v>2018</v>
      </c>
      <c r="C2636" s="1">
        <v>355560415</v>
      </c>
      <c r="D2636" s="44" t="s">
        <v>672</v>
      </c>
      <c r="E2636" s="20">
        <v>7.8362545999999991E-2</v>
      </c>
      <c r="F2636" s="20">
        <v>9.4525460000000009E-3</v>
      </c>
      <c r="G2636" s="20">
        <v>6.8909999999999985E-2</v>
      </c>
      <c r="H2636" s="20">
        <v>0</v>
      </c>
      <c r="I2636" s="20">
        <v>2.8049999999999995E-2</v>
      </c>
      <c r="J2636" s="20">
        <v>1.7070000000000002E-2</v>
      </c>
      <c r="K2636" s="20">
        <v>2.7392546000000007E-2</v>
      </c>
      <c r="L2636" s="20">
        <v>5.8500000000000002E-3</v>
      </c>
      <c r="M2636" s="20">
        <v>2.3257664194915255E-2</v>
      </c>
      <c r="N2636" s="1">
        <v>1</v>
      </c>
      <c r="O2636" s="8">
        <f>IFERROR(IFERROR(Tabela_BI[[#This Row],[nº Capt. Superf. - DAEE]]/(Tabela_BI[[#This Row],[nº Capt. Subt. - DAEE]] + Tabela_BI[[#This Row],[nº Capt. Superf. - DAEE]]),"") *100,"")</f>
        <v>26.086956521739129</v>
      </c>
      <c r="P2636" s="8">
        <f>IFERROR(IFERROR(Tabela_BI[[#This Row],[nº Capt. Subt. - DAEE]] /(Tabela_BI[[#This Row],[nº Capt. Subt. - DAEE]] + Tabela_BI[[#This Row],[nº Capt. Superf. - DAEE]]),"") *100,"")</f>
        <v>73.91304347826086</v>
      </c>
      <c r="Q2636" s="1">
        <v>12</v>
      </c>
      <c r="R2636" s="1">
        <v>34</v>
      </c>
      <c r="S2636" s="6">
        <v>505.22399999999999</v>
      </c>
      <c r="T2636" s="6">
        <v>505.22399999999999</v>
      </c>
      <c r="W2636" s="1"/>
      <c r="X2636" s="1"/>
      <c r="Y2636" s="1"/>
      <c r="AC2636" s="1"/>
      <c r="AF2636" s="1"/>
      <c r="AG2636" s="1"/>
    </row>
    <row r="2637" spans="1:33" hidden="1" x14ac:dyDescent="0.25">
      <c r="A2637" s="1">
        <v>19</v>
      </c>
      <c r="B2637" s="1">
        <v>2018</v>
      </c>
      <c r="C2637" s="1">
        <v>355570319</v>
      </c>
      <c r="D2637" s="44" t="s">
        <v>673</v>
      </c>
      <c r="E2637" s="20">
        <v>5.7140740000000004E-3</v>
      </c>
      <c r="F2637" s="20">
        <v>1.574074E-3</v>
      </c>
      <c r="G2637" s="20">
        <v>4.1400000000000005E-3</v>
      </c>
      <c r="H2637" s="20">
        <v>0</v>
      </c>
      <c r="I2637" s="20">
        <v>4.0600000000000002E-3</v>
      </c>
      <c r="J2637" s="20">
        <v>0</v>
      </c>
      <c r="K2637" s="20">
        <v>1.574074E-3</v>
      </c>
      <c r="L2637" s="20">
        <v>8.0000000000000007E-5</v>
      </c>
      <c r="M2637" s="20">
        <v>3.4971166666666665E-3</v>
      </c>
      <c r="N2637" s="1">
        <v>3</v>
      </c>
      <c r="O2637" s="8">
        <f>IFERROR(IFERROR(Tabela_BI[[#This Row],[nº Capt. Superf. - DAEE]]/(Tabela_BI[[#This Row],[nº Capt. Subt. - DAEE]] + Tabela_BI[[#This Row],[nº Capt. Superf. - DAEE]]),"") *100,"")</f>
        <v>16.666666666666664</v>
      </c>
      <c r="P2637" s="8">
        <f>IFERROR(IFERROR(Tabela_BI[[#This Row],[nº Capt. Subt. - DAEE]] /(Tabela_BI[[#This Row],[nº Capt. Subt. - DAEE]] + Tabela_BI[[#This Row],[nº Capt. Superf. - DAEE]]),"") *100,"")</f>
        <v>83.333333333333343</v>
      </c>
      <c r="Q2637" s="1">
        <v>1</v>
      </c>
      <c r="R2637" s="1">
        <v>5</v>
      </c>
      <c r="S2637" s="6">
        <v>73.823400000000007</v>
      </c>
      <c r="T2637" s="6">
        <v>73.823400000000007</v>
      </c>
      <c r="W2637" s="1"/>
      <c r="X2637" s="1"/>
      <c r="Y2637" s="1"/>
      <c r="AC2637" s="1"/>
      <c r="AF2637" s="1"/>
      <c r="AG2637" s="1"/>
    </row>
    <row r="2638" spans="1:33" hidden="1" x14ac:dyDescent="0.25">
      <c r="A2638" s="1">
        <v>15</v>
      </c>
      <c r="B2638" s="1">
        <v>2018</v>
      </c>
      <c r="C2638" s="1">
        <v>355580215</v>
      </c>
      <c r="D2638" s="44" t="s">
        <v>674</v>
      </c>
      <c r="E2638" s="20">
        <v>0.20130270699999997</v>
      </c>
      <c r="F2638" s="20">
        <v>0.17030548499999995</v>
      </c>
      <c r="G2638" s="20">
        <v>3.0997222000000005E-2</v>
      </c>
      <c r="H2638" s="20">
        <v>0</v>
      </c>
      <c r="I2638" s="20">
        <v>2.7799999999999999E-3</v>
      </c>
      <c r="J2638" s="20">
        <v>1.4999999999999999E-4</v>
      </c>
      <c r="K2638" s="20">
        <v>0.19752798499999993</v>
      </c>
      <c r="L2638" s="20">
        <v>8.4472200000000001E-4</v>
      </c>
      <c r="M2638" s="20">
        <v>2.124631770833333E-2</v>
      </c>
      <c r="N2638" s="1">
        <v>8</v>
      </c>
      <c r="O2638" s="8">
        <f>IFERROR(IFERROR(Tabela_BI[[#This Row],[nº Capt. Superf. - DAEE]]/(Tabela_BI[[#This Row],[nº Capt. Subt. - DAEE]] + Tabela_BI[[#This Row],[nº Capt. Superf. - DAEE]]),"") *100,"")</f>
        <v>74.418604651162795</v>
      </c>
      <c r="P2638" s="8">
        <f>IFERROR(IFERROR(Tabela_BI[[#This Row],[nº Capt. Subt. - DAEE]] /(Tabela_BI[[#This Row],[nº Capt. Subt. - DAEE]] + Tabela_BI[[#This Row],[nº Capt. Superf. - DAEE]]),"") *100,"")</f>
        <v>25.581395348837212</v>
      </c>
      <c r="Q2638" s="1">
        <v>64</v>
      </c>
      <c r="R2638" s="1">
        <v>22</v>
      </c>
      <c r="S2638" s="6">
        <v>413.91</v>
      </c>
      <c r="T2638" s="6">
        <v>413.91</v>
      </c>
      <c r="W2638" s="1"/>
      <c r="X2638" s="1"/>
      <c r="Y2638" s="1"/>
      <c r="AC2638" s="1"/>
      <c r="AF2638" s="1"/>
      <c r="AG2638" s="1"/>
    </row>
    <row r="2639" spans="1:33" hidden="1" x14ac:dyDescent="0.25">
      <c r="A2639" s="1">
        <v>18</v>
      </c>
      <c r="B2639" s="1">
        <v>2018</v>
      </c>
      <c r="C2639" s="1">
        <v>355580218</v>
      </c>
      <c r="D2639" s="44" t="s">
        <v>674</v>
      </c>
      <c r="E2639" s="20">
        <v>2.5309999999999999E-2</v>
      </c>
      <c r="F2639" s="20">
        <v>2.5309999999999999E-2</v>
      </c>
      <c r="G2639" s="20">
        <v>0</v>
      </c>
      <c r="H2639" s="20">
        <v>0</v>
      </c>
      <c r="I2639" s="20">
        <v>0</v>
      </c>
      <c r="J2639" s="20">
        <v>0</v>
      </c>
      <c r="K2639" s="20">
        <v>2.5309999999999999E-2</v>
      </c>
      <c r="L2639" s="20">
        <v>0</v>
      </c>
      <c r="N2639" s="1" t="s">
        <v>47</v>
      </c>
      <c r="O2639" s="8" t="str">
        <f>IFERROR(IFERROR(Tabela_BI[[#This Row],[nº Capt. Superf. - DAEE]]/(Tabela_BI[[#This Row],[nº Capt. Subt. - DAEE]] + Tabela_BI[[#This Row],[nº Capt. Superf. - DAEE]]),"") *100,"")</f>
        <v/>
      </c>
      <c r="P2639" s="8" t="str">
        <f>IFERROR(IFERROR(Tabela_BI[[#This Row],[nº Capt. Subt. - DAEE]] /(Tabela_BI[[#This Row],[nº Capt. Subt. - DAEE]] + Tabela_BI[[#This Row],[nº Capt. Superf. - DAEE]]),"") *100,"")</f>
        <v/>
      </c>
      <c r="Q2639" s="1">
        <v>7</v>
      </c>
      <c r="R2639" s="1" t="s">
        <v>47</v>
      </c>
      <c r="S2639" s="6"/>
      <c r="T2639" s="6"/>
      <c r="W2639" s="1"/>
      <c r="X2639" s="1"/>
      <c r="Y2639" s="1"/>
      <c r="AC2639" s="1"/>
      <c r="AF2639" s="1"/>
      <c r="AG2639" s="1"/>
    </row>
    <row r="2640" spans="1:33" hidden="1" x14ac:dyDescent="0.25">
      <c r="A2640" s="1">
        <v>16</v>
      </c>
      <c r="B2640" s="1">
        <v>2018</v>
      </c>
      <c r="C2640" s="1">
        <v>355590116</v>
      </c>
      <c r="D2640" s="44" t="s">
        <v>675</v>
      </c>
      <c r="E2640" s="20">
        <v>8.3876390000000006E-3</v>
      </c>
      <c r="F2640" s="20">
        <v>4.96E-3</v>
      </c>
      <c r="G2640" s="20">
        <v>3.4276390000000001E-3</v>
      </c>
      <c r="H2640" s="20">
        <v>0</v>
      </c>
      <c r="I2640" s="20">
        <v>2.82E-3</v>
      </c>
      <c r="J2640" s="20">
        <v>0</v>
      </c>
      <c r="K2640" s="20">
        <v>4.9300000000000004E-3</v>
      </c>
      <c r="L2640" s="20">
        <v>6.3763899999999996E-4</v>
      </c>
      <c r="M2640" s="20">
        <v>3.1588541666666666E-3</v>
      </c>
      <c r="N2640" s="1" t="s">
        <v>47</v>
      </c>
      <c r="O2640" s="8">
        <f>IFERROR(IFERROR(Tabela_BI[[#This Row],[nº Capt. Superf. - DAEE]]/(Tabela_BI[[#This Row],[nº Capt. Subt. - DAEE]] + Tabela_BI[[#This Row],[nº Capt. Superf. - DAEE]]),"") *100,"")</f>
        <v>66.666666666666657</v>
      </c>
      <c r="P2640" s="8">
        <f>IFERROR(IFERROR(Tabela_BI[[#This Row],[nº Capt. Subt. - DAEE]] /(Tabela_BI[[#This Row],[nº Capt. Subt. - DAEE]] + Tabela_BI[[#This Row],[nº Capt. Superf. - DAEE]]),"") *100,"")</f>
        <v>33.333333333333329</v>
      </c>
      <c r="Q2640" s="1">
        <v>4</v>
      </c>
      <c r="R2640" s="1">
        <v>2</v>
      </c>
      <c r="S2640" s="6">
        <v>45.746693999999998</v>
      </c>
      <c r="T2640" s="6">
        <v>45.746693999999998</v>
      </c>
      <c r="W2640" s="1"/>
      <c r="X2640" s="1"/>
      <c r="Y2640" s="1"/>
      <c r="AC2640" s="1"/>
      <c r="AF2640" s="1"/>
      <c r="AG2640" s="1"/>
    </row>
    <row r="2641" spans="1:33" hidden="1" x14ac:dyDescent="0.25">
      <c r="A2641" s="1">
        <v>16</v>
      </c>
      <c r="B2641" s="1">
        <v>2018</v>
      </c>
      <c r="C2641" s="1">
        <v>355600816</v>
      </c>
      <c r="D2641" s="44" t="s">
        <v>676</v>
      </c>
      <c r="E2641" s="20">
        <v>0.24751234600000002</v>
      </c>
      <c r="F2641" s="20">
        <v>1.1580000000000003E-2</v>
      </c>
      <c r="G2641" s="20">
        <v>0.23593234600000001</v>
      </c>
      <c r="H2641" s="20">
        <v>0</v>
      </c>
      <c r="I2641" s="20">
        <v>5.3204259000000004E-2</v>
      </c>
      <c r="J2641" s="20">
        <v>2.0400000000000001E-3</v>
      </c>
      <c r="K2641" s="20">
        <v>0.18251808700000002</v>
      </c>
      <c r="L2641" s="20">
        <v>9.75E-3</v>
      </c>
      <c r="M2641" s="20">
        <v>3.5434324533564814E-2</v>
      </c>
      <c r="N2641" s="1">
        <v>7</v>
      </c>
      <c r="O2641" s="8">
        <f>IFERROR(IFERROR(Tabela_BI[[#This Row],[nº Capt. Superf. - DAEE]]/(Tabela_BI[[#This Row],[nº Capt. Subt. - DAEE]] + Tabela_BI[[#This Row],[nº Capt. Superf. - DAEE]]),"") *100,"")</f>
        <v>18.30985915492958</v>
      </c>
      <c r="P2641" s="8">
        <f>IFERROR(IFERROR(Tabela_BI[[#This Row],[nº Capt. Subt. - DAEE]] /(Tabela_BI[[#This Row],[nº Capt. Subt. - DAEE]] + Tabela_BI[[#This Row],[nº Capt. Superf. - DAEE]]),"") *100,"")</f>
        <v>81.690140845070431</v>
      </c>
      <c r="Q2641" s="1">
        <v>13</v>
      </c>
      <c r="R2641" s="1">
        <v>58</v>
      </c>
      <c r="S2641" s="6">
        <v>633.22559999999999</v>
      </c>
      <c r="T2641" s="6">
        <v>633.22559999999999</v>
      </c>
      <c r="W2641" s="1"/>
      <c r="X2641" s="1"/>
      <c r="Y2641" s="1"/>
      <c r="AC2641" s="1"/>
      <c r="AF2641" s="1"/>
      <c r="AG2641" s="1"/>
    </row>
    <row r="2642" spans="1:33" hidden="1" x14ac:dyDescent="0.25">
      <c r="A2642" s="1">
        <v>15</v>
      </c>
      <c r="B2642" s="1">
        <v>2018</v>
      </c>
      <c r="C2642" s="1">
        <v>355610715</v>
      </c>
      <c r="D2642" s="44" t="s">
        <v>677</v>
      </c>
      <c r="E2642" s="20">
        <v>3.4515741000000003E-2</v>
      </c>
      <c r="F2642" s="20">
        <v>7.8300000000000002E-3</v>
      </c>
      <c r="G2642" s="20">
        <v>2.6685741000000006E-2</v>
      </c>
      <c r="H2642" s="20">
        <v>0</v>
      </c>
      <c r="I2642" s="20">
        <v>0</v>
      </c>
      <c r="J2642" s="20">
        <v>4.0757409999999999E-3</v>
      </c>
      <c r="K2642" s="20">
        <v>2.7959999999999999E-2</v>
      </c>
      <c r="L2642" s="20">
        <v>2.4800000000000017E-3</v>
      </c>
      <c r="M2642" s="20">
        <v>3.7845821759259261E-2</v>
      </c>
      <c r="N2642" s="1">
        <v>3</v>
      </c>
      <c r="O2642" s="8">
        <f>IFERROR(IFERROR(Tabela_BI[[#This Row],[nº Capt. Superf. - DAEE]]/(Tabela_BI[[#This Row],[nº Capt. Subt. - DAEE]] + Tabela_BI[[#This Row],[nº Capt. Superf. - DAEE]]),"") *100,"")</f>
        <v>12.820512820512819</v>
      </c>
      <c r="P2642" s="8">
        <f>IFERROR(IFERROR(Tabela_BI[[#This Row],[nº Capt. Subt. - DAEE]] /(Tabela_BI[[#This Row],[nº Capt. Subt. - DAEE]] + Tabela_BI[[#This Row],[nº Capt. Superf. - DAEE]]),"") *100,"")</f>
        <v>87.179487179487182</v>
      </c>
      <c r="Q2642" s="1">
        <v>5</v>
      </c>
      <c r="R2642" s="1">
        <v>34</v>
      </c>
      <c r="S2642" s="6">
        <v>646.43399999999997</v>
      </c>
      <c r="T2642" s="6">
        <v>646.43399999999997</v>
      </c>
      <c r="W2642" s="1"/>
      <c r="X2642" s="1"/>
      <c r="Y2642" s="1"/>
      <c r="AC2642" s="1"/>
      <c r="AF2642" s="1"/>
      <c r="AG2642" s="1"/>
    </row>
    <row r="2643" spans="1:33" hidden="1" x14ac:dyDescent="0.25">
      <c r="A2643" s="1">
        <v>18</v>
      </c>
      <c r="B2643" s="1">
        <v>2018</v>
      </c>
      <c r="C2643" s="1">
        <v>355610718</v>
      </c>
      <c r="D2643" s="44" t="s">
        <v>677</v>
      </c>
      <c r="E2643" s="20">
        <v>0.14612</v>
      </c>
      <c r="F2643" s="20">
        <v>0.14543</v>
      </c>
      <c r="G2643" s="20">
        <v>6.9000000000000008E-4</v>
      </c>
      <c r="H2643" s="20">
        <v>0</v>
      </c>
      <c r="I2643" s="20">
        <v>0</v>
      </c>
      <c r="J2643" s="20">
        <v>3.8999999999999999E-4</v>
      </c>
      <c r="K2643" s="20">
        <v>0.14530999999999999</v>
      </c>
      <c r="L2643" s="20">
        <v>4.2000000000000002E-4</v>
      </c>
      <c r="N2643" s="1">
        <v>3</v>
      </c>
      <c r="O2643" s="8">
        <f>IFERROR(IFERROR(Tabela_BI[[#This Row],[nº Capt. Superf. - DAEE]]/(Tabela_BI[[#This Row],[nº Capt. Subt. - DAEE]] + Tabela_BI[[#This Row],[nº Capt. Superf. - DAEE]]),"") *100,"")</f>
        <v>71.428571428571431</v>
      </c>
      <c r="P2643" s="8">
        <f>IFERROR(IFERROR(Tabela_BI[[#This Row],[nº Capt. Subt. - DAEE]] /(Tabela_BI[[#This Row],[nº Capt. Subt. - DAEE]] + Tabela_BI[[#This Row],[nº Capt. Superf. - DAEE]]),"") *100,"")</f>
        <v>28.571428571428569</v>
      </c>
      <c r="Q2643" s="1">
        <v>5</v>
      </c>
      <c r="R2643" s="1">
        <v>2</v>
      </c>
      <c r="S2643" s="6"/>
      <c r="T2643" s="6"/>
      <c r="W2643" s="1"/>
      <c r="X2643" s="1"/>
      <c r="Y2643" s="1"/>
      <c r="AC2643" s="1"/>
      <c r="AF2643" s="1"/>
      <c r="AG2643" s="1"/>
    </row>
    <row r="2644" spans="1:33" hidden="1" x14ac:dyDescent="0.25">
      <c r="A2644" s="1">
        <v>5</v>
      </c>
      <c r="B2644" s="1">
        <v>2018</v>
      </c>
      <c r="C2644" s="1">
        <v>35562065</v>
      </c>
      <c r="D2644" s="44" t="s">
        <v>678</v>
      </c>
      <c r="E2644" s="20">
        <v>0.86176072299999951</v>
      </c>
      <c r="F2644" s="20">
        <v>0.31395286999999994</v>
      </c>
      <c r="G2644" s="20">
        <v>0.54780785299999957</v>
      </c>
      <c r="H2644" s="20">
        <v>0</v>
      </c>
      <c r="I2644" s="20">
        <v>0.27713338000000004</v>
      </c>
      <c r="J2644" s="20">
        <v>0.45263317900000005</v>
      </c>
      <c r="K2644" s="20">
        <v>4.533314799999999E-2</v>
      </c>
      <c r="L2644" s="20">
        <v>8.6661016000000132E-2</v>
      </c>
      <c r="M2644" s="20">
        <v>0.39507705878472216</v>
      </c>
      <c r="N2644" s="1">
        <v>85</v>
      </c>
      <c r="O2644" s="8">
        <f>IFERROR(IFERROR(Tabela_BI[[#This Row],[nº Capt. Superf. - DAEE]]/(Tabela_BI[[#This Row],[nº Capt. Subt. - DAEE]] + Tabela_BI[[#This Row],[nº Capt. Superf. - DAEE]]),"") *100,"")</f>
        <v>13.043478260869565</v>
      </c>
      <c r="P2644" s="8">
        <f>IFERROR(IFERROR(Tabela_BI[[#This Row],[nº Capt. Subt. - DAEE]] /(Tabela_BI[[#This Row],[nº Capt. Subt. - DAEE]] + Tabela_BI[[#This Row],[nº Capt. Superf. - DAEE]]),"") *100,"")</f>
        <v>86.956521739130437</v>
      </c>
      <c r="Q2644" s="1">
        <v>51</v>
      </c>
      <c r="R2644" s="1">
        <v>340</v>
      </c>
      <c r="S2644" s="6">
        <v>5944.5640800000001</v>
      </c>
      <c r="T2644" s="6">
        <v>5944.5640800000001</v>
      </c>
      <c r="W2644" s="1"/>
      <c r="X2644" s="1"/>
      <c r="Y2644" s="1"/>
      <c r="AC2644" s="1"/>
      <c r="AF2644" s="1"/>
      <c r="AG2644" s="1"/>
    </row>
    <row r="2645" spans="1:33" hidden="1" x14ac:dyDescent="0.25">
      <c r="A2645" s="1">
        <v>19</v>
      </c>
      <c r="B2645" s="1">
        <v>2018</v>
      </c>
      <c r="C2645" s="1">
        <v>355630519</v>
      </c>
      <c r="D2645" s="44" t="s">
        <v>679</v>
      </c>
      <c r="E2645" s="20">
        <v>0.6427429349999999</v>
      </c>
      <c r="F2645" s="20">
        <v>0.61596071299999988</v>
      </c>
      <c r="G2645" s="20">
        <v>2.6782222000000005E-2</v>
      </c>
      <c r="H2645" s="20">
        <v>0</v>
      </c>
      <c r="I2645" s="20">
        <v>1.158E-2</v>
      </c>
      <c r="J2645" s="20">
        <v>5.0322219999999994E-3</v>
      </c>
      <c r="K2645" s="20">
        <v>0.61596071299999988</v>
      </c>
      <c r="L2645" s="20">
        <v>1.017E-2</v>
      </c>
      <c r="M2645" s="20">
        <v>7.2175844907407402E-2</v>
      </c>
      <c r="N2645" s="1">
        <v>7</v>
      </c>
      <c r="O2645" s="8">
        <f>IFERROR(IFERROR(Tabela_BI[[#This Row],[nº Capt. Superf. - DAEE]]/(Tabela_BI[[#This Row],[nº Capt. Subt. - DAEE]] + Tabela_BI[[#This Row],[nº Capt. Superf. - DAEE]]),"") *100,"")</f>
        <v>60</v>
      </c>
      <c r="P2645" s="8">
        <f>IFERROR(IFERROR(Tabela_BI[[#This Row],[nº Capt. Subt. - DAEE]] /(Tabela_BI[[#This Row],[nº Capt. Subt. - DAEE]] + Tabela_BI[[#This Row],[nº Capt. Superf. - DAEE]]),"") *100,"")</f>
        <v>40</v>
      </c>
      <c r="Q2645" s="1">
        <v>21</v>
      </c>
      <c r="R2645" s="1">
        <v>14</v>
      </c>
      <c r="S2645" s="6">
        <v>1339.1623079999999</v>
      </c>
      <c r="T2645" s="6">
        <v>1339.1623079999999</v>
      </c>
      <c r="W2645" s="1"/>
      <c r="X2645" s="1"/>
      <c r="Y2645" s="1"/>
      <c r="AC2645" s="1"/>
      <c r="AF2645" s="1"/>
      <c r="AG2645" s="1"/>
    </row>
    <row r="2646" spans="1:33" hidden="1" x14ac:dyDescent="0.25">
      <c r="A2646" s="1">
        <v>20</v>
      </c>
      <c r="B2646" s="1">
        <v>2018</v>
      </c>
      <c r="C2646" s="1">
        <v>355630520</v>
      </c>
      <c r="D2646" s="44" t="s">
        <v>679</v>
      </c>
      <c r="E2646" s="20">
        <v>0.16375999999999999</v>
      </c>
      <c r="F2646" s="20">
        <v>0</v>
      </c>
      <c r="G2646" s="20">
        <v>0.16375999999999999</v>
      </c>
      <c r="H2646" s="20">
        <v>0</v>
      </c>
      <c r="I2646" s="20">
        <v>0</v>
      </c>
      <c r="J2646" s="20">
        <v>8.2289999999999988E-2</v>
      </c>
      <c r="K2646" s="20">
        <v>5.0000000000000002E-5</v>
      </c>
      <c r="L2646" s="20">
        <v>8.1420000000000006E-2</v>
      </c>
      <c r="N2646" s="1" t="s">
        <v>47</v>
      </c>
      <c r="O2646" s="8" t="str">
        <f>IFERROR(IFERROR(Tabela_BI[[#This Row],[nº Capt. Superf. - DAEE]]/(Tabela_BI[[#This Row],[nº Capt. Subt. - DAEE]] + Tabela_BI[[#This Row],[nº Capt. Superf. - DAEE]]),"") *100,"")</f>
        <v/>
      </c>
      <c r="P2646" s="8" t="str">
        <f>IFERROR(IFERROR(Tabela_BI[[#This Row],[nº Capt. Subt. - DAEE]] /(Tabela_BI[[#This Row],[nº Capt. Subt. - DAEE]] + Tabela_BI[[#This Row],[nº Capt. Superf. - DAEE]]),"") *100,"")</f>
        <v/>
      </c>
      <c r="Q2646" s="1" t="s">
        <v>47</v>
      </c>
      <c r="R2646" s="1">
        <v>6</v>
      </c>
      <c r="S2646" s="6"/>
      <c r="T2646" s="6"/>
      <c r="W2646" s="1"/>
      <c r="X2646" s="1"/>
      <c r="Y2646" s="1"/>
      <c r="AC2646" s="1"/>
      <c r="AF2646" s="1"/>
      <c r="AG2646" s="1"/>
    </row>
    <row r="2647" spans="1:33" hidden="1" x14ac:dyDescent="0.25">
      <c r="A2647" s="1">
        <v>5</v>
      </c>
      <c r="B2647" s="1">
        <v>2018</v>
      </c>
      <c r="C2647" s="1">
        <v>35563545</v>
      </c>
      <c r="D2647" s="44" t="s">
        <v>680</v>
      </c>
      <c r="E2647" s="20">
        <v>2.9157823999999978E-2</v>
      </c>
      <c r="F2647" s="20">
        <v>2.4099999999999986E-2</v>
      </c>
      <c r="G2647" s="20">
        <v>5.057823999999992E-3</v>
      </c>
      <c r="H2647" s="20">
        <v>0</v>
      </c>
      <c r="I2647" s="20">
        <v>0</v>
      </c>
      <c r="J2647" s="20">
        <v>5.9000000000000003E-4</v>
      </c>
      <c r="K2647" s="20">
        <v>6.1236109999999976E-3</v>
      </c>
      <c r="L2647" s="20">
        <v>2.2444213000000005E-2</v>
      </c>
      <c r="M2647" s="20">
        <v>1.2464345312500002E-2</v>
      </c>
      <c r="N2647" s="1">
        <v>33</v>
      </c>
      <c r="O2647" s="8">
        <f>IFERROR(IFERROR(Tabela_BI[[#This Row],[nº Capt. Superf. - DAEE]]/(Tabela_BI[[#This Row],[nº Capt. Subt. - DAEE]] + Tabela_BI[[#This Row],[nº Capt. Superf. - DAEE]]),"") *100,"")</f>
        <v>17.424242424242426</v>
      </c>
      <c r="P2647" s="8">
        <f>IFERROR(IFERROR(Tabela_BI[[#This Row],[nº Capt. Subt. - DAEE]] /(Tabela_BI[[#This Row],[nº Capt. Subt. - DAEE]] + Tabela_BI[[#This Row],[nº Capt. Superf. - DAEE]]),"") *100,"")</f>
        <v>82.575757575757578</v>
      </c>
      <c r="Q2647" s="1">
        <v>23</v>
      </c>
      <c r="R2647" s="1">
        <v>109</v>
      </c>
      <c r="S2647" s="6">
        <v>172.56072599999999</v>
      </c>
      <c r="T2647" s="6">
        <v>172.56072599999999</v>
      </c>
      <c r="W2647" s="1"/>
      <c r="X2647" s="1"/>
      <c r="Y2647" s="1"/>
      <c r="AC2647" s="1"/>
      <c r="AF2647" s="1"/>
      <c r="AG2647" s="1"/>
    </row>
    <row r="2648" spans="1:33" hidden="1" x14ac:dyDescent="0.25">
      <c r="A2648" s="1">
        <v>4</v>
      </c>
      <c r="B2648" s="1">
        <v>2018</v>
      </c>
      <c r="C2648" s="1">
        <v>35564044</v>
      </c>
      <c r="D2648" s="44" t="s">
        <v>681</v>
      </c>
      <c r="E2648" s="20">
        <v>0.19743351899999995</v>
      </c>
      <c r="F2648" s="20">
        <v>0.18372629699999996</v>
      </c>
      <c r="G2648" s="20">
        <v>1.3707221999999993E-2</v>
      </c>
      <c r="H2648" s="20">
        <v>0</v>
      </c>
      <c r="I2648" s="20">
        <v>0</v>
      </c>
      <c r="J2648" s="20">
        <v>8.5799999999999974E-3</v>
      </c>
      <c r="K2648" s="20">
        <v>0.18446351899999999</v>
      </c>
      <c r="L2648" s="20">
        <v>4.3900000000000007E-3</v>
      </c>
      <c r="M2648" s="20">
        <v>0.12353116087962962</v>
      </c>
      <c r="N2648" s="1">
        <v>27</v>
      </c>
      <c r="O2648" s="8">
        <f>IFERROR(IFERROR(Tabela_BI[[#This Row],[nº Capt. Superf. - DAEE]]/(Tabela_BI[[#This Row],[nº Capt. Subt. - DAEE]] + Tabela_BI[[#This Row],[nº Capt. Superf. - DAEE]]),"") *100,"")</f>
        <v>55.813953488372093</v>
      </c>
      <c r="P2648" s="8">
        <f>IFERROR(IFERROR(Tabela_BI[[#This Row],[nº Capt. Subt. - DAEE]] /(Tabela_BI[[#This Row],[nº Capt. Subt. - DAEE]] + Tabela_BI[[#This Row],[nº Capt. Superf. - DAEE]]),"") *100,"")</f>
        <v>44.186046511627907</v>
      </c>
      <c r="Q2648" s="1">
        <v>48</v>
      </c>
      <c r="R2648" s="1">
        <v>38</v>
      </c>
      <c r="S2648" s="6">
        <v>2182.3020000000001</v>
      </c>
      <c r="T2648" s="6">
        <v>1964.0718000000002</v>
      </c>
      <c r="W2648" s="1"/>
      <c r="X2648" s="1"/>
      <c r="Y2648" s="1"/>
      <c r="AC2648" s="1"/>
      <c r="AF2648" s="1"/>
      <c r="AG2648" s="1"/>
    </row>
    <row r="2649" spans="1:33" hidden="1" x14ac:dyDescent="0.25">
      <c r="A2649" s="1">
        <v>9</v>
      </c>
      <c r="B2649" s="1">
        <v>2018</v>
      </c>
      <c r="C2649" s="1">
        <v>35564049</v>
      </c>
      <c r="D2649" s="44" t="s">
        <v>681</v>
      </c>
      <c r="E2649" s="20">
        <v>0.29281921299999991</v>
      </c>
      <c r="F2649" s="20">
        <v>0.29065611099999994</v>
      </c>
      <c r="G2649" s="20">
        <v>2.1631019999999996E-3</v>
      </c>
      <c r="H2649" s="20">
        <v>3.6144755200405859E-2</v>
      </c>
      <c r="I2649" s="20">
        <v>0</v>
      </c>
      <c r="J2649" s="20">
        <v>2.7999999999999998E-4</v>
      </c>
      <c r="K2649" s="20">
        <v>0.28773560200000003</v>
      </c>
      <c r="L2649" s="20">
        <v>4.8036109999999993E-3</v>
      </c>
      <c r="N2649" s="1">
        <v>16</v>
      </c>
      <c r="O2649" s="8">
        <f>IFERROR(IFERROR(Tabela_BI[[#This Row],[nº Capt. Superf. - DAEE]]/(Tabela_BI[[#This Row],[nº Capt. Subt. - DAEE]] + Tabela_BI[[#This Row],[nº Capt. Superf. - DAEE]]),"") *100,"")</f>
        <v>71.875</v>
      </c>
      <c r="P2649" s="8">
        <f>IFERROR(IFERROR(Tabela_BI[[#This Row],[nº Capt. Subt. - DAEE]] /(Tabela_BI[[#This Row],[nº Capt. Subt. - DAEE]] + Tabela_BI[[#This Row],[nº Capt. Superf. - DAEE]]),"") *100,"")</f>
        <v>28.125</v>
      </c>
      <c r="Q2649" s="1">
        <v>23</v>
      </c>
      <c r="R2649" s="1">
        <v>9</v>
      </c>
      <c r="S2649" s="6"/>
      <c r="T2649" s="6"/>
      <c r="W2649" s="1"/>
      <c r="X2649" s="1"/>
      <c r="Y2649" s="1"/>
      <c r="AC2649" s="1"/>
      <c r="AF2649" s="1"/>
      <c r="AG2649" s="1"/>
    </row>
    <row r="2650" spans="1:33" hidden="1" x14ac:dyDescent="0.25">
      <c r="A2650" s="1">
        <v>6</v>
      </c>
      <c r="B2650" s="1">
        <v>2018</v>
      </c>
      <c r="C2650" s="1">
        <v>35564536</v>
      </c>
      <c r="D2650" s="44" t="s">
        <v>682</v>
      </c>
      <c r="E2650" s="20">
        <v>0</v>
      </c>
      <c r="F2650" s="20">
        <v>0</v>
      </c>
      <c r="G2650" s="20">
        <v>0</v>
      </c>
      <c r="H2650" s="20">
        <v>0</v>
      </c>
      <c r="I2650" s="20">
        <v>0</v>
      </c>
      <c r="J2650" s="20">
        <v>0</v>
      </c>
      <c r="K2650" s="20">
        <v>0</v>
      </c>
      <c r="L2650" s="20">
        <v>0</v>
      </c>
      <c r="N2650" s="1">
        <v>3</v>
      </c>
      <c r="O2650" s="8" t="str">
        <f>IFERROR(IFERROR(Tabela_BI[[#This Row],[nº Capt. Superf. - DAEE]]/(Tabela_BI[[#This Row],[nº Capt. Subt. - DAEE]] + Tabela_BI[[#This Row],[nº Capt. Superf. - DAEE]]),"") *100,"")</f>
        <v/>
      </c>
      <c r="P2650" s="8" t="str">
        <f>IFERROR(IFERROR(Tabela_BI[[#This Row],[nº Capt. Subt. - DAEE]] /(Tabela_BI[[#This Row],[nº Capt. Subt. - DAEE]] + Tabela_BI[[#This Row],[nº Capt. Superf. - DAEE]]),"") *100,"")</f>
        <v/>
      </c>
      <c r="Q2650" s="1">
        <v>0</v>
      </c>
      <c r="R2650" s="1">
        <v>0</v>
      </c>
      <c r="S2650" s="6"/>
      <c r="T2650" s="6"/>
      <c r="W2650" s="1"/>
      <c r="X2650" s="1"/>
      <c r="Y2650" s="1"/>
      <c r="AC2650" s="1"/>
      <c r="AF2650" s="1"/>
      <c r="AG2650" s="1"/>
    </row>
    <row r="2651" spans="1:33" hidden="1" x14ac:dyDescent="0.25">
      <c r="A2651" s="1">
        <v>10</v>
      </c>
      <c r="B2651" s="1">
        <v>2018</v>
      </c>
      <c r="C2651" s="1">
        <v>355645310</v>
      </c>
      <c r="D2651" s="44" t="s">
        <v>682</v>
      </c>
      <c r="E2651" s="20">
        <v>7.7268888999999966E-2</v>
      </c>
      <c r="F2651" s="20">
        <v>1.07E-3</v>
      </c>
      <c r="G2651" s="20">
        <v>7.6198888999999964E-2</v>
      </c>
      <c r="H2651" s="20">
        <v>0</v>
      </c>
      <c r="I2651" s="20">
        <v>0</v>
      </c>
      <c r="J2651" s="20">
        <v>7.4999999999999997E-3</v>
      </c>
      <c r="K2651" s="20">
        <v>8.1888900000000016E-4</v>
      </c>
      <c r="L2651" s="20">
        <v>6.894999999999997E-2</v>
      </c>
      <c r="M2651" s="20">
        <v>0.14632175797800923</v>
      </c>
      <c r="N2651" s="1">
        <v>6</v>
      </c>
      <c r="O2651" s="8">
        <f>IFERROR(IFERROR(Tabela_BI[[#This Row],[nº Capt. Superf. - DAEE]]/(Tabela_BI[[#This Row],[nº Capt. Subt. - DAEE]] + Tabela_BI[[#This Row],[nº Capt. Superf. - DAEE]]),"") *100,"")</f>
        <v>13.157894736842104</v>
      </c>
      <c r="P2651" s="8">
        <f>IFERROR(IFERROR(Tabela_BI[[#This Row],[nº Capt. Subt. - DAEE]] /(Tabela_BI[[#This Row],[nº Capt. Subt. - DAEE]] + Tabela_BI[[#This Row],[nº Capt. Superf. - DAEE]]),"") *100,"")</f>
        <v>86.842105263157904</v>
      </c>
      <c r="Q2651" s="1">
        <v>5</v>
      </c>
      <c r="R2651" s="1">
        <v>33</v>
      </c>
      <c r="S2651" s="6">
        <v>894.24813240000003</v>
      </c>
      <c r="T2651" s="6">
        <v>250.38947707200003</v>
      </c>
      <c r="W2651" s="1"/>
      <c r="X2651" s="1"/>
      <c r="Y2651" s="1"/>
      <c r="AC2651" s="1"/>
      <c r="AF2651" s="1"/>
      <c r="AG2651" s="1"/>
    </row>
    <row r="2652" spans="1:33" hidden="1" x14ac:dyDescent="0.25">
      <c r="A2652" s="1">
        <v>5</v>
      </c>
      <c r="B2652" s="1">
        <v>2018</v>
      </c>
      <c r="C2652" s="1">
        <v>35565035</v>
      </c>
      <c r="D2652" s="44" t="s">
        <v>683</v>
      </c>
      <c r="E2652" s="20">
        <v>0.30699416600000001</v>
      </c>
      <c r="F2652" s="20">
        <v>0.23580000000000001</v>
      </c>
      <c r="G2652" s="20">
        <v>7.1194166000000003E-2</v>
      </c>
      <c r="H2652" s="20">
        <v>0</v>
      </c>
      <c r="I2652" s="20">
        <v>0.17006611100000002</v>
      </c>
      <c r="J2652" s="20">
        <v>0.118968426</v>
      </c>
      <c r="K2652" s="20">
        <v>2.4000000000000001E-4</v>
      </c>
      <c r="L2652" s="20">
        <v>1.7719628999999997E-2</v>
      </c>
      <c r="M2652" s="20">
        <v>0.38641249717129633</v>
      </c>
      <c r="N2652" s="1">
        <v>2</v>
      </c>
      <c r="O2652" s="8">
        <f>IFERROR(IFERROR(Tabela_BI[[#This Row],[nº Capt. Superf. - DAEE]]/(Tabela_BI[[#This Row],[nº Capt. Subt. - DAEE]] + Tabela_BI[[#This Row],[nº Capt. Superf. - DAEE]]),"") *100,"")</f>
        <v>7.4074074074074066</v>
      </c>
      <c r="P2652" s="8">
        <f>IFERROR(IFERROR(Tabela_BI[[#This Row],[nº Capt. Subt. - DAEE]] /(Tabela_BI[[#This Row],[nº Capt. Subt. - DAEE]] + Tabela_BI[[#This Row],[nº Capt. Superf. - DAEE]]),"") *100,"")</f>
        <v>92.592592592592595</v>
      </c>
      <c r="Q2652" s="1">
        <v>6</v>
      </c>
      <c r="R2652" s="1">
        <v>75</v>
      </c>
      <c r="S2652" s="6">
        <v>5579.8310160000001</v>
      </c>
      <c r="T2652" s="6">
        <v>5579.8310160000001</v>
      </c>
      <c r="W2652" s="1"/>
      <c r="X2652" s="1"/>
      <c r="Y2652" s="1"/>
      <c r="AC2652" s="1"/>
      <c r="AF2652" s="1"/>
      <c r="AG2652" s="1"/>
    </row>
    <row r="2653" spans="1:33" hidden="1" x14ac:dyDescent="0.25">
      <c r="A2653" s="1">
        <v>20</v>
      </c>
      <c r="B2653" s="1">
        <v>2018</v>
      </c>
      <c r="C2653" s="1">
        <v>355660220</v>
      </c>
      <c r="D2653" s="44" t="s">
        <v>684</v>
      </c>
      <c r="E2653" s="20">
        <v>2.3939999999999999E-2</v>
      </c>
      <c r="F2653" s="20">
        <v>1.155E-2</v>
      </c>
      <c r="G2653" s="20">
        <v>1.239E-2</v>
      </c>
      <c r="H2653" s="20">
        <v>0</v>
      </c>
      <c r="I2653" s="20">
        <v>0</v>
      </c>
      <c r="J2653" s="20">
        <v>1.39E-3</v>
      </c>
      <c r="K2653" s="20">
        <v>1.7440000000000001E-2</v>
      </c>
      <c r="L2653" s="20">
        <v>5.11E-3</v>
      </c>
      <c r="M2653" s="20">
        <v>2.5146966203703703E-2</v>
      </c>
      <c r="N2653" s="1">
        <v>4</v>
      </c>
      <c r="O2653" s="8">
        <f>IFERROR(IFERROR(Tabela_BI[[#This Row],[nº Capt. Superf. - DAEE]]/(Tabela_BI[[#This Row],[nº Capt. Subt. - DAEE]] + Tabela_BI[[#This Row],[nº Capt. Superf. - DAEE]]),"") *100,"")</f>
        <v>44.444444444444443</v>
      </c>
      <c r="P2653" s="8">
        <f>IFERROR(IFERROR(Tabela_BI[[#This Row],[nº Capt. Subt. - DAEE]] /(Tabela_BI[[#This Row],[nº Capt. Subt. - DAEE]] + Tabela_BI[[#This Row],[nº Capt. Superf. - DAEE]]),"") *100,"")</f>
        <v>55.555555555555557</v>
      </c>
      <c r="Q2653" s="1">
        <v>8</v>
      </c>
      <c r="R2653" s="1">
        <v>10</v>
      </c>
      <c r="S2653" s="6">
        <v>499.88232000000005</v>
      </c>
      <c r="T2653" s="6">
        <v>499.88232000000005</v>
      </c>
      <c r="W2653" s="1"/>
      <c r="X2653" s="1"/>
      <c r="Y2653" s="1"/>
      <c r="AC2653" s="1"/>
      <c r="AF2653" s="1"/>
      <c r="AG2653" s="1"/>
    </row>
    <row r="2654" spans="1:33" hidden="1" x14ac:dyDescent="0.25">
      <c r="A2654" s="1">
        <v>21</v>
      </c>
      <c r="B2654" s="1">
        <v>2018</v>
      </c>
      <c r="C2654" s="1">
        <v>355660221</v>
      </c>
      <c r="D2654" s="44" t="s">
        <v>684</v>
      </c>
      <c r="E2654" s="20">
        <v>7.5499999999999994E-3</v>
      </c>
      <c r="F2654" s="20">
        <v>8.0000000000000007E-5</v>
      </c>
      <c r="G2654" s="20">
        <v>7.4699999999999992E-3</v>
      </c>
      <c r="H2654" s="20">
        <v>0</v>
      </c>
      <c r="I2654" s="20">
        <v>0</v>
      </c>
      <c r="J2654" s="20">
        <v>1.6199999999999999E-3</v>
      </c>
      <c r="K2654" s="20">
        <v>3.9300000000000003E-3</v>
      </c>
      <c r="L2654" s="20">
        <v>2E-3</v>
      </c>
      <c r="N2654" s="1">
        <v>2</v>
      </c>
      <c r="O2654" s="8">
        <f>IFERROR(IFERROR(Tabela_BI[[#This Row],[nº Capt. Superf. - DAEE]]/(Tabela_BI[[#This Row],[nº Capt. Subt. - DAEE]] + Tabela_BI[[#This Row],[nº Capt. Superf. - DAEE]]),"") *100,"")</f>
        <v>27.27272727272727</v>
      </c>
      <c r="P2654" s="8">
        <f>IFERROR(IFERROR(Tabela_BI[[#This Row],[nº Capt. Subt. - DAEE]] /(Tabela_BI[[#This Row],[nº Capt. Subt. - DAEE]] + Tabela_BI[[#This Row],[nº Capt. Superf. - DAEE]]),"") *100,"")</f>
        <v>72.727272727272734</v>
      </c>
      <c r="Q2654" s="1">
        <v>6</v>
      </c>
      <c r="R2654" s="1">
        <v>16</v>
      </c>
      <c r="S2654" s="6"/>
      <c r="T2654" s="6"/>
      <c r="W2654" s="1"/>
      <c r="X2654" s="1"/>
      <c r="Y2654" s="1"/>
      <c r="AC2654" s="1"/>
      <c r="AF2654" s="1"/>
      <c r="AG2654" s="1"/>
    </row>
    <row r="2655" spans="1:33" hidden="1" x14ac:dyDescent="0.25">
      <c r="A2655" s="1">
        <v>5</v>
      </c>
      <c r="B2655" s="1">
        <v>2018</v>
      </c>
      <c r="C2655" s="1">
        <v>35567015</v>
      </c>
      <c r="D2655" s="44" t="s">
        <v>685</v>
      </c>
      <c r="E2655" s="20">
        <v>0.74331294699999984</v>
      </c>
      <c r="F2655" s="20">
        <v>0.37498222200000003</v>
      </c>
      <c r="G2655" s="20">
        <v>0.3683307249999998</v>
      </c>
      <c r="H2655" s="20">
        <v>0</v>
      </c>
      <c r="I2655" s="20">
        <v>0.35413999999999995</v>
      </c>
      <c r="J2655" s="20">
        <v>0.20018930499999998</v>
      </c>
      <c r="K2655" s="20">
        <v>7.7329630000000007E-3</v>
      </c>
      <c r="L2655" s="20">
        <v>0.181250679</v>
      </c>
      <c r="M2655" s="20">
        <v>0.20968262975462962</v>
      </c>
      <c r="N2655" s="1">
        <v>74</v>
      </c>
      <c r="O2655" s="8">
        <f>IFERROR(IFERROR(Tabela_BI[[#This Row],[nº Capt. Superf. - DAEE]]/(Tabela_BI[[#This Row],[nº Capt. Subt. - DAEE]] + Tabela_BI[[#This Row],[nº Capt. Superf. - DAEE]]),"") *100,"")</f>
        <v>10.900473933649289</v>
      </c>
      <c r="P2655" s="8">
        <f>IFERROR(IFERROR(Tabela_BI[[#This Row],[nº Capt. Subt. - DAEE]] /(Tabela_BI[[#This Row],[nº Capt. Subt. - DAEE]] + Tabela_BI[[#This Row],[nº Capt. Superf. - DAEE]]),"") *100,"")</f>
        <v>89.099526066350705</v>
      </c>
      <c r="Q2655" s="1">
        <v>23</v>
      </c>
      <c r="R2655" s="1">
        <v>188</v>
      </c>
      <c r="S2655" s="6">
        <v>3436.9460999999997</v>
      </c>
      <c r="T2655" s="6">
        <v>3436.9460999999997</v>
      </c>
      <c r="W2655" s="1"/>
      <c r="X2655" s="1"/>
      <c r="Y2655" s="1"/>
      <c r="AC2655" s="1"/>
      <c r="AF2655" s="1"/>
      <c r="AG2655" s="1"/>
    </row>
    <row r="2656" spans="1:33" hidden="1" x14ac:dyDescent="0.25">
      <c r="A2656" s="1">
        <v>12</v>
      </c>
      <c r="B2656" s="1">
        <v>2018</v>
      </c>
      <c r="C2656" s="1">
        <v>355680012</v>
      </c>
      <c r="D2656" s="44" t="s">
        <v>686</v>
      </c>
      <c r="E2656" s="20">
        <v>0.31819305499999989</v>
      </c>
      <c r="F2656" s="20">
        <v>0.25208222199999986</v>
      </c>
      <c r="G2656" s="20">
        <v>6.6110833000000022E-2</v>
      </c>
      <c r="H2656" s="20">
        <v>0</v>
      </c>
      <c r="I2656" s="20">
        <v>0.185012222</v>
      </c>
      <c r="J2656" s="20">
        <v>7.1000000000000002E-4</v>
      </c>
      <c r="K2656" s="20">
        <v>0.13125000000000003</v>
      </c>
      <c r="L2656" s="20">
        <v>1.2208329999999999E-3</v>
      </c>
      <c r="M2656" s="20">
        <v>5.4054469143518517E-2</v>
      </c>
      <c r="N2656" s="1">
        <v>2</v>
      </c>
      <c r="O2656" s="8">
        <f>IFERROR(IFERROR(Tabela_BI[[#This Row],[nº Capt. Superf. - DAEE]]/(Tabela_BI[[#This Row],[nº Capt. Subt. - DAEE]] + Tabela_BI[[#This Row],[nº Capt. Superf. - DAEE]]),"") *100,"")</f>
        <v>42.424242424242422</v>
      </c>
      <c r="P2656" s="8">
        <f>IFERROR(IFERROR(Tabela_BI[[#This Row],[nº Capt. Subt. - DAEE]] /(Tabela_BI[[#This Row],[nº Capt. Subt. - DAEE]] + Tabela_BI[[#This Row],[nº Capt. Superf. - DAEE]]),"") *100,"")</f>
        <v>57.575757575757578</v>
      </c>
      <c r="Q2656" s="1">
        <v>14</v>
      </c>
      <c r="R2656" s="1">
        <v>19</v>
      </c>
      <c r="S2656" s="6">
        <v>984.20399999999995</v>
      </c>
      <c r="T2656" s="6">
        <v>984.20399999999995</v>
      </c>
      <c r="W2656" s="1"/>
      <c r="X2656" s="1"/>
      <c r="Y2656" s="1"/>
      <c r="AC2656" s="1"/>
      <c r="AF2656" s="1"/>
      <c r="AG2656" s="1"/>
    </row>
    <row r="2657" spans="1:33" hidden="1" x14ac:dyDescent="0.25">
      <c r="A2657" s="1">
        <v>15</v>
      </c>
      <c r="B2657" s="1">
        <v>2018</v>
      </c>
      <c r="C2657" s="1">
        <v>355690915</v>
      </c>
      <c r="D2657" s="44" t="s">
        <v>687</v>
      </c>
      <c r="E2657" s="20">
        <v>0.33206518500000004</v>
      </c>
      <c r="F2657" s="20">
        <v>0.13131000000000004</v>
      </c>
      <c r="G2657" s="20">
        <v>0.20075518500000003</v>
      </c>
      <c r="H2657" s="20">
        <v>0</v>
      </c>
      <c r="I2657" s="20">
        <v>2.0224443999999998E-2</v>
      </c>
      <c r="J2657" s="20">
        <v>9.0359999999999996E-2</v>
      </c>
      <c r="K2657" s="20">
        <v>0.20661074100000007</v>
      </c>
      <c r="L2657" s="20">
        <v>1.4869999999999998E-2</v>
      </c>
      <c r="M2657" s="20">
        <v>1.8741054166666667E-2</v>
      </c>
      <c r="N2657" s="1">
        <v>6</v>
      </c>
      <c r="O2657" s="8">
        <f>IFERROR(IFERROR(Tabela_BI[[#This Row],[nº Capt. Superf. - DAEE]]/(Tabela_BI[[#This Row],[nº Capt. Subt. - DAEE]] + Tabela_BI[[#This Row],[nº Capt. Superf. - DAEE]]),"") *100,"")</f>
        <v>10.9375</v>
      </c>
      <c r="P2657" s="8">
        <f>IFERROR(IFERROR(Tabela_BI[[#This Row],[nº Capt. Subt. - DAEE]] /(Tabela_BI[[#This Row],[nº Capt. Subt. - DAEE]] + Tabela_BI[[#This Row],[nº Capt. Superf. - DAEE]]),"") *100,"")</f>
        <v>89.0625</v>
      </c>
      <c r="Q2657" s="1">
        <v>7</v>
      </c>
      <c r="R2657" s="1">
        <v>57</v>
      </c>
      <c r="S2657" s="6">
        <v>429.67800000000005</v>
      </c>
      <c r="T2657" s="6">
        <v>429.67800000000005</v>
      </c>
      <c r="W2657" s="1"/>
      <c r="X2657" s="1"/>
      <c r="Y2657" s="1"/>
      <c r="AC2657" s="1"/>
      <c r="AF2657" s="1"/>
      <c r="AG2657" s="1"/>
    </row>
    <row r="2658" spans="1:33" hidden="1" x14ac:dyDescent="0.25">
      <c r="A2658" s="1">
        <v>15</v>
      </c>
      <c r="B2658" s="1">
        <v>2018</v>
      </c>
      <c r="C2658" s="1">
        <v>355695815</v>
      </c>
      <c r="D2658" s="44" t="s">
        <v>688</v>
      </c>
      <c r="E2658" s="20">
        <v>1.0539999999999999E-2</v>
      </c>
      <c r="F2658" s="20">
        <v>4.8099999999999992E-3</v>
      </c>
      <c r="G2658" s="20">
        <v>5.7299999999999999E-3</v>
      </c>
      <c r="H2658" s="20">
        <v>0</v>
      </c>
      <c r="I2658" s="20">
        <v>5.0000000000000001E-3</v>
      </c>
      <c r="J2658" s="20">
        <v>0</v>
      </c>
      <c r="K2658" s="20">
        <v>5.4899999999999992E-3</v>
      </c>
      <c r="L2658" s="20">
        <v>5.0000000000000002E-5</v>
      </c>
      <c r="M2658" s="20">
        <v>4.0968760416666668E-3</v>
      </c>
      <c r="N2658" s="1">
        <v>3</v>
      </c>
      <c r="O2658" s="8">
        <f>IFERROR(IFERROR(Tabela_BI[[#This Row],[nº Capt. Superf. - DAEE]]/(Tabela_BI[[#This Row],[nº Capt. Subt. - DAEE]] + Tabela_BI[[#This Row],[nº Capt. Superf. - DAEE]]),"") *100,"")</f>
        <v>58.333333333333336</v>
      </c>
      <c r="P2658" s="8">
        <f>IFERROR(IFERROR(Tabela_BI[[#This Row],[nº Capt. Subt. - DAEE]] /(Tabela_BI[[#This Row],[nº Capt. Subt. - DAEE]] + Tabela_BI[[#This Row],[nº Capt. Superf. - DAEE]]),"") *100,"")</f>
        <v>41.666666666666671</v>
      </c>
      <c r="Q2658" s="1">
        <v>7</v>
      </c>
      <c r="R2658" s="1">
        <v>5</v>
      </c>
      <c r="S2658" s="6">
        <v>79.682940000000002</v>
      </c>
      <c r="T2658" s="6">
        <v>79.682940000000002</v>
      </c>
      <c r="W2658" s="1"/>
      <c r="X2658" s="1"/>
      <c r="Y2658" s="1"/>
      <c r="AC2658" s="1"/>
      <c r="AF2658" s="1"/>
      <c r="AG2658" s="1"/>
    </row>
    <row r="2659" spans="1:33" hidden="1" x14ac:dyDescent="0.25">
      <c r="A2659" s="1">
        <v>10</v>
      </c>
      <c r="B2659" s="1">
        <v>2018</v>
      </c>
      <c r="C2659" s="1">
        <v>355700610</v>
      </c>
      <c r="D2659" s="44" t="s">
        <v>689</v>
      </c>
      <c r="E2659" s="20">
        <v>2.6952496010000004</v>
      </c>
      <c r="F2659" s="20">
        <v>2.6372534440000006</v>
      </c>
      <c r="G2659" s="20">
        <v>5.7996157000000013E-2</v>
      </c>
      <c r="H2659" s="20">
        <v>0</v>
      </c>
      <c r="I2659" s="20">
        <v>2.4651199999999998</v>
      </c>
      <c r="J2659" s="20">
        <v>3.9438750000000009E-2</v>
      </c>
      <c r="K2659" s="20">
        <v>1.0810000000000004E-2</v>
      </c>
      <c r="L2659" s="20">
        <v>0.17988085099999998</v>
      </c>
      <c r="M2659" s="20">
        <v>0.39421912865740738</v>
      </c>
      <c r="N2659" s="1">
        <v>41</v>
      </c>
      <c r="O2659" s="8">
        <f>IFERROR(IFERROR(Tabela_BI[[#This Row],[nº Capt. Superf. - DAEE]]/(Tabela_BI[[#This Row],[nº Capt. Subt. - DAEE]] + Tabela_BI[[#This Row],[nº Capt. Superf. - DAEE]]),"") *100,"")</f>
        <v>43.939393939393938</v>
      </c>
      <c r="P2659" s="8">
        <f>IFERROR(IFERROR(Tabela_BI[[#This Row],[nº Capt. Subt. - DAEE]] /(Tabela_BI[[#This Row],[nº Capt. Subt. - DAEE]] + Tabela_BI[[#This Row],[nº Capt. Superf. - DAEE]]),"") *100,"")</f>
        <v>56.060606060606055</v>
      </c>
      <c r="Q2659" s="1">
        <v>29</v>
      </c>
      <c r="R2659" s="1">
        <v>37</v>
      </c>
      <c r="S2659" s="6">
        <v>6238.9423799999986</v>
      </c>
      <c r="T2659" s="6">
        <v>6176.5529561999983</v>
      </c>
      <c r="W2659" s="1"/>
      <c r="X2659" s="1"/>
      <c r="Y2659" s="1"/>
      <c r="AC2659" s="1"/>
      <c r="AF2659" s="1"/>
      <c r="AG2659" s="1"/>
    </row>
    <row r="2660" spans="1:33" hidden="1" x14ac:dyDescent="0.25">
      <c r="A2660" s="1">
        <v>15</v>
      </c>
      <c r="B2660" s="1">
        <v>2018</v>
      </c>
      <c r="C2660" s="1">
        <v>355710515</v>
      </c>
      <c r="D2660" s="44" t="s">
        <v>690</v>
      </c>
      <c r="E2660" s="20">
        <v>0.43667379799999961</v>
      </c>
      <c r="F2660" s="20">
        <v>2.5749999999999999E-2</v>
      </c>
      <c r="G2660" s="20">
        <v>0.41092379799999962</v>
      </c>
      <c r="H2660" s="20">
        <v>0</v>
      </c>
      <c r="I2660" s="20">
        <v>0.32872999999999997</v>
      </c>
      <c r="J2660" s="20">
        <v>7.216006300000001E-2</v>
      </c>
      <c r="K2660" s="20">
        <v>2.1120000000000003E-2</v>
      </c>
      <c r="L2660" s="20">
        <v>1.4663735000000001E-2</v>
      </c>
      <c r="M2660" s="20">
        <v>0.27527333333333331</v>
      </c>
      <c r="N2660" s="1">
        <v>14</v>
      </c>
      <c r="O2660" s="8">
        <f>IFERROR(IFERROR(Tabela_BI[[#This Row],[nº Capt. Superf. - DAEE]]/(Tabela_BI[[#This Row],[nº Capt. Subt. - DAEE]] + Tabela_BI[[#This Row],[nº Capt. Superf. - DAEE]]),"") *100,"")</f>
        <v>16.19047619047619</v>
      </c>
      <c r="P2660" s="8">
        <f>IFERROR(IFERROR(Tabela_BI[[#This Row],[nº Capt. Subt. - DAEE]] /(Tabela_BI[[#This Row],[nº Capt. Subt. - DAEE]] + Tabela_BI[[#This Row],[nº Capt. Superf. - DAEE]]),"") *100,"")</f>
        <v>83.80952380952381</v>
      </c>
      <c r="Q2660" s="1">
        <v>17</v>
      </c>
      <c r="R2660" s="1">
        <v>88</v>
      </c>
      <c r="S2660" s="6">
        <v>4870.7405999999992</v>
      </c>
      <c r="T2660" s="6">
        <v>4870.7405999999992</v>
      </c>
      <c r="W2660" s="1"/>
      <c r="X2660" s="1"/>
      <c r="Y2660" s="1"/>
      <c r="AC2660" s="1"/>
      <c r="AF2660" s="1"/>
      <c r="AG2660" s="1"/>
    </row>
    <row r="2661" spans="1:33" hidden="1" x14ac:dyDescent="0.25">
      <c r="A2661" s="1">
        <v>18</v>
      </c>
      <c r="B2661" s="1">
        <v>2018</v>
      </c>
      <c r="C2661" s="1">
        <v>355710518</v>
      </c>
      <c r="D2661" s="44" t="s">
        <v>690</v>
      </c>
      <c r="E2661" s="20">
        <v>0.49473138900000008</v>
      </c>
      <c r="F2661" s="20">
        <v>0.4908777780000001</v>
      </c>
      <c r="G2661" s="20">
        <v>3.8536109999999998E-3</v>
      </c>
      <c r="H2661" s="20">
        <v>0</v>
      </c>
      <c r="I2661" s="20">
        <v>0</v>
      </c>
      <c r="J2661" s="20">
        <v>0.26115916700000003</v>
      </c>
      <c r="K2661" s="20">
        <v>0.23340222199999999</v>
      </c>
      <c r="L2661" s="20">
        <v>1.7000000000000001E-4</v>
      </c>
      <c r="N2661" s="1">
        <v>14</v>
      </c>
      <c r="O2661" s="8">
        <f>IFERROR(IFERROR(Tabela_BI[[#This Row],[nº Capt. Superf. - DAEE]]/(Tabela_BI[[#This Row],[nº Capt. Subt. - DAEE]] + Tabela_BI[[#This Row],[nº Capt. Superf. - DAEE]]),"") *100,"")</f>
        <v>70.370370370370367</v>
      </c>
      <c r="P2661" s="8">
        <f>IFERROR(IFERROR(Tabela_BI[[#This Row],[nº Capt. Subt. - DAEE]] /(Tabela_BI[[#This Row],[nº Capt. Subt. - DAEE]] + Tabela_BI[[#This Row],[nº Capt. Superf. - DAEE]]),"") *100,"")</f>
        <v>29.629629629629626</v>
      </c>
      <c r="Q2661" s="1">
        <v>19</v>
      </c>
      <c r="R2661" s="1">
        <v>8</v>
      </c>
      <c r="S2661" s="6"/>
      <c r="T2661" s="6"/>
      <c r="W2661" s="1"/>
      <c r="X2661" s="1"/>
      <c r="Y2661" s="1"/>
      <c r="AC2661" s="1"/>
      <c r="AF2661" s="1"/>
      <c r="AG2661" s="1"/>
    </row>
    <row r="2662" spans="1:33" hidden="1" x14ac:dyDescent="0.25">
      <c r="A2662" s="1">
        <v>19</v>
      </c>
      <c r="B2662" s="1">
        <v>2018</v>
      </c>
      <c r="C2662" s="1">
        <v>355715419</v>
      </c>
      <c r="D2662" s="44" t="s">
        <v>691</v>
      </c>
      <c r="E2662" s="20">
        <v>7.9464443999999995E-2</v>
      </c>
      <c r="F2662" s="20">
        <v>6.8584444000000008E-2</v>
      </c>
      <c r="G2662" s="20">
        <v>1.0879999999999994E-2</v>
      </c>
      <c r="H2662" s="20">
        <v>0</v>
      </c>
      <c r="I2662" s="20">
        <v>6.4799999999999996E-3</v>
      </c>
      <c r="J2662" s="20">
        <v>7.3999999999999999E-4</v>
      </c>
      <c r="K2662" s="20">
        <v>6.8944444000000007E-2</v>
      </c>
      <c r="L2662" s="20">
        <v>3.3000000000000008E-3</v>
      </c>
      <c r="M2662" s="20">
        <v>5.3310781250000003E-3</v>
      </c>
      <c r="N2662" s="1">
        <v>1</v>
      </c>
      <c r="O2662" s="8">
        <f>IFERROR(IFERROR(Tabela_BI[[#This Row],[nº Capt. Superf. - DAEE]]/(Tabela_BI[[#This Row],[nº Capt. Subt. - DAEE]] + Tabela_BI[[#This Row],[nº Capt. Superf. - DAEE]]),"") *100,"")</f>
        <v>25.925925925925924</v>
      </c>
      <c r="P2662" s="8">
        <f>IFERROR(IFERROR(Tabela_BI[[#This Row],[nº Capt. Subt. - DAEE]] /(Tabela_BI[[#This Row],[nº Capt. Subt. - DAEE]] + Tabela_BI[[#This Row],[nº Capt. Superf. - DAEE]]),"") *100,"")</f>
        <v>74.074074074074076</v>
      </c>
      <c r="Q2662" s="1">
        <v>7</v>
      </c>
      <c r="R2662" s="1">
        <v>20</v>
      </c>
      <c r="S2662" s="6">
        <v>102.65993999999999</v>
      </c>
      <c r="T2662" s="6">
        <v>102.65993999999999</v>
      </c>
      <c r="W2662" s="1"/>
      <c r="X2662" s="1"/>
      <c r="Y2662" s="1"/>
      <c r="AC2662" s="1"/>
      <c r="AF2662" s="1"/>
      <c r="AG2662" s="1"/>
    </row>
    <row r="2663" spans="1:33" hidden="1" x14ac:dyDescent="0.25">
      <c r="A2663" s="1">
        <v>20</v>
      </c>
      <c r="B2663" s="1">
        <v>2017</v>
      </c>
      <c r="C2663" s="1">
        <v>350010520</v>
      </c>
      <c r="D2663" s="44" t="s">
        <v>46</v>
      </c>
      <c r="E2663" s="20">
        <v>0.09</v>
      </c>
      <c r="F2663" s="20">
        <v>0.09</v>
      </c>
      <c r="G2663" s="20">
        <v>0</v>
      </c>
      <c r="H2663" s="20">
        <v>0</v>
      </c>
      <c r="I2663" s="20">
        <v>0</v>
      </c>
      <c r="J2663" s="20">
        <v>8.8999999999999996E-2</v>
      </c>
      <c r="K2663" s="20">
        <v>0</v>
      </c>
      <c r="L2663" s="20">
        <v>0</v>
      </c>
      <c r="M2663" s="20">
        <v>0</v>
      </c>
      <c r="N2663" s="1">
        <v>0</v>
      </c>
      <c r="O2663" s="5">
        <v>33.33</v>
      </c>
      <c r="P2663" s="5">
        <v>66.67</v>
      </c>
      <c r="Q2663" s="1">
        <v>1</v>
      </c>
      <c r="R2663" s="1">
        <v>2</v>
      </c>
      <c r="S2663" s="6"/>
      <c r="T2663" s="6"/>
      <c r="W2663" s="1"/>
      <c r="X2663" s="1"/>
      <c r="Y2663" s="1"/>
      <c r="AC2663" s="1"/>
      <c r="AF2663" s="1"/>
      <c r="AG2663" s="1"/>
    </row>
    <row r="2664" spans="1:33" hidden="1" x14ac:dyDescent="0.25">
      <c r="A2664" s="1">
        <v>21</v>
      </c>
      <c r="B2664" s="1">
        <v>2017</v>
      </c>
      <c r="C2664" s="1">
        <v>350010521</v>
      </c>
      <c r="D2664" s="44" t="s">
        <v>46</v>
      </c>
      <c r="E2664" s="20">
        <v>0.12</v>
      </c>
      <c r="F2664" s="20">
        <v>0</v>
      </c>
      <c r="G2664" s="20">
        <v>0.12</v>
      </c>
      <c r="H2664" s="20">
        <v>0</v>
      </c>
      <c r="I2664" s="20">
        <v>0.112</v>
      </c>
      <c r="J2664" s="20">
        <v>1.0999999999999999E-2</v>
      </c>
      <c r="K2664" s="20">
        <v>0</v>
      </c>
      <c r="L2664" s="20">
        <v>9.3789999999999998E-4</v>
      </c>
      <c r="M2664" s="20">
        <v>0.1031453125</v>
      </c>
      <c r="N2664" s="1">
        <v>0</v>
      </c>
      <c r="O2664" s="5">
        <v>5.71</v>
      </c>
      <c r="P2664" s="5">
        <v>94.29</v>
      </c>
      <c r="Q2664" s="1">
        <v>2</v>
      </c>
      <c r="R2664" s="1">
        <v>33</v>
      </c>
      <c r="S2664" s="6">
        <v>1793.7180000000001</v>
      </c>
      <c r="T2664" s="6">
        <v>1793.7180000000001</v>
      </c>
      <c r="W2664" s="1"/>
      <c r="X2664" s="1"/>
      <c r="Y2664" s="1"/>
      <c r="AC2664" s="1"/>
      <c r="AF2664" s="1"/>
      <c r="AG2664" s="1"/>
    </row>
    <row r="2665" spans="1:33" hidden="1" x14ac:dyDescent="0.25">
      <c r="A2665" s="1">
        <v>16</v>
      </c>
      <c r="B2665" s="1">
        <v>2017</v>
      </c>
      <c r="C2665" s="1">
        <v>350020416</v>
      </c>
      <c r="D2665" s="44" t="s">
        <v>48</v>
      </c>
      <c r="E2665" s="20">
        <v>0.27</v>
      </c>
      <c r="F2665" s="20">
        <v>0.26</v>
      </c>
      <c r="G2665" s="20">
        <v>0.01</v>
      </c>
      <c r="H2665" s="20">
        <v>0</v>
      </c>
      <c r="I2665" s="20">
        <v>8.9999999999999993E-3</v>
      </c>
      <c r="J2665" s="20">
        <v>0</v>
      </c>
      <c r="K2665" s="20">
        <v>0.23</v>
      </c>
      <c r="L2665" s="20">
        <v>3.4196799999999999E-2</v>
      </c>
      <c r="M2665" s="20">
        <v>9.059895833333333E-3</v>
      </c>
      <c r="N2665" s="1">
        <v>0</v>
      </c>
      <c r="O2665" s="5">
        <v>7.84</v>
      </c>
      <c r="P2665" s="5">
        <v>92.16</v>
      </c>
      <c r="Q2665" s="1">
        <v>4</v>
      </c>
      <c r="R2665" s="1">
        <v>47</v>
      </c>
      <c r="S2665" s="6">
        <v>175.33799999999999</v>
      </c>
      <c r="T2665" s="6">
        <v>175.33799999999999</v>
      </c>
      <c r="W2665" s="1"/>
      <c r="X2665" s="1"/>
      <c r="Y2665" s="1"/>
      <c r="AC2665" s="1"/>
      <c r="AF2665" s="1"/>
      <c r="AG2665" s="1"/>
    </row>
    <row r="2666" spans="1:33" hidden="1" x14ac:dyDescent="0.25">
      <c r="A2666" s="1">
        <v>9</v>
      </c>
      <c r="B2666" s="1">
        <v>2017</v>
      </c>
      <c r="C2666" s="1">
        <v>35003039</v>
      </c>
      <c r="D2666" s="44" t="s">
        <v>49</v>
      </c>
      <c r="E2666" s="20">
        <v>1.32</v>
      </c>
      <c r="F2666" s="20">
        <v>1.26</v>
      </c>
      <c r="G2666" s="20">
        <v>0.06</v>
      </c>
      <c r="H2666" s="20">
        <v>0.02</v>
      </c>
      <c r="I2666" s="20">
        <v>2.4E-2</v>
      </c>
      <c r="J2666" s="20">
        <v>3.2000000000000001E-2</v>
      </c>
      <c r="K2666" s="20">
        <v>1.23</v>
      </c>
      <c r="L2666" s="20">
        <v>3.2592700000000002E-2</v>
      </c>
      <c r="M2666" s="20">
        <v>8.2855780236486473E-2</v>
      </c>
      <c r="N2666" s="1">
        <v>74</v>
      </c>
      <c r="O2666" s="5">
        <v>72.900000000000006</v>
      </c>
      <c r="P2666" s="5">
        <v>27.1</v>
      </c>
      <c r="Q2666" s="1">
        <v>156</v>
      </c>
      <c r="R2666" s="1">
        <v>58</v>
      </c>
      <c r="S2666" s="6">
        <v>1729.7280000000001</v>
      </c>
      <c r="T2666" s="6">
        <v>1072.43136</v>
      </c>
      <c r="W2666" s="1"/>
      <c r="X2666" s="1"/>
      <c r="Y2666" s="1"/>
      <c r="AC2666" s="1"/>
      <c r="AF2666" s="1"/>
      <c r="AG2666" s="1"/>
    </row>
    <row r="2667" spans="1:33" hidden="1" x14ac:dyDescent="0.25">
      <c r="A2667" s="1">
        <v>4</v>
      </c>
      <c r="B2667" s="1">
        <v>2017</v>
      </c>
      <c r="C2667" s="1">
        <v>35004024</v>
      </c>
      <c r="D2667" s="44" t="s">
        <v>50</v>
      </c>
      <c r="E2667" s="20">
        <v>0.01</v>
      </c>
      <c r="F2667" s="20">
        <v>0.01</v>
      </c>
      <c r="G2667" s="20">
        <v>0</v>
      </c>
      <c r="H2667" s="20">
        <v>0</v>
      </c>
      <c r="I2667" s="20">
        <v>0</v>
      </c>
      <c r="J2667" s="20">
        <v>0</v>
      </c>
      <c r="K2667" s="20">
        <v>0.01</v>
      </c>
      <c r="L2667" s="20">
        <v>1.3310000000000001E-4</v>
      </c>
      <c r="M2667" s="20">
        <v>0</v>
      </c>
      <c r="N2667" s="1">
        <v>2</v>
      </c>
      <c r="O2667" s="5">
        <v>85.71</v>
      </c>
      <c r="P2667" s="5">
        <v>14.29</v>
      </c>
      <c r="Q2667" s="1">
        <v>6</v>
      </c>
      <c r="R2667" s="1">
        <v>1</v>
      </c>
      <c r="S2667" s="6"/>
      <c r="T2667" s="6"/>
      <c r="W2667" s="1"/>
      <c r="X2667" s="1"/>
      <c r="Y2667" s="1"/>
      <c r="AC2667" s="1"/>
      <c r="AF2667" s="1"/>
      <c r="AG2667" s="1"/>
    </row>
    <row r="2668" spans="1:33" hidden="1" x14ac:dyDescent="0.25">
      <c r="A2668" s="1">
        <v>9</v>
      </c>
      <c r="B2668" s="1">
        <v>2017</v>
      </c>
      <c r="C2668" s="1">
        <v>35004029</v>
      </c>
      <c r="D2668" s="44" t="s">
        <v>50</v>
      </c>
      <c r="E2668" s="20">
        <v>0.03</v>
      </c>
      <c r="F2668" s="20">
        <v>0.03</v>
      </c>
      <c r="G2668" s="20">
        <v>0</v>
      </c>
      <c r="H2668" s="20">
        <v>0</v>
      </c>
      <c r="I2668" s="20">
        <v>6.0000000000000001E-3</v>
      </c>
      <c r="J2668" s="20">
        <v>0</v>
      </c>
      <c r="K2668" s="20">
        <v>0.03</v>
      </c>
      <c r="L2668" s="20">
        <v>4.4256E-3</v>
      </c>
      <c r="M2668" s="20">
        <v>1.8877920052083334E-2</v>
      </c>
      <c r="N2668" s="1">
        <v>4</v>
      </c>
      <c r="O2668" s="5">
        <v>77.27</v>
      </c>
      <c r="P2668" s="5">
        <v>22.73</v>
      </c>
      <c r="Q2668" s="1">
        <v>17</v>
      </c>
      <c r="R2668" s="1">
        <v>5</v>
      </c>
      <c r="S2668" s="6">
        <v>389.63513699999999</v>
      </c>
      <c r="T2668" s="6">
        <v>369.76374499999997</v>
      </c>
      <c r="W2668" s="1"/>
      <c r="X2668" s="1"/>
      <c r="Y2668" s="1"/>
      <c r="AC2668" s="1"/>
      <c r="AF2668" s="1"/>
      <c r="AG2668" s="1"/>
    </row>
    <row r="2669" spans="1:33" hidden="1" x14ac:dyDescent="0.25">
      <c r="A2669" s="1">
        <v>9</v>
      </c>
      <c r="B2669" s="1">
        <v>2017</v>
      </c>
      <c r="C2669" s="1">
        <v>35005019</v>
      </c>
      <c r="D2669" s="44" t="s">
        <v>51</v>
      </c>
      <c r="E2669" s="20">
        <v>0.02</v>
      </c>
      <c r="F2669" s="20">
        <v>0.01</v>
      </c>
      <c r="G2669" s="20">
        <v>0.01</v>
      </c>
      <c r="H2669" s="20">
        <v>0</v>
      </c>
      <c r="I2669" s="20">
        <v>0</v>
      </c>
      <c r="J2669" s="20">
        <v>4.0000000000000001E-3</v>
      </c>
      <c r="K2669" s="20">
        <v>0</v>
      </c>
      <c r="L2669" s="20">
        <v>9.1617000000000001E-3</v>
      </c>
      <c r="M2669" s="20">
        <v>5.4473503634259256E-2</v>
      </c>
      <c r="N2669" s="1">
        <v>18</v>
      </c>
      <c r="O2669" s="5">
        <v>45.45</v>
      </c>
      <c r="P2669" s="5">
        <v>54.55</v>
      </c>
      <c r="Q2669" s="1">
        <v>15</v>
      </c>
      <c r="R2669" s="1">
        <v>18</v>
      </c>
      <c r="S2669" s="6">
        <v>940.99590000000001</v>
      </c>
      <c r="T2669" s="6">
        <v>225.83901599999999</v>
      </c>
      <c r="W2669" s="1"/>
      <c r="X2669" s="1"/>
      <c r="Y2669" s="1"/>
      <c r="AC2669" s="1"/>
      <c r="AF2669" s="1"/>
      <c r="AG2669" s="1"/>
    </row>
    <row r="2670" spans="1:33" hidden="1" x14ac:dyDescent="0.25">
      <c r="A2670" s="1">
        <v>17</v>
      </c>
      <c r="B2670" s="1">
        <v>2017</v>
      </c>
      <c r="C2670" s="1">
        <v>350055017</v>
      </c>
      <c r="D2670" s="44" t="s">
        <v>52</v>
      </c>
      <c r="E2670" s="20">
        <v>0.25</v>
      </c>
      <c r="F2670" s="20">
        <v>0.21</v>
      </c>
      <c r="G2670" s="20">
        <v>0.04</v>
      </c>
      <c r="H2670" s="20">
        <v>0</v>
      </c>
      <c r="I2670" s="20">
        <v>2.8000000000000001E-2</v>
      </c>
      <c r="J2670" s="20">
        <v>0.12</v>
      </c>
      <c r="K2670" s="20">
        <v>0.09</v>
      </c>
      <c r="L2670" s="20">
        <v>1.0045500000000001E-2</v>
      </c>
      <c r="M2670" s="20">
        <v>1.1185992708333332E-2</v>
      </c>
      <c r="N2670" s="1">
        <v>9</v>
      </c>
      <c r="O2670" s="5">
        <v>52</v>
      </c>
      <c r="P2670" s="5">
        <v>48</v>
      </c>
      <c r="Q2670" s="1">
        <v>13</v>
      </c>
      <c r="R2670" s="1">
        <v>12</v>
      </c>
      <c r="S2670" s="6">
        <v>167.99573340000001</v>
      </c>
      <c r="T2670" s="6">
        <v>167.99573340000001</v>
      </c>
      <c r="W2670" s="1"/>
      <c r="X2670" s="1"/>
      <c r="Y2670" s="1"/>
      <c r="AC2670" s="1"/>
      <c r="AF2670" s="1"/>
      <c r="AG2670" s="1"/>
    </row>
    <row r="2671" spans="1:33" hidden="1" x14ac:dyDescent="0.25">
      <c r="A2671" s="1">
        <v>5</v>
      </c>
      <c r="B2671" s="1">
        <v>2017</v>
      </c>
      <c r="C2671" s="1">
        <v>35006005</v>
      </c>
      <c r="D2671" s="44" t="s">
        <v>53</v>
      </c>
      <c r="E2671" s="20">
        <v>0</v>
      </c>
      <c r="F2671" s="20">
        <v>0</v>
      </c>
      <c r="G2671" s="20">
        <v>0</v>
      </c>
      <c r="H2671" s="20">
        <v>0</v>
      </c>
      <c r="I2671" s="20">
        <v>0</v>
      </c>
      <c r="J2671" s="20">
        <v>0</v>
      </c>
      <c r="K2671" s="20">
        <v>0</v>
      </c>
      <c r="L2671" s="20">
        <v>8.1000000000000004E-5</v>
      </c>
      <c r="M2671" s="20">
        <v>7.6023104166666666E-3</v>
      </c>
      <c r="N2671" s="1">
        <v>1</v>
      </c>
      <c r="O2671" s="5">
        <v>0</v>
      </c>
      <c r="P2671" s="5">
        <v>100</v>
      </c>
      <c r="Q2671" s="1">
        <v>0</v>
      </c>
      <c r="R2671" s="1">
        <v>4</v>
      </c>
      <c r="S2671" s="6">
        <v>168.2484048</v>
      </c>
      <c r="T2671" s="6">
        <v>168.2484048</v>
      </c>
      <c r="W2671" s="1"/>
      <c r="X2671" s="1"/>
      <c r="Y2671" s="1"/>
      <c r="AC2671" s="1"/>
      <c r="AF2671" s="1"/>
      <c r="AG2671" s="1"/>
    </row>
    <row r="2672" spans="1:33" hidden="1" x14ac:dyDescent="0.25">
      <c r="A2672" s="1">
        <v>13</v>
      </c>
      <c r="B2672" s="1">
        <v>2017</v>
      </c>
      <c r="C2672" s="1">
        <v>350070913</v>
      </c>
      <c r="D2672" s="44" t="s">
        <v>54</v>
      </c>
      <c r="E2672" s="20">
        <v>0.47000000000000003</v>
      </c>
      <c r="F2672" s="20">
        <v>0.01</v>
      </c>
      <c r="G2672" s="20">
        <v>0.46</v>
      </c>
      <c r="H2672" s="20">
        <v>0</v>
      </c>
      <c r="I2672" s="20">
        <v>0.121</v>
      </c>
      <c r="J2672" s="20">
        <v>0.33200000000000002</v>
      </c>
      <c r="K2672" s="20">
        <v>0.01</v>
      </c>
      <c r="L2672" s="20">
        <v>7.0032000000000002E-3</v>
      </c>
      <c r="M2672" s="20">
        <v>0.10859708333333333</v>
      </c>
      <c r="N2672" s="1">
        <v>2</v>
      </c>
      <c r="O2672" s="5">
        <v>6.52</v>
      </c>
      <c r="P2672" s="5">
        <v>93.48</v>
      </c>
      <c r="Q2672" s="1">
        <v>3</v>
      </c>
      <c r="R2672" s="1">
        <v>43</v>
      </c>
      <c r="S2672" s="6">
        <v>1827.1007999999999</v>
      </c>
      <c r="T2672" s="6">
        <v>1827.1007999999999</v>
      </c>
      <c r="W2672" s="1"/>
      <c r="X2672" s="1"/>
      <c r="Y2672" s="1"/>
      <c r="AC2672" s="1"/>
      <c r="AF2672" s="1"/>
      <c r="AG2672" s="1"/>
    </row>
    <row r="2673" spans="1:33" hidden="1" x14ac:dyDescent="0.25">
      <c r="A2673" s="1">
        <v>16</v>
      </c>
      <c r="B2673" s="1">
        <v>2017</v>
      </c>
      <c r="C2673" s="1">
        <v>350070916</v>
      </c>
      <c r="D2673" s="44" t="s">
        <v>54</v>
      </c>
      <c r="E2673" s="20">
        <v>0</v>
      </c>
      <c r="F2673" s="20">
        <v>0</v>
      </c>
      <c r="G2673" s="20">
        <v>0</v>
      </c>
      <c r="H2673" s="20">
        <v>0</v>
      </c>
      <c r="I2673" s="20">
        <v>0</v>
      </c>
      <c r="J2673" s="20">
        <v>0</v>
      </c>
      <c r="K2673" s="20">
        <v>0</v>
      </c>
      <c r="L2673" s="20">
        <v>0</v>
      </c>
      <c r="M2673" s="20">
        <v>0</v>
      </c>
      <c r="N2673" s="1">
        <v>0</v>
      </c>
      <c r="O2673" s="5">
        <v>0</v>
      </c>
      <c r="P2673" s="5">
        <v>0</v>
      </c>
      <c r="Q2673" s="1">
        <v>0</v>
      </c>
      <c r="R2673" s="1">
        <v>0</v>
      </c>
      <c r="S2673" s="6"/>
      <c r="T2673" s="6"/>
      <c r="W2673" s="1"/>
      <c r="X2673" s="1"/>
      <c r="Y2673" s="1"/>
      <c r="AC2673" s="1"/>
      <c r="AF2673" s="1"/>
      <c r="AG2673" s="1"/>
    </row>
    <row r="2674" spans="1:33" hidden="1" x14ac:dyDescent="0.25">
      <c r="A2674" s="1">
        <v>17</v>
      </c>
      <c r="B2674" s="1">
        <v>2017</v>
      </c>
      <c r="C2674" s="1">
        <v>350070917</v>
      </c>
      <c r="D2674" s="44" t="s">
        <v>54</v>
      </c>
      <c r="E2674" s="20">
        <v>0.13</v>
      </c>
      <c r="F2674" s="20">
        <v>0.13</v>
      </c>
      <c r="G2674" s="20">
        <v>0</v>
      </c>
      <c r="H2674" s="20">
        <v>0</v>
      </c>
      <c r="I2674" s="20">
        <v>0</v>
      </c>
      <c r="J2674" s="20">
        <v>0</v>
      </c>
      <c r="K2674" s="20">
        <v>0.13</v>
      </c>
      <c r="L2674" s="20">
        <v>5.7800000000000002E-5</v>
      </c>
      <c r="M2674" s="20">
        <v>0</v>
      </c>
      <c r="N2674" s="1">
        <v>3</v>
      </c>
      <c r="O2674" s="5">
        <v>87.5</v>
      </c>
      <c r="P2674" s="5">
        <v>12.5</v>
      </c>
      <c r="Q2674" s="1">
        <v>7</v>
      </c>
      <c r="R2674" s="1">
        <v>1</v>
      </c>
      <c r="S2674" s="6"/>
      <c r="T2674" s="6"/>
      <c r="W2674" s="1"/>
      <c r="X2674" s="1"/>
      <c r="Y2674" s="1"/>
      <c r="AC2674" s="1"/>
      <c r="AF2674" s="1"/>
      <c r="AG2674" s="1"/>
    </row>
    <row r="2675" spans="1:33" hidden="1" x14ac:dyDescent="0.25">
      <c r="A2675" s="1">
        <v>10</v>
      </c>
      <c r="B2675" s="1">
        <v>2017</v>
      </c>
      <c r="C2675" s="1">
        <v>350075810</v>
      </c>
      <c r="D2675" s="44" t="s">
        <v>55</v>
      </c>
      <c r="E2675" s="20">
        <v>0.01</v>
      </c>
      <c r="F2675" s="20">
        <v>0</v>
      </c>
      <c r="G2675" s="20">
        <v>0.01</v>
      </c>
      <c r="H2675" s="20">
        <v>0</v>
      </c>
      <c r="I2675" s="20">
        <v>0</v>
      </c>
      <c r="J2675" s="20">
        <v>0</v>
      </c>
      <c r="K2675" s="20">
        <v>0.01</v>
      </c>
      <c r="L2675" s="20">
        <v>5.2494000000000004E-3</v>
      </c>
      <c r="M2675" s="20">
        <v>1.1156058333333335E-2</v>
      </c>
      <c r="N2675" s="1">
        <v>7</v>
      </c>
      <c r="O2675" s="5">
        <v>13.33</v>
      </c>
      <c r="P2675" s="5">
        <v>86.67</v>
      </c>
      <c r="Q2675" s="1">
        <v>2</v>
      </c>
      <c r="R2675" s="1">
        <v>13</v>
      </c>
      <c r="S2675" s="6">
        <v>136.75178159999999</v>
      </c>
      <c r="T2675" s="6">
        <v>136.75178159999999</v>
      </c>
      <c r="W2675" s="1"/>
      <c r="X2675" s="1"/>
      <c r="Y2675" s="1"/>
      <c r="AC2675" s="1"/>
      <c r="AF2675" s="1"/>
      <c r="AG2675" s="1"/>
    </row>
    <row r="2676" spans="1:33" hidden="1" x14ac:dyDescent="0.25">
      <c r="A2676" s="1">
        <v>21</v>
      </c>
      <c r="B2676" s="1">
        <v>2017</v>
      </c>
      <c r="C2676" s="1">
        <v>350080821</v>
      </c>
      <c r="D2676" s="44" t="s">
        <v>56</v>
      </c>
      <c r="E2676" s="20">
        <v>0.01</v>
      </c>
      <c r="F2676" s="20">
        <v>0</v>
      </c>
      <c r="G2676" s="20">
        <v>0.01</v>
      </c>
      <c r="H2676" s="20">
        <v>0</v>
      </c>
      <c r="I2676" s="20">
        <v>0.01</v>
      </c>
      <c r="J2676" s="20">
        <v>0</v>
      </c>
      <c r="K2676" s="20">
        <v>0</v>
      </c>
      <c r="L2676" s="20">
        <v>2.5559999999999998E-4</v>
      </c>
      <c r="M2676" s="20">
        <v>1.0013354166666665E-2</v>
      </c>
      <c r="N2676" s="1">
        <v>0</v>
      </c>
      <c r="O2676" s="5">
        <v>9.09</v>
      </c>
      <c r="P2676" s="5">
        <v>90.91</v>
      </c>
      <c r="Q2676" s="1">
        <v>1</v>
      </c>
      <c r="R2676" s="1">
        <v>10</v>
      </c>
      <c r="S2676" s="6">
        <v>183.7227096</v>
      </c>
      <c r="T2676" s="6">
        <v>183.7227096</v>
      </c>
      <c r="W2676" s="1"/>
      <c r="X2676" s="1"/>
      <c r="Y2676" s="1"/>
      <c r="AC2676" s="1"/>
      <c r="AF2676" s="1"/>
      <c r="AG2676" s="1"/>
    </row>
    <row r="2677" spans="1:33" hidden="1" x14ac:dyDescent="0.25">
      <c r="A2677" s="1">
        <v>12</v>
      </c>
      <c r="B2677" s="1">
        <v>2017</v>
      </c>
      <c r="C2677" s="1">
        <v>350090712</v>
      </c>
      <c r="D2677" s="44" t="s">
        <v>57</v>
      </c>
      <c r="E2677" s="20">
        <v>0.04</v>
      </c>
      <c r="F2677" s="20">
        <v>0.03</v>
      </c>
      <c r="G2677" s="20">
        <v>0.01</v>
      </c>
      <c r="H2677" s="20">
        <v>0</v>
      </c>
      <c r="I2677" s="20">
        <v>7.0000000000000001E-3</v>
      </c>
      <c r="J2677" s="20">
        <v>0</v>
      </c>
      <c r="K2677" s="20">
        <v>0.03</v>
      </c>
      <c r="L2677" s="20">
        <v>4.8230000000000001E-4</v>
      </c>
      <c r="M2677" s="20">
        <v>8.4053781249999997E-3</v>
      </c>
      <c r="N2677" s="1">
        <v>0</v>
      </c>
      <c r="O2677" s="5">
        <v>50</v>
      </c>
      <c r="P2677" s="5">
        <v>50</v>
      </c>
      <c r="Q2677" s="1">
        <v>3</v>
      </c>
      <c r="R2677" s="1">
        <v>3</v>
      </c>
      <c r="S2677" s="6">
        <v>164.25706500000001</v>
      </c>
      <c r="T2677" s="6">
        <v>164.25706500000001</v>
      </c>
      <c r="W2677" s="1"/>
      <c r="X2677" s="1"/>
      <c r="Y2677" s="1"/>
      <c r="AC2677" s="1"/>
      <c r="AF2677" s="1"/>
      <c r="AG2677" s="1"/>
    </row>
    <row r="2678" spans="1:33" hidden="1" x14ac:dyDescent="0.25">
      <c r="A2678" s="1">
        <v>15</v>
      </c>
      <c r="B2678" s="1">
        <v>2017</v>
      </c>
      <c r="C2678" s="1">
        <v>350090715</v>
      </c>
      <c r="D2678" s="44" t="s">
        <v>57</v>
      </c>
      <c r="E2678" s="20">
        <v>0.44</v>
      </c>
      <c r="F2678" s="20">
        <v>0.42</v>
      </c>
      <c r="G2678" s="20">
        <v>0.02</v>
      </c>
      <c r="H2678" s="20">
        <v>0</v>
      </c>
      <c r="I2678" s="20">
        <v>2E-3</v>
      </c>
      <c r="J2678" s="20">
        <v>0</v>
      </c>
      <c r="K2678" s="20">
        <v>0.43</v>
      </c>
      <c r="L2678" s="20">
        <v>7.0851999999999998E-3</v>
      </c>
      <c r="M2678" s="20">
        <v>0</v>
      </c>
      <c r="N2678" s="1">
        <v>20</v>
      </c>
      <c r="O2678" s="5">
        <v>84.21</v>
      </c>
      <c r="P2678" s="5">
        <v>15.79</v>
      </c>
      <c r="Q2678" s="1">
        <v>32</v>
      </c>
      <c r="R2678" s="1">
        <v>6</v>
      </c>
      <c r="S2678" s="6"/>
      <c r="T2678" s="6"/>
      <c r="W2678" s="1"/>
      <c r="X2678" s="1"/>
      <c r="Y2678" s="1"/>
      <c r="AC2678" s="1"/>
      <c r="AF2678" s="1"/>
      <c r="AG2678" s="1"/>
    </row>
    <row r="2679" spans="1:33" hidden="1" x14ac:dyDescent="0.25">
      <c r="A2679" s="1">
        <v>4</v>
      </c>
      <c r="B2679" s="1">
        <v>2017</v>
      </c>
      <c r="C2679" s="1">
        <v>35010044</v>
      </c>
      <c r="D2679" s="44" t="s">
        <v>58</v>
      </c>
      <c r="E2679" s="20">
        <v>0.13</v>
      </c>
      <c r="F2679" s="20">
        <v>0.09</v>
      </c>
      <c r="G2679" s="20">
        <v>0.04</v>
      </c>
      <c r="H2679" s="20">
        <v>0</v>
      </c>
      <c r="I2679" s="20">
        <v>4.4999999999999998E-2</v>
      </c>
      <c r="J2679" s="20">
        <v>0</v>
      </c>
      <c r="K2679" s="20">
        <v>0.08</v>
      </c>
      <c r="L2679" s="20">
        <v>4.3001999999999997E-3</v>
      </c>
      <c r="M2679" s="20">
        <v>4.1376915159722215E-2</v>
      </c>
      <c r="N2679" s="1">
        <v>9</v>
      </c>
      <c r="O2679" s="5">
        <v>63.04</v>
      </c>
      <c r="P2679" s="5">
        <v>36.96</v>
      </c>
      <c r="Q2679" s="1">
        <v>29</v>
      </c>
      <c r="R2679" s="1">
        <v>17</v>
      </c>
      <c r="S2679" s="6">
        <v>765.23400000000004</v>
      </c>
      <c r="T2679" s="6">
        <v>765.23400000000004</v>
      </c>
      <c r="W2679" s="1"/>
      <c r="X2679" s="1"/>
      <c r="Y2679" s="1"/>
      <c r="AC2679" s="1"/>
      <c r="AF2679" s="1"/>
      <c r="AG2679" s="1"/>
    </row>
    <row r="2680" spans="1:33" hidden="1" x14ac:dyDescent="0.25">
      <c r="A2680" s="1">
        <v>8</v>
      </c>
      <c r="B2680" s="1">
        <v>2017</v>
      </c>
      <c r="C2680" s="1">
        <v>35010048</v>
      </c>
      <c r="D2680" s="44" t="s">
        <v>58</v>
      </c>
      <c r="E2680" s="20">
        <v>0.15</v>
      </c>
      <c r="F2680" s="20">
        <v>0.15</v>
      </c>
      <c r="G2680" s="20">
        <v>0</v>
      </c>
      <c r="H2680" s="20">
        <v>7.0000000000000007E-2</v>
      </c>
      <c r="I2680" s="20">
        <v>0</v>
      </c>
      <c r="J2680" s="20">
        <v>0</v>
      </c>
      <c r="K2680" s="20">
        <v>0.15</v>
      </c>
      <c r="L2680" s="20">
        <v>3.8950999999999999E-3</v>
      </c>
      <c r="M2680" s="20">
        <v>0</v>
      </c>
      <c r="N2680" s="1">
        <v>12</v>
      </c>
      <c r="O2680" s="5">
        <v>85.48</v>
      </c>
      <c r="P2680" s="5">
        <v>14.52</v>
      </c>
      <c r="Q2680" s="1">
        <v>53</v>
      </c>
      <c r="R2680" s="1">
        <v>9</v>
      </c>
      <c r="S2680" s="6"/>
      <c r="T2680" s="6"/>
      <c r="W2680" s="1"/>
      <c r="X2680" s="1"/>
      <c r="Y2680" s="1"/>
      <c r="AC2680" s="1"/>
      <c r="AF2680" s="1"/>
      <c r="AG2680" s="1"/>
    </row>
    <row r="2681" spans="1:33" hidden="1" x14ac:dyDescent="0.25">
      <c r="A2681" s="1">
        <v>19</v>
      </c>
      <c r="B2681" s="1">
        <v>2017</v>
      </c>
      <c r="C2681" s="1">
        <v>350110319</v>
      </c>
      <c r="D2681" s="44" t="s">
        <v>59</v>
      </c>
      <c r="E2681" s="20">
        <v>0</v>
      </c>
      <c r="F2681" s="20">
        <v>0</v>
      </c>
      <c r="G2681" s="20">
        <v>0</v>
      </c>
      <c r="H2681" s="20">
        <v>0</v>
      </c>
      <c r="I2681" s="20">
        <v>0</v>
      </c>
      <c r="J2681" s="20">
        <v>0</v>
      </c>
      <c r="K2681" s="20">
        <v>0</v>
      </c>
      <c r="L2681" s="20">
        <v>0</v>
      </c>
      <c r="M2681" s="20">
        <v>8.5724734375000004E-3</v>
      </c>
      <c r="N2681" s="1">
        <v>0</v>
      </c>
      <c r="O2681" s="5">
        <v>0</v>
      </c>
      <c r="P2681" s="5">
        <v>0</v>
      </c>
      <c r="Q2681" s="1">
        <v>0</v>
      </c>
      <c r="R2681" s="1">
        <v>0</v>
      </c>
      <c r="S2681" s="6">
        <v>162.02996999999999</v>
      </c>
      <c r="T2681" s="6">
        <v>162.02996999999999</v>
      </c>
      <c r="W2681" s="1"/>
      <c r="X2681" s="1"/>
      <c r="Y2681" s="1"/>
      <c r="AC2681" s="1"/>
      <c r="AF2681" s="1"/>
      <c r="AG2681" s="1"/>
    </row>
    <row r="2682" spans="1:33" hidden="1" x14ac:dyDescent="0.25">
      <c r="A2682" s="1">
        <v>20</v>
      </c>
      <c r="B2682" s="1">
        <v>2017</v>
      </c>
      <c r="C2682" s="1">
        <v>350110320</v>
      </c>
      <c r="D2682" s="44" t="s">
        <v>59</v>
      </c>
      <c r="E2682" s="20">
        <v>0.02</v>
      </c>
      <c r="F2682" s="20">
        <v>0.02</v>
      </c>
      <c r="G2682" s="20">
        <v>0</v>
      </c>
      <c r="H2682" s="20">
        <v>0</v>
      </c>
      <c r="I2682" s="20">
        <v>1E-3</v>
      </c>
      <c r="J2682" s="20">
        <v>1.4E-2</v>
      </c>
      <c r="K2682" s="20">
        <v>0</v>
      </c>
      <c r="L2682" s="20">
        <v>0</v>
      </c>
      <c r="M2682" s="20">
        <v>0</v>
      </c>
      <c r="N2682" s="1">
        <v>2</v>
      </c>
      <c r="O2682" s="5">
        <v>75</v>
      </c>
      <c r="P2682" s="5">
        <v>25</v>
      </c>
      <c r="Q2682" s="1">
        <v>3</v>
      </c>
      <c r="R2682" s="1">
        <v>1</v>
      </c>
      <c r="S2682" s="6"/>
      <c r="T2682" s="6"/>
      <c r="W2682" s="1"/>
      <c r="X2682" s="1"/>
      <c r="Y2682" s="1"/>
      <c r="AC2682" s="1"/>
      <c r="AF2682" s="1"/>
      <c r="AG2682" s="1"/>
    </row>
    <row r="2683" spans="1:33" hidden="1" x14ac:dyDescent="0.25">
      <c r="A2683" s="1">
        <v>10</v>
      </c>
      <c r="B2683" s="1">
        <v>2017</v>
      </c>
      <c r="C2683" s="1">
        <v>350115210</v>
      </c>
      <c r="D2683" s="44" t="s">
        <v>60</v>
      </c>
      <c r="E2683" s="20">
        <v>0.12</v>
      </c>
      <c r="F2683" s="20">
        <v>0.11</v>
      </c>
      <c r="G2683" s="20">
        <v>0.01</v>
      </c>
      <c r="H2683" s="20">
        <v>0</v>
      </c>
      <c r="I2683" s="20">
        <v>1.7000000000000001E-2</v>
      </c>
      <c r="J2683" s="20">
        <v>9.9000000000000005E-2</v>
      </c>
      <c r="K2683" s="20">
        <v>0</v>
      </c>
      <c r="L2683" s="20">
        <v>1.284E-4</v>
      </c>
      <c r="M2683" s="20">
        <v>3.7438982675925922E-2</v>
      </c>
      <c r="N2683" s="1">
        <v>11</v>
      </c>
      <c r="O2683" s="5">
        <v>38.89</v>
      </c>
      <c r="P2683" s="5">
        <v>61.11</v>
      </c>
      <c r="Q2683" s="1">
        <v>7</v>
      </c>
      <c r="R2683" s="1">
        <v>11</v>
      </c>
      <c r="S2683" s="6">
        <v>584.64482399999997</v>
      </c>
      <c r="T2683" s="6">
        <v>29.232241200000001</v>
      </c>
      <c r="W2683" s="1"/>
      <c r="X2683" s="1"/>
      <c r="Y2683" s="1"/>
      <c r="AC2683" s="1"/>
      <c r="AF2683" s="1"/>
      <c r="AG2683" s="1"/>
    </row>
    <row r="2684" spans="1:33" hidden="1" x14ac:dyDescent="0.25">
      <c r="A2684" s="1">
        <v>15</v>
      </c>
      <c r="B2684" s="1">
        <v>2017</v>
      </c>
      <c r="C2684" s="1">
        <v>350120215</v>
      </c>
      <c r="D2684" s="44" t="s">
        <v>61</v>
      </c>
      <c r="E2684" s="20">
        <v>0.41</v>
      </c>
      <c r="F2684" s="20">
        <v>0.37</v>
      </c>
      <c r="G2684" s="20">
        <v>0.04</v>
      </c>
      <c r="H2684" s="20">
        <v>0</v>
      </c>
      <c r="I2684" s="20">
        <v>6.0000000000000001E-3</v>
      </c>
      <c r="J2684" s="20">
        <v>0</v>
      </c>
      <c r="K2684" s="20">
        <v>0.4</v>
      </c>
      <c r="L2684" s="20">
        <v>3.1377000000000002E-3</v>
      </c>
      <c r="M2684" s="20">
        <v>9.6354166666666671E-3</v>
      </c>
      <c r="N2684" s="1">
        <v>13</v>
      </c>
      <c r="O2684" s="5">
        <v>48.65</v>
      </c>
      <c r="P2684" s="5">
        <v>51.35</v>
      </c>
      <c r="Q2684" s="1">
        <v>18</v>
      </c>
      <c r="R2684" s="1">
        <v>19</v>
      </c>
      <c r="S2684" s="6">
        <v>139.26599999999999</v>
      </c>
      <c r="T2684" s="6">
        <v>139.26599999999999</v>
      </c>
      <c r="W2684" s="1"/>
      <c r="X2684" s="1"/>
      <c r="Y2684" s="1"/>
      <c r="AC2684" s="1"/>
      <c r="AF2684" s="1"/>
      <c r="AG2684" s="1"/>
    </row>
    <row r="2685" spans="1:33" hidden="1" x14ac:dyDescent="0.25">
      <c r="A2685" s="1">
        <v>21</v>
      </c>
      <c r="B2685" s="1">
        <v>2017</v>
      </c>
      <c r="C2685" s="1">
        <v>350130121</v>
      </c>
      <c r="D2685" s="44" t="s">
        <v>62</v>
      </c>
      <c r="E2685" s="20">
        <v>0</v>
      </c>
      <c r="F2685" s="20">
        <v>0</v>
      </c>
      <c r="G2685" s="20">
        <v>0</v>
      </c>
      <c r="H2685" s="20">
        <v>0</v>
      </c>
      <c r="I2685" s="20">
        <v>0</v>
      </c>
      <c r="J2685" s="20">
        <v>0</v>
      </c>
      <c r="K2685" s="20">
        <v>0</v>
      </c>
      <c r="L2685" s="20">
        <v>2.129E-4</v>
      </c>
      <c r="M2685" s="20">
        <v>7.2072349537037034E-2</v>
      </c>
      <c r="N2685" s="1">
        <v>3</v>
      </c>
      <c r="O2685" s="5">
        <v>10</v>
      </c>
      <c r="P2685" s="5">
        <v>90</v>
      </c>
      <c r="Q2685" s="1">
        <v>1</v>
      </c>
      <c r="R2685" s="1">
        <v>9</v>
      </c>
      <c r="S2685" s="6">
        <v>1175.2481379999999</v>
      </c>
      <c r="T2685" s="6">
        <v>1175.2481379999999</v>
      </c>
      <c r="W2685" s="1"/>
      <c r="X2685" s="1"/>
      <c r="Y2685" s="1"/>
      <c r="AC2685" s="1"/>
      <c r="AF2685" s="1"/>
      <c r="AG2685" s="1"/>
    </row>
    <row r="2686" spans="1:33" hidden="1" x14ac:dyDescent="0.25">
      <c r="A2686" s="1">
        <v>22</v>
      </c>
      <c r="B2686" s="1">
        <v>2017</v>
      </c>
      <c r="C2686" s="1">
        <v>350130122</v>
      </c>
      <c r="D2686" s="44" t="s">
        <v>62</v>
      </c>
      <c r="E2686" s="20">
        <v>0.01</v>
      </c>
      <c r="F2686" s="20">
        <v>0</v>
      </c>
      <c r="G2686" s="20">
        <v>0.01</v>
      </c>
      <c r="H2686" s="20">
        <v>0</v>
      </c>
      <c r="I2686" s="20">
        <v>0</v>
      </c>
      <c r="J2686" s="20">
        <v>5.0000000000000001E-3</v>
      </c>
      <c r="K2686" s="20">
        <v>0</v>
      </c>
      <c r="L2686" s="20">
        <v>2.5247999999999998E-3</v>
      </c>
      <c r="M2686" s="20">
        <v>0</v>
      </c>
      <c r="N2686" s="1">
        <v>7</v>
      </c>
      <c r="O2686" s="5">
        <v>14.29</v>
      </c>
      <c r="P2686" s="5">
        <v>85.71</v>
      </c>
      <c r="Q2686" s="1">
        <v>3</v>
      </c>
      <c r="R2686" s="1">
        <v>18</v>
      </c>
      <c r="S2686" s="6"/>
      <c r="T2686" s="6"/>
      <c r="W2686" s="1"/>
      <c r="X2686" s="1"/>
      <c r="Y2686" s="1"/>
      <c r="AC2686" s="1"/>
      <c r="AF2686" s="1"/>
      <c r="AG2686" s="1"/>
    </row>
    <row r="2687" spans="1:33" hidden="1" x14ac:dyDescent="0.25">
      <c r="A2687" s="1">
        <v>20</v>
      </c>
      <c r="B2687" s="1">
        <v>2017</v>
      </c>
      <c r="C2687" s="1">
        <v>350140020</v>
      </c>
      <c r="D2687" s="44" t="s">
        <v>63</v>
      </c>
      <c r="E2687" s="20">
        <v>0.02</v>
      </c>
      <c r="F2687" s="20">
        <v>0.01</v>
      </c>
      <c r="G2687" s="20">
        <v>0.01</v>
      </c>
      <c r="H2687" s="20">
        <v>0</v>
      </c>
      <c r="I2687" s="20">
        <v>8.9999999999999993E-3</v>
      </c>
      <c r="J2687" s="20">
        <v>0</v>
      </c>
      <c r="K2687" s="20">
        <v>0.01</v>
      </c>
      <c r="L2687" s="20">
        <v>4.2250000000000002E-4</v>
      </c>
      <c r="M2687" s="20">
        <v>8.1059187500000015E-3</v>
      </c>
      <c r="N2687" s="1">
        <v>7</v>
      </c>
      <c r="O2687" s="5">
        <v>45.45</v>
      </c>
      <c r="P2687" s="5">
        <v>54.55</v>
      </c>
      <c r="Q2687" s="1">
        <v>5</v>
      </c>
      <c r="R2687" s="1">
        <v>6</v>
      </c>
      <c r="S2687" s="6">
        <v>174.04335</v>
      </c>
      <c r="T2687" s="6">
        <v>174.04335</v>
      </c>
      <c r="W2687" s="1"/>
      <c r="X2687" s="1"/>
      <c r="Y2687" s="1"/>
      <c r="AC2687" s="1"/>
      <c r="AF2687" s="1"/>
      <c r="AG2687" s="1"/>
    </row>
    <row r="2688" spans="1:33" hidden="1" x14ac:dyDescent="0.25">
      <c r="A2688" s="1">
        <v>17</v>
      </c>
      <c r="B2688" s="1">
        <v>2017</v>
      </c>
      <c r="C2688" s="1">
        <v>350150917</v>
      </c>
      <c r="D2688" s="44" t="s">
        <v>64</v>
      </c>
      <c r="E2688" s="20">
        <v>0.15000000000000002</v>
      </c>
      <c r="F2688" s="20">
        <v>0.14000000000000001</v>
      </c>
      <c r="G2688" s="20">
        <v>0.01</v>
      </c>
      <c r="H2688" s="20">
        <v>0</v>
      </c>
      <c r="I2688" s="20">
        <v>6.0000000000000001E-3</v>
      </c>
      <c r="J2688" s="20">
        <v>0</v>
      </c>
      <c r="K2688" s="20">
        <v>0.14000000000000001</v>
      </c>
      <c r="L2688" s="20">
        <v>2.8414999999999998E-3</v>
      </c>
      <c r="M2688" s="20">
        <v>7.3868031250000007E-3</v>
      </c>
      <c r="N2688" s="1">
        <v>5</v>
      </c>
      <c r="O2688" s="5">
        <v>50</v>
      </c>
      <c r="P2688" s="5">
        <v>50</v>
      </c>
      <c r="Q2688" s="1">
        <v>8</v>
      </c>
      <c r="R2688" s="1">
        <v>8</v>
      </c>
      <c r="S2688" s="6">
        <v>152.9739324</v>
      </c>
      <c r="T2688" s="6">
        <v>152.9739324</v>
      </c>
      <c r="W2688" s="1"/>
      <c r="X2688" s="1"/>
      <c r="Y2688" s="1"/>
      <c r="AC2688" s="1"/>
      <c r="AF2688" s="1"/>
      <c r="AG2688" s="1"/>
    </row>
    <row r="2689" spans="1:33" hidden="1" x14ac:dyDescent="0.25">
      <c r="A2689" s="1">
        <v>5</v>
      </c>
      <c r="B2689" s="1">
        <v>2017</v>
      </c>
      <c r="C2689" s="1">
        <v>35016085</v>
      </c>
      <c r="D2689" s="44" t="s">
        <v>65</v>
      </c>
      <c r="E2689" s="20">
        <v>2.57</v>
      </c>
      <c r="F2689" s="20">
        <v>2.27</v>
      </c>
      <c r="G2689" s="20">
        <v>0.3</v>
      </c>
      <c r="H2689" s="20">
        <v>0</v>
      </c>
      <c r="I2689" s="20">
        <v>1.071</v>
      </c>
      <c r="J2689" s="20">
        <v>1.3839999999999999</v>
      </c>
      <c r="K2689" s="20">
        <v>0</v>
      </c>
      <c r="L2689" s="20">
        <v>0.1118215</v>
      </c>
      <c r="M2689" s="20">
        <v>0.79159864583333328</v>
      </c>
      <c r="N2689" s="1">
        <v>13</v>
      </c>
      <c r="O2689" s="5">
        <v>10.75</v>
      </c>
      <c r="P2689" s="5">
        <v>89.25</v>
      </c>
      <c r="Q2689" s="1">
        <v>33</v>
      </c>
      <c r="R2689" s="1">
        <v>274</v>
      </c>
      <c r="S2689" s="6">
        <v>12507.000749999999</v>
      </c>
      <c r="T2689" s="6">
        <v>5503.0803299999998</v>
      </c>
      <c r="W2689" s="1"/>
      <c r="X2689" s="1"/>
      <c r="Y2689" s="1"/>
      <c r="AC2689" s="1"/>
      <c r="AF2689" s="1"/>
      <c r="AG2689" s="1"/>
    </row>
    <row r="2690" spans="1:33" hidden="1" x14ac:dyDescent="0.25">
      <c r="A2690" s="1">
        <v>9</v>
      </c>
      <c r="B2690" s="1">
        <v>2017</v>
      </c>
      <c r="C2690" s="1">
        <v>35017079</v>
      </c>
      <c r="D2690" s="44" t="s">
        <v>66</v>
      </c>
      <c r="E2690" s="20">
        <v>0.19999999999999998</v>
      </c>
      <c r="F2690" s="20">
        <v>0.02</v>
      </c>
      <c r="G2690" s="20">
        <v>0.18</v>
      </c>
      <c r="H2690" s="20">
        <v>0</v>
      </c>
      <c r="I2690" s="20">
        <v>9.5000000000000001E-2</v>
      </c>
      <c r="J2690" s="20">
        <v>9.4E-2</v>
      </c>
      <c r="K2690" s="20">
        <v>0</v>
      </c>
      <c r="L2690" s="20">
        <v>8.5264E-3</v>
      </c>
      <c r="M2690" s="20">
        <v>0.11652011905555555</v>
      </c>
      <c r="N2690" s="1">
        <v>5</v>
      </c>
      <c r="O2690" s="5">
        <v>16.670000000000002</v>
      </c>
      <c r="P2690" s="5">
        <v>83.33</v>
      </c>
      <c r="Q2690" s="1">
        <v>5</v>
      </c>
      <c r="R2690" s="1">
        <v>25</v>
      </c>
      <c r="S2690" s="6">
        <v>2100.1680000000001</v>
      </c>
      <c r="T2690" s="6">
        <v>0</v>
      </c>
      <c r="W2690" s="1"/>
      <c r="X2690" s="1"/>
      <c r="Y2690" s="1"/>
      <c r="AC2690" s="1"/>
      <c r="AF2690" s="1"/>
      <c r="AG2690" s="1"/>
    </row>
    <row r="2691" spans="1:33" hidden="1" x14ac:dyDescent="0.25">
      <c r="A2691" s="1">
        <v>15</v>
      </c>
      <c r="B2691" s="1">
        <v>2017</v>
      </c>
      <c r="C2691" s="1">
        <v>350180615</v>
      </c>
      <c r="D2691" s="44" t="s">
        <v>67</v>
      </c>
      <c r="E2691" s="20">
        <v>0.03</v>
      </c>
      <c r="F2691" s="20">
        <v>0.03</v>
      </c>
      <c r="G2691" s="20">
        <v>0</v>
      </c>
      <c r="H2691" s="20">
        <v>0</v>
      </c>
      <c r="I2691" s="20">
        <v>0</v>
      </c>
      <c r="J2691" s="20">
        <v>0</v>
      </c>
      <c r="K2691" s="20">
        <v>0.03</v>
      </c>
      <c r="L2691" s="20">
        <v>6.6560000000000002E-4</v>
      </c>
      <c r="M2691" s="20">
        <v>1.276040390625E-2</v>
      </c>
      <c r="N2691" s="1">
        <v>2</v>
      </c>
      <c r="O2691" s="5">
        <v>58.33</v>
      </c>
      <c r="P2691" s="5">
        <v>41.67</v>
      </c>
      <c r="Q2691" s="1">
        <v>7</v>
      </c>
      <c r="R2691" s="1">
        <v>5</v>
      </c>
      <c r="S2691" s="6">
        <v>267.67421999999999</v>
      </c>
      <c r="T2691" s="6">
        <v>259.6439934</v>
      </c>
      <c r="W2691" s="1"/>
      <c r="X2691" s="1"/>
      <c r="Y2691" s="1"/>
      <c r="AC2691" s="1"/>
      <c r="AF2691" s="1"/>
      <c r="AG2691" s="1"/>
    </row>
    <row r="2692" spans="1:33" hidden="1" x14ac:dyDescent="0.25">
      <c r="A2692" s="1">
        <v>5</v>
      </c>
      <c r="B2692" s="1">
        <v>2017</v>
      </c>
      <c r="C2692" s="1">
        <v>35019055</v>
      </c>
      <c r="D2692" s="44" t="s">
        <v>68</v>
      </c>
      <c r="E2692" s="20">
        <v>0.5</v>
      </c>
      <c r="F2692" s="20">
        <v>0.36</v>
      </c>
      <c r="G2692" s="20">
        <v>0.14000000000000001</v>
      </c>
      <c r="H2692" s="20">
        <v>0</v>
      </c>
      <c r="I2692" s="20">
        <v>7.8E-2</v>
      </c>
      <c r="J2692" s="20">
        <v>0.249</v>
      </c>
      <c r="K2692" s="20">
        <v>0.06</v>
      </c>
      <c r="L2692" s="20">
        <v>0.1084841</v>
      </c>
      <c r="M2692" s="20">
        <v>0.16436475456712962</v>
      </c>
      <c r="N2692" s="1">
        <v>129</v>
      </c>
      <c r="O2692" s="5">
        <v>36.69</v>
      </c>
      <c r="P2692" s="5">
        <v>63.31</v>
      </c>
      <c r="Q2692" s="1">
        <v>102</v>
      </c>
      <c r="R2692" s="1">
        <v>176</v>
      </c>
      <c r="S2692" s="6">
        <v>2874.4929000000002</v>
      </c>
      <c r="T2692" s="6">
        <v>2040.8899590000001</v>
      </c>
      <c r="W2692" s="1"/>
      <c r="X2692" s="1"/>
      <c r="Y2692" s="1"/>
      <c r="AC2692" s="1"/>
      <c r="AF2692" s="1"/>
      <c r="AG2692" s="1"/>
    </row>
    <row r="2693" spans="1:33" hidden="1" x14ac:dyDescent="0.25">
      <c r="A2693" s="1">
        <v>9</v>
      </c>
      <c r="B2693" s="1">
        <v>2017</v>
      </c>
      <c r="C2693" s="1">
        <v>35019059</v>
      </c>
      <c r="D2693" s="44" t="s">
        <v>68</v>
      </c>
      <c r="E2693" s="20">
        <v>0</v>
      </c>
      <c r="F2693" s="20">
        <v>0</v>
      </c>
      <c r="G2693" s="20">
        <v>0</v>
      </c>
      <c r="H2693" s="20">
        <v>0</v>
      </c>
      <c r="I2693" s="20">
        <v>0</v>
      </c>
      <c r="J2693" s="20">
        <v>0</v>
      </c>
      <c r="K2693" s="20">
        <v>0</v>
      </c>
      <c r="L2693" s="20">
        <v>4.6199999999999998E-5</v>
      </c>
      <c r="M2693" s="20">
        <v>0</v>
      </c>
      <c r="N2693" s="1">
        <v>13</v>
      </c>
      <c r="O2693" s="5">
        <v>66.67</v>
      </c>
      <c r="P2693" s="5">
        <v>33.33</v>
      </c>
      <c r="Q2693" s="1">
        <v>2</v>
      </c>
      <c r="R2693" s="1">
        <v>1</v>
      </c>
      <c r="S2693" s="6"/>
      <c r="T2693" s="6"/>
      <c r="W2693" s="1"/>
      <c r="X2693" s="1"/>
      <c r="Y2693" s="1"/>
      <c r="AC2693" s="1"/>
      <c r="AF2693" s="1"/>
      <c r="AG2693" s="1"/>
    </row>
    <row r="2694" spans="1:33" hidden="1" x14ac:dyDescent="0.25">
      <c r="A2694" s="1">
        <v>5</v>
      </c>
      <c r="B2694" s="1">
        <v>2017</v>
      </c>
      <c r="C2694" s="1">
        <v>35020025</v>
      </c>
      <c r="D2694" s="44" t="s">
        <v>69</v>
      </c>
      <c r="E2694" s="20">
        <v>0.14000000000000001</v>
      </c>
      <c r="F2694" s="20">
        <v>0.14000000000000001</v>
      </c>
      <c r="G2694" s="20">
        <v>0</v>
      </c>
      <c r="H2694" s="20">
        <v>0</v>
      </c>
      <c r="I2694" s="20">
        <v>0</v>
      </c>
      <c r="J2694" s="20">
        <v>0.128</v>
      </c>
      <c r="K2694" s="20">
        <v>0.01</v>
      </c>
      <c r="L2694" s="20">
        <v>8.8424999999999997E-3</v>
      </c>
      <c r="M2694" s="20">
        <v>9.7033781249999985E-3</v>
      </c>
      <c r="N2694" s="1">
        <v>10</v>
      </c>
      <c r="O2694" s="5">
        <v>66.67</v>
      </c>
      <c r="P2694" s="5">
        <v>33.33</v>
      </c>
      <c r="Q2694" s="1">
        <v>10</v>
      </c>
      <c r="R2694" s="1">
        <v>5</v>
      </c>
      <c r="S2694" s="6">
        <v>195.22296</v>
      </c>
      <c r="T2694" s="6">
        <v>185.46181200000001</v>
      </c>
      <c r="W2694" s="1"/>
      <c r="X2694" s="1"/>
      <c r="Y2694" s="1"/>
      <c r="AC2694" s="1"/>
      <c r="AF2694" s="1"/>
      <c r="AG2694" s="1"/>
    </row>
    <row r="2695" spans="1:33" hidden="1" x14ac:dyDescent="0.25">
      <c r="A2695" s="1">
        <v>9</v>
      </c>
      <c r="B2695" s="1">
        <v>2017</v>
      </c>
      <c r="C2695" s="1">
        <v>35020029</v>
      </c>
      <c r="D2695" s="44" t="s">
        <v>69</v>
      </c>
      <c r="E2695" s="20">
        <v>0.16</v>
      </c>
      <c r="F2695" s="20">
        <v>0.15</v>
      </c>
      <c r="G2695" s="20">
        <v>0.01</v>
      </c>
      <c r="H2695" s="20">
        <v>0</v>
      </c>
      <c r="I2695" s="20">
        <v>0</v>
      </c>
      <c r="J2695" s="20">
        <v>8.9999999999999993E-3</v>
      </c>
      <c r="K2695" s="20">
        <v>0.14000000000000001</v>
      </c>
      <c r="L2695" s="20">
        <v>2.0428999999999998E-3</v>
      </c>
      <c r="M2695" s="20">
        <v>0</v>
      </c>
      <c r="N2695" s="1">
        <v>9</v>
      </c>
      <c r="O2695" s="5">
        <v>80</v>
      </c>
      <c r="P2695" s="5">
        <v>20</v>
      </c>
      <c r="Q2695" s="1">
        <v>8</v>
      </c>
      <c r="R2695" s="1">
        <v>2</v>
      </c>
      <c r="S2695" s="6"/>
      <c r="T2695" s="6"/>
      <c r="W2695" s="1"/>
      <c r="X2695" s="1"/>
      <c r="Y2695" s="1"/>
      <c r="AC2695" s="1"/>
      <c r="AF2695" s="1"/>
      <c r="AG2695" s="1"/>
    </row>
    <row r="2696" spans="1:33" hidden="1" x14ac:dyDescent="0.25">
      <c r="A2696" s="1">
        <v>13</v>
      </c>
      <c r="B2696" s="1">
        <v>2017</v>
      </c>
      <c r="C2696" s="1">
        <v>350200213</v>
      </c>
      <c r="D2696" s="44" t="s">
        <v>69</v>
      </c>
      <c r="E2696" s="20">
        <v>0</v>
      </c>
      <c r="F2696" s="20">
        <v>0</v>
      </c>
      <c r="G2696" s="20">
        <v>0</v>
      </c>
      <c r="H2696" s="20">
        <v>0</v>
      </c>
      <c r="I2696" s="20">
        <v>0</v>
      </c>
      <c r="J2696" s="20">
        <v>0</v>
      </c>
      <c r="K2696" s="20">
        <v>0</v>
      </c>
      <c r="L2696" s="20">
        <v>5.7899999999999998E-5</v>
      </c>
      <c r="M2696" s="20">
        <v>0</v>
      </c>
      <c r="N2696" s="1">
        <v>0</v>
      </c>
      <c r="O2696" s="5">
        <v>50</v>
      </c>
      <c r="P2696" s="5">
        <v>50</v>
      </c>
      <c r="Q2696" s="1">
        <v>2</v>
      </c>
      <c r="R2696" s="1">
        <v>2</v>
      </c>
      <c r="S2696" s="6"/>
      <c r="T2696" s="6"/>
      <c r="W2696" s="1"/>
      <c r="X2696" s="1"/>
      <c r="Y2696" s="1"/>
      <c r="AC2696" s="1"/>
      <c r="AF2696" s="1"/>
      <c r="AG2696" s="1"/>
    </row>
    <row r="2697" spans="1:33" hidden="1" x14ac:dyDescent="0.25">
      <c r="A2697" s="1">
        <v>19</v>
      </c>
      <c r="B2697" s="1">
        <v>2017</v>
      </c>
      <c r="C2697" s="1">
        <v>350210119</v>
      </c>
      <c r="D2697" s="44" t="s">
        <v>70</v>
      </c>
      <c r="E2697" s="20">
        <v>0.61</v>
      </c>
      <c r="F2697" s="20">
        <v>0.23</v>
      </c>
      <c r="G2697" s="20">
        <v>0.38</v>
      </c>
      <c r="H2697" s="20">
        <v>0</v>
      </c>
      <c r="I2697" s="20">
        <v>0.19500000000000001</v>
      </c>
      <c r="J2697" s="20">
        <v>0.23400000000000001</v>
      </c>
      <c r="K2697" s="20">
        <v>0.14000000000000001</v>
      </c>
      <c r="L2697" s="20">
        <v>4.3543199999999997E-2</v>
      </c>
      <c r="M2697" s="20">
        <v>0.15878622686574073</v>
      </c>
      <c r="N2697" s="1">
        <v>4</v>
      </c>
      <c r="O2697" s="5">
        <v>14.71</v>
      </c>
      <c r="P2697" s="5">
        <v>85.29</v>
      </c>
      <c r="Q2697" s="1">
        <v>20</v>
      </c>
      <c r="R2697" s="1">
        <v>116</v>
      </c>
      <c r="S2697" s="6">
        <v>2862.634462</v>
      </c>
      <c r="T2697" s="6">
        <v>2862.634462</v>
      </c>
      <c r="W2697" s="1"/>
      <c r="X2697" s="1"/>
      <c r="Y2697" s="1"/>
      <c r="AC2697" s="1"/>
      <c r="AF2697" s="1"/>
      <c r="AG2697" s="1"/>
    </row>
    <row r="2698" spans="1:33" hidden="1" x14ac:dyDescent="0.25">
      <c r="A2698" s="1">
        <v>14</v>
      </c>
      <c r="B2698" s="1">
        <v>2017</v>
      </c>
      <c r="C2698" s="1">
        <v>350220014</v>
      </c>
      <c r="D2698" s="44" t="s">
        <v>71</v>
      </c>
      <c r="E2698" s="20">
        <v>0.55000000000000004</v>
      </c>
      <c r="F2698" s="20">
        <v>0.54</v>
      </c>
      <c r="G2698" s="20">
        <v>0.01</v>
      </c>
      <c r="H2698" s="20">
        <v>0.2</v>
      </c>
      <c r="I2698" s="20">
        <v>5.8000000000000003E-2</v>
      </c>
      <c r="J2698" s="20">
        <v>8.8999999999999996E-2</v>
      </c>
      <c r="K2698" s="20">
        <v>0.4</v>
      </c>
      <c r="L2698" s="20">
        <v>3.2969999999999999E-4</v>
      </c>
      <c r="M2698" s="20">
        <v>5.7491328791666657E-2</v>
      </c>
      <c r="N2698" s="1">
        <v>63</v>
      </c>
      <c r="O2698" s="5">
        <v>78.95</v>
      </c>
      <c r="P2698" s="5">
        <v>21.05</v>
      </c>
      <c r="Q2698" s="1">
        <v>60</v>
      </c>
      <c r="R2698" s="1">
        <v>16</v>
      </c>
      <c r="S2698" s="6">
        <v>854.19554400000004</v>
      </c>
      <c r="T2698" s="6">
        <v>854.19554400000004</v>
      </c>
      <c r="W2698" s="1"/>
      <c r="X2698" s="1"/>
      <c r="Y2698" s="1"/>
      <c r="AC2698" s="1"/>
      <c r="AF2698" s="1"/>
      <c r="AG2698" s="1"/>
    </row>
    <row r="2699" spans="1:33" hidden="1" x14ac:dyDescent="0.25">
      <c r="A2699" s="1">
        <v>5</v>
      </c>
      <c r="B2699" s="1">
        <v>2017</v>
      </c>
      <c r="C2699" s="1">
        <v>35023095</v>
      </c>
      <c r="D2699" s="44" t="s">
        <v>72</v>
      </c>
      <c r="E2699" s="20">
        <v>0.01</v>
      </c>
      <c r="F2699" s="20">
        <v>0.01</v>
      </c>
      <c r="G2699" s="20">
        <v>0</v>
      </c>
      <c r="H2699" s="20">
        <v>0</v>
      </c>
      <c r="I2699" s="20">
        <v>0</v>
      </c>
      <c r="J2699" s="20">
        <v>0</v>
      </c>
      <c r="K2699" s="20">
        <v>0</v>
      </c>
      <c r="L2699" s="20">
        <v>2.5062000000000001E-3</v>
      </c>
      <c r="M2699" s="20">
        <v>0</v>
      </c>
      <c r="N2699" s="1">
        <v>0</v>
      </c>
      <c r="O2699" s="5">
        <v>91.67</v>
      </c>
      <c r="P2699" s="5">
        <v>8.33</v>
      </c>
      <c r="Q2699" s="1">
        <v>11</v>
      </c>
      <c r="R2699" s="1">
        <v>1</v>
      </c>
      <c r="S2699" s="6"/>
      <c r="T2699" s="6"/>
      <c r="W2699" s="1"/>
      <c r="X2699" s="1"/>
      <c r="Y2699" s="1"/>
      <c r="AC2699" s="1"/>
      <c r="AF2699" s="1"/>
      <c r="AG2699" s="1"/>
    </row>
    <row r="2700" spans="1:33" hidden="1" x14ac:dyDescent="0.25">
      <c r="A2700" s="1">
        <v>10</v>
      </c>
      <c r="B2700" s="1">
        <v>2017</v>
      </c>
      <c r="C2700" s="1">
        <v>350230910</v>
      </c>
      <c r="D2700" s="44" t="s">
        <v>72</v>
      </c>
      <c r="E2700" s="20">
        <v>0.3</v>
      </c>
      <c r="F2700" s="20">
        <v>0.3</v>
      </c>
      <c r="G2700" s="20">
        <v>0</v>
      </c>
      <c r="H2700" s="20">
        <v>0</v>
      </c>
      <c r="I2700" s="20">
        <v>1.4E-2</v>
      </c>
      <c r="J2700" s="20">
        <v>0</v>
      </c>
      <c r="K2700" s="20">
        <v>0.26</v>
      </c>
      <c r="L2700" s="20">
        <v>2.1306800000000001E-2</v>
      </c>
      <c r="M2700" s="20">
        <v>1.2891516927083334E-2</v>
      </c>
      <c r="N2700" s="1">
        <v>8</v>
      </c>
      <c r="O2700" s="5">
        <v>77.78</v>
      </c>
      <c r="P2700" s="5">
        <v>22.22</v>
      </c>
      <c r="Q2700" s="1">
        <v>14</v>
      </c>
      <c r="R2700" s="1">
        <v>4</v>
      </c>
      <c r="S2700" s="6">
        <v>251.18642700000001</v>
      </c>
      <c r="T2700" s="6">
        <v>251.18642700000001</v>
      </c>
      <c r="W2700" s="1"/>
      <c r="X2700" s="1"/>
      <c r="Y2700" s="1"/>
      <c r="AC2700" s="1"/>
      <c r="AF2700" s="1"/>
      <c r="AG2700" s="1"/>
    </row>
    <row r="2701" spans="1:33" hidden="1" x14ac:dyDescent="0.25">
      <c r="A2701" s="1">
        <v>22</v>
      </c>
      <c r="B2701" s="1">
        <v>2017</v>
      </c>
      <c r="C2701" s="1">
        <v>350240822</v>
      </c>
      <c r="D2701" s="44" t="s">
        <v>73</v>
      </c>
      <c r="E2701" s="20">
        <v>0.29000000000000004</v>
      </c>
      <c r="F2701" s="20">
        <v>0.28000000000000003</v>
      </c>
      <c r="G2701" s="20">
        <v>0.01</v>
      </c>
      <c r="H2701" s="20">
        <v>0</v>
      </c>
      <c r="I2701" s="20">
        <v>7.0000000000000001E-3</v>
      </c>
      <c r="J2701" s="20">
        <v>0.28199999999999997</v>
      </c>
      <c r="K2701" s="20">
        <v>0</v>
      </c>
      <c r="L2701" s="20">
        <v>4.4509999999999998E-4</v>
      </c>
      <c r="M2701" s="20">
        <v>9.980504166666666E-3</v>
      </c>
      <c r="N2701" s="1">
        <v>0</v>
      </c>
      <c r="O2701" s="5">
        <v>21.05</v>
      </c>
      <c r="P2701" s="5">
        <v>78.95</v>
      </c>
      <c r="Q2701" s="1">
        <v>4</v>
      </c>
      <c r="R2701" s="1">
        <v>15</v>
      </c>
      <c r="S2701" s="6">
        <v>179.01052920000001</v>
      </c>
      <c r="T2701" s="6">
        <v>179.01052920000001</v>
      </c>
      <c r="W2701" s="1"/>
      <c r="X2701" s="1"/>
      <c r="Y2701" s="1"/>
      <c r="AC2701" s="1"/>
      <c r="AF2701" s="1"/>
      <c r="AG2701" s="1"/>
    </row>
    <row r="2702" spans="1:33" hidden="1" x14ac:dyDescent="0.25">
      <c r="A2702" s="1">
        <v>2</v>
      </c>
      <c r="B2702" s="1">
        <v>2017</v>
      </c>
      <c r="C2702" s="1">
        <v>35025072</v>
      </c>
      <c r="D2702" s="44" t="s">
        <v>74</v>
      </c>
      <c r="E2702" s="20">
        <v>0.02</v>
      </c>
      <c r="F2702" s="20">
        <v>0.01</v>
      </c>
      <c r="G2702" s="20">
        <v>0.01</v>
      </c>
      <c r="H2702" s="20">
        <v>0.24</v>
      </c>
      <c r="I2702" s="20">
        <v>0</v>
      </c>
      <c r="J2702" s="20">
        <v>0</v>
      </c>
      <c r="K2702" s="20">
        <v>0.01</v>
      </c>
      <c r="L2702" s="20">
        <v>1.45703E-2</v>
      </c>
      <c r="M2702" s="20">
        <v>0.10649745296874998</v>
      </c>
      <c r="N2702" s="1">
        <v>10</v>
      </c>
      <c r="O2702" s="5">
        <v>50</v>
      </c>
      <c r="P2702" s="5">
        <v>50</v>
      </c>
      <c r="Q2702" s="1">
        <v>10</v>
      </c>
      <c r="R2702" s="1">
        <v>10</v>
      </c>
      <c r="S2702" s="6">
        <v>1351.4256</v>
      </c>
      <c r="T2702" s="6">
        <v>540.57024000000001</v>
      </c>
      <c r="W2702" s="1"/>
      <c r="X2702" s="1"/>
      <c r="Y2702" s="1"/>
      <c r="AC2702" s="1"/>
      <c r="AF2702" s="1"/>
      <c r="AG2702" s="1"/>
    </row>
    <row r="2703" spans="1:33" hidden="1" x14ac:dyDescent="0.25">
      <c r="A2703" s="1">
        <v>18</v>
      </c>
      <c r="B2703" s="1">
        <v>2017</v>
      </c>
      <c r="C2703" s="1">
        <v>350260618</v>
      </c>
      <c r="D2703" s="44" t="s">
        <v>75</v>
      </c>
      <c r="E2703" s="20">
        <v>0.05</v>
      </c>
      <c r="F2703" s="20">
        <v>0.01</v>
      </c>
      <c r="G2703" s="20">
        <v>0.04</v>
      </c>
      <c r="H2703" s="20">
        <v>0</v>
      </c>
      <c r="I2703" s="20">
        <v>1.4999999999999999E-2</v>
      </c>
      <c r="J2703" s="20">
        <v>1E-3</v>
      </c>
      <c r="K2703" s="20">
        <v>0.02</v>
      </c>
      <c r="L2703" s="20">
        <v>8.9139000000000006E-3</v>
      </c>
      <c r="M2703" s="20">
        <v>9.5313848958333315E-3</v>
      </c>
      <c r="N2703" s="1">
        <v>0</v>
      </c>
      <c r="O2703" s="5">
        <v>37.5</v>
      </c>
      <c r="P2703" s="5">
        <v>62.5</v>
      </c>
      <c r="Q2703" s="1">
        <v>12</v>
      </c>
      <c r="R2703" s="1">
        <v>20</v>
      </c>
      <c r="S2703" s="6">
        <v>185.18417640000001</v>
      </c>
      <c r="T2703" s="6">
        <v>185.18417640000001</v>
      </c>
      <c r="W2703" s="1"/>
      <c r="X2703" s="1"/>
      <c r="Y2703" s="1"/>
      <c r="AC2703" s="1"/>
      <c r="AF2703" s="1"/>
      <c r="AG2703" s="1"/>
    </row>
    <row r="2704" spans="1:33" hidden="1" x14ac:dyDescent="0.25">
      <c r="A2704" s="1">
        <v>11</v>
      </c>
      <c r="B2704" s="1">
        <v>2017</v>
      </c>
      <c r="C2704" s="1">
        <v>350270511</v>
      </c>
      <c r="D2704" s="44" t="s">
        <v>76</v>
      </c>
      <c r="E2704" s="20">
        <v>0.06</v>
      </c>
      <c r="F2704" s="20">
        <v>0.06</v>
      </c>
      <c r="G2704" s="20">
        <v>0</v>
      </c>
      <c r="H2704" s="20">
        <v>0</v>
      </c>
      <c r="I2704" s="20">
        <v>2.7E-2</v>
      </c>
      <c r="J2704" s="20">
        <v>2.5000000000000001E-2</v>
      </c>
      <c r="K2704" s="20">
        <v>0</v>
      </c>
      <c r="L2704" s="20">
        <v>8.1518000000000007E-3</v>
      </c>
      <c r="M2704" s="20">
        <v>5.7993112092592593E-2</v>
      </c>
      <c r="N2704" s="1">
        <v>6</v>
      </c>
      <c r="O2704" s="5">
        <v>95</v>
      </c>
      <c r="P2704" s="5">
        <v>5</v>
      </c>
      <c r="Q2704" s="1">
        <v>38</v>
      </c>
      <c r="R2704" s="1">
        <v>2</v>
      </c>
      <c r="S2704" s="6">
        <v>677.52828</v>
      </c>
      <c r="T2704" s="6">
        <v>677.52828</v>
      </c>
      <c r="W2704" s="1"/>
      <c r="X2704" s="1"/>
      <c r="Y2704" s="1"/>
      <c r="AC2704" s="1"/>
      <c r="AF2704" s="1"/>
      <c r="AG2704" s="1"/>
    </row>
    <row r="2705" spans="1:33" hidden="1" x14ac:dyDescent="0.25">
      <c r="A2705" s="1">
        <v>14</v>
      </c>
      <c r="B2705" s="1">
        <v>2017</v>
      </c>
      <c r="C2705" s="1">
        <v>350270514</v>
      </c>
      <c r="D2705" s="44" t="s">
        <v>76</v>
      </c>
      <c r="E2705" s="20">
        <v>0.02</v>
      </c>
      <c r="F2705" s="20">
        <v>0.02</v>
      </c>
      <c r="G2705" s="20">
        <v>0</v>
      </c>
      <c r="H2705" s="20">
        <v>0</v>
      </c>
      <c r="I2705" s="20">
        <v>0.01</v>
      </c>
      <c r="J2705" s="20">
        <v>0</v>
      </c>
      <c r="K2705" s="20">
        <v>0.01</v>
      </c>
      <c r="L2705" s="20">
        <v>1.6489E-3</v>
      </c>
      <c r="M2705" s="20">
        <v>0</v>
      </c>
      <c r="N2705" s="1">
        <v>9</v>
      </c>
      <c r="O2705" s="5">
        <v>95.83</v>
      </c>
      <c r="P2705" s="5">
        <v>4.17</v>
      </c>
      <c r="Q2705" s="1">
        <v>46</v>
      </c>
      <c r="R2705" s="1">
        <v>2</v>
      </c>
      <c r="S2705" s="6"/>
      <c r="T2705" s="6"/>
      <c r="W2705" s="1"/>
      <c r="X2705" s="1"/>
      <c r="Y2705" s="1"/>
      <c r="AC2705" s="1"/>
      <c r="AF2705" s="1"/>
      <c r="AG2705" s="1"/>
    </row>
    <row r="2706" spans="1:33" hidden="1" x14ac:dyDescent="0.25">
      <c r="A2706" s="1">
        <v>10</v>
      </c>
      <c r="B2706" s="1">
        <v>2017</v>
      </c>
      <c r="C2706" s="1">
        <v>350275410</v>
      </c>
      <c r="D2706" s="44" t="s">
        <v>77</v>
      </c>
      <c r="E2706" s="20">
        <v>0.32</v>
      </c>
      <c r="F2706" s="20">
        <v>0.27</v>
      </c>
      <c r="G2706" s="20">
        <v>0.05</v>
      </c>
      <c r="H2706" s="20">
        <v>0</v>
      </c>
      <c r="I2706" s="20">
        <v>5.8999999999999997E-2</v>
      </c>
      <c r="J2706" s="20">
        <v>0.224</v>
      </c>
      <c r="K2706" s="20">
        <v>0.01</v>
      </c>
      <c r="L2706" s="20">
        <v>3.40279E-2</v>
      </c>
      <c r="M2706" s="20">
        <v>3.6516792048611114E-2</v>
      </c>
      <c r="N2706" s="1">
        <v>47</v>
      </c>
      <c r="O2706" s="5">
        <v>29.17</v>
      </c>
      <c r="P2706" s="5">
        <v>70.83</v>
      </c>
      <c r="Q2706" s="1">
        <v>21</v>
      </c>
      <c r="R2706" s="1">
        <v>51</v>
      </c>
      <c r="S2706" s="6">
        <v>452.03509079999998</v>
      </c>
      <c r="T2706" s="6">
        <v>0</v>
      </c>
      <c r="W2706" s="1"/>
      <c r="X2706" s="1"/>
      <c r="Y2706" s="1"/>
      <c r="AC2706" s="1"/>
      <c r="AF2706" s="1"/>
      <c r="AG2706" s="1"/>
    </row>
    <row r="2707" spans="1:33" hidden="1" x14ac:dyDescent="0.25">
      <c r="A2707" s="1">
        <v>19</v>
      </c>
      <c r="B2707" s="1">
        <v>2017</v>
      </c>
      <c r="C2707" s="1">
        <v>350280419</v>
      </c>
      <c r="D2707" s="44" t="s">
        <v>78</v>
      </c>
      <c r="E2707" s="20">
        <v>2.1</v>
      </c>
      <c r="F2707" s="20">
        <v>1.61</v>
      </c>
      <c r="G2707" s="20">
        <v>0.49</v>
      </c>
      <c r="H2707" s="20">
        <v>0</v>
      </c>
      <c r="I2707" s="20">
        <v>0.95099999999999996</v>
      </c>
      <c r="J2707" s="20">
        <v>1.0249999999999999</v>
      </c>
      <c r="K2707" s="20">
        <v>7.0000000000000007E-2</v>
      </c>
      <c r="L2707" s="20">
        <v>5.8154400000000002E-2</v>
      </c>
      <c r="M2707" s="20">
        <v>0.64264450344791657</v>
      </c>
      <c r="N2707" s="1">
        <v>6</v>
      </c>
      <c r="O2707" s="5">
        <v>22.16</v>
      </c>
      <c r="P2707" s="5">
        <v>77.84</v>
      </c>
      <c r="Q2707" s="1">
        <v>43</v>
      </c>
      <c r="R2707" s="1">
        <v>151</v>
      </c>
      <c r="S2707" s="6">
        <v>10113.85872</v>
      </c>
      <c r="T2707" s="6">
        <v>10113.85872</v>
      </c>
      <c r="W2707" s="1"/>
      <c r="X2707" s="1"/>
      <c r="Y2707" s="1"/>
      <c r="AC2707" s="1"/>
      <c r="AF2707" s="1"/>
      <c r="AG2707" s="1"/>
    </row>
    <row r="2708" spans="1:33" hidden="1" x14ac:dyDescent="0.25">
      <c r="A2708" s="1">
        <v>20</v>
      </c>
      <c r="B2708" s="1">
        <v>2017</v>
      </c>
      <c r="C2708" s="1">
        <v>350280420</v>
      </c>
      <c r="D2708" s="44" t="s">
        <v>78</v>
      </c>
      <c r="E2708" s="20">
        <v>0</v>
      </c>
      <c r="F2708" s="20">
        <v>0</v>
      </c>
      <c r="G2708" s="20">
        <v>0</v>
      </c>
      <c r="H2708" s="20">
        <v>0</v>
      </c>
      <c r="I2708" s="20">
        <v>0</v>
      </c>
      <c r="J2708" s="20">
        <v>0</v>
      </c>
      <c r="K2708" s="20">
        <v>0</v>
      </c>
      <c r="L2708" s="20">
        <v>0</v>
      </c>
      <c r="M2708" s="20">
        <v>0</v>
      </c>
      <c r="N2708" s="1">
        <v>0</v>
      </c>
      <c r="O2708" s="5">
        <v>0</v>
      </c>
      <c r="P2708" s="5">
        <v>0</v>
      </c>
      <c r="Q2708" s="1">
        <v>0</v>
      </c>
      <c r="R2708" s="1">
        <v>0</v>
      </c>
      <c r="S2708" s="6"/>
      <c r="T2708" s="6"/>
      <c r="W2708" s="1"/>
      <c r="X2708" s="1"/>
      <c r="Y2708" s="1"/>
      <c r="AC2708" s="1"/>
      <c r="AF2708" s="1"/>
      <c r="AG2708" s="1"/>
    </row>
    <row r="2709" spans="1:33" hidden="1" x14ac:dyDescent="0.25">
      <c r="A2709" s="1">
        <v>10</v>
      </c>
      <c r="B2709" s="1">
        <v>2017</v>
      </c>
      <c r="C2709" s="1">
        <v>350290310</v>
      </c>
      <c r="D2709" s="44" t="s">
        <v>79</v>
      </c>
      <c r="E2709" s="20">
        <v>0.05</v>
      </c>
      <c r="F2709" s="20">
        <v>0.02</v>
      </c>
      <c r="G2709" s="20">
        <v>0.03</v>
      </c>
      <c r="H2709" s="20">
        <v>0</v>
      </c>
      <c r="I2709" s="20">
        <v>0.01</v>
      </c>
      <c r="J2709" s="20">
        <v>4.0000000000000001E-3</v>
      </c>
      <c r="K2709" s="20">
        <v>0.01</v>
      </c>
      <c r="L2709" s="20">
        <v>1.2371999999999999E-2</v>
      </c>
      <c r="M2709" s="20">
        <v>9.1579931333333323E-2</v>
      </c>
      <c r="N2709" s="1">
        <v>46</v>
      </c>
      <c r="O2709" s="5">
        <v>27.4</v>
      </c>
      <c r="P2709" s="5">
        <v>72.599999999999994</v>
      </c>
      <c r="Q2709" s="1">
        <v>20</v>
      </c>
      <c r="R2709" s="1">
        <v>53</v>
      </c>
      <c r="S2709" s="6">
        <v>482.43599999999998</v>
      </c>
      <c r="T2709" s="6">
        <v>482.43599999999998</v>
      </c>
      <c r="W2709" s="1"/>
      <c r="X2709" s="1"/>
      <c r="Y2709" s="1"/>
      <c r="AC2709" s="1"/>
      <c r="AF2709" s="1"/>
      <c r="AG2709" s="1"/>
    </row>
    <row r="2710" spans="1:33" hidden="1" x14ac:dyDescent="0.25">
      <c r="A2710" s="1">
        <v>8</v>
      </c>
      <c r="B2710" s="1">
        <v>2017</v>
      </c>
      <c r="C2710" s="1">
        <v>35030008</v>
      </c>
      <c r="D2710" s="44" t="s">
        <v>80</v>
      </c>
      <c r="E2710" s="20">
        <v>7.0000000000000007E-2</v>
      </c>
      <c r="F2710" s="20">
        <v>0.05</v>
      </c>
      <c r="G2710" s="20">
        <v>0.02</v>
      </c>
      <c r="H2710" s="20">
        <v>0</v>
      </c>
      <c r="I2710" s="20">
        <v>3.0000000000000001E-3</v>
      </c>
      <c r="J2710" s="20">
        <v>0</v>
      </c>
      <c r="K2710" s="20">
        <v>0.04</v>
      </c>
      <c r="L2710" s="20">
        <v>2.28446E-2</v>
      </c>
      <c r="M2710" s="20">
        <v>1.2961142395833335E-2</v>
      </c>
      <c r="N2710" s="1">
        <v>2</v>
      </c>
      <c r="O2710" s="5">
        <v>57.14</v>
      </c>
      <c r="P2710" s="5">
        <v>42.86</v>
      </c>
      <c r="Q2710" s="1">
        <v>8</v>
      </c>
      <c r="R2710" s="1">
        <v>6</v>
      </c>
      <c r="S2710" s="6">
        <v>276.05610000000001</v>
      </c>
      <c r="T2710" s="6">
        <v>276.05610000000001</v>
      </c>
      <c r="W2710" s="1"/>
      <c r="X2710" s="1"/>
      <c r="Y2710" s="1"/>
      <c r="AC2710" s="1"/>
      <c r="AF2710" s="1"/>
      <c r="AG2710" s="1"/>
    </row>
    <row r="2711" spans="1:33" hidden="1" x14ac:dyDescent="0.25">
      <c r="A2711" s="1">
        <v>14</v>
      </c>
      <c r="B2711" s="1">
        <v>2017</v>
      </c>
      <c r="C2711" s="1">
        <v>350310914</v>
      </c>
      <c r="D2711" s="44" t="s">
        <v>81</v>
      </c>
      <c r="E2711" s="20">
        <v>0.15</v>
      </c>
      <c r="F2711" s="20">
        <v>0.13</v>
      </c>
      <c r="G2711" s="20">
        <v>0.02</v>
      </c>
      <c r="H2711" s="20">
        <v>0.11</v>
      </c>
      <c r="I2711" s="20">
        <v>1.7000000000000001E-2</v>
      </c>
      <c r="J2711" s="20">
        <v>0</v>
      </c>
      <c r="K2711" s="20">
        <v>0.13</v>
      </c>
      <c r="L2711" s="20">
        <v>5.6595999999999999E-3</v>
      </c>
      <c r="M2711" s="20">
        <v>1.0297973697916667E-2</v>
      </c>
      <c r="N2711" s="1">
        <v>3</v>
      </c>
      <c r="O2711" s="5">
        <v>57.89</v>
      </c>
      <c r="P2711" s="5">
        <v>42.11</v>
      </c>
      <c r="Q2711" s="1">
        <v>11</v>
      </c>
      <c r="R2711" s="1">
        <v>8</v>
      </c>
      <c r="S2711" s="6">
        <v>199.28327400000001</v>
      </c>
      <c r="T2711" s="6">
        <v>199.28327400000001</v>
      </c>
      <c r="W2711" s="1"/>
      <c r="X2711" s="1"/>
      <c r="Y2711" s="1"/>
      <c r="AC2711" s="1"/>
      <c r="AF2711" s="1"/>
      <c r="AG2711" s="1"/>
    </row>
    <row r="2712" spans="1:33" hidden="1" x14ac:dyDescent="0.25">
      <c r="A2712" s="1">
        <v>2</v>
      </c>
      <c r="B2712" s="1">
        <v>2017</v>
      </c>
      <c r="C2712" s="1">
        <v>35031582</v>
      </c>
      <c r="D2712" s="44" t="s">
        <v>82</v>
      </c>
      <c r="E2712" s="20">
        <v>0.01</v>
      </c>
      <c r="F2712" s="20">
        <v>0.01</v>
      </c>
      <c r="G2712" s="20">
        <v>0</v>
      </c>
      <c r="H2712" s="20">
        <v>0</v>
      </c>
      <c r="I2712" s="20">
        <v>7.0000000000000001E-3</v>
      </c>
      <c r="J2712" s="20">
        <v>0</v>
      </c>
      <c r="K2712" s="20">
        <v>0</v>
      </c>
      <c r="L2712" s="20">
        <v>6.9930000000000003E-4</v>
      </c>
      <c r="M2712" s="20">
        <v>5.3907625000000001E-3</v>
      </c>
      <c r="N2712" s="1">
        <v>3</v>
      </c>
      <c r="O2712" s="5">
        <v>75</v>
      </c>
      <c r="P2712" s="5">
        <v>25</v>
      </c>
      <c r="Q2712" s="1">
        <v>3</v>
      </c>
      <c r="R2712" s="1">
        <v>1</v>
      </c>
      <c r="S2712" s="6">
        <v>93.471035400000005</v>
      </c>
      <c r="T2712" s="6">
        <v>93.471035400000005</v>
      </c>
      <c r="W2712" s="1"/>
      <c r="X2712" s="1"/>
      <c r="Y2712" s="1"/>
      <c r="AC2712" s="1"/>
      <c r="AF2712" s="1"/>
      <c r="AG2712" s="1"/>
    </row>
    <row r="2713" spans="1:33" hidden="1" x14ac:dyDescent="0.25">
      <c r="A2713" s="1">
        <v>9</v>
      </c>
      <c r="B2713" s="1">
        <v>2017</v>
      </c>
      <c r="C2713" s="1">
        <v>35032089</v>
      </c>
      <c r="D2713" s="44" t="s">
        <v>83</v>
      </c>
      <c r="E2713" s="20">
        <v>0.51</v>
      </c>
      <c r="F2713" s="20">
        <v>0.46</v>
      </c>
      <c r="G2713" s="20">
        <v>0.05</v>
      </c>
      <c r="H2713" s="20">
        <v>0</v>
      </c>
      <c r="I2713" s="20">
        <v>0.17799999999999999</v>
      </c>
      <c r="J2713" s="20">
        <v>4.7E-2</v>
      </c>
      <c r="K2713" s="20">
        <v>0.28000000000000003</v>
      </c>
      <c r="L2713" s="20">
        <v>5.1259999999999999E-4</v>
      </c>
      <c r="M2713" s="20">
        <v>0</v>
      </c>
      <c r="N2713" s="1">
        <v>9</v>
      </c>
      <c r="O2713" s="5">
        <v>40.74</v>
      </c>
      <c r="P2713" s="5">
        <v>59.26</v>
      </c>
      <c r="Q2713" s="1">
        <v>11</v>
      </c>
      <c r="R2713" s="1">
        <v>16</v>
      </c>
      <c r="S2713" s="6"/>
      <c r="T2713" s="6"/>
      <c r="W2713" s="1"/>
      <c r="X2713" s="1"/>
      <c r="Y2713" s="1"/>
      <c r="AC2713" s="1"/>
      <c r="AF2713" s="1"/>
      <c r="AG2713" s="1"/>
    </row>
    <row r="2714" spans="1:33" hidden="1" x14ac:dyDescent="0.25">
      <c r="A2714" s="1">
        <v>13</v>
      </c>
      <c r="B2714" s="1">
        <v>2017</v>
      </c>
      <c r="C2714" s="1">
        <v>350320813</v>
      </c>
      <c r="D2714" s="44" t="s">
        <v>83</v>
      </c>
      <c r="E2714" s="20">
        <v>2.4299999999999997</v>
      </c>
      <c r="F2714" s="20">
        <v>0.78</v>
      </c>
      <c r="G2714" s="20">
        <v>1.65</v>
      </c>
      <c r="H2714" s="20">
        <v>0</v>
      </c>
      <c r="I2714" s="20">
        <v>1.234</v>
      </c>
      <c r="J2714" s="20">
        <v>0.41599999999999998</v>
      </c>
      <c r="K2714" s="20">
        <v>0.62</v>
      </c>
      <c r="L2714" s="20">
        <v>0.14964359999999999</v>
      </c>
      <c r="M2714" s="20">
        <v>0.75271847513657408</v>
      </c>
      <c r="N2714" s="1">
        <v>21</v>
      </c>
      <c r="O2714" s="5">
        <v>10.17</v>
      </c>
      <c r="P2714" s="5">
        <v>89.83</v>
      </c>
      <c r="Q2714" s="1">
        <v>48</v>
      </c>
      <c r="R2714" s="1">
        <v>424</v>
      </c>
      <c r="S2714" s="6">
        <v>11986.21314</v>
      </c>
      <c r="T2714" s="6">
        <v>11986.21314</v>
      </c>
      <c r="W2714" s="1"/>
      <c r="X2714" s="1"/>
      <c r="Y2714" s="1"/>
      <c r="AC2714" s="1"/>
      <c r="AF2714" s="1"/>
      <c r="AG2714" s="1"/>
    </row>
    <row r="2715" spans="1:33" hidden="1" x14ac:dyDescent="0.25">
      <c r="A2715" s="1">
        <v>9</v>
      </c>
      <c r="B2715" s="1">
        <v>2017</v>
      </c>
      <c r="C2715" s="1">
        <v>35033079</v>
      </c>
      <c r="D2715" s="44" t="s">
        <v>84</v>
      </c>
      <c r="E2715" s="20">
        <v>0.94000000000000006</v>
      </c>
      <c r="F2715" s="20">
        <v>0.77</v>
      </c>
      <c r="G2715" s="20">
        <v>0.17</v>
      </c>
      <c r="H2715" s="20">
        <v>0.02</v>
      </c>
      <c r="I2715" s="20">
        <v>0.15</v>
      </c>
      <c r="J2715" s="20">
        <v>0.496</v>
      </c>
      <c r="K2715" s="20">
        <v>0.27</v>
      </c>
      <c r="L2715" s="20">
        <v>2.4417700000000001E-2</v>
      </c>
      <c r="M2715" s="20">
        <v>0.4441875115740741</v>
      </c>
      <c r="N2715" s="1">
        <v>38</v>
      </c>
      <c r="O2715" s="5">
        <v>26.05</v>
      </c>
      <c r="P2715" s="5">
        <v>73.95</v>
      </c>
      <c r="Q2715" s="1">
        <v>56</v>
      </c>
      <c r="R2715" s="1">
        <v>159</v>
      </c>
      <c r="S2715" s="6">
        <v>6707.5020000000004</v>
      </c>
      <c r="T2715" s="6">
        <v>0</v>
      </c>
      <c r="W2715" s="1"/>
      <c r="X2715" s="1"/>
      <c r="Y2715" s="1"/>
      <c r="AC2715" s="1"/>
      <c r="AF2715" s="1"/>
      <c r="AG2715" s="1"/>
    </row>
    <row r="2716" spans="1:33" hidden="1" x14ac:dyDescent="0.25">
      <c r="A2716" s="1">
        <v>20</v>
      </c>
      <c r="B2716" s="1">
        <v>2017</v>
      </c>
      <c r="C2716" s="1">
        <v>350335620</v>
      </c>
      <c r="D2716" s="44" t="s">
        <v>85</v>
      </c>
      <c r="E2716" s="20">
        <v>0.02</v>
      </c>
      <c r="F2716" s="20">
        <v>0.02</v>
      </c>
      <c r="G2716" s="20">
        <v>0</v>
      </c>
      <c r="H2716" s="20">
        <v>0</v>
      </c>
      <c r="I2716" s="20">
        <v>3.0000000000000001E-3</v>
      </c>
      <c r="J2716" s="20">
        <v>0</v>
      </c>
      <c r="K2716" s="20">
        <v>0.02</v>
      </c>
      <c r="L2716" s="20">
        <v>6.3700000000000003E-5</v>
      </c>
      <c r="M2716" s="20">
        <v>3.065936197916667E-3</v>
      </c>
      <c r="N2716" s="1">
        <v>11</v>
      </c>
      <c r="O2716" s="5">
        <v>72.22</v>
      </c>
      <c r="P2716" s="5">
        <v>27.78</v>
      </c>
      <c r="Q2716" s="1">
        <v>13</v>
      </c>
      <c r="R2716" s="1">
        <v>5</v>
      </c>
      <c r="S2716" s="6">
        <v>52.212934799999999</v>
      </c>
      <c r="T2716" s="6">
        <v>52.212934799999999</v>
      </c>
      <c r="W2716" s="1"/>
      <c r="X2716" s="1"/>
      <c r="Y2716" s="1"/>
      <c r="AC2716" s="1"/>
      <c r="AF2716" s="1"/>
      <c r="AG2716" s="1"/>
    </row>
    <row r="2717" spans="1:33" hidden="1" x14ac:dyDescent="0.25">
      <c r="A2717" s="1">
        <v>13</v>
      </c>
      <c r="B2717" s="1">
        <v>2017</v>
      </c>
      <c r="C2717" s="1">
        <v>350340613</v>
      </c>
      <c r="D2717" s="44" t="s">
        <v>86</v>
      </c>
      <c r="E2717" s="20">
        <v>0.12</v>
      </c>
      <c r="F2717" s="20">
        <v>0.09</v>
      </c>
      <c r="G2717" s="20">
        <v>0.03</v>
      </c>
      <c r="H2717" s="20">
        <v>0</v>
      </c>
      <c r="I2717" s="20">
        <v>1.4999999999999999E-2</v>
      </c>
      <c r="J2717" s="20">
        <v>1.6E-2</v>
      </c>
      <c r="K2717" s="20">
        <v>0.08</v>
      </c>
      <c r="L2717" s="20">
        <v>4.6395000000000004E-3</v>
      </c>
      <c r="M2717" s="20">
        <v>1.4474348437500001E-2</v>
      </c>
      <c r="N2717" s="1">
        <v>3</v>
      </c>
      <c r="O2717" s="5">
        <v>54.9</v>
      </c>
      <c r="P2717" s="5">
        <v>45.1</v>
      </c>
      <c r="Q2717" s="1">
        <v>28</v>
      </c>
      <c r="R2717" s="1">
        <v>23</v>
      </c>
      <c r="S2717" s="6">
        <v>316.34064000000001</v>
      </c>
      <c r="T2717" s="6">
        <v>316.34064000000001</v>
      </c>
      <c r="W2717" s="1"/>
      <c r="X2717" s="1"/>
      <c r="Y2717" s="1"/>
      <c r="AC2717" s="1"/>
      <c r="AF2717" s="1"/>
      <c r="AG2717" s="1"/>
    </row>
    <row r="2718" spans="1:33" hidden="1" x14ac:dyDescent="0.25">
      <c r="A2718" s="1">
        <v>2</v>
      </c>
      <c r="B2718" s="1">
        <v>2017</v>
      </c>
      <c r="C2718" s="1">
        <v>35035052</v>
      </c>
      <c r="D2718" s="44" t="s">
        <v>87</v>
      </c>
      <c r="E2718" s="20">
        <v>0.01</v>
      </c>
      <c r="F2718" s="20">
        <v>0.01</v>
      </c>
      <c r="G2718" s="20">
        <v>0</v>
      </c>
      <c r="H2718" s="20">
        <v>0.01</v>
      </c>
      <c r="I2718" s="20">
        <v>0.01</v>
      </c>
      <c r="J2718" s="20">
        <v>0</v>
      </c>
      <c r="K2718" s="20">
        <v>0</v>
      </c>
      <c r="L2718" s="20">
        <v>4.9998000000000004E-3</v>
      </c>
      <c r="M2718" s="20">
        <v>8.1135909375000016E-3</v>
      </c>
      <c r="N2718" s="1">
        <v>5</v>
      </c>
      <c r="O2718" s="5">
        <v>100</v>
      </c>
      <c r="P2718" s="5">
        <v>0</v>
      </c>
      <c r="Q2718" s="1">
        <v>8</v>
      </c>
      <c r="R2718" s="1">
        <v>0</v>
      </c>
      <c r="S2718" s="6">
        <v>140.45400000000001</v>
      </c>
      <c r="T2718" s="6">
        <v>0</v>
      </c>
      <c r="W2718" s="1"/>
      <c r="X2718" s="1"/>
      <c r="Y2718" s="1"/>
      <c r="AC2718" s="1"/>
      <c r="AF2718" s="1"/>
      <c r="AG2718" s="1"/>
    </row>
    <row r="2719" spans="1:33" hidden="1" x14ac:dyDescent="0.25">
      <c r="A2719" s="1">
        <v>13</v>
      </c>
      <c r="B2719" s="1">
        <v>2017</v>
      </c>
      <c r="C2719" s="1">
        <v>350360413</v>
      </c>
      <c r="D2719" s="44" t="s">
        <v>88</v>
      </c>
      <c r="E2719" s="20">
        <v>0.03</v>
      </c>
      <c r="F2719" s="20">
        <v>0</v>
      </c>
      <c r="G2719" s="20">
        <v>0.03</v>
      </c>
      <c r="H2719" s="20">
        <v>0</v>
      </c>
      <c r="I2719" s="20">
        <v>2.7E-2</v>
      </c>
      <c r="J2719" s="20">
        <v>2E-3</v>
      </c>
      <c r="K2719" s="20">
        <v>0</v>
      </c>
      <c r="L2719" s="20">
        <v>0</v>
      </c>
      <c r="M2719" s="20">
        <v>3.1327732950231481E-2</v>
      </c>
      <c r="N2719" s="1">
        <v>2</v>
      </c>
      <c r="O2719" s="5">
        <v>0</v>
      </c>
      <c r="P2719" s="5">
        <v>100</v>
      </c>
      <c r="Q2719" s="1">
        <v>0</v>
      </c>
      <c r="R2719" s="1">
        <v>3</v>
      </c>
      <c r="S2719" s="6">
        <v>532.60691399999996</v>
      </c>
      <c r="T2719" s="6">
        <v>532.60691399999996</v>
      </c>
      <c r="W2719" s="1"/>
      <c r="X2719" s="1"/>
      <c r="Y2719" s="1"/>
      <c r="AC2719" s="1"/>
      <c r="AF2719" s="1"/>
      <c r="AG2719" s="1"/>
    </row>
    <row r="2720" spans="1:33" hidden="1" x14ac:dyDescent="0.25">
      <c r="A2720" s="1">
        <v>15</v>
      </c>
      <c r="B2720" s="1">
        <v>2017</v>
      </c>
      <c r="C2720" s="1">
        <v>350370315</v>
      </c>
      <c r="D2720" s="44" t="s">
        <v>89</v>
      </c>
      <c r="E2720" s="20">
        <v>0.66999999999999993</v>
      </c>
      <c r="F2720" s="20">
        <v>0.41</v>
      </c>
      <c r="G2720" s="20">
        <v>0.26</v>
      </c>
      <c r="H2720" s="20">
        <v>0</v>
      </c>
      <c r="I2720" s="20">
        <v>3.5000000000000003E-2</v>
      </c>
      <c r="J2720" s="20">
        <v>0.63100000000000001</v>
      </c>
      <c r="K2720" s="20">
        <v>0</v>
      </c>
      <c r="L2720" s="20">
        <v>2.7314000000000001E-3</v>
      </c>
      <c r="M2720" s="20">
        <v>2.2233237500000003E-2</v>
      </c>
      <c r="N2720" s="1">
        <v>1</v>
      </c>
      <c r="O2720" s="5">
        <v>8.82</v>
      </c>
      <c r="P2720" s="5">
        <v>91.18</v>
      </c>
      <c r="Q2720" s="1">
        <v>3</v>
      </c>
      <c r="R2720" s="1">
        <v>31</v>
      </c>
      <c r="S2720" s="6">
        <v>483.3</v>
      </c>
      <c r="T2720" s="6">
        <v>169.155</v>
      </c>
      <c r="W2720" s="1"/>
      <c r="X2720" s="1"/>
      <c r="Y2720" s="1"/>
      <c r="AC2720" s="1"/>
      <c r="AF2720" s="1"/>
      <c r="AG2720" s="1"/>
    </row>
    <row r="2721" spans="1:33" hidden="1" x14ac:dyDescent="0.25">
      <c r="A2721" s="1">
        <v>5</v>
      </c>
      <c r="B2721" s="1">
        <v>2017</v>
      </c>
      <c r="C2721" s="1">
        <v>35038025</v>
      </c>
      <c r="D2721" s="44" t="s">
        <v>90</v>
      </c>
      <c r="E2721" s="20">
        <v>0.24000000000000002</v>
      </c>
      <c r="F2721" s="20">
        <v>0.2</v>
      </c>
      <c r="G2721" s="20">
        <v>0.04</v>
      </c>
      <c r="H2721" s="20">
        <v>0</v>
      </c>
      <c r="I2721" s="20">
        <v>0.13200000000000001</v>
      </c>
      <c r="J2721" s="20">
        <v>3.3000000000000002E-2</v>
      </c>
      <c r="K2721" s="20">
        <v>0.06</v>
      </c>
      <c r="L2721" s="20">
        <v>2.62673E-2</v>
      </c>
      <c r="M2721" s="20">
        <v>0.13870709797453704</v>
      </c>
      <c r="N2721" s="1">
        <v>29</v>
      </c>
      <c r="O2721" s="5">
        <v>20.309999999999999</v>
      </c>
      <c r="P2721" s="5">
        <v>79.69</v>
      </c>
      <c r="Q2721" s="1">
        <v>26</v>
      </c>
      <c r="R2721" s="1">
        <v>102</v>
      </c>
      <c r="S2721" s="6">
        <v>2465.42184</v>
      </c>
      <c r="T2721" s="6">
        <v>862.89764400000001</v>
      </c>
      <c r="W2721" s="1"/>
      <c r="X2721" s="1"/>
      <c r="Y2721" s="1"/>
      <c r="AC2721" s="1"/>
      <c r="AF2721" s="1"/>
      <c r="AG2721" s="1"/>
    </row>
    <row r="2722" spans="1:33" hidden="1" x14ac:dyDescent="0.25">
      <c r="A2722" s="1">
        <v>2</v>
      </c>
      <c r="B2722" s="1">
        <v>2017</v>
      </c>
      <c r="C2722" s="1">
        <v>35039012</v>
      </c>
      <c r="D2722" s="44" t="s">
        <v>91</v>
      </c>
      <c r="E2722" s="20">
        <v>0</v>
      </c>
      <c r="F2722" s="20">
        <v>0</v>
      </c>
      <c r="G2722" s="20">
        <v>0</v>
      </c>
      <c r="H2722" s="20">
        <v>0</v>
      </c>
      <c r="I2722" s="20">
        <v>0</v>
      </c>
      <c r="J2722" s="20">
        <v>1E-3</v>
      </c>
      <c r="K2722" s="20">
        <v>0</v>
      </c>
      <c r="L2722" s="20">
        <v>8.1000000000000004E-6</v>
      </c>
      <c r="M2722" s="20">
        <v>0</v>
      </c>
      <c r="N2722" s="1">
        <v>7</v>
      </c>
      <c r="O2722" s="5">
        <v>50</v>
      </c>
      <c r="P2722" s="5">
        <v>50</v>
      </c>
      <c r="Q2722" s="1">
        <v>2</v>
      </c>
      <c r="R2722" s="1">
        <v>2</v>
      </c>
      <c r="S2722" s="6"/>
      <c r="T2722" s="6"/>
      <c r="W2722" s="1"/>
      <c r="X2722" s="1"/>
      <c r="Y2722" s="1"/>
      <c r="AC2722" s="1"/>
      <c r="AF2722" s="1"/>
      <c r="AG2722" s="1"/>
    </row>
    <row r="2723" spans="1:33" hidden="1" x14ac:dyDescent="0.25">
      <c r="A2723" s="1">
        <v>6</v>
      </c>
      <c r="B2723" s="1">
        <v>2017</v>
      </c>
      <c r="C2723" s="1">
        <v>35039016</v>
      </c>
      <c r="D2723" s="44" t="s">
        <v>91</v>
      </c>
      <c r="E2723" s="20">
        <v>0.02</v>
      </c>
      <c r="F2723" s="20">
        <v>0.01</v>
      </c>
      <c r="G2723" s="20">
        <v>0.01</v>
      </c>
      <c r="H2723" s="20">
        <v>0</v>
      </c>
      <c r="I2723" s="20">
        <v>0</v>
      </c>
      <c r="J2723" s="20">
        <v>1.7000000000000001E-2</v>
      </c>
      <c r="K2723" s="20">
        <v>0</v>
      </c>
      <c r="L2723" s="20">
        <v>3.7567999999999998E-3</v>
      </c>
      <c r="M2723" s="20">
        <v>0.2596090046296296</v>
      </c>
      <c r="N2723" s="1">
        <v>6</v>
      </c>
      <c r="O2723" s="5">
        <v>26.32</v>
      </c>
      <c r="P2723" s="5">
        <v>73.680000000000007</v>
      </c>
      <c r="Q2723" s="1">
        <v>10</v>
      </c>
      <c r="R2723" s="1">
        <v>28</v>
      </c>
      <c r="S2723" s="6">
        <v>2951.6175739999999</v>
      </c>
      <c r="T2723" s="6">
        <v>2951.6175739999999</v>
      </c>
      <c r="W2723" s="1"/>
      <c r="X2723" s="1"/>
      <c r="Y2723" s="1"/>
      <c r="AC2723" s="1"/>
      <c r="AF2723" s="1"/>
      <c r="AG2723" s="1"/>
    </row>
    <row r="2724" spans="1:33" hidden="1" x14ac:dyDescent="0.25">
      <c r="A2724" s="1">
        <v>15</v>
      </c>
      <c r="B2724" s="1">
        <v>2017</v>
      </c>
      <c r="C2724" s="1">
        <v>350395015</v>
      </c>
      <c r="D2724" s="44" t="s">
        <v>92</v>
      </c>
      <c r="E2724" s="20">
        <v>0.02</v>
      </c>
      <c r="F2724" s="20">
        <v>0.01</v>
      </c>
      <c r="G2724" s="20">
        <v>0.01</v>
      </c>
      <c r="H2724" s="20">
        <v>0</v>
      </c>
      <c r="I2724" s="20">
        <v>5.0000000000000001E-3</v>
      </c>
      <c r="J2724" s="20">
        <v>0</v>
      </c>
      <c r="K2724" s="20">
        <v>0.02</v>
      </c>
      <c r="L2724" s="20">
        <v>1.1228E-3</v>
      </c>
      <c r="M2724" s="20">
        <v>3.9741864583333333E-3</v>
      </c>
      <c r="N2724" s="1">
        <v>2</v>
      </c>
      <c r="O2724" s="5">
        <v>78.05</v>
      </c>
      <c r="P2724" s="5">
        <v>21.95</v>
      </c>
      <c r="Q2724" s="1">
        <v>32</v>
      </c>
      <c r="R2724" s="1">
        <v>9</v>
      </c>
      <c r="S2724" s="6">
        <v>69.12</v>
      </c>
      <c r="T2724" s="6">
        <v>69.12</v>
      </c>
      <c r="W2724" s="1"/>
      <c r="X2724" s="1"/>
      <c r="Y2724" s="1"/>
      <c r="AC2724" s="1"/>
      <c r="AF2724" s="1"/>
      <c r="AG2724" s="1"/>
    </row>
    <row r="2725" spans="1:33" hidden="1" x14ac:dyDescent="0.25">
      <c r="A2725" s="1">
        <v>17</v>
      </c>
      <c r="B2725" s="1">
        <v>2017</v>
      </c>
      <c r="C2725" s="1">
        <v>350400817</v>
      </c>
      <c r="D2725" s="44" t="s">
        <v>93</v>
      </c>
      <c r="E2725" s="20">
        <v>0.35</v>
      </c>
      <c r="F2725" s="20">
        <v>0.28999999999999998</v>
      </c>
      <c r="G2725" s="20">
        <v>0.06</v>
      </c>
      <c r="H2725" s="20">
        <v>0</v>
      </c>
      <c r="I2725" s="20">
        <v>0.29099999999999998</v>
      </c>
      <c r="J2725" s="20">
        <v>1.4E-2</v>
      </c>
      <c r="K2725" s="20">
        <v>0.04</v>
      </c>
      <c r="L2725" s="20">
        <v>1.22474E-2</v>
      </c>
      <c r="M2725" s="20">
        <v>0.29654442084027771</v>
      </c>
      <c r="N2725" s="1">
        <v>10</v>
      </c>
      <c r="O2725" s="5">
        <v>15.38</v>
      </c>
      <c r="P2725" s="5">
        <v>84.62</v>
      </c>
      <c r="Q2725" s="1">
        <v>22</v>
      </c>
      <c r="R2725" s="1">
        <v>121</v>
      </c>
      <c r="S2725" s="6">
        <v>5271.6887530000004</v>
      </c>
      <c r="T2725" s="6">
        <v>5271.6887530000004</v>
      </c>
      <c r="W2725" s="1"/>
      <c r="X2725" s="1"/>
      <c r="Y2725" s="1"/>
      <c r="AC2725" s="1"/>
      <c r="AF2725" s="1"/>
      <c r="AG2725" s="1"/>
    </row>
    <row r="2726" spans="1:33" hidden="1" x14ac:dyDescent="0.25">
      <c r="A2726" s="1">
        <v>5</v>
      </c>
      <c r="B2726" s="1">
        <v>2017</v>
      </c>
      <c r="C2726" s="1">
        <v>35041075</v>
      </c>
      <c r="D2726" s="44" t="s">
        <v>94</v>
      </c>
      <c r="E2726" s="20">
        <v>1.4700000000000002</v>
      </c>
      <c r="F2726" s="20">
        <v>1.1100000000000001</v>
      </c>
      <c r="G2726" s="20">
        <v>0.36</v>
      </c>
      <c r="H2726" s="20">
        <v>0</v>
      </c>
      <c r="I2726" s="20">
        <v>0.70099999999999996</v>
      </c>
      <c r="J2726" s="20">
        <v>0.112</v>
      </c>
      <c r="K2726" s="20">
        <v>0.37</v>
      </c>
      <c r="L2726" s="20">
        <v>0.27769070000000001</v>
      </c>
      <c r="M2726" s="20">
        <v>0.41518477676504628</v>
      </c>
      <c r="N2726" s="1">
        <v>183</v>
      </c>
      <c r="O2726" s="5">
        <v>19.45</v>
      </c>
      <c r="P2726" s="5">
        <v>80.55</v>
      </c>
      <c r="Q2726" s="1">
        <v>177</v>
      </c>
      <c r="R2726" s="1">
        <v>733</v>
      </c>
      <c r="S2726" s="6">
        <v>3766.9549929999998</v>
      </c>
      <c r="T2726" s="6">
        <v>2779.2593940000002</v>
      </c>
      <c r="W2726" s="1"/>
      <c r="X2726" s="1"/>
      <c r="Y2726" s="1"/>
      <c r="AC2726" s="1"/>
      <c r="AF2726" s="1"/>
      <c r="AG2726" s="1"/>
    </row>
    <row r="2727" spans="1:33" hidden="1" x14ac:dyDescent="0.25">
      <c r="A2727" s="1">
        <v>18</v>
      </c>
      <c r="B2727" s="1">
        <v>2017</v>
      </c>
      <c r="C2727" s="1">
        <v>350420618</v>
      </c>
      <c r="D2727" s="44" t="s">
        <v>95</v>
      </c>
      <c r="E2727" s="20">
        <v>0</v>
      </c>
      <c r="F2727" s="20">
        <v>0</v>
      </c>
      <c r="G2727" s="20">
        <v>0</v>
      </c>
      <c r="H2727" s="20">
        <v>0</v>
      </c>
      <c r="I2727" s="20">
        <v>0</v>
      </c>
      <c r="J2727" s="20">
        <v>0</v>
      </c>
      <c r="K2727" s="20">
        <v>0.01</v>
      </c>
      <c r="L2727" s="20">
        <v>1.2970000000000001E-4</v>
      </c>
      <c r="M2727" s="20">
        <v>4.1476212879629624E-2</v>
      </c>
      <c r="N2727" s="1">
        <v>9</v>
      </c>
      <c r="O2727" s="5">
        <v>28.57</v>
      </c>
      <c r="P2727" s="5">
        <v>71.430000000000007</v>
      </c>
      <c r="Q2727" s="1">
        <v>2</v>
      </c>
      <c r="R2727" s="1">
        <v>5</v>
      </c>
      <c r="S2727" s="6">
        <v>742.66200000000003</v>
      </c>
      <c r="T2727" s="6">
        <v>742.66200000000003</v>
      </c>
      <c r="W2727" s="1"/>
      <c r="X2727" s="1"/>
      <c r="Y2727" s="1"/>
      <c r="AC2727" s="1"/>
      <c r="AF2727" s="1"/>
      <c r="AG2727" s="1"/>
    </row>
    <row r="2728" spans="1:33" hidden="1" x14ac:dyDescent="0.25">
      <c r="A2728" s="1">
        <v>19</v>
      </c>
      <c r="B2728" s="1">
        <v>2017</v>
      </c>
      <c r="C2728" s="1">
        <v>350420619</v>
      </c>
      <c r="D2728" s="44" t="s">
        <v>95</v>
      </c>
      <c r="E2728" s="20">
        <v>0.05</v>
      </c>
      <c r="F2728" s="20">
        <v>0</v>
      </c>
      <c r="G2728" s="20">
        <v>0.05</v>
      </c>
      <c r="H2728" s="20">
        <v>0</v>
      </c>
      <c r="I2728" s="20">
        <v>4.4999999999999998E-2</v>
      </c>
      <c r="J2728" s="20">
        <v>0</v>
      </c>
      <c r="K2728" s="20">
        <v>0</v>
      </c>
      <c r="L2728" s="20">
        <v>1.18E-4</v>
      </c>
      <c r="M2728" s="20">
        <v>0</v>
      </c>
      <c r="N2728" s="1">
        <v>0</v>
      </c>
      <c r="O2728" s="5">
        <v>16.670000000000002</v>
      </c>
      <c r="P2728" s="5">
        <v>83.33</v>
      </c>
      <c r="Q2728" s="1">
        <v>1</v>
      </c>
      <c r="R2728" s="1">
        <v>5</v>
      </c>
      <c r="S2728" s="6"/>
      <c r="T2728" s="6"/>
      <c r="W2728" s="1"/>
      <c r="X2728" s="1"/>
      <c r="Y2728" s="1"/>
      <c r="AC2728" s="1"/>
      <c r="AF2728" s="1"/>
      <c r="AG2728" s="1"/>
    </row>
    <row r="2729" spans="1:33" hidden="1" x14ac:dyDescent="0.25">
      <c r="A2729" s="1">
        <v>16</v>
      </c>
      <c r="B2729" s="1">
        <v>2017</v>
      </c>
      <c r="C2729" s="1">
        <v>350430516</v>
      </c>
      <c r="D2729" s="44" t="s">
        <v>96</v>
      </c>
      <c r="E2729" s="20">
        <v>0.22</v>
      </c>
      <c r="F2729" s="20">
        <v>0.21</v>
      </c>
      <c r="G2729" s="20">
        <v>0.01</v>
      </c>
      <c r="H2729" s="20">
        <v>0</v>
      </c>
      <c r="I2729" s="20">
        <v>0.01</v>
      </c>
      <c r="J2729" s="20">
        <v>0</v>
      </c>
      <c r="K2729" s="20">
        <v>0.21</v>
      </c>
      <c r="L2729" s="20">
        <v>6.2390000000000004E-4</v>
      </c>
      <c r="M2729" s="20">
        <v>8.3610247395833337E-3</v>
      </c>
      <c r="N2729" s="1">
        <v>6</v>
      </c>
      <c r="O2729" s="5">
        <v>26.09</v>
      </c>
      <c r="P2729" s="5">
        <v>73.91</v>
      </c>
      <c r="Q2729" s="1">
        <v>6</v>
      </c>
      <c r="R2729" s="1">
        <v>17</v>
      </c>
      <c r="S2729" s="6">
        <v>185.79455999999999</v>
      </c>
      <c r="T2729" s="6">
        <v>185.79455999999999</v>
      </c>
      <c r="W2729" s="1"/>
      <c r="X2729" s="1"/>
      <c r="Y2729" s="1"/>
      <c r="AC2729" s="1"/>
      <c r="AF2729" s="1"/>
      <c r="AG2729" s="1"/>
    </row>
    <row r="2730" spans="1:33" hidden="1" x14ac:dyDescent="0.25">
      <c r="A2730" s="1">
        <v>19</v>
      </c>
      <c r="B2730" s="1">
        <v>2017</v>
      </c>
      <c r="C2730" s="1">
        <v>350440419</v>
      </c>
      <c r="D2730" s="44" t="s">
        <v>97</v>
      </c>
      <c r="E2730" s="20">
        <v>0.03</v>
      </c>
      <c r="F2730" s="20">
        <v>0.03</v>
      </c>
      <c r="G2730" s="20">
        <v>0</v>
      </c>
      <c r="H2730" s="20">
        <v>0</v>
      </c>
      <c r="I2730" s="20">
        <v>0</v>
      </c>
      <c r="J2730" s="20">
        <v>0</v>
      </c>
      <c r="K2730" s="20">
        <v>0.03</v>
      </c>
      <c r="L2730" s="20">
        <v>5.664E-4</v>
      </c>
      <c r="M2730" s="20">
        <v>3.0545548120370372E-2</v>
      </c>
      <c r="N2730" s="1">
        <v>2</v>
      </c>
      <c r="O2730" s="5">
        <v>13.33</v>
      </c>
      <c r="P2730" s="5">
        <v>86.67</v>
      </c>
      <c r="Q2730" s="1">
        <v>2</v>
      </c>
      <c r="R2730" s="1">
        <v>13</v>
      </c>
      <c r="S2730" s="6">
        <v>598.69799999999998</v>
      </c>
      <c r="T2730" s="6">
        <v>598.69799999999998</v>
      </c>
      <c r="W2730" s="1"/>
      <c r="X2730" s="1"/>
      <c r="Y2730" s="1"/>
      <c r="AC2730" s="1"/>
      <c r="AF2730" s="1"/>
      <c r="AG2730" s="1"/>
    </row>
    <row r="2731" spans="1:33" hidden="1" x14ac:dyDescent="0.25">
      <c r="A2731" s="1">
        <v>14</v>
      </c>
      <c r="B2731" s="1">
        <v>2017</v>
      </c>
      <c r="C2731" s="1">
        <v>350450314</v>
      </c>
      <c r="D2731" s="44" t="s">
        <v>98</v>
      </c>
      <c r="E2731" s="20">
        <v>0.27</v>
      </c>
      <c r="F2731" s="20">
        <v>0.23</v>
      </c>
      <c r="G2731" s="20">
        <v>0.04</v>
      </c>
      <c r="H2731" s="20">
        <v>0.23</v>
      </c>
      <c r="I2731" s="20">
        <v>0</v>
      </c>
      <c r="J2731" s="20">
        <v>0</v>
      </c>
      <c r="K2731" s="20">
        <v>0.23</v>
      </c>
      <c r="L2731" s="20">
        <v>3.6349100000000002E-2</v>
      </c>
      <c r="M2731" s="20">
        <v>0</v>
      </c>
      <c r="N2731" s="1">
        <v>8</v>
      </c>
      <c r="O2731" s="5">
        <v>47.83</v>
      </c>
      <c r="P2731" s="5">
        <v>52.17</v>
      </c>
      <c r="Q2731" s="1">
        <v>11</v>
      </c>
      <c r="R2731" s="1">
        <v>12</v>
      </c>
      <c r="S2731" s="6"/>
      <c r="T2731" s="6"/>
      <c r="W2731" s="1"/>
      <c r="X2731" s="1"/>
      <c r="Y2731" s="1"/>
      <c r="AC2731" s="1"/>
      <c r="AF2731" s="1"/>
      <c r="AG2731" s="1"/>
    </row>
    <row r="2732" spans="1:33" hidden="1" x14ac:dyDescent="0.25">
      <c r="A2732" s="1">
        <v>17</v>
      </c>
      <c r="B2732" s="1">
        <v>2017</v>
      </c>
      <c r="C2732" s="1">
        <v>350450317</v>
      </c>
      <c r="D2732" s="44" t="s">
        <v>98</v>
      </c>
      <c r="E2732" s="20">
        <v>0.49</v>
      </c>
      <c r="F2732" s="20">
        <v>0.36</v>
      </c>
      <c r="G2732" s="20">
        <v>0.13</v>
      </c>
      <c r="H2732" s="20">
        <v>0</v>
      </c>
      <c r="I2732" s="20">
        <v>0.22600000000000001</v>
      </c>
      <c r="J2732" s="20">
        <v>9.9000000000000005E-2</v>
      </c>
      <c r="K2732" s="20">
        <v>0.14000000000000001</v>
      </c>
      <c r="L2732" s="20">
        <v>2.54132E-2</v>
      </c>
      <c r="M2732" s="20">
        <v>0.26135184475000001</v>
      </c>
      <c r="N2732" s="1">
        <v>27</v>
      </c>
      <c r="O2732" s="5">
        <v>29.82</v>
      </c>
      <c r="P2732" s="5">
        <v>70.180000000000007</v>
      </c>
      <c r="Q2732" s="1">
        <v>17</v>
      </c>
      <c r="R2732" s="1">
        <v>40</v>
      </c>
      <c r="S2732" s="6">
        <v>4583.3326420000003</v>
      </c>
      <c r="T2732" s="6">
        <v>4583.3326420000003</v>
      </c>
      <c r="W2732" s="1"/>
      <c r="X2732" s="1"/>
      <c r="Y2732" s="1"/>
      <c r="AC2732" s="1"/>
      <c r="AF2732" s="1"/>
      <c r="AG2732" s="1"/>
    </row>
    <row r="2733" spans="1:33" hidden="1" x14ac:dyDescent="0.25">
      <c r="A2733" s="1">
        <v>16</v>
      </c>
      <c r="B2733" s="1">
        <v>2017</v>
      </c>
      <c r="C2733" s="1">
        <v>350460216</v>
      </c>
      <c r="D2733" s="44" t="s">
        <v>99</v>
      </c>
      <c r="E2733" s="20">
        <v>0.32999999999999996</v>
      </c>
      <c r="F2733" s="20">
        <v>0.18</v>
      </c>
      <c r="G2733" s="20">
        <v>0.15</v>
      </c>
      <c r="H2733" s="20">
        <v>0</v>
      </c>
      <c r="I2733" s="20">
        <v>4.3999999999999997E-2</v>
      </c>
      <c r="J2733" s="20">
        <v>4.0000000000000001E-3</v>
      </c>
      <c r="K2733" s="20">
        <v>0.18</v>
      </c>
      <c r="L2733" s="20">
        <v>0.1002637</v>
      </c>
      <c r="M2733" s="20">
        <v>4.5247941234953709E-2</v>
      </c>
      <c r="N2733" s="1">
        <v>2</v>
      </c>
      <c r="O2733" s="5">
        <v>11.11</v>
      </c>
      <c r="P2733" s="5">
        <v>88.89</v>
      </c>
      <c r="Q2733" s="1">
        <v>5</v>
      </c>
      <c r="R2733" s="1">
        <v>40</v>
      </c>
      <c r="S2733" s="6">
        <v>825.19452000000001</v>
      </c>
      <c r="T2733" s="6">
        <v>825.19452000000001</v>
      </c>
      <c r="W2733" s="1"/>
      <c r="X2733" s="1"/>
      <c r="Y2733" s="1"/>
      <c r="AC2733" s="1"/>
      <c r="AF2733" s="1"/>
      <c r="AG2733" s="1"/>
    </row>
    <row r="2734" spans="1:33" hidden="1" x14ac:dyDescent="0.25">
      <c r="A2734" s="1">
        <v>16</v>
      </c>
      <c r="B2734" s="1">
        <v>2017</v>
      </c>
      <c r="C2734" s="1">
        <v>350470116</v>
      </c>
      <c r="D2734" s="44" t="s">
        <v>100</v>
      </c>
      <c r="E2734" s="20">
        <v>0.01</v>
      </c>
      <c r="F2734" s="20">
        <v>0</v>
      </c>
      <c r="G2734" s="20">
        <v>0.01</v>
      </c>
      <c r="H2734" s="20">
        <v>0</v>
      </c>
      <c r="I2734" s="20">
        <v>1.2999999999999999E-2</v>
      </c>
      <c r="J2734" s="20">
        <v>0</v>
      </c>
      <c r="K2734" s="20">
        <v>0</v>
      </c>
      <c r="L2734" s="20">
        <v>0</v>
      </c>
      <c r="M2734" s="20">
        <v>8.8020104166666672E-3</v>
      </c>
      <c r="N2734" s="1">
        <v>0</v>
      </c>
      <c r="O2734" s="5">
        <v>0</v>
      </c>
      <c r="P2734" s="5">
        <v>100</v>
      </c>
      <c r="Q2734" s="1">
        <v>0</v>
      </c>
      <c r="R2734" s="1">
        <v>8</v>
      </c>
      <c r="S2734" s="6">
        <v>89.224739999999997</v>
      </c>
      <c r="T2734" s="6">
        <v>89.224739999999997</v>
      </c>
      <c r="W2734" s="1"/>
      <c r="X2734" s="1"/>
      <c r="Y2734" s="1"/>
      <c r="AC2734" s="1"/>
      <c r="AF2734" s="1"/>
      <c r="AG2734" s="1"/>
    </row>
    <row r="2735" spans="1:33" hidden="1" x14ac:dyDescent="0.25">
      <c r="A2735" s="1">
        <v>15</v>
      </c>
      <c r="B2735" s="1">
        <v>2017</v>
      </c>
      <c r="C2735" s="1">
        <v>350480015</v>
      </c>
      <c r="D2735" s="44" t="s">
        <v>101</v>
      </c>
      <c r="E2735" s="20">
        <v>0.03</v>
      </c>
      <c r="F2735" s="20">
        <v>0</v>
      </c>
      <c r="G2735" s="20">
        <v>0.03</v>
      </c>
      <c r="H2735" s="20">
        <v>0</v>
      </c>
      <c r="I2735" s="20">
        <v>2.9000000000000001E-2</v>
      </c>
      <c r="J2735" s="20">
        <v>1E-3</v>
      </c>
      <c r="K2735" s="20">
        <v>0</v>
      </c>
      <c r="L2735" s="20">
        <v>1.4480000000000001E-3</v>
      </c>
      <c r="M2735" s="20">
        <v>2.1950520833333334E-2</v>
      </c>
      <c r="N2735" s="1">
        <v>2</v>
      </c>
      <c r="O2735" s="5">
        <v>4.3499999999999996</v>
      </c>
      <c r="P2735" s="5">
        <v>95.65</v>
      </c>
      <c r="Q2735" s="1">
        <v>1</v>
      </c>
      <c r="R2735" s="1">
        <v>22</v>
      </c>
      <c r="S2735" s="6">
        <v>439.79294520000002</v>
      </c>
      <c r="T2735" s="6">
        <v>439.79294520000002</v>
      </c>
      <c r="W2735" s="1"/>
      <c r="X2735" s="1"/>
      <c r="Y2735" s="1"/>
      <c r="AC2735" s="1"/>
      <c r="AF2735" s="1"/>
      <c r="AG2735" s="1"/>
    </row>
    <row r="2736" spans="1:33" hidden="1" x14ac:dyDescent="0.25">
      <c r="A2736" s="1">
        <v>18</v>
      </c>
      <c r="B2736" s="1">
        <v>2017</v>
      </c>
      <c r="C2736" s="1">
        <v>350480018</v>
      </c>
      <c r="D2736" s="44" t="s">
        <v>101</v>
      </c>
      <c r="E2736" s="20">
        <v>0</v>
      </c>
      <c r="F2736" s="20">
        <v>0</v>
      </c>
      <c r="G2736" s="20">
        <v>0</v>
      </c>
      <c r="H2736" s="20">
        <v>0</v>
      </c>
      <c r="I2736" s="20">
        <v>0</v>
      </c>
      <c r="J2736" s="20">
        <v>0</v>
      </c>
      <c r="K2736" s="20">
        <v>0</v>
      </c>
      <c r="L2736" s="20">
        <v>0</v>
      </c>
      <c r="M2736" s="20">
        <v>0</v>
      </c>
      <c r="N2736" s="1">
        <v>1</v>
      </c>
      <c r="O2736" s="5">
        <v>100</v>
      </c>
      <c r="P2736" s="5">
        <v>0</v>
      </c>
      <c r="Q2736" s="1">
        <v>2</v>
      </c>
      <c r="R2736" s="1">
        <v>0</v>
      </c>
      <c r="S2736" s="6"/>
      <c r="T2736" s="6"/>
      <c r="W2736" s="1"/>
      <c r="X2736" s="1"/>
      <c r="Y2736" s="1"/>
      <c r="AC2736" s="1"/>
      <c r="AF2736" s="1"/>
      <c r="AG2736" s="1"/>
    </row>
    <row r="2737" spans="1:33" hidden="1" x14ac:dyDescent="0.25">
      <c r="A2737" s="1">
        <v>2</v>
      </c>
      <c r="B2737" s="1">
        <v>2017</v>
      </c>
      <c r="C2737" s="1">
        <v>35049092</v>
      </c>
      <c r="D2737" s="44" t="s">
        <v>102</v>
      </c>
      <c r="E2737" s="20">
        <v>0.02</v>
      </c>
      <c r="F2737" s="20">
        <v>0.01</v>
      </c>
      <c r="G2737" s="20">
        <v>0.01</v>
      </c>
      <c r="H2737" s="20">
        <v>0.04</v>
      </c>
      <c r="I2737" s="20">
        <v>1E-3</v>
      </c>
      <c r="J2737" s="20">
        <v>0.02</v>
      </c>
      <c r="K2737" s="20">
        <v>0</v>
      </c>
      <c r="L2737" s="20">
        <v>4.3770000000000001E-4</v>
      </c>
      <c r="M2737" s="20">
        <v>2.1285373958333333E-2</v>
      </c>
      <c r="N2737" s="1">
        <v>12</v>
      </c>
      <c r="O2737" s="5">
        <v>50</v>
      </c>
      <c r="P2737" s="5">
        <v>50</v>
      </c>
      <c r="Q2737" s="1">
        <v>6</v>
      </c>
      <c r="R2737" s="1">
        <v>6</v>
      </c>
      <c r="S2737" s="6">
        <v>402.63441660000001</v>
      </c>
      <c r="T2737" s="6">
        <v>402.63441660000001</v>
      </c>
      <c r="W2737" s="1"/>
      <c r="X2737" s="1"/>
      <c r="Y2737" s="1"/>
      <c r="AC2737" s="1"/>
      <c r="AF2737" s="1"/>
      <c r="AG2737" s="1"/>
    </row>
    <row r="2738" spans="1:33" hidden="1" x14ac:dyDescent="0.25">
      <c r="A2738" s="1">
        <v>14</v>
      </c>
      <c r="B2738" s="1">
        <v>2017</v>
      </c>
      <c r="C2738" s="1">
        <v>350500514</v>
      </c>
      <c r="D2738" s="44" t="s">
        <v>103</v>
      </c>
      <c r="E2738" s="20">
        <v>0</v>
      </c>
      <c r="F2738" s="20">
        <v>0</v>
      </c>
      <c r="G2738" s="20">
        <v>0</v>
      </c>
      <c r="H2738" s="20">
        <v>0</v>
      </c>
      <c r="I2738" s="20">
        <v>4.0000000000000001E-3</v>
      </c>
      <c r="J2738" s="20">
        <v>0</v>
      </c>
      <c r="K2738" s="20">
        <v>0</v>
      </c>
      <c r="L2738" s="20">
        <v>6.9499999999999995E-5</v>
      </c>
      <c r="M2738" s="20">
        <v>6.4713354166666664E-3</v>
      </c>
      <c r="N2738" s="1">
        <v>0</v>
      </c>
      <c r="O2738" s="5">
        <v>62.5</v>
      </c>
      <c r="P2738" s="5">
        <v>37.5</v>
      </c>
      <c r="Q2738" s="1">
        <v>5</v>
      </c>
      <c r="R2738" s="1">
        <v>3</v>
      </c>
      <c r="S2738" s="6">
        <v>103.6324692</v>
      </c>
      <c r="T2738" s="6">
        <v>103.6324692</v>
      </c>
      <c r="W2738" s="1"/>
      <c r="X2738" s="1"/>
      <c r="Y2738" s="1"/>
      <c r="AC2738" s="1"/>
      <c r="AF2738" s="1"/>
      <c r="AG2738" s="1"/>
    </row>
    <row r="2739" spans="1:33" hidden="1" x14ac:dyDescent="0.25">
      <c r="A2739" s="1">
        <v>19</v>
      </c>
      <c r="B2739" s="1">
        <v>2017</v>
      </c>
      <c r="C2739" s="1">
        <v>350510419</v>
      </c>
      <c r="D2739" s="44" t="s">
        <v>104</v>
      </c>
      <c r="E2739" s="20">
        <v>0.05</v>
      </c>
      <c r="F2739" s="20">
        <v>0.05</v>
      </c>
      <c r="G2739" s="20">
        <v>0</v>
      </c>
      <c r="H2739" s="20">
        <v>0</v>
      </c>
      <c r="I2739" s="20">
        <v>0</v>
      </c>
      <c r="J2739" s="20">
        <v>1E-3</v>
      </c>
      <c r="K2739" s="20">
        <v>0.05</v>
      </c>
      <c r="L2739" s="20">
        <v>1.382E-3</v>
      </c>
      <c r="M2739" s="20">
        <v>1.8416666666666668E-2</v>
      </c>
      <c r="N2739" s="1">
        <v>1</v>
      </c>
      <c r="O2739" s="5">
        <v>12.12</v>
      </c>
      <c r="P2739" s="5">
        <v>87.88</v>
      </c>
      <c r="Q2739" s="1">
        <v>4</v>
      </c>
      <c r="R2739" s="1">
        <v>29</v>
      </c>
      <c r="S2739" s="6">
        <v>331.07400000000001</v>
      </c>
      <c r="T2739" s="6">
        <v>331.07400000000001</v>
      </c>
      <c r="W2739" s="1"/>
      <c r="X2739" s="1"/>
      <c r="Y2739" s="1"/>
      <c r="AC2739" s="1"/>
      <c r="AF2739" s="1"/>
      <c r="AG2739" s="1"/>
    </row>
    <row r="2740" spans="1:33" hidden="1" x14ac:dyDescent="0.25">
      <c r="A2740" s="1">
        <v>13</v>
      </c>
      <c r="B2740" s="1">
        <v>2017</v>
      </c>
      <c r="C2740" s="1">
        <v>350520313</v>
      </c>
      <c r="D2740" s="44" t="s">
        <v>105</v>
      </c>
      <c r="E2740" s="20">
        <v>0.65999999999999992</v>
      </c>
      <c r="F2740" s="20">
        <v>0.3</v>
      </c>
      <c r="G2740" s="20">
        <v>0.36</v>
      </c>
      <c r="H2740" s="20">
        <v>0</v>
      </c>
      <c r="I2740" s="20">
        <v>7.8E-2</v>
      </c>
      <c r="J2740" s="20">
        <v>0.222</v>
      </c>
      <c r="K2740" s="20">
        <v>0.35</v>
      </c>
      <c r="L2740" s="20">
        <v>8.7478999999999994E-3</v>
      </c>
      <c r="M2740" s="20">
        <v>0.10136967895833333</v>
      </c>
      <c r="N2740" s="1">
        <v>3</v>
      </c>
      <c r="O2740" s="5">
        <v>34.33</v>
      </c>
      <c r="P2740" s="5">
        <v>65.67</v>
      </c>
      <c r="Q2740" s="1">
        <v>23</v>
      </c>
      <c r="R2740" s="1">
        <v>44</v>
      </c>
      <c r="S2740" s="6">
        <v>1751.5461600000001</v>
      </c>
      <c r="T2740" s="6">
        <v>1751.5461600000001</v>
      </c>
      <c r="W2740" s="1"/>
      <c r="X2740" s="1"/>
      <c r="Y2740" s="1"/>
      <c r="AC2740" s="1"/>
      <c r="AF2740" s="1"/>
      <c r="AG2740" s="1"/>
    </row>
    <row r="2741" spans="1:33" hidden="1" x14ac:dyDescent="0.25">
      <c r="A2741" s="1">
        <v>10</v>
      </c>
      <c r="B2741" s="1">
        <v>2017</v>
      </c>
      <c r="C2741" s="1">
        <v>350530210</v>
      </c>
      <c r="D2741" s="44" t="s">
        <v>106</v>
      </c>
      <c r="E2741" s="20">
        <v>0</v>
      </c>
      <c r="F2741" s="20">
        <v>0</v>
      </c>
      <c r="G2741" s="20">
        <v>0</v>
      </c>
      <c r="H2741" s="20">
        <v>0</v>
      </c>
      <c r="I2741" s="20">
        <v>0</v>
      </c>
      <c r="J2741" s="20">
        <v>0</v>
      </c>
      <c r="K2741" s="20">
        <v>0</v>
      </c>
      <c r="L2741" s="20">
        <v>0</v>
      </c>
      <c r="M2741" s="20">
        <v>0</v>
      </c>
      <c r="N2741" s="1">
        <v>0</v>
      </c>
      <c r="O2741" s="5">
        <v>0</v>
      </c>
      <c r="P2741" s="5">
        <v>0</v>
      </c>
      <c r="Q2741" s="1">
        <v>0</v>
      </c>
      <c r="R2741" s="1">
        <v>0</v>
      </c>
      <c r="S2741" s="6"/>
      <c r="T2741" s="6"/>
      <c r="W2741" s="1"/>
      <c r="X2741" s="1"/>
      <c r="Y2741" s="1"/>
      <c r="AC2741" s="1"/>
      <c r="AF2741" s="1"/>
      <c r="AG2741" s="1"/>
    </row>
    <row r="2742" spans="1:33" hidden="1" x14ac:dyDescent="0.25">
      <c r="A2742" s="1">
        <v>13</v>
      </c>
      <c r="B2742" s="1">
        <v>2017</v>
      </c>
      <c r="C2742" s="1">
        <v>350530213</v>
      </c>
      <c r="D2742" s="44" t="s">
        <v>106</v>
      </c>
      <c r="E2742" s="20">
        <v>4.33</v>
      </c>
      <c r="F2742" s="20">
        <v>4.24</v>
      </c>
      <c r="G2742" s="20">
        <v>0.09</v>
      </c>
      <c r="H2742" s="20">
        <v>0</v>
      </c>
      <c r="I2742" s="20">
        <v>7.5999999999999998E-2</v>
      </c>
      <c r="J2742" s="20">
        <v>4.2329999999999997</v>
      </c>
      <c r="K2742" s="20">
        <v>0</v>
      </c>
      <c r="L2742" s="20">
        <v>2.44148E-2</v>
      </c>
      <c r="M2742" s="20">
        <v>0.10654239583333333</v>
      </c>
      <c r="N2742" s="1">
        <v>4</v>
      </c>
      <c r="O2742" s="5">
        <v>30</v>
      </c>
      <c r="P2742" s="5">
        <v>70</v>
      </c>
      <c r="Q2742" s="1">
        <v>6</v>
      </c>
      <c r="R2742" s="1">
        <v>14</v>
      </c>
      <c r="S2742" s="6">
        <v>1920.7260000000001</v>
      </c>
      <c r="T2742" s="6">
        <v>537.80327999999997</v>
      </c>
      <c r="W2742" s="1"/>
      <c r="X2742" s="1"/>
      <c r="Y2742" s="1"/>
      <c r="AC2742" s="1"/>
      <c r="AF2742" s="1"/>
      <c r="AG2742" s="1"/>
    </row>
    <row r="2743" spans="1:33" hidden="1" x14ac:dyDescent="0.25">
      <c r="A2743" s="1">
        <v>11</v>
      </c>
      <c r="B2743" s="1">
        <v>2017</v>
      </c>
      <c r="C2743" s="1">
        <v>350535111</v>
      </c>
      <c r="D2743" s="44" t="s">
        <v>107</v>
      </c>
      <c r="E2743" s="20">
        <v>0.01</v>
      </c>
      <c r="F2743" s="20">
        <v>0.01</v>
      </c>
      <c r="G2743" s="20">
        <v>0</v>
      </c>
      <c r="H2743" s="20">
        <v>0</v>
      </c>
      <c r="I2743" s="20">
        <v>7.0000000000000001E-3</v>
      </c>
      <c r="J2743" s="20">
        <v>0</v>
      </c>
      <c r="K2743" s="20">
        <v>0</v>
      </c>
      <c r="L2743" s="20">
        <v>6.1299999999999999E-5</v>
      </c>
      <c r="M2743" s="20">
        <v>5.4092554687499989E-3</v>
      </c>
      <c r="N2743" s="1">
        <v>10</v>
      </c>
      <c r="O2743" s="5">
        <v>95.83</v>
      </c>
      <c r="P2743" s="5">
        <v>4.17</v>
      </c>
      <c r="Q2743" s="1">
        <v>23</v>
      </c>
      <c r="R2743" s="1">
        <v>1</v>
      </c>
      <c r="S2743" s="6">
        <v>73.313510399999998</v>
      </c>
      <c r="T2743" s="6">
        <v>37.169949770000002</v>
      </c>
      <c r="W2743" s="1"/>
      <c r="X2743" s="1"/>
      <c r="Y2743" s="1"/>
      <c r="AC2743" s="1"/>
      <c r="AF2743" s="1"/>
      <c r="AG2743" s="1"/>
    </row>
    <row r="2744" spans="1:33" hidden="1" x14ac:dyDescent="0.25">
      <c r="A2744" s="1">
        <v>11</v>
      </c>
      <c r="B2744" s="1">
        <v>2017</v>
      </c>
      <c r="C2744" s="1">
        <v>350540111</v>
      </c>
      <c r="D2744" s="44" t="s">
        <v>108</v>
      </c>
      <c r="E2744" s="20">
        <v>0</v>
      </c>
      <c r="F2744" s="20">
        <v>0</v>
      </c>
      <c r="G2744" s="20">
        <v>0</v>
      </c>
      <c r="H2744" s="20">
        <v>0.01</v>
      </c>
      <c r="I2744" s="20">
        <v>0</v>
      </c>
      <c r="J2744" s="20">
        <v>0</v>
      </c>
      <c r="K2744" s="20">
        <v>0</v>
      </c>
      <c r="L2744" s="20">
        <v>9.479E-4</v>
      </c>
      <c r="M2744" s="20">
        <v>8.4350026041666668E-3</v>
      </c>
      <c r="N2744" s="1">
        <v>4</v>
      </c>
      <c r="O2744" s="5">
        <v>33.33</v>
      </c>
      <c r="P2744" s="5">
        <v>66.67</v>
      </c>
      <c r="Q2744" s="1">
        <v>2</v>
      </c>
      <c r="R2744" s="1">
        <v>4</v>
      </c>
      <c r="S2744" s="6">
        <v>132.74458200000001</v>
      </c>
      <c r="T2744" s="6">
        <v>132.74458200000001</v>
      </c>
      <c r="W2744" s="1"/>
      <c r="X2744" s="1"/>
      <c r="Y2744" s="1"/>
      <c r="AC2744" s="1"/>
      <c r="AF2744" s="1"/>
      <c r="AG2744" s="1"/>
    </row>
    <row r="2745" spans="1:33" hidden="1" x14ac:dyDescent="0.25">
      <c r="A2745" s="1">
        <v>12</v>
      </c>
      <c r="B2745" s="1">
        <v>2017</v>
      </c>
      <c r="C2745" s="1">
        <v>350550012</v>
      </c>
      <c r="D2745" s="44" t="s">
        <v>109</v>
      </c>
      <c r="E2745" s="20">
        <v>3.51</v>
      </c>
      <c r="F2745" s="20">
        <v>2.65</v>
      </c>
      <c r="G2745" s="20">
        <v>0.86</v>
      </c>
      <c r="H2745" s="20">
        <v>1.1200000000000001</v>
      </c>
      <c r="I2745" s="20">
        <v>0.61199999999999999</v>
      </c>
      <c r="J2745" s="20">
        <v>0.02</v>
      </c>
      <c r="K2745" s="20">
        <v>2.78</v>
      </c>
      <c r="L2745" s="20">
        <v>9.8928500000000003E-2</v>
      </c>
      <c r="M2745" s="20">
        <v>0.39327743935763898</v>
      </c>
      <c r="N2745" s="1">
        <v>85</v>
      </c>
      <c r="O2745" s="5">
        <v>45.7</v>
      </c>
      <c r="P2745" s="5">
        <v>54.3</v>
      </c>
      <c r="Q2745" s="1">
        <v>154</v>
      </c>
      <c r="R2745" s="1">
        <v>183</v>
      </c>
      <c r="S2745" s="6">
        <v>6316.0020000000004</v>
      </c>
      <c r="T2745" s="6">
        <v>6316.0020000000004</v>
      </c>
      <c r="W2745" s="1"/>
      <c r="X2745" s="1"/>
      <c r="Y2745" s="1"/>
      <c r="AC2745" s="1"/>
      <c r="AF2745" s="1"/>
      <c r="AG2745" s="1"/>
    </row>
    <row r="2746" spans="1:33" hidden="1" x14ac:dyDescent="0.25">
      <c r="A2746" s="1">
        <v>15</v>
      </c>
      <c r="B2746" s="1">
        <v>2017</v>
      </c>
      <c r="C2746" s="1">
        <v>350550015</v>
      </c>
      <c r="D2746" s="44" t="s">
        <v>109</v>
      </c>
      <c r="E2746" s="20">
        <v>0.06</v>
      </c>
      <c r="F2746" s="20">
        <v>0.06</v>
      </c>
      <c r="G2746" s="20">
        <v>0</v>
      </c>
      <c r="H2746" s="20">
        <v>0</v>
      </c>
      <c r="I2746" s="20">
        <v>0</v>
      </c>
      <c r="J2746" s="20">
        <v>0</v>
      </c>
      <c r="K2746" s="20">
        <v>0.06</v>
      </c>
      <c r="L2746" s="20">
        <v>0</v>
      </c>
      <c r="M2746" s="20">
        <v>0</v>
      </c>
      <c r="N2746" s="1">
        <v>2</v>
      </c>
      <c r="O2746" s="5">
        <v>91.67</v>
      </c>
      <c r="P2746" s="5">
        <v>8.33</v>
      </c>
      <c r="Q2746" s="1">
        <v>11</v>
      </c>
      <c r="R2746" s="1">
        <v>1</v>
      </c>
      <c r="S2746" s="6"/>
      <c r="T2746" s="6"/>
      <c r="W2746" s="1"/>
      <c r="X2746" s="1"/>
      <c r="Y2746" s="1"/>
      <c r="AC2746" s="1"/>
      <c r="AF2746" s="1"/>
      <c r="AG2746" s="1"/>
    </row>
    <row r="2747" spans="1:33" hidden="1" x14ac:dyDescent="0.25">
      <c r="A2747" s="1">
        <v>9</v>
      </c>
      <c r="B2747" s="1">
        <v>2017</v>
      </c>
      <c r="C2747" s="1">
        <v>35056099</v>
      </c>
      <c r="D2747" s="44" t="s">
        <v>110</v>
      </c>
      <c r="E2747" s="20">
        <v>0.15000000000000002</v>
      </c>
      <c r="F2747" s="20">
        <v>7.0000000000000007E-2</v>
      </c>
      <c r="G2747" s="20">
        <v>0.08</v>
      </c>
      <c r="H2747" s="20">
        <v>0.01</v>
      </c>
      <c r="I2747" s="20">
        <v>0</v>
      </c>
      <c r="J2747" s="20">
        <v>7.0000000000000007E-2</v>
      </c>
      <c r="K2747" s="20">
        <v>7.0000000000000007E-2</v>
      </c>
      <c r="L2747" s="20">
        <v>5.2224999999999997E-3</v>
      </c>
      <c r="M2747" s="20">
        <v>9.3915020362268523E-2</v>
      </c>
      <c r="N2747" s="1">
        <v>1</v>
      </c>
      <c r="O2747" s="5">
        <v>27.59</v>
      </c>
      <c r="P2747" s="5">
        <v>72.41</v>
      </c>
      <c r="Q2747" s="1">
        <v>8</v>
      </c>
      <c r="R2747" s="1">
        <v>21</v>
      </c>
      <c r="S2747" s="6">
        <v>1704.6179999999999</v>
      </c>
      <c r="T2747" s="6">
        <v>13.636944</v>
      </c>
      <c r="W2747" s="1"/>
      <c r="X2747" s="1"/>
      <c r="Y2747" s="1"/>
      <c r="AC2747" s="1"/>
      <c r="AF2747" s="1"/>
      <c r="AG2747" s="1"/>
    </row>
    <row r="2748" spans="1:33" hidden="1" x14ac:dyDescent="0.25">
      <c r="A2748" s="1">
        <v>6</v>
      </c>
      <c r="B2748" s="1">
        <v>2017</v>
      </c>
      <c r="C2748" s="1">
        <v>35057086</v>
      </c>
      <c r="D2748" s="44" t="s">
        <v>111</v>
      </c>
      <c r="E2748" s="20">
        <v>0.15</v>
      </c>
      <c r="F2748" s="20">
        <v>0.06</v>
      </c>
      <c r="G2748" s="20">
        <v>0.09</v>
      </c>
      <c r="H2748" s="20">
        <v>0</v>
      </c>
      <c r="I2748" s="20">
        <v>4.2000000000000003E-2</v>
      </c>
      <c r="J2748" s="20">
        <v>0.03</v>
      </c>
      <c r="K2748" s="20">
        <v>0</v>
      </c>
      <c r="L2748" s="20">
        <v>7.6446799999999995E-2</v>
      </c>
      <c r="M2748" s="20">
        <v>0.89716464120370365</v>
      </c>
      <c r="N2748" s="1">
        <v>6</v>
      </c>
      <c r="O2748" s="5">
        <v>8.9600000000000009</v>
      </c>
      <c r="P2748" s="5">
        <v>91.04</v>
      </c>
      <c r="Q2748" s="1">
        <v>12</v>
      </c>
      <c r="R2748" s="1">
        <v>122</v>
      </c>
      <c r="S2748" s="6">
        <v>10970.92726</v>
      </c>
      <c r="T2748" s="6">
        <v>4168.9523579999995</v>
      </c>
      <c r="W2748" s="1"/>
      <c r="X2748" s="1"/>
      <c r="Y2748" s="1"/>
      <c r="AC2748" s="1"/>
      <c r="AF2748" s="1"/>
      <c r="AG2748" s="1"/>
    </row>
    <row r="2749" spans="1:33" hidden="1" x14ac:dyDescent="0.25">
      <c r="A2749" s="1">
        <v>21</v>
      </c>
      <c r="B2749" s="1">
        <v>2017</v>
      </c>
      <c r="C2749" s="1">
        <v>350580721</v>
      </c>
      <c r="D2749" s="44" t="s">
        <v>112</v>
      </c>
      <c r="E2749" s="20">
        <v>0.13</v>
      </c>
      <c r="F2749" s="20">
        <v>0.04</v>
      </c>
      <c r="G2749" s="20">
        <v>0.09</v>
      </c>
      <c r="H2749" s="20">
        <v>0</v>
      </c>
      <c r="I2749" s="20">
        <v>4.2000000000000003E-2</v>
      </c>
      <c r="J2749" s="20">
        <v>3.7999999999999999E-2</v>
      </c>
      <c r="K2749" s="20">
        <v>0.04</v>
      </c>
      <c r="L2749" s="20">
        <v>1.8236599999999999E-2</v>
      </c>
      <c r="M2749" s="20">
        <v>5.4239332574074074E-2</v>
      </c>
      <c r="N2749" s="1">
        <v>6</v>
      </c>
      <c r="O2749" s="5">
        <v>3.61</v>
      </c>
      <c r="P2749" s="5">
        <v>96.39</v>
      </c>
      <c r="Q2749" s="1">
        <v>6</v>
      </c>
      <c r="R2749" s="1">
        <v>160</v>
      </c>
      <c r="S2749" s="6">
        <v>945.254367</v>
      </c>
      <c r="T2749" s="6">
        <v>945.254367</v>
      </c>
      <c r="W2749" s="1"/>
      <c r="X2749" s="1"/>
      <c r="Y2749" s="1"/>
      <c r="AC2749" s="1"/>
      <c r="AF2749" s="1"/>
      <c r="AG2749" s="1"/>
    </row>
    <row r="2750" spans="1:33" hidden="1" x14ac:dyDescent="0.25">
      <c r="A2750" s="1">
        <v>4</v>
      </c>
      <c r="B2750" s="1">
        <v>2017</v>
      </c>
      <c r="C2750" s="1">
        <v>35059064</v>
      </c>
      <c r="D2750" s="44" t="s">
        <v>113</v>
      </c>
      <c r="E2750" s="20">
        <v>0.04</v>
      </c>
      <c r="F2750" s="20">
        <v>0.04</v>
      </c>
      <c r="G2750" s="20">
        <v>0</v>
      </c>
      <c r="H2750" s="20">
        <v>0</v>
      </c>
      <c r="I2750" s="20">
        <v>0</v>
      </c>
      <c r="J2750" s="20">
        <v>1E-3</v>
      </c>
      <c r="K2750" s="20">
        <v>0.03</v>
      </c>
      <c r="L2750" s="20">
        <v>2.4627E-3</v>
      </c>
      <c r="M2750" s="20">
        <v>0</v>
      </c>
      <c r="N2750" s="1">
        <v>8</v>
      </c>
      <c r="O2750" s="5">
        <v>75</v>
      </c>
      <c r="P2750" s="5">
        <v>25</v>
      </c>
      <c r="Q2750" s="1">
        <v>21</v>
      </c>
      <c r="R2750" s="1">
        <v>7</v>
      </c>
      <c r="S2750" s="6"/>
      <c r="T2750" s="6"/>
      <c r="W2750" s="1"/>
      <c r="X2750" s="1"/>
      <c r="Y2750" s="1"/>
      <c r="AC2750" s="1"/>
      <c r="AF2750" s="1"/>
      <c r="AG2750" s="1"/>
    </row>
    <row r="2751" spans="1:33" hidden="1" x14ac:dyDescent="0.25">
      <c r="A2751" s="1">
        <v>8</v>
      </c>
      <c r="B2751" s="1">
        <v>2017</v>
      </c>
      <c r="C2751" s="1">
        <v>35059068</v>
      </c>
      <c r="D2751" s="44" t="s">
        <v>113</v>
      </c>
      <c r="E2751" s="20">
        <v>0.69</v>
      </c>
      <c r="F2751" s="20">
        <v>0.5</v>
      </c>
      <c r="G2751" s="20">
        <v>0.19</v>
      </c>
      <c r="H2751" s="20">
        <v>7.0000000000000007E-2</v>
      </c>
      <c r="I2751" s="20">
        <v>0.223</v>
      </c>
      <c r="J2751" s="20">
        <v>3.6999999999999998E-2</v>
      </c>
      <c r="K2751" s="20">
        <v>0.4</v>
      </c>
      <c r="L2751" s="20">
        <v>2.4189100000000002E-2</v>
      </c>
      <c r="M2751" s="20">
        <v>0.14196073901041667</v>
      </c>
      <c r="N2751" s="1">
        <v>59</v>
      </c>
      <c r="O2751" s="5">
        <v>47.23</v>
      </c>
      <c r="P2751" s="5">
        <v>52.77</v>
      </c>
      <c r="Q2751" s="1">
        <v>128</v>
      </c>
      <c r="R2751" s="1">
        <v>143</v>
      </c>
      <c r="S2751" s="6">
        <v>2877.2604000000001</v>
      </c>
      <c r="T2751" s="6">
        <v>2877.2604000000001</v>
      </c>
      <c r="W2751" s="1"/>
      <c r="X2751" s="1"/>
      <c r="Y2751" s="1"/>
      <c r="AC2751" s="1"/>
      <c r="AF2751" s="1"/>
      <c r="AG2751" s="1"/>
    </row>
    <row r="2752" spans="1:33" hidden="1" x14ac:dyDescent="0.25">
      <c r="A2752" s="1">
        <v>13</v>
      </c>
      <c r="B2752" s="1">
        <v>2017</v>
      </c>
      <c r="C2752" s="1">
        <v>350600313</v>
      </c>
      <c r="D2752" s="44" t="s">
        <v>114</v>
      </c>
      <c r="E2752" s="20">
        <v>0.31</v>
      </c>
      <c r="F2752" s="20">
        <v>0.02</v>
      </c>
      <c r="G2752" s="20">
        <v>0.28999999999999998</v>
      </c>
      <c r="H2752" s="20">
        <v>0</v>
      </c>
      <c r="I2752" s="20">
        <v>2.4E-2</v>
      </c>
      <c r="J2752" s="20">
        <v>0.14199999999999999</v>
      </c>
      <c r="K2752" s="20">
        <v>0.01</v>
      </c>
      <c r="L2752" s="20">
        <v>0.13712340000000001</v>
      </c>
      <c r="M2752" s="20">
        <v>1.2267422086354165</v>
      </c>
      <c r="N2752" s="1">
        <v>6</v>
      </c>
      <c r="O2752" s="5">
        <v>2.12</v>
      </c>
      <c r="P2752" s="5">
        <v>97.88</v>
      </c>
      <c r="Q2752" s="1">
        <v>8</v>
      </c>
      <c r="R2752" s="1">
        <v>370</v>
      </c>
      <c r="S2752" s="6">
        <v>19439.508870000001</v>
      </c>
      <c r="T2752" s="6">
        <v>2138.3459760000001</v>
      </c>
      <c r="W2752" s="1"/>
      <c r="X2752" s="1"/>
      <c r="Y2752" s="1"/>
      <c r="AC2752" s="1"/>
      <c r="AF2752" s="1"/>
      <c r="AG2752" s="1"/>
    </row>
    <row r="2753" spans="1:33" hidden="1" x14ac:dyDescent="0.25">
      <c r="A2753" s="1">
        <v>16</v>
      </c>
      <c r="B2753" s="1">
        <v>2017</v>
      </c>
      <c r="C2753" s="1">
        <v>350600316</v>
      </c>
      <c r="D2753" s="44" t="s">
        <v>114</v>
      </c>
      <c r="E2753" s="20">
        <v>0.54</v>
      </c>
      <c r="F2753" s="20">
        <v>0.52</v>
      </c>
      <c r="G2753" s="20">
        <v>0.02</v>
      </c>
      <c r="H2753" s="20">
        <v>0</v>
      </c>
      <c r="I2753" s="20">
        <v>0.34699999999999998</v>
      </c>
      <c r="J2753" s="20">
        <v>0</v>
      </c>
      <c r="K2753" s="20">
        <v>0.19</v>
      </c>
      <c r="L2753" s="20">
        <v>2.5217999999999998E-3</v>
      </c>
      <c r="M2753" s="20">
        <v>0</v>
      </c>
      <c r="N2753" s="1">
        <v>2</v>
      </c>
      <c r="O2753" s="5">
        <v>33.33</v>
      </c>
      <c r="P2753" s="5">
        <v>66.67</v>
      </c>
      <c r="Q2753" s="1">
        <v>7</v>
      </c>
      <c r="R2753" s="1">
        <v>14</v>
      </c>
      <c r="S2753" s="6"/>
      <c r="T2753" s="6"/>
      <c r="W2753" s="1"/>
      <c r="X2753" s="1"/>
      <c r="Y2753" s="1"/>
      <c r="AC2753" s="1"/>
      <c r="AF2753" s="1"/>
      <c r="AG2753" s="1"/>
    </row>
    <row r="2754" spans="1:33" hidden="1" x14ac:dyDescent="0.25">
      <c r="A2754" s="1">
        <v>12</v>
      </c>
      <c r="B2754" s="1">
        <v>2017</v>
      </c>
      <c r="C2754" s="1">
        <v>350610212</v>
      </c>
      <c r="D2754" s="44" t="s">
        <v>115</v>
      </c>
      <c r="E2754" s="20">
        <v>2.0100000000000002</v>
      </c>
      <c r="F2754" s="20">
        <v>1.33</v>
      </c>
      <c r="G2754" s="20">
        <v>0.68</v>
      </c>
      <c r="H2754" s="20">
        <v>0</v>
      </c>
      <c r="I2754" s="20">
        <v>0.11700000000000001</v>
      </c>
      <c r="J2754" s="20">
        <v>0.13600000000000001</v>
      </c>
      <c r="K2754" s="20">
        <v>1.47</v>
      </c>
      <c r="L2754" s="20">
        <v>0.28153630000000002</v>
      </c>
      <c r="M2754" s="20">
        <v>0.22672487268518518</v>
      </c>
      <c r="N2754" s="1">
        <v>43</v>
      </c>
      <c r="O2754" s="5">
        <v>33.72</v>
      </c>
      <c r="P2754" s="5">
        <v>66.28</v>
      </c>
      <c r="Q2754" s="1">
        <v>58</v>
      </c>
      <c r="R2754" s="1">
        <v>114</v>
      </c>
      <c r="S2754" s="6">
        <v>4001.4540000000002</v>
      </c>
      <c r="T2754" s="6">
        <v>1604.5830539999999</v>
      </c>
      <c r="W2754" s="1"/>
      <c r="X2754" s="1"/>
      <c r="Y2754" s="1"/>
      <c r="AC2754" s="1"/>
      <c r="AF2754" s="1"/>
      <c r="AG2754" s="1"/>
    </row>
    <row r="2755" spans="1:33" hidden="1" x14ac:dyDescent="0.25">
      <c r="A2755" s="1">
        <v>15</v>
      </c>
      <c r="B2755" s="1">
        <v>2017</v>
      </c>
      <c r="C2755" s="1">
        <v>350610215</v>
      </c>
      <c r="D2755" s="44" t="s">
        <v>115</v>
      </c>
      <c r="E2755" s="20">
        <v>0.44000000000000006</v>
      </c>
      <c r="F2755" s="20">
        <v>0.16</v>
      </c>
      <c r="G2755" s="20">
        <v>0.28000000000000003</v>
      </c>
      <c r="H2755" s="20">
        <v>0</v>
      </c>
      <c r="I2755" s="20">
        <v>0</v>
      </c>
      <c r="J2755" s="20">
        <v>8.0000000000000002E-3</v>
      </c>
      <c r="K2755" s="20">
        <v>0.43</v>
      </c>
      <c r="L2755" s="20">
        <v>5.5559999999999995E-4</v>
      </c>
      <c r="M2755" s="20">
        <v>0</v>
      </c>
      <c r="N2755" s="1">
        <v>3</v>
      </c>
      <c r="O2755" s="5">
        <v>40</v>
      </c>
      <c r="P2755" s="5">
        <v>60</v>
      </c>
      <c r="Q2755" s="1">
        <v>16</v>
      </c>
      <c r="R2755" s="1">
        <v>24</v>
      </c>
      <c r="S2755" s="6"/>
      <c r="T2755" s="6"/>
      <c r="W2755" s="1"/>
      <c r="X2755" s="1"/>
      <c r="Y2755" s="1"/>
      <c r="AC2755" s="1"/>
      <c r="AF2755" s="1"/>
      <c r="AG2755" s="1"/>
    </row>
    <row r="2756" spans="1:33" hidden="1" x14ac:dyDescent="0.25">
      <c r="A2756" s="1">
        <v>19</v>
      </c>
      <c r="B2756" s="1">
        <v>2017</v>
      </c>
      <c r="C2756" s="1">
        <v>350620119</v>
      </c>
      <c r="D2756" s="44" t="s">
        <v>116</v>
      </c>
      <c r="E2756" s="20">
        <v>0.01</v>
      </c>
      <c r="F2756" s="20">
        <v>0</v>
      </c>
      <c r="G2756" s="20">
        <v>0.01</v>
      </c>
      <c r="H2756" s="20">
        <v>0</v>
      </c>
      <c r="I2756" s="20">
        <v>0</v>
      </c>
      <c r="J2756" s="20">
        <v>4.0000000000000001E-3</v>
      </c>
      <c r="K2756" s="20">
        <v>0</v>
      </c>
      <c r="L2756" s="20">
        <v>1.4094999999999999E-3</v>
      </c>
      <c r="M2756" s="20">
        <v>6.956020833333334E-3</v>
      </c>
      <c r="N2756" s="1">
        <v>0</v>
      </c>
      <c r="O2756" s="5">
        <v>0</v>
      </c>
      <c r="P2756" s="5">
        <v>100</v>
      </c>
      <c r="Q2756" s="1">
        <v>0</v>
      </c>
      <c r="R2756" s="1">
        <v>5</v>
      </c>
      <c r="S2756" s="6">
        <v>139.63645080000001</v>
      </c>
      <c r="T2756" s="6">
        <v>139.63645080000001</v>
      </c>
      <c r="W2756" s="1"/>
      <c r="X2756" s="1"/>
      <c r="Y2756" s="1"/>
      <c r="AC2756" s="1"/>
      <c r="AF2756" s="1"/>
      <c r="AG2756" s="1"/>
    </row>
    <row r="2757" spans="1:33" hidden="1" x14ac:dyDescent="0.25">
      <c r="A2757" s="1">
        <v>20</v>
      </c>
      <c r="B2757" s="1">
        <v>2017</v>
      </c>
      <c r="C2757" s="1">
        <v>350620120</v>
      </c>
      <c r="D2757" s="44" t="s">
        <v>116</v>
      </c>
      <c r="E2757" s="20">
        <v>0.16</v>
      </c>
      <c r="F2757" s="20">
        <v>0.16</v>
      </c>
      <c r="G2757" s="20">
        <v>0</v>
      </c>
      <c r="H2757" s="20">
        <v>0</v>
      </c>
      <c r="I2757" s="20">
        <v>0</v>
      </c>
      <c r="J2757" s="20">
        <v>0.16500000000000001</v>
      </c>
      <c r="K2757" s="20">
        <v>0</v>
      </c>
      <c r="L2757" s="20">
        <v>2.4649999999999997E-4</v>
      </c>
      <c r="M2757" s="20">
        <v>0</v>
      </c>
      <c r="N2757" s="1">
        <v>1</v>
      </c>
      <c r="O2757" s="5">
        <v>66.67</v>
      </c>
      <c r="P2757" s="5">
        <v>33.33</v>
      </c>
      <c r="Q2757" s="1">
        <v>2</v>
      </c>
      <c r="R2757" s="1">
        <v>1</v>
      </c>
      <c r="S2757" s="6"/>
      <c r="T2757" s="6"/>
      <c r="W2757" s="1"/>
      <c r="X2757" s="1"/>
      <c r="Y2757" s="1"/>
      <c r="AC2757" s="1"/>
      <c r="AF2757" s="1"/>
      <c r="AG2757" s="1"/>
    </row>
    <row r="2758" spans="1:33" hidden="1" x14ac:dyDescent="0.25">
      <c r="A2758" s="1">
        <v>14</v>
      </c>
      <c r="B2758" s="1">
        <v>2017</v>
      </c>
      <c r="C2758" s="1">
        <v>350630014</v>
      </c>
      <c r="D2758" s="44" t="s">
        <v>117</v>
      </c>
      <c r="E2758" s="20">
        <v>0.22000000000000003</v>
      </c>
      <c r="F2758" s="20">
        <v>0.17</v>
      </c>
      <c r="G2758" s="20">
        <v>0.05</v>
      </c>
      <c r="H2758" s="20">
        <v>0</v>
      </c>
      <c r="I2758" s="20">
        <v>2.5999999999999999E-2</v>
      </c>
      <c r="J2758" s="20">
        <v>1.4999999999999999E-2</v>
      </c>
      <c r="K2758" s="20">
        <v>0.18</v>
      </c>
      <c r="L2758" s="20">
        <v>2.153E-4</v>
      </c>
      <c r="M2758" s="20">
        <v>2.5539244791666665E-2</v>
      </c>
      <c r="N2758" s="1">
        <v>14</v>
      </c>
      <c r="O2758" s="5">
        <v>67.650000000000006</v>
      </c>
      <c r="P2758" s="5">
        <v>32.35</v>
      </c>
      <c r="Q2758" s="1">
        <v>23</v>
      </c>
      <c r="R2758" s="1">
        <v>11</v>
      </c>
      <c r="S2758" s="6">
        <v>541.13400000000001</v>
      </c>
      <c r="T2758" s="6">
        <v>541.13400000000001</v>
      </c>
      <c r="W2758" s="1"/>
      <c r="X2758" s="1"/>
      <c r="Y2758" s="1"/>
      <c r="AC2758" s="1"/>
      <c r="AF2758" s="1"/>
      <c r="AG2758" s="1"/>
    </row>
    <row r="2759" spans="1:33" hidden="1" x14ac:dyDescent="0.25">
      <c r="A2759" s="1">
        <v>17</v>
      </c>
      <c r="B2759" s="1">
        <v>2017</v>
      </c>
      <c r="C2759" s="1">
        <v>350630017</v>
      </c>
      <c r="D2759" s="44" t="s">
        <v>117</v>
      </c>
      <c r="E2759" s="20">
        <v>0</v>
      </c>
      <c r="F2759" s="20">
        <v>0</v>
      </c>
      <c r="G2759" s="20">
        <v>0</v>
      </c>
      <c r="H2759" s="20">
        <v>0</v>
      </c>
      <c r="I2759" s="20">
        <v>0</v>
      </c>
      <c r="J2759" s="20">
        <v>0</v>
      </c>
      <c r="K2759" s="20">
        <v>0</v>
      </c>
      <c r="L2759" s="20">
        <v>1.852E-4</v>
      </c>
      <c r="M2759" s="20">
        <v>0</v>
      </c>
      <c r="N2759" s="1">
        <v>0</v>
      </c>
      <c r="O2759" s="5">
        <v>50</v>
      </c>
      <c r="P2759" s="5">
        <v>50</v>
      </c>
      <c r="Q2759" s="1">
        <v>1</v>
      </c>
      <c r="R2759" s="1">
        <v>1</v>
      </c>
      <c r="S2759" s="6"/>
      <c r="T2759" s="6"/>
      <c r="W2759" s="1"/>
      <c r="X2759" s="1"/>
      <c r="Y2759" s="1"/>
      <c r="AC2759" s="1"/>
      <c r="AF2759" s="1"/>
      <c r="AG2759" s="1"/>
    </row>
    <row r="2760" spans="1:33" hidden="1" x14ac:dyDescent="0.25">
      <c r="A2760" s="1">
        <v>6</v>
      </c>
      <c r="B2760" s="1">
        <v>2017</v>
      </c>
      <c r="C2760" s="1">
        <v>35063596</v>
      </c>
      <c r="D2760" s="44" t="s">
        <v>118</v>
      </c>
      <c r="E2760" s="20">
        <v>0</v>
      </c>
      <c r="F2760" s="20">
        <v>0</v>
      </c>
      <c r="G2760" s="20">
        <v>0</v>
      </c>
      <c r="H2760" s="20">
        <v>0</v>
      </c>
      <c r="I2760" s="20">
        <v>0</v>
      </c>
      <c r="J2760" s="20">
        <v>0</v>
      </c>
      <c r="K2760" s="20">
        <v>0</v>
      </c>
      <c r="L2760" s="20">
        <v>0</v>
      </c>
      <c r="M2760" s="20">
        <v>0</v>
      </c>
      <c r="N2760" s="1">
        <v>0</v>
      </c>
      <c r="O2760" s="5">
        <v>0</v>
      </c>
      <c r="P2760" s="5">
        <v>0</v>
      </c>
      <c r="Q2760" s="1">
        <v>0</v>
      </c>
      <c r="R2760" s="1">
        <v>0</v>
      </c>
      <c r="S2760" s="6"/>
      <c r="T2760" s="6"/>
      <c r="W2760" s="1"/>
      <c r="X2760" s="1"/>
      <c r="Y2760" s="1"/>
      <c r="AC2760" s="1"/>
      <c r="AF2760" s="1"/>
      <c r="AG2760" s="1"/>
    </row>
    <row r="2761" spans="1:33" hidden="1" x14ac:dyDescent="0.25">
      <c r="A2761" s="1">
        <v>7</v>
      </c>
      <c r="B2761" s="1">
        <v>2017</v>
      </c>
      <c r="C2761" s="1">
        <v>35063597</v>
      </c>
      <c r="D2761" s="44" t="s">
        <v>118</v>
      </c>
      <c r="E2761" s="20">
        <v>1.79</v>
      </c>
      <c r="F2761" s="20">
        <v>1.79</v>
      </c>
      <c r="G2761" s="20">
        <v>0</v>
      </c>
      <c r="H2761" s="20">
        <v>0</v>
      </c>
      <c r="I2761" s="20">
        <v>0.73199999999999998</v>
      </c>
      <c r="J2761" s="20">
        <v>0</v>
      </c>
      <c r="K2761" s="20">
        <v>0</v>
      </c>
      <c r="L2761" s="20">
        <v>1.0536875999999999</v>
      </c>
      <c r="M2761" s="20">
        <v>0.1322554933738426</v>
      </c>
      <c r="N2761" s="1">
        <v>10</v>
      </c>
      <c r="O2761" s="5">
        <v>94.44</v>
      </c>
      <c r="P2761" s="5">
        <v>5.56</v>
      </c>
      <c r="Q2761" s="1">
        <v>17</v>
      </c>
      <c r="R2761" s="1">
        <v>1</v>
      </c>
      <c r="S2761" s="6">
        <v>1072.4953230000001</v>
      </c>
      <c r="T2761" s="6">
        <v>1072.4953230000001</v>
      </c>
      <c r="W2761" s="1"/>
      <c r="X2761" s="1"/>
      <c r="Y2761" s="1"/>
      <c r="AC2761" s="1"/>
      <c r="AF2761" s="1"/>
      <c r="AG2761" s="1"/>
    </row>
    <row r="2762" spans="1:33" hidden="1" x14ac:dyDescent="0.25">
      <c r="A2762" s="1">
        <v>19</v>
      </c>
      <c r="B2762" s="1">
        <v>2017</v>
      </c>
      <c r="C2762" s="1">
        <v>350640919</v>
      </c>
      <c r="D2762" s="44" t="s">
        <v>119</v>
      </c>
      <c r="E2762" s="20">
        <v>0.01</v>
      </c>
      <c r="F2762" s="20">
        <v>0</v>
      </c>
      <c r="G2762" s="20">
        <v>0.01</v>
      </c>
      <c r="H2762" s="20">
        <v>0</v>
      </c>
      <c r="I2762" s="20">
        <v>2E-3</v>
      </c>
      <c r="J2762" s="20">
        <v>0</v>
      </c>
      <c r="K2762" s="20">
        <v>0</v>
      </c>
      <c r="L2762" s="20">
        <v>4.4917999999999998E-3</v>
      </c>
      <c r="M2762" s="20">
        <v>1.9807291666666667E-2</v>
      </c>
      <c r="N2762" s="1">
        <v>1</v>
      </c>
      <c r="O2762" s="5">
        <v>7.14</v>
      </c>
      <c r="P2762" s="5">
        <v>92.86</v>
      </c>
      <c r="Q2762" s="1">
        <v>1</v>
      </c>
      <c r="R2762" s="1">
        <v>13</v>
      </c>
      <c r="S2762" s="6">
        <v>389.178</v>
      </c>
      <c r="T2762" s="6">
        <v>389.178</v>
      </c>
      <c r="W2762" s="1"/>
      <c r="X2762" s="1"/>
      <c r="Y2762" s="1"/>
      <c r="AC2762" s="1"/>
      <c r="AF2762" s="1"/>
      <c r="AG2762" s="1"/>
    </row>
    <row r="2763" spans="1:33" hidden="1" x14ac:dyDescent="0.25">
      <c r="A2763" s="1">
        <v>20</v>
      </c>
      <c r="B2763" s="1">
        <v>2017</v>
      </c>
      <c r="C2763" s="1">
        <v>350640920</v>
      </c>
      <c r="D2763" s="44" t="s">
        <v>119</v>
      </c>
      <c r="E2763" s="20">
        <v>0</v>
      </c>
      <c r="F2763" s="20">
        <v>0</v>
      </c>
      <c r="G2763" s="20">
        <v>0</v>
      </c>
      <c r="H2763" s="20">
        <v>0</v>
      </c>
      <c r="I2763" s="20">
        <v>0</v>
      </c>
      <c r="J2763" s="20">
        <v>0</v>
      </c>
      <c r="K2763" s="20">
        <v>0</v>
      </c>
      <c r="L2763" s="20">
        <v>0</v>
      </c>
      <c r="M2763" s="20">
        <v>0</v>
      </c>
      <c r="N2763" s="1">
        <v>0</v>
      </c>
      <c r="O2763" s="5">
        <v>0</v>
      </c>
      <c r="P2763" s="5">
        <v>0</v>
      </c>
      <c r="Q2763" s="1">
        <v>0</v>
      </c>
      <c r="R2763" s="1">
        <v>0</v>
      </c>
      <c r="S2763" s="6"/>
      <c r="T2763" s="6"/>
      <c r="W2763" s="1"/>
      <c r="X2763" s="1"/>
      <c r="Y2763" s="1"/>
      <c r="AC2763" s="1"/>
      <c r="AF2763" s="1"/>
      <c r="AG2763" s="1"/>
    </row>
    <row r="2764" spans="1:33" hidden="1" x14ac:dyDescent="0.25">
      <c r="A2764" s="1">
        <v>19</v>
      </c>
      <c r="B2764" s="1">
        <v>2017</v>
      </c>
      <c r="C2764" s="1">
        <v>350650819</v>
      </c>
      <c r="D2764" s="44" t="s">
        <v>120</v>
      </c>
      <c r="E2764" s="20">
        <v>0.28999999999999998</v>
      </c>
      <c r="F2764" s="20">
        <v>0.08</v>
      </c>
      <c r="G2764" s="20">
        <v>0.21</v>
      </c>
      <c r="H2764" s="20">
        <v>0</v>
      </c>
      <c r="I2764" s="20">
        <v>0.185</v>
      </c>
      <c r="J2764" s="20">
        <v>1.2E-2</v>
      </c>
      <c r="K2764" s="20">
        <v>0.08</v>
      </c>
      <c r="L2764" s="20">
        <v>9.5460000000000093E-3</v>
      </c>
      <c r="M2764" s="20">
        <v>0.41036681712962964</v>
      </c>
      <c r="N2764" s="1">
        <v>19</v>
      </c>
      <c r="O2764" s="5">
        <v>27.43</v>
      </c>
      <c r="P2764" s="5">
        <v>72.569999999999993</v>
      </c>
      <c r="Q2764" s="1">
        <v>31</v>
      </c>
      <c r="R2764" s="1">
        <v>82</v>
      </c>
      <c r="S2764" s="6">
        <v>6196.6144800000002</v>
      </c>
      <c r="T2764" s="6">
        <v>6196.6144800000002</v>
      </c>
      <c r="W2764" s="1"/>
      <c r="X2764" s="1"/>
      <c r="Y2764" s="1"/>
      <c r="AC2764" s="1"/>
      <c r="AF2764" s="1"/>
      <c r="AG2764" s="1"/>
    </row>
    <row r="2765" spans="1:33" hidden="1" x14ac:dyDescent="0.25">
      <c r="A2765" s="1">
        <v>6</v>
      </c>
      <c r="B2765" s="1">
        <v>2017</v>
      </c>
      <c r="C2765" s="1">
        <v>35066076</v>
      </c>
      <c r="D2765" s="44" t="s">
        <v>121</v>
      </c>
      <c r="E2765" s="20">
        <v>0.77</v>
      </c>
      <c r="F2765" s="20">
        <v>0.75</v>
      </c>
      <c r="G2765" s="20">
        <v>0.02</v>
      </c>
      <c r="H2765" s="20">
        <v>0</v>
      </c>
      <c r="I2765" s="20">
        <v>0.115</v>
      </c>
      <c r="J2765" s="20">
        <v>0</v>
      </c>
      <c r="K2765" s="20">
        <v>0.65</v>
      </c>
      <c r="L2765" s="20">
        <v>3.7193999999999999E-3</v>
      </c>
      <c r="M2765" s="20">
        <v>5.2625170682870377E-2</v>
      </c>
      <c r="N2765" s="1">
        <v>26</v>
      </c>
      <c r="O2765" s="5">
        <v>74.87</v>
      </c>
      <c r="P2765" s="5">
        <v>25.13</v>
      </c>
      <c r="Q2765" s="1">
        <v>146</v>
      </c>
      <c r="R2765" s="1">
        <v>49</v>
      </c>
      <c r="S2765" s="6">
        <v>819.26488800000004</v>
      </c>
      <c r="T2765" s="6">
        <v>811.07223910000005</v>
      </c>
      <c r="W2765" s="1"/>
      <c r="X2765" s="1"/>
      <c r="Y2765" s="1"/>
      <c r="AC2765" s="1"/>
      <c r="AF2765" s="1"/>
      <c r="AG2765" s="1"/>
    </row>
    <row r="2766" spans="1:33" hidden="1" x14ac:dyDescent="0.25">
      <c r="A2766" s="1">
        <v>7</v>
      </c>
      <c r="B2766" s="1">
        <v>2017</v>
      </c>
      <c r="C2766" s="1">
        <v>35066077</v>
      </c>
      <c r="D2766" s="44" t="s">
        <v>121</v>
      </c>
      <c r="E2766" s="20">
        <v>0</v>
      </c>
      <c r="F2766" s="20">
        <v>0</v>
      </c>
      <c r="G2766" s="20">
        <v>0</v>
      </c>
      <c r="H2766" s="20">
        <v>0</v>
      </c>
      <c r="I2766" s="20">
        <v>0</v>
      </c>
      <c r="J2766" s="20">
        <v>0</v>
      </c>
      <c r="K2766" s="20">
        <v>0</v>
      </c>
      <c r="L2766" s="20">
        <v>0</v>
      </c>
      <c r="M2766" s="20">
        <v>0</v>
      </c>
      <c r="N2766" s="1">
        <v>0</v>
      </c>
      <c r="O2766" s="5">
        <v>0</v>
      </c>
      <c r="P2766" s="5">
        <v>0</v>
      </c>
      <c r="Q2766" s="1">
        <v>0</v>
      </c>
      <c r="R2766" s="1">
        <v>0</v>
      </c>
      <c r="S2766" s="6"/>
      <c r="T2766" s="6"/>
      <c r="W2766" s="1"/>
      <c r="X2766" s="1"/>
      <c r="Y2766" s="1"/>
      <c r="AC2766" s="1"/>
      <c r="AF2766" s="1"/>
      <c r="AG2766" s="1"/>
    </row>
    <row r="2767" spans="1:33" hidden="1" x14ac:dyDescent="0.25">
      <c r="A2767" s="1">
        <v>13</v>
      </c>
      <c r="B2767" s="1">
        <v>2017</v>
      </c>
      <c r="C2767" s="1">
        <v>350670613</v>
      </c>
      <c r="D2767" s="44" t="s">
        <v>122</v>
      </c>
      <c r="E2767" s="20">
        <v>1.1400000000000001</v>
      </c>
      <c r="F2767" s="20">
        <v>1.03</v>
      </c>
      <c r="G2767" s="20">
        <v>0.11</v>
      </c>
      <c r="H2767" s="20">
        <v>0</v>
      </c>
      <c r="I2767" s="20">
        <v>0</v>
      </c>
      <c r="J2767" s="20">
        <v>0</v>
      </c>
      <c r="K2767" s="20">
        <v>1.1200000000000001</v>
      </c>
      <c r="L2767" s="20">
        <v>1.5443200000000001E-2</v>
      </c>
      <c r="M2767" s="20">
        <v>3.5198018426724133E-2</v>
      </c>
      <c r="N2767" s="1">
        <v>26</v>
      </c>
      <c r="O2767" s="5">
        <v>63.51</v>
      </c>
      <c r="P2767" s="5">
        <v>36.49</v>
      </c>
      <c r="Q2767" s="1">
        <v>47</v>
      </c>
      <c r="R2767" s="1">
        <v>27</v>
      </c>
      <c r="S2767" s="6">
        <v>695.89800000000002</v>
      </c>
      <c r="T2767" s="6">
        <v>695.89800000000002</v>
      </c>
      <c r="W2767" s="1"/>
      <c r="X2767" s="1"/>
      <c r="Y2767" s="1"/>
      <c r="AC2767" s="1"/>
      <c r="AF2767" s="1"/>
      <c r="AG2767" s="1"/>
    </row>
    <row r="2768" spans="1:33" hidden="1" x14ac:dyDescent="0.25">
      <c r="A2768" s="1">
        <v>13</v>
      </c>
      <c r="B2768" s="1">
        <v>2017</v>
      </c>
      <c r="C2768" s="1">
        <v>350680513</v>
      </c>
      <c r="D2768" s="44" t="s">
        <v>123</v>
      </c>
      <c r="E2768" s="20">
        <v>1.03</v>
      </c>
      <c r="F2768" s="20">
        <v>0.97</v>
      </c>
      <c r="G2768" s="20">
        <v>0.06</v>
      </c>
      <c r="H2768" s="20">
        <v>0</v>
      </c>
      <c r="I2768" s="20">
        <v>3.3000000000000002E-2</v>
      </c>
      <c r="J2768" s="20">
        <v>0.252</v>
      </c>
      <c r="K2768" s="20">
        <v>0.74</v>
      </c>
      <c r="L2768" s="20">
        <v>2.3159999999999999E-3</v>
      </c>
      <c r="M2768" s="20">
        <v>3.5818530092592595E-2</v>
      </c>
      <c r="N2768" s="1">
        <v>1</v>
      </c>
      <c r="O2768" s="5">
        <v>57.89</v>
      </c>
      <c r="P2768" s="5">
        <v>42.11</v>
      </c>
      <c r="Q2768" s="1">
        <v>22</v>
      </c>
      <c r="R2768" s="1">
        <v>16</v>
      </c>
      <c r="S2768" s="6">
        <v>569.12220000000002</v>
      </c>
      <c r="T2768" s="6">
        <v>569.12220000000002</v>
      </c>
      <c r="W2768" s="1"/>
      <c r="X2768" s="1"/>
      <c r="Y2768" s="1"/>
      <c r="AC2768" s="1"/>
      <c r="AF2768" s="1"/>
      <c r="AG2768" s="1"/>
    </row>
    <row r="2769" spans="1:33" hidden="1" x14ac:dyDescent="0.25">
      <c r="A2769" s="1">
        <v>10</v>
      </c>
      <c r="B2769" s="1">
        <v>2017</v>
      </c>
      <c r="C2769" s="1">
        <v>350690410</v>
      </c>
      <c r="D2769" s="44" t="s">
        <v>124</v>
      </c>
      <c r="E2769" s="20">
        <v>0.02</v>
      </c>
      <c r="F2769" s="20">
        <v>0.01</v>
      </c>
      <c r="G2769" s="20">
        <v>0.01</v>
      </c>
      <c r="H2769" s="20">
        <v>0</v>
      </c>
      <c r="I2769" s="20">
        <v>2E-3</v>
      </c>
      <c r="J2769" s="20">
        <v>0</v>
      </c>
      <c r="K2769" s="20">
        <v>0.01</v>
      </c>
      <c r="L2769" s="20">
        <v>6.9497999999999999E-3</v>
      </c>
      <c r="M2769" s="20">
        <v>1.6694887760416662E-2</v>
      </c>
      <c r="N2769" s="1">
        <v>16</v>
      </c>
      <c r="O2769" s="5">
        <v>57.89</v>
      </c>
      <c r="P2769" s="5">
        <v>42.11</v>
      </c>
      <c r="Q2769" s="1">
        <v>11</v>
      </c>
      <c r="R2769" s="1">
        <v>8</v>
      </c>
      <c r="S2769" s="6">
        <v>349.52439600000002</v>
      </c>
      <c r="T2769" s="6">
        <v>349.52439600000002</v>
      </c>
      <c r="W2769" s="1"/>
      <c r="X2769" s="1"/>
      <c r="Y2769" s="1"/>
      <c r="AC2769" s="1"/>
      <c r="AF2769" s="1"/>
      <c r="AG2769" s="1"/>
    </row>
    <row r="2770" spans="1:33" hidden="1" x14ac:dyDescent="0.25">
      <c r="A2770" s="1">
        <v>14</v>
      </c>
      <c r="B2770" s="1">
        <v>2017</v>
      </c>
      <c r="C2770" s="1">
        <v>350690414</v>
      </c>
      <c r="D2770" s="44" t="s">
        <v>124</v>
      </c>
      <c r="E2770" s="20">
        <v>0</v>
      </c>
      <c r="F2770" s="20">
        <v>0</v>
      </c>
      <c r="G2770" s="20">
        <v>0</v>
      </c>
      <c r="H2770" s="20">
        <v>0</v>
      </c>
      <c r="I2770" s="20">
        <v>0</v>
      </c>
      <c r="J2770" s="20">
        <v>0</v>
      </c>
      <c r="K2770" s="20">
        <v>0</v>
      </c>
      <c r="L2770" s="20">
        <v>4.0704000000000001E-3</v>
      </c>
      <c r="M2770" s="20">
        <v>0</v>
      </c>
      <c r="N2770" s="1">
        <v>6</v>
      </c>
      <c r="O2770" s="5">
        <v>71.430000000000007</v>
      </c>
      <c r="P2770" s="5">
        <v>28.57</v>
      </c>
      <c r="Q2770" s="1">
        <v>5</v>
      </c>
      <c r="R2770" s="1">
        <v>2</v>
      </c>
      <c r="S2770" s="6"/>
      <c r="T2770" s="6"/>
      <c r="W2770" s="1"/>
      <c r="X2770" s="1"/>
      <c r="Y2770" s="1"/>
      <c r="AC2770" s="1"/>
      <c r="AF2770" s="1"/>
      <c r="AG2770" s="1"/>
    </row>
    <row r="2771" spans="1:33" hidden="1" x14ac:dyDescent="0.25">
      <c r="A2771" s="1">
        <v>10</v>
      </c>
      <c r="B2771" s="1">
        <v>2017</v>
      </c>
      <c r="C2771" s="1">
        <v>350700110</v>
      </c>
      <c r="D2771" s="44" t="s">
        <v>125</v>
      </c>
      <c r="E2771" s="20">
        <v>0.54</v>
      </c>
      <c r="F2771" s="20">
        <v>0.14000000000000001</v>
      </c>
      <c r="G2771" s="20">
        <v>0.4</v>
      </c>
      <c r="H2771" s="20">
        <v>0</v>
      </c>
      <c r="I2771" s="20">
        <v>0</v>
      </c>
      <c r="J2771" s="20">
        <v>0.44</v>
      </c>
      <c r="K2771" s="20">
        <v>0.01</v>
      </c>
      <c r="L2771" s="20">
        <v>8.6503700000000003E-2</v>
      </c>
      <c r="M2771" s="20">
        <v>0.13015230763888891</v>
      </c>
      <c r="N2771" s="1">
        <v>21</v>
      </c>
      <c r="O2771" s="5">
        <v>8.26</v>
      </c>
      <c r="P2771" s="5">
        <v>91.74</v>
      </c>
      <c r="Q2771" s="1">
        <v>9</v>
      </c>
      <c r="R2771" s="1">
        <v>100</v>
      </c>
      <c r="S2771" s="6">
        <v>2118.5763299999999</v>
      </c>
      <c r="T2771" s="6">
        <v>2118.5763299999999</v>
      </c>
      <c r="W2771" s="1"/>
      <c r="X2771" s="1"/>
      <c r="Y2771" s="1"/>
      <c r="AC2771" s="1"/>
      <c r="AF2771" s="1"/>
      <c r="AG2771" s="1"/>
    </row>
    <row r="2772" spans="1:33" hidden="1" x14ac:dyDescent="0.25">
      <c r="A2772" s="1">
        <v>5</v>
      </c>
      <c r="B2772" s="1">
        <v>2017</v>
      </c>
      <c r="C2772" s="1">
        <v>35071005</v>
      </c>
      <c r="D2772" s="44" t="s">
        <v>126</v>
      </c>
      <c r="E2772" s="20">
        <v>0.22000000000000003</v>
      </c>
      <c r="F2772" s="20">
        <v>0.17</v>
      </c>
      <c r="G2772" s="20">
        <v>0.05</v>
      </c>
      <c r="H2772" s="20">
        <v>0</v>
      </c>
      <c r="I2772" s="20">
        <v>0.115</v>
      </c>
      <c r="J2772" s="20">
        <v>6.8000000000000005E-2</v>
      </c>
      <c r="K2772" s="20">
        <v>0</v>
      </c>
      <c r="L2772" s="20">
        <v>3.9633000000000002E-2</v>
      </c>
      <c r="M2772" s="20">
        <v>6.291727083333333E-2</v>
      </c>
      <c r="N2772" s="1">
        <v>13</v>
      </c>
      <c r="O2772" s="5">
        <v>25.53</v>
      </c>
      <c r="P2772" s="5">
        <v>74.47</v>
      </c>
      <c r="Q2772" s="1">
        <v>24</v>
      </c>
      <c r="R2772" s="1">
        <v>70</v>
      </c>
      <c r="S2772" s="6">
        <v>972.16200000000003</v>
      </c>
      <c r="T2772" s="6">
        <v>0</v>
      </c>
      <c r="W2772" s="1"/>
      <c r="X2772" s="1"/>
      <c r="Y2772" s="1"/>
      <c r="AC2772" s="1"/>
      <c r="AF2772" s="1"/>
      <c r="AG2772" s="1"/>
    </row>
    <row r="2773" spans="1:33" hidden="1" x14ac:dyDescent="0.25">
      <c r="A2773" s="1">
        <v>14</v>
      </c>
      <c r="B2773" s="1">
        <v>2017</v>
      </c>
      <c r="C2773" s="1">
        <v>350715914</v>
      </c>
      <c r="D2773" s="44" t="s">
        <v>127</v>
      </c>
      <c r="E2773" s="20">
        <v>0.01</v>
      </c>
      <c r="F2773" s="20">
        <v>0.01</v>
      </c>
      <c r="G2773" s="20">
        <v>0</v>
      </c>
      <c r="H2773" s="20">
        <v>0</v>
      </c>
      <c r="I2773" s="20">
        <v>7.0000000000000001E-3</v>
      </c>
      <c r="J2773" s="20">
        <v>0</v>
      </c>
      <c r="K2773" s="20">
        <v>0</v>
      </c>
      <c r="L2773" s="20">
        <v>2.7799999999999998E-4</v>
      </c>
      <c r="M2773" s="20">
        <v>5.6627302083333336E-3</v>
      </c>
      <c r="N2773" s="1">
        <v>3</v>
      </c>
      <c r="O2773" s="5">
        <v>87.5</v>
      </c>
      <c r="P2773" s="5">
        <v>12.5</v>
      </c>
      <c r="Q2773" s="1">
        <v>7</v>
      </c>
      <c r="R2773" s="1">
        <v>1</v>
      </c>
      <c r="S2773" s="6">
        <v>126.2808792</v>
      </c>
      <c r="T2773" s="6">
        <v>126.2808792</v>
      </c>
      <c r="W2773" s="1"/>
      <c r="X2773" s="1"/>
      <c r="Y2773" s="1"/>
      <c r="AC2773" s="1"/>
      <c r="AF2773" s="1"/>
      <c r="AG2773" s="1"/>
    </row>
    <row r="2774" spans="1:33" hidden="1" x14ac:dyDescent="0.25">
      <c r="A2774" s="1">
        <v>21</v>
      </c>
      <c r="B2774" s="1">
        <v>2017</v>
      </c>
      <c r="C2774" s="1">
        <v>350720921</v>
      </c>
      <c r="D2774" s="44" t="s">
        <v>128</v>
      </c>
      <c r="E2774" s="20">
        <v>0.05</v>
      </c>
      <c r="F2774" s="20">
        <v>0</v>
      </c>
      <c r="G2774" s="20">
        <v>0.05</v>
      </c>
      <c r="H2774" s="20">
        <v>0</v>
      </c>
      <c r="I2774" s="20">
        <v>4.0000000000000001E-3</v>
      </c>
      <c r="J2774" s="20">
        <v>5.0999999999999997E-2</v>
      </c>
      <c r="K2774" s="20">
        <v>0</v>
      </c>
      <c r="L2774" s="20">
        <v>0</v>
      </c>
      <c r="M2774" s="20">
        <v>2.1093750000000001E-3</v>
      </c>
      <c r="N2774" s="1">
        <v>0</v>
      </c>
      <c r="O2774" s="5">
        <v>14.29</v>
      </c>
      <c r="P2774" s="5">
        <v>85.71</v>
      </c>
      <c r="Q2774" s="1">
        <v>1</v>
      </c>
      <c r="R2774" s="1">
        <v>6</v>
      </c>
      <c r="S2774" s="6">
        <v>35.262</v>
      </c>
      <c r="T2774" s="6">
        <v>35.262</v>
      </c>
      <c r="W2774" s="1"/>
      <c r="X2774" s="1"/>
      <c r="Y2774" s="1"/>
      <c r="AC2774" s="1"/>
      <c r="AF2774" s="1"/>
      <c r="AG2774" s="1"/>
    </row>
    <row r="2775" spans="1:33" hidden="1" x14ac:dyDescent="0.25">
      <c r="A2775" s="1">
        <v>13</v>
      </c>
      <c r="B2775" s="1">
        <v>2017</v>
      </c>
      <c r="C2775" s="1">
        <v>350730813</v>
      </c>
      <c r="D2775" s="44" t="s">
        <v>129</v>
      </c>
      <c r="E2775" s="20">
        <v>0.01</v>
      </c>
      <c r="F2775" s="20">
        <v>0</v>
      </c>
      <c r="G2775" s="20">
        <v>0.01</v>
      </c>
      <c r="H2775" s="20">
        <v>0</v>
      </c>
      <c r="I2775" s="20">
        <v>1.4E-2</v>
      </c>
      <c r="J2775" s="20">
        <v>0</v>
      </c>
      <c r="K2775" s="20">
        <v>0</v>
      </c>
      <c r="L2775" s="20">
        <v>1.875E-4</v>
      </c>
      <c r="M2775" s="20">
        <v>1.2018229166666667E-2</v>
      </c>
      <c r="N2775" s="1">
        <v>0</v>
      </c>
      <c r="O2775" s="5">
        <v>33.33</v>
      </c>
      <c r="P2775" s="5">
        <v>66.67</v>
      </c>
      <c r="Q2775" s="1">
        <v>3</v>
      </c>
      <c r="R2775" s="1">
        <v>6</v>
      </c>
      <c r="S2775" s="6">
        <v>221.56739999999999</v>
      </c>
      <c r="T2775" s="6">
        <v>221.56739999999999</v>
      </c>
      <c r="W2775" s="1"/>
      <c r="X2775" s="1"/>
      <c r="Y2775" s="1"/>
      <c r="AC2775" s="1"/>
      <c r="AF2775" s="1"/>
      <c r="AG2775" s="1"/>
    </row>
    <row r="2776" spans="1:33" hidden="1" x14ac:dyDescent="0.25">
      <c r="A2776" s="1">
        <v>16</v>
      </c>
      <c r="B2776" s="1">
        <v>2017</v>
      </c>
      <c r="C2776" s="1">
        <v>350740716</v>
      </c>
      <c r="D2776" s="44" t="s">
        <v>130</v>
      </c>
      <c r="E2776" s="20">
        <v>0.72</v>
      </c>
      <c r="F2776" s="20">
        <v>0.63</v>
      </c>
      <c r="G2776" s="20">
        <v>0.09</v>
      </c>
      <c r="H2776" s="20">
        <v>0</v>
      </c>
      <c r="I2776" s="20">
        <v>0.05</v>
      </c>
      <c r="J2776" s="20">
        <v>0.01</v>
      </c>
      <c r="K2776" s="20">
        <v>0.65</v>
      </c>
      <c r="L2776" s="20">
        <v>1.67788E-2</v>
      </c>
      <c r="M2776" s="20">
        <v>4.1465871256944439E-2</v>
      </c>
      <c r="N2776" s="1">
        <v>7</v>
      </c>
      <c r="O2776" s="5">
        <v>40</v>
      </c>
      <c r="P2776" s="5">
        <v>60</v>
      </c>
      <c r="Q2776" s="1">
        <v>22</v>
      </c>
      <c r="R2776" s="1">
        <v>33</v>
      </c>
      <c r="S2776" s="6">
        <v>760.84271999999999</v>
      </c>
      <c r="T2776" s="6">
        <v>760.84271999999999</v>
      </c>
      <c r="W2776" s="1"/>
      <c r="X2776" s="1"/>
      <c r="Y2776" s="1"/>
      <c r="AC2776" s="1"/>
      <c r="AF2776" s="1"/>
      <c r="AG2776" s="1"/>
    </row>
    <row r="2777" spans="1:33" hidden="1" x14ac:dyDescent="0.25">
      <c r="A2777" s="1">
        <v>13</v>
      </c>
      <c r="B2777" s="1">
        <v>2017</v>
      </c>
      <c r="C2777" s="1">
        <v>350745613</v>
      </c>
      <c r="D2777" s="44" t="s">
        <v>131</v>
      </c>
      <c r="E2777" s="20">
        <v>0.01</v>
      </c>
      <c r="F2777" s="20">
        <v>0.01</v>
      </c>
      <c r="G2777" s="20">
        <v>0</v>
      </c>
      <c r="H2777" s="20">
        <v>0</v>
      </c>
      <c r="I2777" s="20">
        <v>0</v>
      </c>
      <c r="J2777" s="20">
        <v>0</v>
      </c>
      <c r="K2777" s="20">
        <v>0.01</v>
      </c>
      <c r="L2777" s="20">
        <v>2.5460000000000001E-4</v>
      </c>
      <c r="M2777" s="20">
        <v>6.1448264008620683E-3</v>
      </c>
      <c r="N2777" s="1">
        <v>9</v>
      </c>
      <c r="O2777" s="5">
        <v>37.5</v>
      </c>
      <c r="P2777" s="5">
        <v>62.5</v>
      </c>
      <c r="Q2777" s="1">
        <v>3</v>
      </c>
      <c r="R2777" s="1">
        <v>5</v>
      </c>
      <c r="S2777" s="6">
        <v>121.392</v>
      </c>
      <c r="T2777" s="6">
        <v>121.392</v>
      </c>
      <c r="W2777" s="1"/>
      <c r="X2777" s="1"/>
      <c r="Y2777" s="1"/>
      <c r="AC2777" s="1"/>
      <c r="AF2777" s="1"/>
      <c r="AG2777" s="1"/>
    </row>
    <row r="2778" spans="1:33" hidden="1" x14ac:dyDescent="0.25">
      <c r="A2778" s="1">
        <v>17</v>
      </c>
      <c r="B2778" s="1">
        <v>2017</v>
      </c>
      <c r="C2778" s="1">
        <v>350745617</v>
      </c>
      <c r="D2778" s="44" t="s">
        <v>131</v>
      </c>
      <c r="E2778" s="20">
        <v>0.02</v>
      </c>
      <c r="F2778" s="20">
        <v>0.02</v>
      </c>
      <c r="G2778" s="20">
        <v>0</v>
      </c>
      <c r="H2778" s="20">
        <v>0</v>
      </c>
      <c r="I2778" s="20">
        <v>1E-3</v>
      </c>
      <c r="J2778" s="20">
        <v>0</v>
      </c>
      <c r="K2778" s="20">
        <v>0.02</v>
      </c>
      <c r="L2778" s="20">
        <v>2.8939999999999999E-4</v>
      </c>
      <c r="M2778" s="20">
        <v>0</v>
      </c>
      <c r="N2778" s="1">
        <v>3</v>
      </c>
      <c r="O2778" s="5">
        <v>50</v>
      </c>
      <c r="P2778" s="5">
        <v>50</v>
      </c>
      <c r="Q2778" s="1">
        <v>4</v>
      </c>
      <c r="R2778" s="1">
        <v>4</v>
      </c>
      <c r="S2778" s="6"/>
      <c r="T2778" s="6"/>
      <c r="W2778" s="1"/>
      <c r="X2778" s="1"/>
      <c r="Y2778" s="1"/>
      <c r="AC2778" s="1"/>
      <c r="AF2778" s="1"/>
      <c r="AG2778" s="1"/>
    </row>
    <row r="2779" spans="1:33" hidden="1" x14ac:dyDescent="0.25">
      <c r="A2779" s="1">
        <v>5</v>
      </c>
      <c r="B2779" s="1">
        <v>2017</v>
      </c>
      <c r="C2779" s="1">
        <v>35075065</v>
      </c>
      <c r="D2779" s="44" t="s">
        <v>132</v>
      </c>
      <c r="E2779" s="20">
        <v>0</v>
      </c>
      <c r="F2779" s="20">
        <v>0</v>
      </c>
      <c r="G2779" s="20">
        <v>0</v>
      </c>
      <c r="H2779" s="20">
        <v>0</v>
      </c>
      <c r="I2779" s="20">
        <v>0</v>
      </c>
      <c r="J2779" s="20">
        <v>0</v>
      </c>
      <c r="K2779" s="20">
        <v>0</v>
      </c>
      <c r="L2779" s="20">
        <v>0</v>
      </c>
      <c r="M2779" s="20">
        <v>0</v>
      </c>
      <c r="N2779" s="1">
        <v>0</v>
      </c>
      <c r="O2779" s="5">
        <v>0</v>
      </c>
      <c r="P2779" s="5">
        <v>0</v>
      </c>
      <c r="Q2779" s="1">
        <v>0</v>
      </c>
      <c r="R2779" s="1">
        <v>0</v>
      </c>
      <c r="S2779" s="6"/>
      <c r="T2779" s="6"/>
      <c r="W2779" s="1"/>
      <c r="X2779" s="1"/>
      <c r="Y2779" s="1"/>
      <c r="AC2779" s="1"/>
      <c r="AF2779" s="1"/>
      <c r="AG2779" s="1"/>
    </row>
    <row r="2780" spans="1:33" hidden="1" x14ac:dyDescent="0.25">
      <c r="A2780" s="1">
        <v>10</v>
      </c>
      <c r="B2780" s="1">
        <v>2017</v>
      </c>
      <c r="C2780" s="1">
        <v>350750610</v>
      </c>
      <c r="D2780" s="44" t="s">
        <v>132</v>
      </c>
      <c r="E2780" s="20">
        <v>0.12</v>
      </c>
      <c r="F2780" s="20">
        <v>0.11</v>
      </c>
      <c r="G2780" s="20">
        <v>0.01</v>
      </c>
      <c r="H2780" s="20">
        <v>0</v>
      </c>
      <c r="I2780" s="20">
        <v>0.109</v>
      </c>
      <c r="J2780" s="20">
        <v>3.0000000000000001E-3</v>
      </c>
      <c r="K2780" s="20">
        <v>0</v>
      </c>
      <c r="L2780" s="20">
        <v>4.3511000000000001E-3</v>
      </c>
      <c r="M2780" s="20">
        <v>0.47844368055555553</v>
      </c>
      <c r="N2780" s="1">
        <v>17</v>
      </c>
      <c r="O2780" s="5">
        <v>44.44</v>
      </c>
      <c r="P2780" s="5">
        <v>55.56</v>
      </c>
      <c r="Q2780" s="1">
        <v>16</v>
      </c>
      <c r="R2780" s="1">
        <v>20</v>
      </c>
      <c r="S2780" s="6">
        <v>7019.5847400000002</v>
      </c>
      <c r="T2780" s="6">
        <v>7019.5847400000002</v>
      </c>
      <c r="W2780" s="1"/>
      <c r="X2780" s="1"/>
      <c r="Y2780" s="1"/>
      <c r="AC2780" s="1"/>
      <c r="AF2780" s="1"/>
      <c r="AG2780" s="1"/>
    </row>
    <row r="2781" spans="1:33" hidden="1" x14ac:dyDescent="0.25">
      <c r="A2781" s="1">
        <v>17</v>
      </c>
      <c r="B2781" s="1">
        <v>2017</v>
      </c>
      <c r="C2781" s="1">
        <v>350750617</v>
      </c>
      <c r="D2781" s="44" t="s">
        <v>132</v>
      </c>
      <c r="E2781" s="20">
        <v>0.22</v>
      </c>
      <c r="F2781" s="20">
        <v>0.19</v>
      </c>
      <c r="G2781" s="20">
        <v>0.03</v>
      </c>
      <c r="H2781" s="20">
        <v>0</v>
      </c>
      <c r="I2781" s="20">
        <v>2E-3</v>
      </c>
      <c r="J2781" s="20">
        <v>0.123</v>
      </c>
      <c r="K2781" s="20">
        <v>0.09</v>
      </c>
      <c r="L2781" s="20">
        <v>3.2369E-3</v>
      </c>
      <c r="M2781" s="20">
        <v>0</v>
      </c>
      <c r="N2781" s="1">
        <v>21</v>
      </c>
      <c r="O2781" s="5">
        <v>61.29</v>
      </c>
      <c r="P2781" s="5">
        <v>38.71</v>
      </c>
      <c r="Q2781" s="1">
        <v>19</v>
      </c>
      <c r="R2781" s="1">
        <v>12</v>
      </c>
      <c r="S2781" s="6"/>
      <c r="T2781" s="6"/>
      <c r="W2781" s="1"/>
      <c r="X2781" s="1"/>
      <c r="Y2781" s="1"/>
      <c r="AC2781" s="1"/>
      <c r="AF2781" s="1"/>
      <c r="AG2781" s="1"/>
    </row>
    <row r="2782" spans="1:33" hidden="1" x14ac:dyDescent="0.25">
      <c r="A2782" s="1">
        <v>5</v>
      </c>
      <c r="B2782" s="1">
        <v>2017</v>
      </c>
      <c r="C2782" s="1">
        <v>35076055</v>
      </c>
      <c r="D2782" s="44" t="s">
        <v>133</v>
      </c>
      <c r="E2782" s="20">
        <v>1.07</v>
      </c>
      <c r="F2782" s="20">
        <v>1</v>
      </c>
      <c r="G2782" s="20">
        <v>7.0000000000000007E-2</v>
      </c>
      <c r="H2782" s="20">
        <v>0</v>
      </c>
      <c r="I2782" s="20">
        <v>0.58499999999999996</v>
      </c>
      <c r="J2782" s="20">
        <v>0.111</v>
      </c>
      <c r="K2782" s="20">
        <v>0.16</v>
      </c>
      <c r="L2782" s="20">
        <v>0.22034509999999999</v>
      </c>
      <c r="M2782" s="20">
        <v>0.52497407212962954</v>
      </c>
      <c r="N2782" s="1">
        <v>141</v>
      </c>
      <c r="O2782" s="5">
        <v>16.98</v>
      </c>
      <c r="P2782" s="5">
        <v>83.02</v>
      </c>
      <c r="Q2782" s="1">
        <v>109</v>
      </c>
      <c r="R2782" s="1">
        <v>533</v>
      </c>
      <c r="S2782" s="6">
        <v>7293.4002019999998</v>
      </c>
      <c r="T2782" s="6">
        <v>7293.4002019999998</v>
      </c>
      <c r="W2782" s="1"/>
      <c r="X2782" s="1"/>
      <c r="Y2782" s="1"/>
      <c r="AC2782" s="1"/>
      <c r="AF2782" s="1"/>
      <c r="AG2782" s="1"/>
    </row>
    <row r="2783" spans="1:33" hidden="1" x14ac:dyDescent="0.25">
      <c r="A2783" s="1">
        <v>19</v>
      </c>
      <c r="B2783" s="1">
        <v>2017</v>
      </c>
      <c r="C2783" s="1">
        <v>350770419</v>
      </c>
      <c r="D2783" s="44" t="s">
        <v>134</v>
      </c>
      <c r="E2783" s="20">
        <v>0.01</v>
      </c>
      <c r="F2783" s="20">
        <v>0.01</v>
      </c>
      <c r="G2783" s="20">
        <v>0</v>
      </c>
      <c r="H2783" s="20">
        <v>0</v>
      </c>
      <c r="I2783" s="20">
        <v>0</v>
      </c>
      <c r="J2783" s="20">
        <v>0</v>
      </c>
      <c r="K2783" s="20">
        <v>0.01</v>
      </c>
      <c r="L2783" s="20">
        <v>1.1E-4</v>
      </c>
      <c r="M2783" s="20">
        <v>1.232612604166667E-2</v>
      </c>
      <c r="N2783" s="1">
        <v>0</v>
      </c>
      <c r="O2783" s="5">
        <v>25</v>
      </c>
      <c r="P2783" s="5">
        <v>75</v>
      </c>
      <c r="Q2783" s="1">
        <v>1</v>
      </c>
      <c r="R2783" s="1">
        <v>3</v>
      </c>
      <c r="S2783" s="6">
        <v>262.38600000000002</v>
      </c>
      <c r="T2783" s="6">
        <v>262.38600000000002</v>
      </c>
      <c r="W2783" s="1"/>
      <c r="X2783" s="1"/>
      <c r="Y2783" s="1"/>
      <c r="AC2783" s="1"/>
      <c r="AF2783" s="1"/>
      <c r="AG2783" s="1"/>
    </row>
    <row r="2784" spans="1:33" hidden="1" x14ac:dyDescent="0.25">
      <c r="A2784" s="1">
        <v>20</v>
      </c>
      <c r="B2784" s="1">
        <v>2017</v>
      </c>
      <c r="C2784" s="1">
        <v>350770420</v>
      </c>
      <c r="D2784" s="44" t="s">
        <v>134</v>
      </c>
      <c r="E2784" s="20">
        <v>0.03</v>
      </c>
      <c r="F2784" s="20">
        <v>0.03</v>
      </c>
      <c r="G2784" s="20">
        <v>0</v>
      </c>
      <c r="H2784" s="20">
        <v>0</v>
      </c>
      <c r="I2784" s="20">
        <v>0</v>
      </c>
      <c r="J2784" s="20">
        <v>0</v>
      </c>
      <c r="K2784" s="20">
        <v>0.03</v>
      </c>
      <c r="L2784" s="20">
        <v>0</v>
      </c>
      <c r="M2784" s="20">
        <v>0</v>
      </c>
      <c r="N2784" s="1">
        <v>3</v>
      </c>
      <c r="O2784" s="5">
        <v>66.67</v>
      </c>
      <c r="P2784" s="5">
        <v>33.33</v>
      </c>
      <c r="Q2784" s="1">
        <v>2</v>
      </c>
      <c r="R2784" s="1">
        <v>1</v>
      </c>
      <c r="S2784" s="6"/>
      <c r="T2784" s="6"/>
      <c r="W2784" s="1"/>
      <c r="X2784" s="1"/>
      <c r="Y2784" s="1"/>
      <c r="AC2784" s="1"/>
      <c r="AF2784" s="1"/>
      <c r="AG2784" s="1"/>
    </row>
    <row r="2785" spans="1:33" hidden="1" x14ac:dyDescent="0.25">
      <c r="A2785" s="1">
        <v>19</v>
      </c>
      <c r="B2785" s="1">
        <v>2017</v>
      </c>
      <c r="C2785" s="1">
        <v>350775319</v>
      </c>
      <c r="D2785" s="44" t="s">
        <v>135</v>
      </c>
      <c r="E2785" s="20">
        <v>0.04</v>
      </c>
      <c r="F2785" s="20">
        <v>0.03</v>
      </c>
      <c r="G2785" s="20">
        <v>0.01</v>
      </c>
      <c r="H2785" s="20">
        <v>0</v>
      </c>
      <c r="I2785" s="20">
        <v>4.0000000000000001E-3</v>
      </c>
      <c r="J2785" s="20">
        <v>4.0000000000000001E-3</v>
      </c>
      <c r="K2785" s="20">
        <v>0.03</v>
      </c>
      <c r="L2785" s="20">
        <v>8.3219999999999995E-4</v>
      </c>
      <c r="M2785" s="20">
        <v>5.9544697916666667E-3</v>
      </c>
      <c r="N2785" s="1">
        <v>3</v>
      </c>
      <c r="O2785" s="5">
        <v>27.27</v>
      </c>
      <c r="P2785" s="5">
        <v>72.73</v>
      </c>
      <c r="Q2785" s="1">
        <v>3</v>
      </c>
      <c r="R2785" s="1">
        <v>8</v>
      </c>
      <c r="S2785" s="6">
        <v>105.8080428</v>
      </c>
      <c r="T2785" s="6">
        <v>105.8080428</v>
      </c>
      <c r="W2785" s="1"/>
      <c r="X2785" s="1"/>
      <c r="Y2785" s="1"/>
      <c r="AC2785" s="1"/>
      <c r="AF2785" s="1"/>
      <c r="AG2785" s="1"/>
    </row>
    <row r="2786" spans="1:33" hidden="1" x14ac:dyDescent="0.25">
      <c r="A2786" s="1">
        <v>4</v>
      </c>
      <c r="B2786" s="1">
        <v>2017</v>
      </c>
      <c r="C2786" s="1">
        <v>35078034</v>
      </c>
      <c r="D2786" s="44" t="s">
        <v>136</v>
      </c>
      <c r="E2786" s="20">
        <v>0.16</v>
      </c>
      <c r="F2786" s="20">
        <v>0.03</v>
      </c>
      <c r="G2786" s="20">
        <v>0.13</v>
      </c>
      <c r="H2786" s="20">
        <v>0</v>
      </c>
      <c r="I2786" s="20">
        <v>0.122</v>
      </c>
      <c r="J2786" s="20">
        <v>3.0000000000000001E-3</v>
      </c>
      <c r="K2786" s="20">
        <v>0.03</v>
      </c>
      <c r="L2786" s="20">
        <v>1.3274000000000001E-3</v>
      </c>
      <c r="M2786" s="20">
        <v>7.0282267432870374E-2</v>
      </c>
      <c r="N2786" s="1">
        <v>5</v>
      </c>
      <c r="O2786" s="5">
        <v>36.11</v>
      </c>
      <c r="P2786" s="5">
        <v>63.89</v>
      </c>
      <c r="Q2786" s="1">
        <v>13</v>
      </c>
      <c r="R2786" s="1">
        <v>23</v>
      </c>
      <c r="S2786" s="6">
        <v>1269.54</v>
      </c>
      <c r="T2786" s="6">
        <v>1269.54</v>
      </c>
      <c r="W2786" s="1"/>
      <c r="X2786" s="1"/>
      <c r="Y2786" s="1"/>
      <c r="AC2786" s="1"/>
      <c r="AF2786" s="1"/>
      <c r="AG2786" s="1"/>
    </row>
    <row r="2787" spans="1:33" hidden="1" x14ac:dyDescent="0.25">
      <c r="A2787" s="1">
        <v>13</v>
      </c>
      <c r="B2787" s="1">
        <v>2017</v>
      </c>
      <c r="C2787" s="1">
        <v>350790213</v>
      </c>
      <c r="D2787" s="44" t="s">
        <v>137</v>
      </c>
      <c r="E2787" s="20">
        <v>0.6399999999999999</v>
      </c>
      <c r="F2787" s="20">
        <v>0.57999999999999996</v>
      </c>
      <c r="G2787" s="20">
        <v>0.06</v>
      </c>
      <c r="H2787" s="20">
        <v>0</v>
      </c>
      <c r="I2787" s="20">
        <v>0.11700000000000001</v>
      </c>
      <c r="J2787" s="20">
        <v>0.154</v>
      </c>
      <c r="K2787" s="20">
        <v>0.28000000000000003</v>
      </c>
      <c r="L2787" s="20">
        <v>8.5025299999999998E-2</v>
      </c>
      <c r="M2787" s="20">
        <v>7.0656898148148142E-2</v>
      </c>
      <c r="N2787" s="1">
        <v>47</v>
      </c>
      <c r="O2787" s="5">
        <v>55.63</v>
      </c>
      <c r="P2787" s="5">
        <v>44.37</v>
      </c>
      <c r="Q2787" s="1">
        <v>84</v>
      </c>
      <c r="R2787" s="1">
        <v>67</v>
      </c>
      <c r="S2787" s="6">
        <v>1108.1273040000001</v>
      </c>
      <c r="T2787" s="6">
        <v>1108.1273040000001</v>
      </c>
      <c r="W2787" s="1"/>
      <c r="X2787" s="1"/>
      <c r="Y2787" s="1"/>
      <c r="AC2787" s="1"/>
      <c r="AF2787" s="1"/>
      <c r="AG2787" s="1"/>
    </row>
    <row r="2788" spans="1:33" hidden="1" x14ac:dyDescent="0.25">
      <c r="A2788" s="1">
        <v>14</v>
      </c>
      <c r="B2788" s="1">
        <v>2017</v>
      </c>
      <c r="C2788" s="1">
        <v>350800914</v>
      </c>
      <c r="D2788" s="44" t="s">
        <v>138</v>
      </c>
      <c r="E2788" s="20">
        <v>0.86</v>
      </c>
      <c r="F2788" s="20">
        <v>0.86</v>
      </c>
      <c r="G2788" s="20">
        <v>0</v>
      </c>
      <c r="H2788" s="20">
        <v>0.04</v>
      </c>
      <c r="I2788" s="20">
        <v>4.4999999999999998E-2</v>
      </c>
      <c r="J2788" s="20">
        <v>0</v>
      </c>
      <c r="K2788" s="20">
        <v>0.8</v>
      </c>
      <c r="L2788" s="20">
        <v>1.5504E-2</v>
      </c>
      <c r="M2788" s="20">
        <v>4.8989061138888894E-2</v>
      </c>
      <c r="N2788" s="1">
        <v>36</v>
      </c>
      <c r="O2788" s="5">
        <v>95.06</v>
      </c>
      <c r="P2788" s="5">
        <v>4.9400000000000004</v>
      </c>
      <c r="Q2788" s="1">
        <v>77</v>
      </c>
      <c r="R2788" s="1">
        <v>4</v>
      </c>
      <c r="S2788" s="6">
        <v>813.33212400000002</v>
      </c>
      <c r="T2788" s="6">
        <v>813.33212400000002</v>
      </c>
      <c r="W2788" s="1"/>
      <c r="X2788" s="1"/>
      <c r="Y2788" s="1"/>
      <c r="AC2788" s="1"/>
      <c r="AF2788" s="1"/>
      <c r="AG2788" s="1"/>
    </row>
    <row r="2789" spans="1:33" hidden="1" x14ac:dyDescent="0.25">
      <c r="A2789" s="1">
        <v>19</v>
      </c>
      <c r="B2789" s="1">
        <v>2017</v>
      </c>
      <c r="C2789" s="1">
        <v>350810819</v>
      </c>
      <c r="D2789" s="44" t="s">
        <v>139</v>
      </c>
      <c r="E2789" s="20">
        <v>0.27</v>
      </c>
      <c r="F2789" s="20">
        <v>0.16</v>
      </c>
      <c r="G2789" s="20">
        <v>0.11</v>
      </c>
      <c r="H2789" s="20">
        <v>0</v>
      </c>
      <c r="I2789" s="20">
        <v>3.7999999999999999E-2</v>
      </c>
      <c r="J2789" s="20">
        <v>5.1999999999999998E-2</v>
      </c>
      <c r="K2789" s="20">
        <v>0.15</v>
      </c>
      <c r="L2789" s="20">
        <v>3.1667599999999997E-2</v>
      </c>
      <c r="M2789" s="20">
        <v>4.9519490740740739E-2</v>
      </c>
      <c r="N2789" s="1">
        <v>5</v>
      </c>
      <c r="O2789" s="5">
        <v>16.420000000000002</v>
      </c>
      <c r="P2789" s="5">
        <v>83.58</v>
      </c>
      <c r="Q2789" s="1">
        <v>11</v>
      </c>
      <c r="R2789" s="1">
        <v>56</v>
      </c>
      <c r="S2789" s="6">
        <v>856.81799999999998</v>
      </c>
      <c r="T2789" s="6">
        <v>856.81799999999998</v>
      </c>
      <c r="W2789" s="1"/>
      <c r="X2789" s="1"/>
      <c r="Y2789" s="1"/>
      <c r="AC2789" s="1"/>
      <c r="AF2789" s="1"/>
      <c r="AG2789" s="1"/>
    </row>
    <row r="2790" spans="1:33" hidden="1" x14ac:dyDescent="0.25">
      <c r="A2790" s="1">
        <v>8</v>
      </c>
      <c r="B2790" s="1">
        <v>2017</v>
      </c>
      <c r="C2790" s="1">
        <v>35082078</v>
      </c>
      <c r="D2790" s="44" t="s">
        <v>140</v>
      </c>
      <c r="E2790" s="20">
        <v>0.18</v>
      </c>
      <c r="F2790" s="20">
        <v>0.15</v>
      </c>
      <c r="G2790" s="20">
        <v>0.03</v>
      </c>
      <c r="H2790" s="20">
        <v>0</v>
      </c>
      <c r="I2790" s="20">
        <v>0.02</v>
      </c>
      <c r="J2790" s="20">
        <v>0.13500000000000001</v>
      </c>
      <c r="K2790" s="20">
        <v>0.02</v>
      </c>
      <c r="L2790" s="20">
        <v>3.322E-4</v>
      </c>
      <c r="M2790" s="20">
        <v>8.9893656249999988E-3</v>
      </c>
      <c r="N2790" s="1">
        <v>2</v>
      </c>
      <c r="O2790" s="5">
        <v>62.5</v>
      </c>
      <c r="P2790" s="5">
        <v>37.5</v>
      </c>
      <c r="Q2790" s="1">
        <v>10</v>
      </c>
      <c r="R2790" s="1">
        <v>6</v>
      </c>
      <c r="S2790" s="6">
        <v>189.30998159999999</v>
      </c>
      <c r="T2790" s="6">
        <v>189.30998159999999</v>
      </c>
      <c r="W2790" s="1"/>
      <c r="X2790" s="1"/>
      <c r="Y2790" s="1"/>
      <c r="AC2790" s="1"/>
      <c r="AF2790" s="1"/>
      <c r="AG2790" s="1"/>
    </row>
    <row r="2791" spans="1:33" hidden="1" x14ac:dyDescent="0.25">
      <c r="A2791" s="1">
        <v>17</v>
      </c>
      <c r="B2791" s="1">
        <v>2017</v>
      </c>
      <c r="C2791" s="1">
        <v>350830617</v>
      </c>
      <c r="D2791" s="44" t="s">
        <v>141</v>
      </c>
      <c r="E2791" s="20">
        <v>0.27</v>
      </c>
      <c r="F2791" s="20">
        <v>0.27</v>
      </c>
      <c r="G2791" s="20">
        <v>0</v>
      </c>
      <c r="H2791" s="20">
        <v>0</v>
      </c>
      <c r="I2791" s="20">
        <v>1.0999999999999999E-2</v>
      </c>
      <c r="J2791" s="20">
        <v>0</v>
      </c>
      <c r="K2791" s="20">
        <v>0.26</v>
      </c>
      <c r="L2791" s="20">
        <v>1.505E-4</v>
      </c>
      <c r="M2791" s="20">
        <v>1.12421875E-2</v>
      </c>
      <c r="N2791" s="1">
        <v>2</v>
      </c>
      <c r="O2791" s="5">
        <v>56.25</v>
      </c>
      <c r="P2791" s="5">
        <v>43.75</v>
      </c>
      <c r="Q2791" s="1">
        <v>9</v>
      </c>
      <c r="R2791" s="1">
        <v>7</v>
      </c>
      <c r="S2791" s="6">
        <v>203.364</v>
      </c>
      <c r="T2791" s="6">
        <v>203.364</v>
      </c>
      <c r="W2791" s="1"/>
      <c r="X2791" s="1"/>
      <c r="Y2791" s="1"/>
      <c r="AC2791" s="1"/>
      <c r="AF2791" s="1"/>
      <c r="AG2791" s="1"/>
    </row>
    <row r="2792" spans="1:33" hidden="1" x14ac:dyDescent="0.25">
      <c r="A2792" s="1">
        <v>5</v>
      </c>
      <c r="B2792" s="1">
        <v>2017</v>
      </c>
      <c r="C2792" s="1">
        <v>35084055</v>
      </c>
      <c r="D2792" s="44" t="s">
        <v>142</v>
      </c>
      <c r="E2792" s="20">
        <v>0.33</v>
      </c>
      <c r="F2792" s="20">
        <v>0.1</v>
      </c>
      <c r="G2792" s="20">
        <v>0.23</v>
      </c>
      <c r="H2792" s="20">
        <v>0</v>
      </c>
      <c r="I2792" s="20">
        <v>8.5999999999999993E-2</v>
      </c>
      <c r="J2792" s="20">
        <v>7.1999999999999995E-2</v>
      </c>
      <c r="K2792" s="20">
        <v>0</v>
      </c>
      <c r="L2792" s="20">
        <v>0.1652313</v>
      </c>
      <c r="M2792" s="20">
        <v>0</v>
      </c>
      <c r="N2792" s="1">
        <v>25</v>
      </c>
      <c r="O2792" s="5">
        <v>13.24</v>
      </c>
      <c r="P2792" s="5">
        <v>86.76</v>
      </c>
      <c r="Q2792" s="1">
        <v>9</v>
      </c>
      <c r="R2792" s="1">
        <v>59</v>
      </c>
      <c r="S2792" s="6"/>
      <c r="T2792" s="6"/>
      <c r="W2792" s="1"/>
      <c r="X2792" s="1"/>
      <c r="Y2792" s="1"/>
      <c r="AC2792" s="1"/>
      <c r="AF2792" s="1"/>
      <c r="AG2792" s="1"/>
    </row>
    <row r="2793" spans="1:33" hidden="1" x14ac:dyDescent="0.25">
      <c r="A2793" s="1">
        <v>10</v>
      </c>
      <c r="B2793" s="1">
        <v>2017</v>
      </c>
      <c r="C2793" s="1">
        <v>350840510</v>
      </c>
      <c r="D2793" s="44" t="s">
        <v>142</v>
      </c>
      <c r="E2793" s="20">
        <v>0.02</v>
      </c>
      <c r="F2793" s="20">
        <v>0.02</v>
      </c>
      <c r="G2793" s="20">
        <v>0</v>
      </c>
      <c r="H2793" s="20">
        <v>0</v>
      </c>
      <c r="I2793" s="20">
        <v>2.1000000000000001E-2</v>
      </c>
      <c r="J2793" s="20">
        <v>0</v>
      </c>
      <c r="K2793" s="20">
        <v>0</v>
      </c>
      <c r="L2793" s="20">
        <v>2.4940000000000001E-3</v>
      </c>
      <c r="M2793" s="20">
        <v>0.10676787449999998</v>
      </c>
      <c r="N2793" s="1">
        <v>7</v>
      </c>
      <c r="O2793" s="5">
        <v>16.670000000000002</v>
      </c>
      <c r="P2793" s="5">
        <v>83.33</v>
      </c>
      <c r="Q2793" s="1">
        <v>2</v>
      </c>
      <c r="R2793" s="1">
        <v>10</v>
      </c>
      <c r="S2793" s="6">
        <v>1552.473702</v>
      </c>
      <c r="T2793" s="6">
        <v>1552.473702</v>
      </c>
      <c r="W2793" s="1"/>
      <c r="X2793" s="1"/>
      <c r="Y2793" s="1"/>
      <c r="AC2793" s="1"/>
      <c r="AF2793" s="1"/>
      <c r="AG2793" s="1"/>
    </row>
    <row r="2794" spans="1:33" hidden="1" x14ac:dyDescent="0.25">
      <c r="A2794" s="1">
        <v>2</v>
      </c>
      <c r="B2794" s="1">
        <v>2017</v>
      </c>
      <c r="C2794" s="1">
        <v>35085042</v>
      </c>
      <c r="D2794" s="44" t="s">
        <v>143</v>
      </c>
      <c r="E2794" s="20">
        <v>0.78</v>
      </c>
      <c r="F2794" s="20">
        <v>0.22</v>
      </c>
      <c r="G2794" s="20">
        <v>0.56000000000000005</v>
      </c>
      <c r="H2794" s="20">
        <v>7.0000000000000007E-2</v>
      </c>
      <c r="I2794" s="20">
        <v>0.35699999999999998</v>
      </c>
      <c r="J2794" s="20">
        <v>0.16</v>
      </c>
      <c r="K2794" s="20">
        <v>0.19</v>
      </c>
      <c r="L2794" s="20">
        <v>6.9703699999999993E-2</v>
      </c>
      <c r="M2794" s="20">
        <v>0.27238459490740741</v>
      </c>
      <c r="N2794" s="1">
        <v>44</v>
      </c>
      <c r="O2794" s="5">
        <v>23.53</v>
      </c>
      <c r="P2794" s="5">
        <v>76.47</v>
      </c>
      <c r="Q2794" s="1">
        <v>28</v>
      </c>
      <c r="R2794" s="1">
        <v>91</v>
      </c>
      <c r="S2794" s="6">
        <v>4277.9340000000002</v>
      </c>
      <c r="T2794" s="6">
        <v>4235.1546600000001</v>
      </c>
      <c r="W2794" s="1"/>
      <c r="X2794" s="1"/>
      <c r="Y2794" s="1"/>
      <c r="AC2794" s="1"/>
      <c r="AF2794" s="1"/>
      <c r="AG2794" s="1"/>
    </row>
    <row r="2795" spans="1:33" hidden="1" x14ac:dyDescent="0.25">
      <c r="A2795" s="1">
        <v>2</v>
      </c>
      <c r="B2795" s="1">
        <v>2017</v>
      </c>
      <c r="C2795" s="1">
        <v>35086032</v>
      </c>
      <c r="D2795" s="44" t="s">
        <v>144</v>
      </c>
      <c r="E2795" s="20">
        <v>0.15000000000000002</v>
      </c>
      <c r="F2795" s="20">
        <v>0.14000000000000001</v>
      </c>
      <c r="G2795" s="20">
        <v>0.01</v>
      </c>
      <c r="H2795" s="20">
        <v>0</v>
      </c>
      <c r="I2795" s="20">
        <v>9.9000000000000005E-2</v>
      </c>
      <c r="J2795" s="20">
        <v>1.7000000000000001E-2</v>
      </c>
      <c r="K2795" s="20">
        <v>0.03</v>
      </c>
      <c r="L2795" s="20">
        <v>8.8235999999999992E-3</v>
      </c>
      <c r="M2795" s="20">
        <v>9.0493862788194435E-2</v>
      </c>
      <c r="N2795" s="1">
        <v>16</v>
      </c>
      <c r="O2795" s="5">
        <v>44.44</v>
      </c>
      <c r="P2795" s="5">
        <v>55.56</v>
      </c>
      <c r="Q2795" s="1">
        <v>12</v>
      </c>
      <c r="R2795" s="1">
        <v>15</v>
      </c>
      <c r="S2795" s="6">
        <v>1445.1479999999999</v>
      </c>
      <c r="T2795" s="6">
        <v>1445.1479999999999</v>
      </c>
      <c r="W2795" s="1"/>
      <c r="X2795" s="1"/>
      <c r="Y2795" s="1"/>
      <c r="AC2795" s="1"/>
      <c r="AF2795" s="1"/>
      <c r="AG2795" s="1"/>
    </row>
    <row r="2796" spans="1:33" hidden="1" x14ac:dyDescent="0.25">
      <c r="A2796" s="1">
        <v>4</v>
      </c>
      <c r="B2796" s="1">
        <v>2017</v>
      </c>
      <c r="C2796" s="1">
        <v>35087024</v>
      </c>
      <c r="D2796" s="44" t="s">
        <v>145</v>
      </c>
      <c r="E2796" s="20">
        <v>7.0000000000000007E-2</v>
      </c>
      <c r="F2796" s="20">
        <v>7.0000000000000007E-2</v>
      </c>
      <c r="G2796" s="20">
        <v>0</v>
      </c>
      <c r="H2796" s="20">
        <v>0.01</v>
      </c>
      <c r="I2796" s="20">
        <v>3.5999999999999997E-2</v>
      </c>
      <c r="J2796" s="20">
        <v>0</v>
      </c>
      <c r="K2796" s="20">
        <v>0.04</v>
      </c>
      <c r="L2796" s="20">
        <v>1.359E-3</v>
      </c>
      <c r="M2796" s="20">
        <v>3.9625450222222226E-2</v>
      </c>
      <c r="N2796" s="1">
        <v>21</v>
      </c>
      <c r="O2796" s="5">
        <v>72.97</v>
      </c>
      <c r="P2796" s="5">
        <v>27.03</v>
      </c>
      <c r="Q2796" s="1">
        <v>27</v>
      </c>
      <c r="R2796" s="1">
        <v>10</v>
      </c>
      <c r="S2796" s="6">
        <v>700.43399999999997</v>
      </c>
      <c r="T2796" s="6">
        <v>0</v>
      </c>
      <c r="W2796" s="1"/>
      <c r="X2796" s="1"/>
      <c r="Y2796" s="1"/>
      <c r="AC2796" s="1"/>
      <c r="AF2796" s="1"/>
      <c r="AG2796" s="1"/>
    </row>
    <row r="2797" spans="1:33" hidden="1" x14ac:dyDescent="0.25">
      <c r="A2797" s="1">
        <v>16</v>
      </c>
      <c r="B2797" s="1">
        <v>2017</v>
      </c>
      <c r="C2797" s="1">
        <v>350880116</v>
      </c>
      <c r="D2797" s="44" t="s">
        <v>146</v>
      </c>
      <c r="E2797" s="20">
        <v>0.46</v>
      </c>
      <c r="F2797" s="20">
        <v>0.45</v>
      </c>
      <c r="G2797" s="20">
        <v>0.01</v>
      </c>
      <c r="H2797" s="20">
        <v>0</v>
      </c>
      <c r="I2797" s="20">
        <v>1.4E-2</v>
      </c>
      <c r="J2797" s="20">
        <v>8.0000000000000002E-3</v>
      </c>
      <c r="K2797" s="20">
        <v>0.44</v>
      </c>
      <c r="L2797" s="20">
        <v>3.2242E-3</v>
      </c>
      <c r="M2797" s="20">
        <v>5.1930324074074073E-2</v>
      </c>
      <c r="N2797" s="1">
        <v>10</v>
      </c>
      <c r="O2797" s="5">
        <v>55.17</v>
      </c>
      <c r="P2797" s="5">
        <v>44.83</v>
      </c>
      <c r="Q2797" s="1">
        <v>16</v>
      </c>
      <c r="R2797" s="1">
        <v>13</v>
      </c>
      <c r="S2797" s="6">
        <v>827.71199999999999</v>
      </c>
      <c r="T2797" s="6">
        <v>33.10848</v>
      </c>
      <c r="W2797" s="1"/>
      <c r="X2797" s="1"/>
      <c r="Y2797" s="1"/>
      <c r="AC2797" s="1"/>
      <c r="AF2797" s="1"/>
      <c r="AG2797" s="1"/>
    </row>
    <row r="2798" spans="1:33" hidden="1" x14ac:dyDescent="0.25">
      <c r="A2798" s="1">
        <v>20</v>
      </c>
      <c r="B2798" s="1">
        <v>2017</v>
      </c>
      <c r="C2798" s="1">
        <v>350880120</v>
      </c>
      <c r="D2798" s="44" t="s">
        <v>146</v>
      </c>
      <c r="E2798" s="20">
        <v>0</v>
      </c>
      <c r="F2798" s="20">
        <v>0</v>
      </c>
      <c r="G2798" s="20">
        <v>0</v>
      </c>
      <c r="H2798" s="20">
        <v>0</v>
      </c>
      <c r="I2798" s="20">
        <v>0</v>
      </c>
      <c r="J2798" s="20">
        <v>0</v>
      </c>
      <c r="K2798" s="20">
        <v>0</v>
      </c>
      <c r="L2798" s="20">
        <v>0</v>
      </c>
      <c r="M2798" s="20">
        <v>0</v>
      </c>
      <c r="N2798" s="1">
        <v>0</v>
      </c>
      <c r="O2798" s="5">
        <v>0</v>
      </c>
      <c r="P2798" s="5">
        <v>0</v>
      </c>
      <c r="Q2798" s="1">
        <v>0</v>
      </c>
      <c r="R2798" s="1">
        <v>0</v>
      </c>
      <c r="S2798" s="6"/>
      <c r="T2798" s="6"/>
      <c r="W2798" s="1"/>
      <c r="X2798" s="1"/>
      <c r="Y2798" s="1"/>
      <c r="AC2798" s="1"/>
      <c r="AF2798" s="1"/>
      <c r="AG2798" s="1"/>
    </row>
    <row r="2799" spans="1:33" hidden="1" x14ac:dyDescent="0.25">
      <c r="A2799" s="1">
        <v>21</v>
      </c>
      <c r="B2799" s="1">
        <v>2017</v>
      </c>
      <c r="C2799" s="1">
        <v>350890021</v>
      </c>
      <c r="D2799" s="44" t="s">
        <v>147</v>
      </c>
      <c r="E2799" s="20">
        <v>0.51</v>
      </c>
      <c r="F2799" s="20">
        <v>0.5</v>
      </c>
      <c r="G2799" s="20">
        <v>0.01</v>
      </c>
      <c r="H2799" s="20">
        <v>0</v>
      </c>
      <c r="I2799" s="20">
        <v>0.498</v>
      </c>
      <c r="J2799" s="20">
        <v>0</v>
      </c>
      <c r="K2799" s="20">
        <v>0</v>
      </c>
      <c r="L2799" s="20">
        <v>1.3478499999999999E-2</v>
      </c>
      <c r="M2799" s="20">
        <v>8.9814500000000002E-3</v>
      </c>
      <c r="N2799" s="1">
        <v>0</v>
      </c>
      <c r="O2799" s="5">
        <v>45.45</v>
      </c>
      <c r="P2799" s="5">
        <v>54.55</v>
      </c>
      <c r="Q2799" s="1">
        <v>5</v>
      </c>
      <c r="R2799" s="1">
        <v>6</v>
      </c>
      <c r="S2799" s="6">
        <v>158.41884959999999</v>
      </c>
      <c r="T2799" s="6">
        <v>158.41884959999999</v>
      </c>
      <c r="W2799" s="1"/>
      <c r="X2799" s="1"/>
      <c r="Y2799" s="1"/>
      <c r="AC2799" s="1"/>
      <c r="AF2799" s="1"/>
      <c r="AG2799" s="1"/>
    </row>
    <row r="2800" spans="1:33" hidden="1" x14ac:dyDescent="0.25">
      <c r="A2800" s="1">
        <v>6</v>
      </c>
      <c r="B2800" s="1">
        <v>2017</v>
      </c>
      <c r="C2800" s="1">
        <v>35090076</v>
      </c>
      <c r="D2800" s="44" t="s">
        <v>148</v>
      </c>
      <c r="E2800" s="20">
        <v>0.22</v>
      </c>
      <c r="F2800" s="20">
        <v>0.18</v>
      </c>
      <c r="G2800" s="20">
        <v>0.04</v>
      </c>
      <c r="H2800" s="20">
        <v>0</v>
      </c>
      <c r="I2800" s="20">
        <v>0</v>
      </c>
      <c r="J2800" s="20">
        <v>0.20399999999999999</v>
      </c>
      <c r="K2800" s="20">
        <v>0</v>
      </c>
      <c r="L2800" s="20">
        <v>1.53743E-2</v>
      </c>
      <c r="M2800" s="20">
        <v>0.28562750209259263</v>
      </c>
      <c r="N2800" s="1">
        <v>9</v>
      </c>
      <c r="O2800" s="5">
        <v>16.329999999999998</v>
      </c>
      <c r="P2800" s="5">
        <v>83.67</v>
      </c>
      <c r="Q2800" s="1">
        <v>8</v>
      </c>
      <c r="R2800" s="1">
        <v>41</v>
      </c>
      <c r="S2800" s="6">
        <v>3827.2511340000001</v>
      </c>
      <c r="T2800" s="6">
        <v>0</v>
      </c>
      <c r="W2800" s="1"/>
      <c r="X2800" s="1"/>
      <c r="Y2800" s="1"/>
      <c r="AC2800" s="1"/>
      <c r="AF2800" s="1"/>
      <c r="AG2800" s="1"/>
    </row>
    <row r="2801" spans="1:33" hidden="1" x14ac:dyDescent="0.25">
      <c r="A2801" s="1">
        <v>21</v>
      </c>
      <c r="B2801" s="1">
        <v>2017</v>
      </c>
      <c r="C2801" s="1">
        <v>350910621</v>
      </c>
      <c r="D2801" s="44" t="s">
        <v>149</v>
      </c>
      <c r="E2801" s="20">
        <v>0</v>
      </c>
      <c r="F2801" s="20">
        <v>0</v>
      </c>
      <c r="G2801" s="20">
        <v>0</v>
      </c>
      <c r="H2801" s="20">
        <v>0.05</v>
      </c>
      <c r="I2801" s="20">
        <v>0</v>
      </c>
      <c r="J2801" s="20">
        <v>0</v>
      </c>
      <c r="K2801" s="20">
        <v>0</v>
      </c>
      <c r="L2801" s="20">
        <v>2.3099999999999999E-5</v>
      </c>
      <c r="M2801" s="20">
        <v>0</v>
      </c>
      <c r="N2801" s="1">
        <v>0</v>
      </c>
      <c r="O2801" s="5">
        <v>0</v>
      </c>
      <c r="P2801" s="5">
        <v>100</v>
      </c>
      <c r="Q2801" s="1">
        <v>0</v>
      </c>
      <c r="R2801" s="1">
        <v>3</v>
      </c>
      <c r="S2801" s="6"/>
      <c r="T2801" s="6"/>
      <c r="W2801" s="1"/>
      <c r="X2801" s="1"/>
      <c r="Y2801" s="1"/>
      <c r="AC2801" s="1"/>
      <c r="AF2801" s="1"/>
      <c r="AG2801" s="1"/>
    </row>
    <row r="2802" spans="1:33" hidden="1" x14ac:dyDescent="0.25">
      <c r="A2802" s="1">
        <v>22</v>
      </c>
      <c r="B2802" s="1">
        <v>2017</v>
      </c>
      <c r="C2802" s="1">
        <v>350910622</v>
      </c>
      <c r="D2802" s="44" t="s">
        <v>149</v>
      </c>
      <c r="E2802" s="20">
        <v>0.06</v>
      </c>
      <c r="F2802" s="20">
        <v>0.03</v>
      </c>
      <c r="G2802" s="20">
        <v>0.03</v>
      </c>
      <c r="H2802" s="20">
        <v>0</v>
      </c>
      <c r="I2802" s="20">
        <v>7.0000000000000001E-3</v>
      </c>
      <c r="J2802" s="20">
        <v>0</v>
      </c>
      <c r="K2802" s="20">
        <v>0.03</v>
      </c>
      <c r="L2802" s="20">
        <v>2.3933300000000001E-2</v>
      </c>
      <c r="M2802" s="20">
        <v>1.4153645833333334E-2</v>
      </c>
      <c r="N2802" s="1">
        <v>0</v>
      </c>
      <c r="O2802" s="5">
        <v>16.670000000000002</v>
      </c>
      <c r="P2802" s="5">
        <v>83.33</v>
      </c>
      <c r="Q2802" s="1">
        <v>2</v>
      </c>
      <c r="R2802" s="1">
        <v>10</v>
      </c>
      <c r="S2802" s="6">
        <v>116.59626</v>
      </c>
      <c r="T2802" s="6">
        <v>116.59626</v>
      </c>
      <c r="W2802" s="1"/>
      <c r="X2802" s="1"/>
      <c r="Y2802" s="1"/>
      <c r="AC2802" s="1"/>
      <c r="AF2802" s="1"/>
      <c r="AG2802" s="1"/>
    </row>
    <row r="2803" spans="1:33" hidden="1" x14ac:dyDescent="0.25">
      <c r="A2803" s="1">
        <v>6</v>
      </c>
      <c r="B2803" s="1">
        <v>2017</v>
      </c>
      <c r="C2803" s="1">
        <v>35092056</v>
      </c>
      <c r="D2803" s="44" t="s">
        <v>150</v>
      </c>
      <c r="E2803" s="20">
        <v>0.31</v>
      </c>
      <c r="F2803" s="20">
        <v>0.12</v>
      </c>
      <c r="G2803" s="20">
        <v>0.19</v>
      </c>
      <c r="H2803" s="20">
        <v>0</v>
      </c>
      <c r="I2803" s="20">
        <v>0.17199999999999999</v>
      </c>
      <c r="J2803" s="20">
        <v>8.5999999999999993E-2</v>
      </c>
      <c r="K2803" s="20">
        <v>0</v>
      </c>
      <c r="L2803" s="20">
        <v>5.2223400000000003E-2</v>
      </c>
      <c r="M2803" s="20">
        <v>0.22400050925925927</v>
      </c>
      <c r="N2803" s="1">
        <v>6</v>
      </c>
      <c r="O2803" s="5">
        <v>5.88</v>
      </c>
      <c r="P2803" s="5">
        <v>94.12</v>
      </c>
      <c r="Q2803" s="1">
        <v>6</v>
      </c>
      <c r="R2803" s="1">
        <v>96</v>
      </c>
      <c r="S2803" s="6">
        <v>2813.848211</v>
      </c>
      <c r="T2803" s="6">
        <v>0</v>
      </c>
      <c r="W2803" s="1"/>
      <c r="X2803" s="1"/>
      <c r="Y2803" s="1"/>
      <c r="AC2803" s="1"/>
      <c r="AF2803" s="1"/>
      <c r="AG2803" s="1"/>
    </row>
    <row r="2804" spans="1:33" hidden="1" x14ac:dyDescent="0.25">
      <c r="A2804" s="1">
        <v>10</v>
      </c>
      <c r="B2804" s="1">
        <v>2017</v>
      </c>
      <c r="C2804" s="1">
        <v>350920510</v>
      </c>
      <c r="D2804" s="44" t="s">
        <v>150</v>
      </c>
      <c r="E2804" s="20">
        <v>0</v>
      </c>
      <c r="F2804" s="20">
        <v>0</v>
      </c>
      <c r="G2804" s="20">
        <v>0</v>
      </c>
      <c r="H2804" s="20">
        <v>0</v>
      </c>
      <c r="I2804" s="20">
        <v>0</v>
      </c>
      <c r="J2804" s="20">
        <v>0</v>
      </c>
      <c r="K2804" s="20">
        <v>0</v>
      </c>
      <c r="L2804" s="20">
        <v>0</v>
      </c>
      <c r="M2804" s="20">
        <v>0</v>
      </c>
      <c r="N2804" s="1">
        <v>0</v>
      </c>
      <c r="O2804" s="5">
        <v>0</v>
      </c>
      <c r="P2804" s="5">
        <v>0</v>
      </c>
      <c r="Q2804" s="1">
        <v>0</v>
      </c>
      <c r="R2804" s="1">
        <v>0</v>
      </c>
      <c r="S2804" s="6"/>
      <c r="T2804" s="6"/>
      <c r="W2804" s="1"/>
      <c r="X2804" s="1"/>
      <c r="Y2804" s="1"/>
      <c r="AC2804" s="1"/>
      <c r="AF2804" s="1"/>
      <c r="AG2804" s="1"/>
    </row>
    <row r="2805" spans="1:33" hidden="1" x14ac:dyDescent="0.25">
      <c r="A2805" s="1">
        <v>11</v>
      </c>
      <c r="B2805" s="1">
        <v>2017</v>
      </c>
      <c r="C2805" s="1">
        <v>350925411</v>
      </c>
      <c r="D2805" s="44" t="s">
        <v>151</v>
      </c>
      <c r="E2805" s="20">
        <v>1.28</v>
      </c>
      <c r="F2805" s="20">
        <v>1.27</v>
      </c>
      <c r="G2805" s="20">
        <v>0.01</v>
      </c>
      <c r="H2805" s="20">
        <v>0</v>
      </c>
      <c r="I2805" s="20">
        <v>9.4E-2</v>
      </c>
      <c r="J2805" s="20">
        <v>1.1739999999999999</v>
      </c>
      <c r="K2805" s="20">
        <v>0</v>
      </c>
      <c r="L2805" s="20">
        <v>5.1349000000000004E-3</v>
      </c>
      <c r="M2805" s="20">
        <v>6.7454092062499985E-2</v>
      </c>
      <c r="N2805" s="1">
        <v>11</v>
      </c>
      <c r="O2805" s="5">
        <v>59.26</v>
      </c>
      <c r="P2805" s="5">
        <v>40.74</v>
      </c>
      <c r="Q2805" s="1">
        <v>16</v>
      </c>
      <c r="R2805" s="1">
        <v>11</v>
      </c>
      <c r="S2805" s="6">
        <v>884.41476479999994</v>
      </c>
      <c r="T2805" s="6">
        <v>884.41476479999994</v>
      </c>
      <c r="W2805" s="1"/>
      <c r="X2805" s="1"/>
      <c r="Y2805" s="1"/>
      <c r="AC2805" s="1"/>
      <c r="AF2805" s="1"/>
      <c r="AG2805" s="1"/>
    </row>
    <row r="2806" spans="1:33" hidden="1" x14ac:dyDescent="0.25">
      <c r="A2806" s="1">
        <v>15</v>
      </c>
      <c r="B2806" s="1">
        <v>2017</v>
      </c>
      <c r="C2806" s="1">
        <v>350930415</v>
      </c>
      <c r="D2806" s="44" t="s">
        <v>152</v>
      </c>
      <c r="E2806" s="20">
        <v>0.45</v>
      </c>
      <c r="F2806" s="20">
        <v>0.34</v>
      </c>
      <c r="G2806" s="20">
        <v>0.11</v>
      </c>
      <c r="H2806" s="20">
        <v>0</v>
      </c>
      <c r="I2806" s="20">
        <v>6.0000000000000001E-3</v>
      </c>
      <c r="J2806" s="20">
        <v>1E-3</v>
      </c>
      <c r="K2806" s="20">
        <v>0.44</v>
      </c>
      <c r="L2806" s="20">
        <v>3.9337E-3</v>
      </c>
      <c r="M2806" s="20">
        <v>3.0488518518518519E-2</v>
      </c>
      <c r="N2806" s="1">
        <v>9</v>
      </c>
      <c r="O2806" s="5">
        <v>60</v>
      </c>
      <c r="P2806" s="5">
        <v>40</v>
      </c>
      <c r="Q2806" s="1">
        <v>30</v>
      </c>
      <c r="R2806" s="1">
        <v>20</v>
      </c>
      <c r="S2806" s="6">
        <v>527.30999999999995</v>
      </c>
      <c r="T2806" s="6">
        <v>527.30999999999995</v>
      </c>
      <c r="W2806" s="1"/>
      <c r="X2806" s="1"/>
      <c r="Y2806" s="1"/>
      <c r="AC2806" s="1"/>
      <c r="AF2806" s="1"/>
      <c r="AG2806" s="1"/>
    </row>
    <row r="2807" spans="1:33" hidden="1" x14ac:dyDescent="0.25">
      <c r="A2807" s="1">
        <v>4</v>
      </c>
      <c r="B2807" s="1">
        <v>2017</v>
      </c>
      <c r="C2807" s="1">
        <v>35094034</v>
      </c>
      <c r="D2807" s="44" t="s">
        <v>153</v>
      </c>
      <c r="E2807" s="20">
        <v>0.39999999999999997</v>
      </c>
      <c r="F2807" s="20">
        <v>0.36</v>
      </c>
      <c r="G2807" s="20">
        <v>0.04</v>
      </c>
      <c r="H2807" s="20">
        <v>0.08</v>
      </c>
      <c r="I2807" s="20">
        <v>0.121</v>
      </c>
      <c r="J2807" s="20">
        <v>4.1000000000000002E-2</v>
      </c>
      <c r="K2807" s="20">
        <v>0.2</v>
      </c>
      <c r="L2807" s="20">
        <v>4.0142999999999998E-2</v>
      </c>
      <c r="M2807" s="20">
        <v>6.922076077430557E-2</v>
      </c>
      <c r="N2807" s="1">
        <v>31</v>
      </c>
      <c r="O2807" s="5">
        <v>59.02</v>
      </c>
      <c r="P2807" s="5">
        <v>40.98</v>
      </c>
      <c r="Q2807" s="1">
        <v>72</v>
      </c>
      <c r="R2807" s="1">
        <v>50</v>
      </c>
      <c r="S2807" s="6">
        <v>1212.68894</v>
      </c>
      <c r="T2807" s="6">
        <v>1212.68894</v>
      </c>
      <c r="W2807" s="1"/>
      <c r="X2807" s="1"/>
      <c r="Y2807" s="1"/>
      <c r="AC2807" s="1"/>
      <c r="AF2807" s="1"/>
      <c r="AG2807" s="1"/>
    </row>
    <row r="2808" spans="1:33" hidden="1" x14ac:dyDescent="0.25">
      <c r="A2808" s="1">
        <v>14</v>
      </c>
      <c r="B2808" s="1">
        <v>2017</v>
      </c>
      <c r="C2808" s="1">
        <v>350945214</v>
      </c>
      <c r="D2808" s="44" t="s">
        <v>154</v>
      </c>
      <c r="E2808" s="20">
        <v>0.14000000000000001</v>
      </c>
      <c r="F2808" s="20">
        <v>0.11</v>
      </c>
      <c r="G2808" s="20">
        <v>0.03</v>
      </c>
      <c r="H2808" s="20">
        <v>0.09</v>
      </c>
      <c r="I2808" s="20">
        <v>2.5999999999999999E-2</v>
      </c>
      <c r="J2808" s="20">
        <v>1E-3</v>
      </c>
      <c r="K2808" s="20">
        <v>0.1</v>
      </c>
      <c r="L2808" s="20">
        <v>7.7730999999999998E-3</v>
      </c>
      <c r="M2808" s="20">
        <v>1.2913488541666665E-2</v>
      </c>
      <c r="N2808" s="1">
        <v>7</v>
      </c>
      <c r="O2808" s="5">
        <v>65.22</v>
      </c>
      <c r="P2808" s="5">
        <v>34.78</v>
      </c>
      <c r="Q2808" s="1">
        <v>15</v>
      </c>
      <c r="R2808" s="1">
        <v>8</v>
      </c>
      <c r="S2808" s="6">
        <v>215.30142900000001</v>
      </c>
      <c r="T2808" s="6">
        <v>215.30142900000001</v>
      </c>
      <c r="W2808" s="1"/>
      <c r="X2808" s="1"/>
      <c r="Y2808" s="1"/>
      <c r="AC2808" s="1"/>
      <c r="AF2808" s="1"/>
      <c r="AG2808" s="1"/>
    </row>
    <row r="2809" spans="1:33" hidden="1" x14ac:dyDescent="0.25">
      <c r="A2809" s="1">
        <v>5</v>
      </c>
      <c r="B2809" s="1">
        <v>2017</v>
      </c>
      <c r="C2809" s="1">
        <v>35095025</v>
      </c>
      <c r="D2809" s="44" t="s">
        <v>155</v>
      </c>
      <c r="E2809" s="20">
        <v>5.4</v>
      </c>
      <c r="F2809" s="20">
        <v>4.7300000000000004</v>
      </c>
      <c r="G2809" s="20">
        <v>0.67</v>
      </c>
      <c r="H2809" s="20">
        <v>0</v>
      </c>
      <c r="I2809" s="20">
        <v>4.5549999999999997</v>
      </c>
      <c r="J2809" s="20">
        <v>0.19500000000000001</v>
      </c>
      <c r="K2809" s="20">
        <v>0.09</v>
      </c>
      <c r="L2809" s="20">
        <v>0.56324049999999903</v>
      </c>
      <c r="M2809" s="20">
        <v>4.611301683648148</v>
      </c>
      <c r="N2809" s="1">
        <v>298</v>
      </c>
      <c r="O2809" s="5">
        <v>13.18</v>
      </c>
      <c r="P2809" s="5">
        <v>86.82</v>
      </c>
      <c r="Q2809" s="1">
        <v>118</v>
      </c>
      <c r="R2809" s="1">
        <v>777</v>
      </c>
      <c r="S2809" s="6">
        <v>58492.293140000002</v>
      </c>
      <c r="T2809" s="6">
        <v>58492.293140000002</v>
      </c>
      <c r="W2809" s="1"/>
      <c r="X2809" s="1"/>
      <c r="Y2809" s="1"/>
      <c r="AC2809" s="1"/>
      <c r="AF2809" s="1"/>
      <c r="AG2809" s="1"/>
    </row>
    <row r="2810" spans="1:33" hidden="1" x14ac:dyDescent="0.25">
      <c r="A2810" s="1">
        <v>5</v>
      </c>
      <c r="B2810" s="1">
        <v>2017</v>
      </c>
      <c r="C2810" s="1">
        <v>35096015</v>
      </c>
      <c r="D2810" s="44" t="s">
        <v>156</v>
      </c>
      <c r="E2810" s="20">
        <v>0.55000000000000004</v>
      </c>
      <c r="F2810" s="20">
        <v>0.53</v>
      </c>
      <c r="G2810" s="20">
        <v>0.02</v>
      </c>
      <c r="H2810" s="20">
        <v>0</v>
      </c>
      <c r="I2810" s="20">
        <v>0.35599999999999998</v>
      </c>
      <c r="J2810" s="20">
        <v>0.17499999999999999</v>
      </c>
      <c r="K2810" s="20">
        <v>0</v>
      </c>
      <c r="L2810" s="20">
        <v>1.4139199999999999E-2</v>
      </c>
      <c r="M2810" s="20">
        <v>0.19237351244444445</v>
      </c>
      <c r="N2810" s="1">
        <v>7</v>
      </c>
      <c r="O2810" s="5">
        <v>20.51</v>
      </c>
      <c r="P2810" s="5">
        <v>79.489999999999995</v>
      </c>
      <c r="Q2810" s="1">
        <v>8</v>
      </c>
      <c r="R2810" s="1">
        <v>31</v>
      </c>
      <c r="S2810" s="6">
        <v>2692.3635359999998</v>
      </c>
      <c r="T2810" s="6">
        <v>2552.3606319999999</v>
      </c>
      <c r="W2810" s="1"/>
      <c r="X2810" s="1"/>
      <c r="Y2810" s="1"/>
      <c r="AC2810" s="1"/>
      <c r="AF2810" s="1"/>
      <c r="AG2810" s="1"/>
    </row>
    <row r="2811" spans="1:33" hidden="1" x14ac:dyDescent="0.25">
      <c r="A2811" s="1">
        <v>1</v>
      </c>
      <c r="B2811" s="1">
        <v>2017</v>
      </c>
      <c r="C2811" s="1">
        <v>35097001</v>
      </c>
      <c r="D2811" s="44" t="s">
        <v>157</v>
      </c>
      <c r="E2811" s="20">
        <v>0.97</v>
      </c>
      <c r="F2811" s="20">
        <v>0.97</v>
      </c>
      <c r="G2811" s="20">
        <v>0</v>
      </c>
      <c r="H2811" s="20">
        <v>0</v>
      </c>
      <c r="I2811" s="20">
        <v>0.27</v>
      </c>
      <c r="J2811" s="20">
        <v>2E-3</v>
      </c>
      <c r="K2811" s="20">
        <v>0.69</v>
      </c>
      <c r="L2811" s="20">
        <v>1.33236E-2</v>
      </c>
      <c r="M2811" s="20">
        <v>9.6561141592592589E-2</v>
      </c>
      <c r="N2811" s="1">
        <v>19</v>
      </c>
      <c r="O2811" s="5">
        <v>65.52</v>
      </c>
      <c r="P2811" s="5">
        <v>34.479999999999997</v>
      </c>
      <c r="Q2811" s="1">
        <v>38</v>
      </c>
      <c r="R2811" s="1">
        <v>20</v>
      </c>
      <c r="S2811" s="6">
        <v>1410.6878839999999</v>
      </c>
      <c r="T2811" s="6">
        <v>1396.581005</v>
      </c>
      <c r="W2811" s="1"/>
      <c r="X2811" s="1"/>
      <c r="Y2811" s="1"/>
      <c r="AC2811" s="1"/>
      <c r="AF2811" s="1"/>
      <c r="AG2811" s="1"/>
    </row>
    <row r="2812" spans="1:33" hidden="1" x14ac:dyDescent="0.25">
      <c r="A2812" s="1">
        <v>17</v>
      </c>
      <c r="B2812" s="1">
        <v>2017</v>
      </c>
      <c r="C2812" s="1">
        <v>350980917</v>
      </c>
      <c r="D2812" s="44" t="s">
        <v>158</v>
      </c>
      <c r="E2812" s="20">
        <v>0.26</v>
      </c>
      <c r="F2812" s="20">
        <v>0.26</v>
      </c>
      <c r="G2812" s="20">
        <v>0</v>
      </c>
      <c r="H2812" s="20">
        <v>0</v>
      </c>
      <c r="I2812" s="20">
        <v>0</v>
      </c>
      <c r="J2812" s="20">
        <v>0</v>
      </c>
      <c r="K2812" s="20">
        <v>0.26</v>
      </c>
      <c r="L2812" s="20">
        <v>5.3438000000000001E-3</v>
      </c>
      <c r="M2812" s="20">
        <v>1.2091245833333335E-2</v>
      </c>
      <c r="N2812" s="1">
        <v>11</v>
      </c>
      <c r="O2812" s="5">
        <v>57.14</v>
      </c>
      <c r="P2812" s="5">
        <v>42.86</v>
      </c>
      <c r="Q2812" s="1">
        <v>12</v>
      </c>
      <c r="R2812" s="1">
        <v>9</v>
      </c>
      <c r="S2812" s="6">
        <v>205.68600000000001</v>
      </c>
      <c r="T2812" s="6">
        <v>205.68600000000001</v>
      </c>
      <c r="W2812" s="1"/>
      <c r="X2812" s="1"/>
      <c r="Y2812" s="1"/>
      <c r="AC2812" s="1"/>
      <c r="AF2812" s="1"/>
      <c r="AG2812" s="1"/>
    </row>
    <row r="2813" spans="1:33" hidden="1" x14ac:dyDescent="0.25">
      <c r="A2813" s="1">
        <v>11</v>
      </c>
      <c r="B2813" s="1">
        <v>2017</v>
      </c>
      <c r="C2813" s="1">
        <v>350990811</v>
      </c>
      <c r="D2813" s="44" t="s">
        <v>159</v>
      </c>
      <c r="E2813" s="20">
        <v>0.28000000000000003</v>
      </c>
      <c r="F2813" s="20">
        <v>0.28000000000000003</v>
      </c>
      <c r="G2813" s="20">
        <v>0</v>
      </c>
      <c r="H2813" s="20">
        <v>0</v>
      </c>
      <c r="I2813" s="20">
        <v>0.11700000000000001</v>
      </c>
      <c r="J2813" s="20">
        <v>1E-3</v>
      </c>
      <c r="K2813" s="20">
        <v>0.16</v>
      </c>
      <c r="L2813" s="20">
        <v>3.837E-4</v>
      </c>
      <c r="M2813" s="20">
        <v>3.0497257789351851E-2</v>
      </c>
      <c r="N2813" s="1">
        <v>12</v>
      </c>
      <c r="O2813" s="5">
        <v>80.77</v>
      </c>
      <c r="P2813" s="5">
        <v>19.23</v>
      </c>
      <c r="Q2813" s="1">
        <v>21</v>
      </c>
      <c r="R2813" s="1">
        <v>5</v>
      </c>
      <c r="S2813" s="6">
        <v>427.0091094</v>
      </c>
      <c r="T2813" s="6">
        <v>427.0091094</v>
      </c>
      <c r="W2813" s="1"/>
      <c r="X2813" s="1"/>
      <c r="Y2813" s="1"/>
      <c r="AC2813" s="1"/>
      <c r="AF2813" s="1"/>
      <c r="AG2813" s="1"/>
    </row>
    <row r="2814" spans="1:33" hidden="1" x14ac:dyDescent="0.25">
      <c r="A2814" s="1">
        <v>2</v>
      </c>
      <c r="B2814" s="1">
        <v>2017</v>
      </c>
      <c r="C2814" s="1">
        <v>35099572</v>
      </c>
      <c r="D2814" s="44" t="s">
        <v>160</v>
      </c>
      <c r="E2814" s="20">
        <v>0.04</v>
      </c>
      <c r="F2814" s="20">
        <v>0.02</v>
      </c>
      <c r="G2814" s="20">
        <v>0.02</v>
      </c>
      <c r="H2814" s="20">
        <v>0</v>
      </c>
      <c r="I2814" s="20">
        <v>0.02</v>
      </c>
      <c r="J2814" s="20">
        <v>0</v>
      </c>
      <c r="K2814" s="20">
        <v>0.02</v>
      </c>
      <c r="L2814" s="20">
        <v>2.2339E-3</v>
      </c>
      <c r="M2814" s="20">
        <v>1.1537120833333333E-2</v>
      </c>
      <c r="N2814" s="1">
        <v>1</v>
      </c>
      <c r="O2814" s="5">
        <v>58.33</v>
      </c>
      <c r="P2814" s="5">
        <v>41.67</v>
      </c>
      <c r="Q2814" s="1">
        <v>7</v>
      </c>
      <c r="R2814" s="1">
        <v>5</v>
      </c>
      <c r="S2814" s="6">
        <v>205.18328159999999</v>
      </c>
      <c r="T2814" s="6">
        <v>205.18328159999999</v>
      </c>
      <c r="W2814" s="1"/>
      <c r="X2814" s="1"/>
      <c r="Y2814" s="1"/>
      <c r="AC2814" s="1"/>
      <c r="AF2814" s="1"/>
      <c r="AG2814" s="1"/>
    </row>
    <row r="2815" spans="1:33" hidden="1" x14ac:dyDescent="0.25">
      <c r="A2815" s="1">
        <v>17</v>
      </c>
      <c r="B2815" s="1">
        <v>2017</v>
      </c>
      <c r="C2815" s="1">
        <v>351000517</v>
      </c>
      <c r="D2815" s="44" t="s">
        <v>161</v>
      </c>
      <c r="E2815" s="20">
        <v>0.38</v>
      </c>
      <c r="F2815" s="20">
        <v>0.24</v>
      </c>
      <c r="G2815" s="20">
        <v>0.14000000000000001</v>
      </c>
      <c r="H2815" s="20">
        <v>0.06</v>
      </c>
      <c r="I2815" s="20">
        <v>7.0000000000000001E-3</v>
      </c>
      <c r="J2815" s="20">
        <v>0.11799999999999999</v>
      </c>
      <c r="K2815" s="20">
        <v>0.24</v>
      </c>
      <c r="L2815" s="20">
        <v>1.5443200000000001E-2</v>
      </c>
      <c r="M2815" s="20">
        <v>8.5456216807870369E-2</v>
      </c>
      <c r="N2815" s="1">
        <v>26</v>
      </c>
      <c r="O2815" s="5">
        <v>40.630000000000003</v>
      </c>
      <c r="P2815" s="5">
        <v>59.38</v>
      </c>
      <c r="Q2815" s="1">
        <v>26</v>
      </c>
      <c r="R2815" s="1">
        <v>38</v>
      </c>
      <c r="S2815" s="6">
        <v>1479.2405759999999</v>
      </c>
      <c r="T2815" s="6">
        <v>1479.2405759999999</v>
      </c>
      <c r="W2815" s="1"/>
      <c r="X2815" s="1"/>
      <c r="Y2815" s="1"/>
      <c r="AC2815" s="1"/>
      <c r="AF2815" s="1"/>
      <c r="AG2815" s="1"/>
    </row>
    <row r="2816" spans="1:33" hidden="1" x14ac:dyDescent="0.25">
      <c r="A2816" s="1">
        <v>15</v>
      </c>
      <c r="B2816" s="1">
        <v>2017</v>
      </c>
      <c r="C2816" s="1">
        <v>351010415</v>
      </c>
      <c r="D2816" s="44" t="s">
        <v>162</v>
      </c>
      <c r="E2816" s="20">
        <v>0.01</v>
      </c>
      <c r="F2816" s="20">
        <v>0</v>
      </c>
      <c r="G2816" s="20">
        <v>0.01</v>
      </c>
      <c r="H2816" s="20">
        <v>0</v>
      </c>
      <c r="I2816" s="20">
        <v>3.0000000000000001E-3</v>
      </c>
      <c r="J2816" s="20">
        <v>5.0000000000000001E-3</v>
      </c>
      <c r="K2816" s="20">
        <v>0</v>
      </c>
      <c r="L2816" s="20">
        <v>1.5029999999999999E-4</v>
      </c>
      <c r="M2816" s="20">
        <v>5.8459895833333332E-3</v>
      </c>
      <c r="N2816" s="1">
        <v>0</v>
      </c>
      <c r="O2816" s="5">
        <v>0</v>
      </c>
      <c r="P2816" s="5">
        <v>100</v>
      </c>
      <c r="Q2816" s="1">
        <v>0</v>
      </c>
      <c r="R2816" s="1">
        <v>7</v>
      </c>
      <c r="S2816" s="6">
        <v>121.66200000000001</v>
      </c>
      <c r="T2816" s="6">
        <v>121.66200000000001</v>
      </c>
      <c r="W2816" s="1"/>
      <c r="X2816" s="1"/>
      <c r="Y2816" s="1"/>
      <c r="AC2816" s="1"/>
      <c r="AF2816" s="1"/>
      <c r="AG2816" s="1"/>
    </row>
    <row r="2817" spans="1:33" hidden="1" x14ac:dyDescent="0.25">
      <c r="A2817" s="1">
        <v>16</v>
      </c>
      <c r="B2817" s="1">
        <v>2017</v>
      </c>
      <c r="C2817" s="1">
        <v>351010416</v>
      </c>
      <c r="D2817" s="44" t="s">
        <v>162</v>
      </c>
      <c r="E2817" s="20">
        <v>0.04</v>
      </c>
      <c r="F2817" s="20">
        <v>0.01</v>
      </c>
      <c r="G2817" s="20">
        <v>0.03</v>
      </c>
      <c r="H2817" s="20">
        <v>0</v>
      </c>
      <c r="I2817" s="20">
        <v>0</v>
      </c>
      <c r="J2817" s="20">
        <v>0</v>
      </c>
      <c r="K2817" s="20">
        <v>0.03</v>
      </c>
      <c r="L2817" s="20">
        <v>1.0416699999999999E-2</v>
      </c>
      <c r="M2817" s="20">
        <v>0</v>
      </c>
      <c r="N2817" s="1">
        <v>0</v>
      </c>
      <c r="O2817" s="5">
        <v>40</v>
      </c>
      <c r="P2817" s="5">
        <v>60</v>
      </c>
      <c r="Q2817" s="1">
        <v>2</v>
      </c>
      <c r="R2817" s="1">
        <v>3</v>
      </c>
      <c r="S2817" s="6"/>
      <c r="T2817" s="6"/>
      <c r="W2817" s="1"/>
      <c r="X2817" s="1"/>
      <c r="Y2817" s="1"/>
      <c r="AC2817" s="1"/>
      <c r="AF2817" s="1"/>
      <c r="AG2817" s="1"/>
    </row>
    <row r="2818" spans="1:33" hidden="1" x14ac:dyDescent="0.25">
      <c r="A2818" s="1">
        <v>17</v>
      </c>
      <c r="B2818" s="1">
        <v>2017</v>
      </c>
      <c r="C2818" s="1">
        <v>351015317</v>
      </c>
      <c r="D2818" s="44" t="s">
        <v>163</v>
      </c>
      <c r="E2818" s="20">
        <v>0.02</v>
      </c>
      <c r="F2818" s="20">
        <v>0.02</v>
      </c>
      <c r="G2818" s="20">
        <v>0</v>
      </c>
      <c r="H2818" s="20">
        <v>0</v>
      </c>
      <c r="I2818" s="20">
        <v>0</v>
      </c>
      <c r="J2818" s="20">
        <v>0</v>
      </c>
      <c r="K2818" s="20">
        <v>0.02</v>
      </c>
      <c r="L2818" s="20">
        <v>5.0560000000000004E-4</v>
      </c>
      <c r="M2818" s="20">
        <v>1.0825182748983741E-2</v>
      </c>
      <c r="N2818" s="1">
        <v>2</v>
      </c>
      <c r="O2818" s="5">
        <v>50</v>
      </c>
      <c r="P2818" s="5">
        <v>50</v>
      </c>
      <c r="Q2818" s="1">
        <v>2</v>
      </c>
      <c r="R2818" s="1">
        <v>2</v>
      </c>
      <c r="S2818" s="6">
        <v>256.98599999999999</v>
      </c>
      <c r="T2818" s="6">
        <v>256.98599999999999</v>
      </c>
      <c r="W2818" s="1"/>
      <c r="X2818" s="1"/>
      <c r="Y2818" s="1"/>
      <c r="AC2818" s="1"/>
      <c r="AF2818" s="1"/>
      <c r="AG2818" s="1"/>
    </row>
    <row r="2819" spans="1:33" hidden="1" x14ac:dyDescent="0.25">
      <c r="A2819" s="1">
        <v>14</v>
      </c>
      <c r="B2819" s="1">
        <v>2017</v>
      </c>
      <c r="C2819" s="1">
        <v>351020314</v>
      </c>
      <c r="D2819" s="44" t="s">
        <v>164</v>
      </c>
      <c r="E2819" s="20">
        <v>0.31</v>
      </c>
      <c r="F2819" s="20">
        <v>0.3</v>
      </c>
      <c r="G2819" s="20">
        <v>0.01</v>
      </c>
      <c r="H2819" s="20">
        <v>0</v>
      </c>
      <c r="I2819" s="20">
        <v>9.0999999999999998E-2</v>
      </c>
      <c r="J2819" s="20">
        <v>1E-3</v>
      </c>
      <c r="K2819" s="20">
        <v>0.22</v>
      </c>
      <c r="L2819" s="20">
        <v>1.4438000000000001E-3</v>
      </c>
      <c r="M2819" s="20">
        <v>0.12188300502083334</v>
      </c>
      <c r="N2819" s="1">
        <v>58</v>
      </c>
      <c r="O2819" s="5">
        <v>79.209999999999994</v>
      </c>
      <c r="P2819" s="5">
        <v>20.79</v>
      </c>
      <c r="Q2819" s="1">
        <v>80</v>
      </c>
      <c r="R2819" s="1">
        <v>21</v>
      </c>
      <c r="S2819" s="6">
        <v>1996.489458</v>
      </c>
      <c r="T2819" s="6">
        <v>1996.489458</v>
      </c>
      <c r="W2819" s="1"/>
      <c r="X2819" s="1"/>
      <c r="Y2819" s="1"/>
      <c r="AC2819" s="1"/>
      <c r="AF2819" s="1"/>
      <c r="AG2819" s="1"/>
    </row>
    <row r="2820" spans="1:33" hidden="1" x14ac:dyDescent="0.25">
      <c r="A2820" s="1">
        <v>10</v>
      </c>
      <c r="B2820" s="1">
        <v>2017</v>
      </c>
      <c r="C2820" s="1">
        <v>351030210</v>
      </c>
      <c r="D2820" s="44" t="s">
        <v>165</v>
      </c>
      <c r="E2820" s="20">
        <v>0.42000000000000004</v>
      </c>
      <c r="F2820" s="20">
        <v>0.4</v>
      </c>
      <c r="G2820" s="20">
        <v>0.02</v>
      </c>
      <c r="H2820" s="20">
        <v>0</v>
      </c>
      <c r="I2820" s="20">
        <v>0.251</v>
      </c>
      <c r="J2820" s="20">
        <v>0</v>
      </c>
      <c r="K2820" s="20">
        <v>0.16</v>
      </c>
      <c r="L2820" s="20">
        <v>1.3424999999999999E-3</v>
      </c>
      <c r="M2820" s="20">
        <v>5.1157953953703712E-2</v>
      </c>
      <c r="N2820" s="1">
        <v>11</v>
      </c>
      <c r="O2820" s="5">
        <v>33.33</v>
      </c>
      <c r="P2820" s="5">
        <v>66.67</v>
      </c>
      <c r="Q2820" s="1">
        <v>8</v>
      </c>
      <c r="R2820" s="1">
        <v>16</v>
      </c>
      <c r="S2820" s="6">
        <v>642.00464999999997</v>
      </c>
      <c r="T2820" s="6">
        <v>642.00464999999997</v>
      </c>
      <c r="W2820" s="1"/>
      <c r="X2820" s="1"/>
      <c r="Y2820" s="1"/>
      <c r="AC2820" s="1"/>
      <c r="AF2820" s="1"/>
      <c r="AG2820" s="1"/>
    </row>
    <row r="2821" spans="1:33" hidden="1" x14ac:dyDescent="0.25">
      <c r="A2821" s="1">
        <v>5</v>
      </c>
      <c r="B2821" s="1">
        <v>2017</v>
      </c>
      <c r="C2821" s="1">
        <v>35104015</v>
      </c>
      <c r="D2821" s="44" t="s">
        <v>166</v>
      </c>
      <c r="E2821" s="20">
        <v>0.38</v>
      </c>
      <c r="F2821" s="20">
        <v>0.15</v>
      </c>
      <c r="G2821" s="20">
        <v>0.23</v>
      </c>
      <c r="H2821" s="20">
        <v>0</v>
      </c>
      <c r="I2821" s="20">
        <v>0.23699999999999999</v>
      </c>
      <c r="J2821" s="20">
        <v>0.109</v>
      </c>
      <c r="K2821" s="20">
        <v>0.01</v>
      </c>
      <c r="L2821" s="20">
        <v>2.1639100000000001E-2</v>
      </c>
      <c r="M2821" s="20">
        <v>0.1511432234375</v>
      </c>
      <c r="N2821" s="1">
        <v>34</v>
      </c>
      <c r="O2821" s="5">
        <v>10.49</v>
      </c>
      <c r="P2821" s="5">
        <v>89.51</v>
      </c>
      <c r="Q2821" s="1">
        <v>17</v>
      </c>
      <c r="R2821" s="1">
        <v>145</v>
      </c>
      <c r="S2821" s="6">
        <v>2632.2543000000001</v>
      </c>
      <c r="T2821" s="6">
        <v>658.06357500000001</v>
      </c>
      <c r="W2821" s="1"/>
      <c r="X2821" s="1"/>
      <c r="Y2821" s="1"/>
      <c r="AC2821" s="1"/>
      <c r="AF2821" s="1"/>
      <c r="AG2821" s="1"/>
    </row>
    <row r="2822" spans="1:33" hidden="1" x14ac:dyDescent="0.25">
      <c r="A2822" s="1">
        <v>3</v>
      </c>
      <c r="B2822" s="1">
        <v>2017</v>
      </c>
      <c r="C2822" s="1">
        <v>35105003</v>
      </c>
      <c r="D2822" s="44" t="s">
        <v>167</v>
      </c>
      <c r="E2822" s="20">
        <v>0.86</v>
      </c>
      <c r="F2822" s="20">
        <v>0.84</v>
      </c>
      <c r="G2822" s="20">
        <v>0.02</v>
      </c>
      <c r="H2822" s="20">
        <v>0</v>
      </c>
      <c r="I2822" s="20">
        <v>0.70399999999999996</v>
      </c>
      <c r="J2822" s="20">
        <v>1.0999999999999999E-2</v>
      </c>
      <c r="K2822" s="20">
        <v>0</v>
      </c>
      <c r="L2822" s="20">
        <v>0.1353724</v>
      </c>
      <c r="M2822" s="20">
        <v>0.27637343250231483</v>
      </c>
      <c r="N2822" s="1">
        <v>15</v>
      </c>
      <c r="O2822" s="5">
        <v>76</v>
      </c>
      <c r="P2822" s="5">
        <v>24</v>
      </c>
      <c r="Q2822" s="1">
        <v>38</v>
      </c>
      <c r="R2822" s="1">
        <v>12</v>
      </c>
      <c r="S2822" s="6">
        <v>4538.6120879999999</v>
      </c>
      <c r="T2822" s="6">
        <v>4538.6120879999999</v>
      </c>
      <c r="W2822" s="1"/>
      <c r="X2822" s="1"/>
      <c r="Y2822" s="1"/>
      <c r="AC2822" s="1"/>
      <c r="AF2822" s="1"/>
      <c r="AG2822" s="1"/>
    </row>
    <row r="2823" spans="1:33" hidden="1" x14ac:dyDescent="0.25">
      <c r="A2823" s="1">
        <v>6</v>
      </c>
      <c r="B2823" s="1">
        <v>2017</v>
      </c>
      <c r="C2823" s="1">
        <v>35106096</v>
      </c>
      <c r="D2823" s="44" t="s">
        <v>168</v>
      </c>
      <c r="E2823" s="20">
        <v>1.08</v>
      </c>
      <c r="F2823" s="20">
        <v>1.05</v>
      </c>
      <c r="G2823" s="20">
        <v>0.03</v>
      </c>
      <c r="H2823" s="20">
        <v>0</v>
      </c>
      <c r="I2823" s="20">
        <v>1.05</v>
      </c>
      <c r="J2823" s="20">
        <v>7.0000000000000001E-3</v>
      </c>
      <c r="K2823" s="20">
        <v>0</v>
      </c>
      <c r="L2823" s="20">
        <v>2.31845E-2</v>
      </c>
      <c r="M2823" s="20">
        <v>1.3507897569444445</v>
      </c>
      <c r="N2823" s="1">
        <v>9</v>
      </c>
      <c r="O2823" s="5">
        <v>6.67</v>
      </c>
      <c r="P2823" s="5">
        <v>93.33</v>
      </c>
      <c r="Q2823" s="1">
        <v>2</v>
      </c>
      <c r="R2823" s="1">
        <v>28</v>
      </c>
      <c r="S2823" s="6">
        <v>15143.040059999999</v>
      </c>
      <c r="T2823" s="6">
        <v>7874.3808289999997</v>
      </c>
      <c r="W2823" s="1"/>
      <c r="X2823" s="1"/>
      <c r="Y2823" s="1"/>
      <c r="AC2823" s="1"/>
      <c r="AF2823" s="1"/>
      <c r="AG2823" s="1"/>
    </row>
    <row r="2824" spans="1:33" hidden="1" x14ac:dyDescent="0.25">
      <c r="A2824" s="1">
        <v>15</v>
      </c>
      <c r="B2824" s="1">
        <v>2017</v>
      </c>
      <c r="C2824" s="1">
        <v>351070815</v>
      </c>
      <c r="D2824" s="44" t="s">
        <v>169</v>
      </c>
      <c r="E2824" s="20">
        <v>0.11</v>
      </c>
      <c r="F2824" s="20">
        <v>0.1</v>
      </c>
      <c r="G2824" s="20">
        <v>0.01</v>
      </c>
      <c r="H2824" s="20">
        <v>0.33</v>
      </c>
      <c r="I2824" s="20">
        <v>0</v>
      </c>
      <c r="J2824" s="20">
        <v>1E-3</v>
      </c>
      <c r="K2824" s="20">
        <v>0.11</v>
      </c>
      <c r="L2824" s="20">
        <v>1.2764E-3</v>
      </c>
      <c r="M2824" s="20">
        <v>3.5552732369212955E-2</v>
      </c>
      <c r="N2824" s="1">
        <v>1</v>
      </c>
      <c r="O2824" s="5">
        <v>53.13</v>
      </c>
      <c r="P2824" s="5">
        <v>46.88</v>
      </c>
      <c r="Q2824" s="1">
        <v>17</v>
      </c>
      <c r="R2824" s="1">
        <v>15</v>
      </c>
      <c r="S2824" s="6">
        <v>548.43544799999995</v>
      </c>
      <c r="T2824" s="6">
        <v>548.43544799999995</v>
      </c>
      <c r="W2824" s="1"/>
      <c r="X2824" s="1"/>
      <c r="Y2824" s="1"/>
      <c r="AC2824" s="1"/>
      <c r="AF2824" s="1"/>
      <c r="AG2824" s="1"/>
    </row>
    <row r="2825" spans="1:33" hidden="1" x14ac:dyDescent="0.25">
      <c r="A2825" s="1">
        <v>4</v>
      </c>
      <c r="B2825" s="1">
        <v>2017</v>
      </c>
      <c r="C2825" s="1">
        <v>35108074</v>
      </c>
      <c r="D2825" s="44" t="s">
        <v>170</v>
      </c>
      <c r="E2825" s="20">
        <v>1.59</v>
      </c>
      <c r="F2825" s="20">
        <v>1.56</v>
      </c>
      <c r="G2825" s="20">
        <v>0.03</v>
      </c>
      <c r="H2825" s="20">
        <v>0.05</v>
      </c>
      <c r="I2825" s="20">
        <v>3.0000000000000001E-3</v>
      </c>
      <c r="J2825" s="20">
        <v>2E-3</v>
      </c>
      <c r="K2825" s="20">
        <v>1.57</v>
      </c>
      <c r="L2825" s="20">
        <v>7.2417999999999996E-3</v>
      </c>
      <c r="M2825" s="20">
        <v>6.7630906107954566E-2</v>
      </c>
      <c r="N2825" s="1">
        <v>63</v>
      </c>
      <c r="O2825" s="5">
        <v>86.22</v>
      </c>
      <c r="P2825" s="5">
        <v>13.78</v>
      </c>
      <c r="Q2825" s="1">
        <v>169</v>
      </c>
      <c r="R2825" s="1">
        <v>27</v>
      </c>
      <c r="S2825" s="6">
        <v>1331.4780000000001</v>
      </c>
      <c r="T2825" s="6">
        <v>1331.4780000000001</v>
      </c>
      <c r="W2825" s="1"/>
      <c r="X2825" s="1"/>
      <c r="Y2825" s="1"/>
      <c r="AC2825" s="1"/>
      <c r="AF2825" s="1"/>
      <c r="AG2825" s="1"/>
    </row>
    <row r="2826" spans="1:33" hidden="1" x14ac:dyDescent="0.25">
      <c r="A2826" s="1">
        <v>9</v>
      </c>
      <c r="B2826" s="1">
        <v>2017</v>
      </c>
      <c r="C2826" s="1">
        <v>35108079</v>
      </c>
      <c r="D2826" s="44" t="s">
        <v>170</v>
      </c>
      <c r="E2826" s="20">
        <v>1.57</v>
      </c>
      <c r="F2826" s="20">
        <v>1.57</v>
      </c>
      <c r="G2826" s="20">
        <v>0</v>
      </c>
      <c r="H2826" s="20">
        <v>0.1</v>
      </c>
      <c r="I2826" s="20">
        <v>0</v>
      </c>
      <c r="J2826" s="20">
        <v>1E-3</v>
      </c>
      <c r="K2826" s="20">
        <v>1.57</v>
      </c>
      <c r="L2826" s="20">
        <v>7.7336000000000002E-3</v>
      </c>
      <c r="M2826" s="20">
        <v>0</v>
      </c>
      <c r="N2826" s="1">
        <v>51</v>
      </c>
      <c r="O2826" s="5">
        <v>90</v>
      </c>
      <c r="P2826" s="5">
        <v>10</v>
      </c>
      <c r="Q2826" s="1">
        <v>108</v>
      </c>
      <c r="R2826" s="1">
        <v>12</v>
      </c>
      <c r="S2826" s="6"/>
      <c r="T2826" s="6"/>
      <c r="W2826" s="1"/>
      <c r="X2826" s="1"/>
      <c r="Y2826" s="1"/>
      <c r="AC2826" s="1"/>
      <c r="AF2826" s="1"/>
      <c r="AG2826" s="1"/>
    </row>
    <row r="2827" spans="1:33" hidden="1" x14ac:dyDescent="0.25">
      <c r="A2827" s="1">
        <v>4</v>
      </c>
      <c r="B2827" s="1">
        <v>2017</v>
      </c>
      <c r="C2827" s="1">
        <v>35109064</v>
      </c>
      <c r="D2827" s="44" t="s">
        <v>171</v>
      </c>
      <c r="E2827" s="20">
        <v>0.06</v>
      </c>
      <c r="F2827" s="20">
        <v>0.06</v>
      </c>
      <c r="G2827" s="20">
        <v>0</v>
      </c>
      <c r="H2827" s="20">
        <v>0</v>
      </c>
      <c r="I2827" s="20">
        <v>5.0000000000000001E-3</v>
      </c>
      <c r="J2827" s="20">
        <v>0</v>
      </c>
      <c r="K2827" s="20">
        <v>0.06</v>
      </c>
      <c r="L2827" s="20">
        <v>2.1332E-3</v>
      </c>
      <c r="M2827" s="20">
        <v>5.1653507812500004E-3</v>
      </c>
      <c r="N2827" s="1">
        <v>12</v>
      </c>
      <c r="O2827" s="5">
        <v>78.13</v>
      </c>
      <c r="P2827" s="5">
        <v>21.88</v>
      </c>
      <c r="Q2827" s="1">
        <v>25</v>
      </c>
      <c r="R2827" s="1">
        <v>7</v>
      </c>
      <c r="S2827" s="6">
        <v>85.856209199999995</v>
      </c>
      <c r="T2827" s="6">
        <v>85.856209199999995</v>
      </c>
      <c r="W2827" s="1"/>
      <c r="X2827" s="1"/>
      <c r="Y2827" s="1"/>
      <c r="AC2827" s="1"/>
      <c r="AF2827" s="1"/>
      <c r="AG2827" s="1"/>
    </row>
    <row r="2828" spans="1:33" hidden="1" x14ac:dyDescent="0.25">
      <c r="A2828" s="1">
        <v>8</v>
      </c>
      <c r="B2828" s="1">
        <v>2017</v>
      </c>
      <c r="C2828" s="1">
        <v>35109068</v>
      </c>
      <c r="D2828" s="44" t="s">
        <v>171</v>
      </c>
      <c r="E2828" s="20">
        <v>0</v>
      </c>
      <c r="F2828" s="20">
        <v>0</v>
      </c>
      <c r="G2828" s="20">
        <v>0</v>
      </c>
      <c r="H2828" s="20">
        <v>0</v>
      </c>
      <c r="I2828" s="20">
        <v>0</v>
      </c>
      <c r="J2828" s="20">
        <v>0</v>
      </c>
      <c r="K2828" s="20">
        <v>0</v>
      </c>
      <c r="L2828" s="20">
        <v>0</v>
      </c>
      <c r="M2828" s="20">
        <v>0</v>
      </c>
      <c r="N2828" s="1">
        <v>1</v>
      </c>
      <c r="O2828" s="5">
        <v>100</v>
      </c>
      <c r="P2828" s="5">
        <v>0</v>
      </c>
      <c r="Q2828" s="1">
        <v>1</v>
      </c>
      <c r="R2828" s="1">
        <v>0</v>
      </c>
      <c r="S2828" s="6"/>
      <c r="T2828" s="6"/>
      <c r="W2828" s="1"/>
      <c r="X2828" s="1"/>
      <c r="Y2828" s="1"/>
      <c r="AC2828" s="1"/>
      <c r="AF2828" s="1"/>
      <c r="AG2828" s="1"/>
    </row>
    <row r="2829" spans="1:33" hidden="1" x14ac:dyDescent="0.25">
      <c r="A2829" s="1">
        <v>19</v>
      </c>
      <c r="B2829" s="1">
        <v>2017</v>
      </c>
      <c r="C2829" s="1">
        <v>351100319</v>
      </c>
      <c r="D2829" s="44" t="s">
        <v>172</v>
      </c>
      <c r="E2829" s="20">
        <v>0.12000000000000001</v>
      </c>
      <c r="F2829" s="20">
        <v>0.02</v>
      </c>
      <c r="G2829" s="20">
        <v>0.1</v>
      </c>
      <c r="H2829" s="20">
        <v>0.28000000000000003</v>
      </c>
      <c r="I2829" s="20">
        <v>6.7000000000000004E-2</v>
      </c>
      <c r="J2829" s="20">
        <v>2.5999999999999999E-2</v>
      </c>
      <c r="K2829" s="20">
        <v>0.02</v>
      </c>
      <c r="L2829" s="20">
        <v>8.7764999999999996E-3</v>
      </c>
      <c r="M2829" s="20">
        <v>4.577668234027777E-2</v>
      </c>
      <c r="N2829" s="1">
        <v>1</v>
      </c>
      <c r="O2829" s="5">
        <v>8.4700000000000006</v>
      </c>
      <c r="P2829" s="5">
        <v>91.53</v>
      </c>
      <c r="Q2829" s="1">
        <v>5</v>
      </c>
      <c r="R2829" s="1">
        <v>54</v>
      </c>
      <c r="S2829" s="6">
        <v>817.31754000000001</v>
      </c>
      <c r="T2829" s="6">
        <v>817.31754000000001</v>
      </c>
      <c r="W2829" s="1"/>
      <c r="X2829" s="1"/>
      <c r="Y2829" s="1"/>
      <c r="AC2829" s="1"/>
      <c r="AF2829" s="1"/>
      <c r="AG2829" s="1"/>
    </row>
    <row r="2830" spans="1:33" hidden="1" x14ac:dyDescent="0.25">
      <c r="A2830" s="1">
        <v>20</v>
      </c>
      <c r="B2830" s="1">
        <v>2017</v>
      </c>
      <c r="C2830" s="1">
        <v>351100320</v>
      </c>
      <c r="D2830" s="44" t="s">
        <v>172</v>
      </c>
      <c r="E2830" s="20">
        <v>0</v>
      </c>
      <c r="F2830" s="20">
        <v>0</v>
      </c>
      <c r="G2830" s="20">
        <v>0</v>
      </c>
      <c r="H2830" s="20">
        <v>0</v>
      </c>
      <c r="I2830" s="20">
        <v>0</v>
      </c>
      <c r="J2830" s="20">
        <v>0</v>
      </c>
      <c r="K2830" s="20">
        <v>0</v>
      </c>
      <c r="L2830" s="20">
        <v>0</v>
      </c>
      <c r="M2830" s="20">
        <v>0</v>
      </c>
      <c r="N2830" s="1">
        <v>0</v>
      </c>
      <c r="O2830" s="5">
        <v>0</v>
      </c>
      <c r="P2830" s="5">
        <v>0</v>
      </c>
      <c r="Q2830" s="1">
        <v>0</v>
      </c>
      <c r="R2830" s="1">
        <v>0</v>
      </c>
      <c r="S2830" s="6"/>
      <c r="T2830" s="6"/>
      <c r="W2830" s="1"/>
      <c r="X2830" s="1"/>
      <c r="Y2830" s="1"/>
      <c r="AC2830" s="1"/>
      <c r="AF2830" s="1"/>
      <c r="AG2830" s="1"/>
    </row>
    <row r="2831" spans="1:33" hidden="1" x14ac:dyDescent="0.25">
      <c r="A2831" s="1">
        <v>15</v>
      </c>
      <c r="B2831" s="1">
        <v>2017</v>
      </c>
      <c r="C2831" s="1">
        <v>351110215</v>
      </c>
      <c r="D2831" s="44" t="s">
        <v>173</v>
      </c>
      <c r="E2831" s="20">
        <v>1.41</v>
      </c>
      <c r="F2831" s="20">
        <v>0.27</v>
      </c>
      <c r="G2831" s="20">
        <v>1.1399999999999999</v>
      </c>
      <c r="H2831" s="20">
        <v>0</v>
      </c>
      <c r="I2831" s="20">
        <v>0.58199999999999996</v>
      </c>
      <c r="J2831" s="20">
        <v>0.30499999999999999</v>
      </c>
      <c r="K2831" s="20">
        <v>0.48</v>
      </c>
      <c r="L2831" s="20">
        <v>5.0920099999999899E-2</v>
      </c>
      <c r="M2831" s="20">
        <v>0.39904216940972231</v>
      </c>
      <c r="N2831" s="1">
        <v>11</v>
      </c>
      <c r="O2831" s="5">
        <v>2.58</v>
      </c>
      <c r="P2831" s="5">
        <v>97.42</v>
      </c>
      <c r="Q2831" s="1">
        <v>9</v>
      </c>
      <c r="R2831" s="1">
        <v>340</v>
      </c>
      <c r="S2831" s="6">
        <v>6464.9880000000003</v>
      </c>
      <c r="T2831" s="6">
        <v>6419.7330840000004</v>
      </c>
      <c r="W2831" s="1"/>
      <c r="X2831" s="1"/>
      <c r="Y2831" s="1"/>
      <c r="AC2831" s="1"/>
      <c r="AF2831" s="1"/>
      <c r="AG2831" s="1"/>
    </row>
    <row r="2832" spans="1:33" hidden="1" x14ac:dyDescent="0.25">
      <c r="A2832" s="1">
        <v>16</v>
      </c>
      <c r="B2832" s="1">
        <v>2017</v>
      </c>
      <c r="C2832" s="1">
        <v>351110216</v>
      </c>
      <c r="D2832" s="44" t="s">
        <v>173</v>
      </c>
      <c r="E2832" s="20">
        <v>0.01</v>
      </c>
      <c r="F2832" s="20">
        <v>0.01</v>
      </c>
      <c r="G2832" s="20">
        <v>0</v>
      </c>
      <c r="H2832" s="20">
        <v>0</v>
      </c>
      <c r="I2832" s="20">
        <v>0</v>
      </c>
      <c r="J2832" s="20">
        <v>0</v>
      </c>
      <c r="K2832" s="20">
        <v>0.01</v>
      </c>
      <c r="L2832" s="20">
        <v>0</v>
      </c>
      <c r="M2832" s="20">
        <v>0</v>
      </c>
      <c r="N2832" s="1">
        <v>2</v>
      </c>
      <c r="O2832" s="5">
        <v>100</v>
      </c>
      <c r="P2832" s="5">
        <v>0</v>
      </c>
      <c r="Q2832" s="1">
        <v>2</v>
      </c>
      <c r="R2832" s="1">
        <v>0</v>
      </c>
      <c r="S2832" s="6"/>
      <c r="T2832" s="6"/>
      <c r="W2832" s="1"/>
      <c r="X2832" s="1"/>
      <c r="Y2832" s="1"/>
      <c r="AC2832" s="1"/>
      <c r="AF2832" s="1"/>
      <c r="AG2832" s="1"/>
    </row>
    <row r="2833" spans="1:33" hidden="1" x14ac:dyDescent="0.25">
      <c r="A2833" s="1">
        <v>15</v>
      </c>
      <c r="B2833" s="1">
        <v>2017</v>
      </c>
      <c r="C2833" s="1">
        <v>351120115</v>
      </c>
      <c r="D2833" s="44" t="s">
        <v>174</v>
      </c>
      <c r="E2833" s="20">
        <v>0.12</v>
      </c>
      <c r="F2833" s="20">
        <v>0.09</v>
      </c>
      <c r="G2833" s="20">
        <v>0.03</v>
      </c>
      <c r="H2833" s="20">
        <v>0</v>
      </c>
      <c r="I2833" s="20">
        <v>2.8000000000000001E-2</v>
      </c>
      <c r="J2833" s="20">
        <v>2E-3</v>
      </c>
      <c r="K2833" s="20">
        <v>0.09</v>
      </c>
      <c r="L2833" s="20">
        <v>1.2538E-3</v>
      </c>
      <c r="M2833" s="20">
        <v>1.9317708333333333E-2</v>
      </c>
      <c r="N2833" s="1">
        <v>1</v>
      </c>
      <c r="O2833" s="5">
        <v>13.64</v>
      </c>
      <c r="P2833" s="5">
        <v>86.36</v>
      </c>
      <c r="Q2833" s="1">
        <v>3</v>
      </c>
      <c r="R2833" s="1">
        <v>19</v>
      </c>
      <c r="S2833" s="6">
        <v>383.238</v>
      </c>
      <c r="T2833" s="6">
        <v>383.238</v>
      </c>
      <c r="W2833" s="1"/>
      <c r="X2833" s="1"/>
      <c r="Y2833" s="1"/>
      <c r="AC2833" s="1"/>
      <c r="AF2833" s="1"/>
      <c r="AG2833" s="1"/>
    </row>
    <row r="2834" spans="1:33" hidden="1" x14ac:dyDescent="0.25">
      <c r="A2834" s="1">
        <v>15</v>
      </c>
      <c r="B2834" s="1">
        <v>2017</v>
      </c>
      <c r="C2834" s="1">
        <v>351130015</v>
      </c>
      <c r="D2834" s="44" t="s">
        <v>175</v>
      </c>
      <c r="E2834" s="20">
        <v>0.08</v>
      </c>
      <c r="F2834" s="20">
        <v>0.02</v>
      </c>
      <c r="G2834" s="20">
        <v>0.06</v>
      </c>
      <c r="H2834" s="20">
        <v>0</v>
      </c>
      <c r="I2834" s="20">
        <v>4.2000000000000003E-2</v>
      </c>
      <c r="J2834" s="20">
        <v>5.0000000000000001E-3</v>
      </c>
      <c r="K2834" s="20">
        <v>0.02</v>
      </c>
      <c r="L2834" s="20">
        <v>1.38184E-2</v>
      </c>
      <c r="M2834" s="20">
        <v>2.2122162500000001E-2</v>
      </c>
      <c r="N2834" s="1">
        <v>9</v>
      </c>
      <c r="O2834" s="5">
        <v>11.11</v>
      </c>
      <c r="P2834" s="5">
        <v>88.89</v>
      </c>
      <c r="Q2834" s="1">
        <v>5</v>
      </c>
      <c r="R2834" s="1">
        <v>40</v>
      </c>
      <c r="S2834" s="6">
        <v>383.238</v>
      </c>
      <c r="T2834" s="6">
        <v>383.238</v>
      </c>
      <c r="W2834" s="1"/>
      <c r="X2834" s="1"/>
      <c r="Y2834" s="1"/>
      <c r="AC2834" s="1"/>
      <c r="AF2834" s="1"/>
      <c r="AG2834" s="1"/>
    </row>
    <row r="2835" spans="1:33" hidden="1" x14ac:dyDescent="0.25">
      <c r="A2835" s="1">
        <v>16</v>
      </c>
      <c r="B2835" s="1">
        <v>2017</v>
      </c>
      <c r="C2835" s="1">
        <v>351130016</v>
      </c>
      <c r="D2835" s="44" t="s">
        <v>175</v>
      </c>
      <c r="E2835" s="20">
        <v>0.01</v>
      </c>
      <c r="F2835" s="20">
        <v>0.01</v>
      </c>
      <c r="G2835" s="20">
        <v>0</v>
      </c>
      <c r="H2835" s="20">
        <v>0</v>
      </c>
      <c r="I2835" s="20">
        <v>0</v>
      </c>
      <c r="J2835" s="20">
        <v>0</v>
      </c>
      <c r="K2835" s="20">
        <v>0.01</v>
      </c>
      <c r="L2835" s="20">
        <v>4.6300000000000001E-5</v>
      </c>
      <c r="M2835" s="20">
        <v>0</v>
      </c>
      <c r="N2835" s="1">
        <v>7</v>
      </c>
      <c r="O2835" s="5">
        <v>50</v>
      </c>
      <c r="P2835" s="5">
        <v>50</v>
      </c>
      <c r="Q2835" s="1">
        <v>1</v>
      </c>
      <c r="R2835" s="1">
        <v>1</v>
      </c>
      <c r="S2835" s="6"/>
      <c r="T2835" s="6"/>
      <c r="W2835" s="1"/>
      <c r="X2835" s="1"/>
      <c r="Y2835" s="1"/>
      <c r="AC2835" s="1"/>
      <c r="AF2835" s="1"/>
      <c r="AG2835" s="1"/>
    </row>
    <row r="2836" spans="1:33" hidden="1" x14ac:dyDescent="0.25">
      <c r="A2836" s="1">
        <v>14</v>
      </c>
      <c r="B2836" s="1">
        <v>2017</v>
      </c>
      <c r="C2836" s="1">
        <v>351140914</v>
      </c>
      <c r="D2836" s="44" t="s">
        <v>176</v>
      </c>
      <c r="E2836" s="20">
        <v>0.08</v>
      </c>
      <c r="F2836" s="20">
        <v>0.08</v>
      </c>
      <c r="G2836" s="20">
        <v>0</v>
      </c>
      <c r="H2836" s="20">
        <v>0.06</v>
      </c>
      <c r="I2836" s="20">
        <v>0</v>
      </c>
      <c r="J2836" s="20">
        <v>0.01</v>
      </c>
      <c r="K2836" s="20">
        <v>7.0000000000000007E-2</v>
      </c>
      <c r="L2836" s="20">
        <v>4.1899999999999999E-4</v>
      </c>
      <c r="M2836" s="20">
        <v>0</v>
      </c>
      <c r="N2836" s="1">
        <v>4</v>
      </c>
      <c r="O2836" s="5">
        <v>80</v>
      </c>
      <c r="P2836" s="5">
        <v>20</v>
      </c>
      <c r="Q2836" s="1">
        <v>16</v>
      </c>
      <c r="R2836" s="1">
        <v>4</v>
      </c>
      <c r="S2836" s="6"/>
      <c r="T2836" s="6"/>
      <c r="W2836" s="1"/>
      <c r="X2836" s="1"/>
      <c r="Y2836" s="1"/>
      <c r="AC2836" s="1"/>
      <c r="AF2836" s="1"/>
      <c r="AG2836" s="1"/>
    </row>
    <row r="2837" spans="1:33" hidden="1" x14ac:dyDescent="0.25">
      <c r="A2837" s="1">
        <v>17</v>
      </c>
      <c r="B2837" s="1">
        <v>2017</v>
      </c>
      <c r="C2837" s="1">
        <v>351140917</v>
      </c>
      <c r="D2837" s="44" t="s">
        <v>176</v>
      </c>
      <c r="E2837" s="20">
        <v>0.14000000000000001</v>
      </c>
      <c r="F2837" s="20">
        <v>7.0000000000000007E-2</v>
      </c>
      <c r="G2837" s="20">
        <v>7.0000000000000007E-2</v>
      </c>
      <c r="H2837" s="20">
        <v>0</v>
      </c>
      <c r="I2837" s="20">
        <v>1.9E-2</v>
      </c>
      <c r="J2837" s="20">
        <v>0.06</v>
      </c>
      <c r="K2837" s="20">
        <v>0.05</v>
      </c>
      <c r="L2837" s="20">
        <v>1.2225E-2</v>
      </c>
      <c r="M2837" s="20">
        <v>5.4794859194444448E-2</v>
      </c>
      <c r="N2837" s="1">
        <v>2</v>
      </c>
      <c r="O2837" s="5">
        <v>65</v>
      </c>
      <c r="P2837" s="5">
        <v>35</v>
      </c>
      <c r="Q2837" s="1">
        <v>13</v>
      </c>
      <c r="R2837" s="1">
        <v>7</v>
      </c>
      <c r="S2837" s="6">
        <v>896.51880000000006</v>
      </c>
      <c r="T2837" s="6">
        <v>851.69286</v>
      </c>
      <c r="W2837" s="1"/>
      <c r="X2837" s="1"/>
      <c r="Y2837" s="1"/>
      <c r="AC2837" s="1"/>
      <c r="AF2837" s="1"/>
      <c r="AG2837" s="1"/>
    </row>
    <row r="2838" spans="1:33" hidden="1" x14ac:dyDescent="0.25">
      <c r="A2838" s="1">
        <v>10</v>
      </c>
      <c r="B2838" s="1">
        <v>2017</v>
      </c>
      <c r="C2838" s="1">
        <v>351150810</v>
      </c>
      <c r="D2838" s="44" t="s">
        <v>177</v>
      </c>
      <c r="E2838" s="20">
        <v>0.38</v>
      </c>
      <c r="F2838" s="20">
        <v>0.37</v>
      </c>
      <c r="G2838" s="20">
        <v>0.01</v>
      </c>
      <c r="H2838" s="20">
        <v>0</v>
      </c>
      <c r="I2838" s="20">
        <v>0.21099999999999999</v>
      </c>
      <c r="J2838" s="20">
        <v>0.16</v>
      </c>
      <c r="K2838" s="20">
        <v>0</v>
      </c>
      <c r="L2838" s="20">
        <v>4.2376999999999996E-3</v>
      </c>
      <c r="M2838" s="20">
        <v>0.13274041514814813</v>
      </c>
      <c r="N2838" s="1">
        <v>12</v>
      </c>
      <c r="O2838" s="5">
        <v>44.12</v>
      </c>
      <c r="P2838" s="5">
        <v>55.88</v>
      </c>
      <c r="Q2838" s="1">
        <v>15</v>
      </c>
      <c r="R2838" s="1">
        <v>19</v>
      </c>
      <c r="S2838" s="6">
        <v>2345.1498000000001</v>
      </c>
      <c r="T2838" s="6">
        <v>2345.1498000000001</v>
      </c>
      <c r="W2838" s="1"/>
      <c r="X2838" s="1"/>
      <c r="Y2838" s="1"/>
      <c r="AC2838" s="1"/>
      <c r="AF2838" s="1"/>
      <c r="AG2838" s="1"/>
    </row>
    <row r="2839" spans="1:33" hidden="1" x14ac:dyDescent="0.25">
      <c r="A2839" s="1">
        <v>10</v>
      </c>
      <c r="B2839" s="1">
        <v>2017</v>
      </c>
      <c r="C2839" s="1">
        <v>351160710</v>
      </c>
      <c r="D2839" s="44" t="s">
        <v>178</v>
      </c>
      <c r="E2839" s="20">
        <v>0.11</v>
      </c>
      <c r="F2839" s="20">
        <v>0.09</v>
      </c>
      <c r="G2839" s="20">
        <v>0.02</v>
      </c>
      <c r="H2839" s="20">
        <v>0</v>
      </c>
      <c r="I2839" s="20">
        <v>0</v>
      </c>
      <c r="J2839" s="20">
        <v>1.7000000000000001E-2</v>
      </c>
      <c r="K2839" s="20">
        <v>0.08</v>
      </c>
      <c r="L2839" s="20">
        <v>1.6321100000000002E-2</v>
      </c>
      <c r="M2839" s="20">
        <v>4.3619108570601847E-2</v>
      </c>
      <c r="N2839" s="1">
        <v>16</v>
      </c>
      <c r="O2839" s="5">
        <v>52.08</v>
      </c>
      <c r="P2839" s="5">
        <v>47.92</v>
      </c>
      <c r="Q2839" s="1">
        <v>25</v>
      </c>
      <c r="R2839" s="1">
        <v>23</v>
      </c>
      <c r="S2839" s="6">
        <v>640.04184720000001</v>
      </c>
      <c r="T2839" s="6">
        <v>640.04184720000001</v>
      </c>
      <c r="W2839" s="1"/>
      <c r="X2839" s="1"/>
      <c r="Y2839" s="1"/>
      <c r="AC2839" s="1"/>
      <c r="AF2839" s="1"/>
      <c r="AG2839" s="1"/>
    </row>
    <row r="2840" spans="1:33" hidden="1" x14ac:dyDescent="0.25">
      <c r="A2840" s="1">
        <v>5</v>
      </c>
      <c r="B2840" s="1">
        <v>2017</v>
      </c>
      <c r="C2840" s="1">
        <v>35117065</v>
      </c>
      <c r="D2840" s="44" t="s">
        <v>179</v>
      </c>
      <c r="E2840" s="20">
        <v>0.08</v>
      </c>
      <c r="F2840" s="20">
        <v>0.08</v>
      </c>
      <c r="G2840" s="20">
        <v>0</v>
      </c>
      <c r="H2840" s="20">
        <v>0</v>
      </c>
      <c r="I2840" s="20">
        <v>0</v>
      </c>
      <c r="J2840" s="20">
        <v>7.0000000000000001E-3</v>
      </c>
      <c r="K2840" s="20">
        <v>0.06</v>
      </c>
      <c r="L2840" s="20">
        <v>1.3259999999999999E-2</v>
      </c>
      <c r="M2840" s="20">
        <v>4.9663497851851854E-2</v>
      </c>
      <c r="N2840" s="1">
        <v>9</v>
      </c>
      <c r="O2840" s="5">
        <v>51.85</v>
      </c>
      <c r="P2840" s="5">
        <v>48.15</v>
      </c>
      <c r="Q2840" s="1">
        <v>14</v>
      </c>
      <c r="R2840" s="1">
        <v>13</v>
      </c>
      <c r="S2840" s="6">
        <v>660.82561559999999</v>
      </c>
      <c r="T2840" s="6">
        <v>634.39259100000004</v>
      </c>
      <c r="W2840" s="1"/>
      <c r="X2840" s="1"/>
      <c r="Y2840" s="1"/>
      <c r="AC2840" s="1"/>
      <c r="AF2840" s="1"/>
      <c r="AG2840" s="1"/>
    </row>
    <row r="2841" spans="1:33" hidden="1" x14ac:dyDescent="0.25">
      <c r="A2841" s="1">
        <v>14</v>
      </c>
      <c r="B2841" s="1">
        <v>2017</v>
      </c>
      <c r="C2841" s="1">
        <v>355720414</v>
      </c>
      <c r="D2841" s="44" t="s">
        <v>180</v>
      </c>
      <c r="E2841" s="20">
        <v>0</v>
      </c>
      <c r="F2841" s="20">
        <v>0</v>
      </c>
      <c r="G2841" s="20">
        <v>0</v>
      </c>
      <c r="H2841" s="20">
        <v>0</v>
      </c>
      <c r="I2841" s="20">
        <v>0</v>
      </c>
      <c r="J2841" s="20">
        <v>0</v>
      </c>
      <c r="K2841" s="20">
        <v>0</v>
      </c>
      <c r="L2841" s="20">
        <v>0</v>
      </c>
      <c r="M2841" s="20">
        <v>0</v>
      </c>
      <c r="N2841" s="1">
        <v>0</v>
      </c>
      <c r="O2841" s="5">
        <v>0</v>
      </c>
      <c r="P2841" s="5">
        <v>0</v>
      </c>
      <c r="Q2841" s="1">
        <v>0</v>
      </c>
      <c r="R2841" s="1">
        <v>0</v>
      </c>
      <c r="S2841" s="6"/>
      <c r="T2841" s="6"/>
      <c r="W2841" s="1"/>
      <c r="X2841" s="1"/>
      <c r="Y2841" s="1"/>
      <c r="AC2841" s="1"/>
      <c r="AF2841" s="1"/>
      <c r="AG2841" s="1"/>
    </row>
    <row r="2842" spans="1:33" hidden="1" x14ac:dyDescent="0.25">
      <c r="A2842" s="1">
        <v>17</v>
      </c>
      <c r="B2842" s="1">
        <v>2017</v>
      </c>
      <c r="C2842" s="1">
        <v>355720417</v>
      </c>
      <c r="D2842" s="44" t="s">
        <v>180</v>
      </c>
      <c r="E2842" s="20">
        <v>7.0000000000000007E-2</v>
      </c>
      <c r="F2842" s="20">
        <v>0.05</v>
      </c>
      <c r="G2842" s="20">
        <v>0.02</v>
      </c>
      <c r="H2842" s="20">
        <v>0</v>
      </c>
      <c r="I2842" s="20">
        <v>1.2999999999999999E-2</v>
      </c>
      <c r="J2842" s="20">
        <v>0</v>
      </c>
      <c r="K2842" s="20">
        <v>0.05</v>
      </c>
      <c r="L2842" s="20">
        <v>3.0926E-3</v>
      </c>
      <c r="M2842" s="20">
        <v>3.7102423645833334E-2</v>
      </c>
      <c r="N2842" s="1">
        <v>0</v>
      </c>
      <c r="O2842" s="5">
        <v>16.670000000000002</v>
      </c>
      <c r="P2842" s="5">
        <v>83.33</v>
      </c>
      <c r="Q2842" s="1">
        <v>1</v>
      </c>
      <c r="R2842" s="1">
        <v>5</v>
      </c>
      <c r="S2842" s="6">
        <v>620.02800000000002</v>
      </c>
      <c r="T2842" s="6">
        <v>620.02800000000002</v>
      </c>
      <c r="W2842" s="1"/>
      <c r="X2842" s="1"/>
      <c r="Y2842" s="1"/>
      <c r="AC2842" s="1"/>
      <c r="AF2842" s="1"/>
      <c r="AG2842" s="1"/>
    </row>
    <row r="2843" spans="1:33" hidden="1" x14ac:dyDescent="0.25">
      <c r="A2843" s="1">
        <v>20</v>
      </c>
      <c r="B2843" s="1">
        <v>2017</v>
      </c>
      <c r="C2843" s="1">
        <v>351190420</v>
      </c>
      <c r="D2843" s="44" t="s">
        <v>181</v>
      </c>
      <c r="E2843" s="20">
        <v>2.23</v>
      </c>
      <c r="F2843" s="20">
        <v>2.2000000000000002</v>
      </c>
      <c r="G2843" s="20">
        <v>0.03</v>
      </c>
      <c r="H2843" s="20">
        <v>0</v>
      </c>
      <c r="I2843" s="20">
        <v>2.9000000000000001E-2</v>
      </c>
      <c r="J2843" s="20">
        <v>2.19</v>
      </c>
      <c r="K2843" s="20">
        <v>0.01</v>
      </c>
      <c r="L2843" s="20">
        <v>1.4744999999999999E-3</v>
      </c>
      <c r="M2843" s="20">
        <v>1.9781789062500003E-2</v>
      </c>
      <c r="N2843" s="1">
        <v>4</v>
      </c>
      <c r="O2843" s="5">
        <v>18.52</v>
      </c>
      <c r="P2843" s="5">
        <v>81.48</v>
      </c>
      <c r="Q2843" s="1">
        <v>5</v>
      </c>
      <c r="R2843" s="1">
        <v>22</v>
      </c>
      <c r="S2843" s="6">
        <v>424.81799999999998</v>
      </c>
      <c r="T2843" s="6">
        <v>424.81799999999998</v>
      </c>
      <c r="W2843" s="1"/>
      <c r="X2843" s="1"/>
      <c r="Y2843" s="1"/>
      <c r="AC2843" s="1"/>
      <c r="AF2843" s="1"/>
      <c r="AG2843" s="1"/>
    </row>
    <row r="2844" spans="1:33" hidden="1" x14ac:dyDescent="0.25">
      <c r="A2844" s="1">
        <v>12</v>
      </c>
      <c r="B2844" s="1">
        <v>2017</v>
      </c>
      <c r="C2844" s="1">
        <v>351200112</v>
      </c>
      <c r="D2844" s="44" t="s">
        <v>182</v>
      </c>
      <c r="E2844" s="20">
        <v>0.88</v>
      </c>
      <c r="F2844" s="20">
        <v>0.73</v>
      </c>
      <c r="G2844" s="20">
        <v>0.15</v>
      </c>
      <c r="H2844" s="20">
        <v>0</v>
      </c>
      <c r="I2844" s="20">
        <v>4.2000000000000003E-2</v>
      </c>
      <c r="J2844" s="20">
        <v>0.37</v>
      </c>
      <c r="K2844" s="20">
        <v>0.38</v>
      </c>
      <c r="L2844" s="20">
        <v>8.9438100000000006E-2</v>
      </c>
      <c r="M2844" s="20">
        <v>5.3234898437500004E-2</v>
      </c>
      <c r="N2844" s="1">
        <v>19</v>
      </c>
      <c r="O2844" s="5">
        <v>45.71</v>
      </c>
      <c r="P2844" s="5">
        <v>54.29</v>
      </c>
      <c r="Q2844" s="1">
        <v>32</v>
      </c>
      <c r="R2844" s="1">
        <v>38</v>
      </c>
      <c r="S2844" s="6">
        <v>926.74800000000005</v>
      </c>
      <c r="T2844" s="6">
        <v>926.74800000000005</v>
      </c>
      <c r="W2844" s="1"/>
      <c r="X2844" s="1"/>
      <c r="Y2844" s="1"/>
      <c r="AC2844" s="1"/>
      <c r="AF2844" s="1"/>
      <c r="AG2844" s="1"/>
    </row>
    <row r="2845" spans="1:33" hidden="1" x14ac:dyDescent="0.25">
      <c r="A2845" s="1">
        <v>15</v>
      </c>
      <c r="B2845" s="1">
        <v>2017</v>
      </c>
      <c r="C2845" s="1">
        <v>351200115</v>
      </c>
      <c r="D2845" s="44" t="s">
        <v>182</v>
      </c>
      <c r="E2845" s="20">
        <v>6.0000000000000005E-2</v>
      </c>
      <c r="F2845" s="20">
        <v>0.05</v>
      </c>
      <c r="G2845" s="20">
        <v>0.01</v>
      </c>
      <c r="H2845" s="20">
        <v>0</v>
      </c>
      <c r="I2845" s="20">
        <v>0</v>
      </c>
      <c r="J2845" s="20">
        <v>2E-3</v>
      </c>
      <c r="K2845" s="20">
        <v>0.06</v>
      </c>
      <c r="L2845" s="20">
        <v>0</v>
      </c>
      <c r="M2845" s="20">
        <v>0</v>
      </c>
      <c r="N2845" s="1">
        <v>2</v>
      </c>
      <c r="O2845" s="5">
        <v>60</v>
      </c>
      <c r="P2845" s="5">
        <v>40</v>
      </c>
      <c r="Q2845" s="1">
        <v>9</v>
      </c>
      <c r="R2845" s="1">
        <v>6</v>
      </c>
      <c r="S2845" s="6"/>
      <c r="T2845" s="6"/>
      <c r="W2845" s="1"/>
      <c r="X2845" s="1"/>
      <c r="Y2845" s="1"/>
      <c r="AC2845" s="1"/>
      <c r="AF2845" s="1"/>
      <c r="AG2845" s="1"/>
    </row>
    <row r="2846" spans="1:33" hidden="1" x14ac:dyDescent="0.25">
      <c r="A2846" s="1">
        <v>12</v>
      </c>
      <c r="B2846" s="1">
        <v>2017</v>
      </c>
      <c r="C2846" s="1">
        <v>351210012</v>
      </c>
      <c r="D2846" s="44" t="s">
        <v>183</v>
      </c>
      <c r="E2846" s="20">
        <v>3.86</v>
      </c>
      <c r="F2846" s="20">
        <v>3.59</v>
      </c>
      <c r="G2846" s="20">
        <v>0.27</v>
      </c>
      <c r="H2846" s="20">
        <v>1.1000000000000001</v>
      </c>
      <c r="I2846" s="20">
        <v>2.1000000000000001E-2</v>
      </c>
      <c r="J2846" s="20">
        <v>0.19400000000000001</v>
      </c>
      <c r="K2846" s="20">
        <v>3.59</v>
      </c>
      <c r="L2846" s="20">
        <v>5.6858800000000001E-2</v>
      </c>
      <c r="M2846" s="20">
        <v>1.4913722395833334E-2</v>
      </c>
      <c r="N2846" s="1">
        <v>54</v>
      </c>
      <c r="O2846" s="5">
        <v>78.81</v>
      </c>
      <c r="P2846" s="5">
        <v>21.19</v>
      </c>
      <c r="Q2846" s="1">
        <v>93</v>
      </c>
      <c r="R2846" s="1">
        <v>25</v>
      </c>
      <c r="S2846" s="6">
        <v>242.946</v>
      </c>
      <c r="T2846" s="6">
        <v>242.946</v>
      </c>
      <c r="W2846" s="1"/>
      <c r="X2846" s="1"/>
      <c r="Y2846" s="1"/>
      <c r="AC2846" s="1"/>
      <c r="AF2846" s="1"/>
      <c r="AG2846" s="1"/>
    </row>
    <row r="2847" spans="1:33" hidden="1" x14ac:dyDescent="0.25">
      <c r="A2847" s="1">
        <v>9</v>
      </c>
      <c r="B2847" s="1">
        <v>2017</v>
      </c>
      <c r="C2847" s="1">
        <v>35122099</v>
      </c>
      <c r="D2847" s="44" t="s">
        <v>184</v>
      </c>
      <c r="E2847" s="20">
        <v>0.32999999999999996</v>
      </c>
      <c r="F2847" s="20">
        <v>0.3</v>
      </c>
      <c r="G2847" s="20">
        <v>0.03</v>
      </c>
      <c r="H2847" s="20">
        <v>0</v>
      </c>
      <c r="I2847" s="20">
        <v>6.8000000000000005E-2</v>
      </c>
      <c r="J2847" s="20">
        <v>0.04</v>
      </c>
      <c r="K2847" s="20">
        <v>0.21</v>
      </c>
      <c r="L2847" s="20">
        <v>7.8656999999999998E-3</v>
      </c>
      <c r="M2847" s="20">
        <v>8.0943367541666672E-2</v>
      </c>
      <c r="N2847" s="1">
        <v>9</v>
      </c>
      <c r="O2847" s="5">
        <v>55.7</v>
      </c>
      <c r="P2847" s="5">
        <v>44.3</v>
      </c>
      <c r="Q2847" s="1">
        <v>44</v>
      </c>
      <c r="R2847" s="1">
        <v>35</v>
      </c>
      <c r="S2847" s="6">
        <v>1405.944</v>
      </c>
      <c r="T2847" s="6">
        <v>154.65384</v>
      </c>
      <c r="W2847" s="1"/>
      <c r="X2847" s="1"/>
      <c r="Y2847" s="1"/>
      <c r="AC2847" s="1"/>
      <c r="AF2847" s="1"/>
      <c r="AG2847" s="1"/>
    </row>
    <row r="2848" spans="1:33" hidden="1" x14ac:dyDescent="0.25">
      <c r="A2848" s="1">
        <v>10</v>
      </c>
      <c r="B2848" s="1">
        <v>2017</v>
      </c>
      <c r="C2848" s="1">
        <v>351230810</v>
      </c>
      <c r="D2848" s="44" t="s">
        <v>185</v>
      </c>
      <c r="E2848" s="20">
        <v>0</v>
      </c>
      <c r="F2848" s="20">
        <v>0</v>
      </c>
      <c r="G2848" s="20">
        <v>0</v>
      </c>
      <c r="H2848" s="20">
        <v>0</v>
      </c>
      <c r="I2848" s="20">
        <v>0</v>
      </c>
      <c r="J2848" s="20">
        <v>0</v>
      </c>
      <c r="K2848" s="20">
        <v>0</v>
      </c>
      <c r="L2848" s="20">
        <v>1.578E-3</v>
      </c>
      <c r="M2848" s="20">
        <v>3.7066521710648143E-2</v>
      </c>
      <c r="N2848" s="1">
        <v>22</v>
      </c>
      <c r="O2848" s="5">
        <v>77.78</v>
      </c>
      <c r="P2848" s="5">
        <v>22.22</v>
      </c>
      <c r="Q2848" s="1">
        <v>7</v>
      </c>
      <c r="R2848" s="1">
        <v>2</v>
      </c>
      <c r="S2848" s="6">
        <v>645.61593240000002</v>
      </c>
      <c r="T2848" s="6">
        <v>645.61593240000002</v>
      </c>
      <c r="W2848" s="1"/>
      <c r="X2848" s="1"/>
      <c r="Y2848" s="1"/>
      <c r="AC2848" s="1"/>
      <c r="AF2848" s="1"/>
      <c r="AG2848" s="1"/>
    </row>
    <row r="2849" spans="1:33" hidden="1" x14ac:dyDescent="0.25">
      <c r="A2849" s="1">
        <v>5</v>
      </c>
      <c r="B2849" s="1">
        <v>2017</v>
      </c>
      <c r="C2849" s="1">
        <v>35124075</v>
      </c>
      <c r="D2849" s="44" t="s">
        <v>186</v>
      </c>
      <c r="E2849" s="20">
        <v>0.13</v>
      </c>
      <c r="F2849" s="20">
        <v>7.0000000000000007E-2</v>
      </c>
      <c r="G2849" s="20">
        <v>0.06</v>
      </c>
      <c r="H2849" s="20">
        <v>0</v>
      </c>
      <c r="I2849" s="20">
        <v>6.0999999999999999E-2</v>
      </c>
      <c r="J2849" s="20">
        <v>4.4999999999999998E-2</v>
      </c>
      <c r="K2849" s="20">
        <v>0.01</v>
      </c>
      <c r="L2849" s="20">
        <v>1.48554E-2</v>
      </c>
      <c r="M2849" s="20">
        <v>7.1305266203703699E-2</v>
      </c>
      <c r="N2849" s="1">
        <v>8</v>
      </c>
      <c r="O2849" s="5">
        <v>9.89</v>
      </c>
      <c r="P2849" s="5">
        <v>90.11</v>
      </c>
      <c r="Q2849" s="1">
        <v>9</v>
      </c>
      <c r="R2849" s="1">
        <v>82</v>
      </c>
      <c r="S2849" s="6">
        <v>1154.0340000000001</v>
      </c>
      <c r="T2849" s="6">
        <v>0</v>
      </c>
      <c r="W2849" s="1"/>
      <c r="X2849" s="1"/>
      <c r="Y2849" s="1"/>
      <c r="AC2849" s="1"/>
      <c r="AF2849" s="1"/>
      <c r="AG2849" s="1"/>
    </row>
    <row r="2850" spans="1:33" hidden="1" x14ac:dyDescent="0.25">
      <c r="A2850" s="1">
        <v>19</v>
      </c>
      <c r="B2850" s="1">
        <v>2017</v>
      </c>
      <c r="C2850" s="1">
        <v>351250619</v>
      </c>
      <c r="D2850" s="44" t="s">
        <v>187</v>
      </c>
      <c r="E2850" s="20">
        <v>6.0000000000000005E-2</v>
      </c>
      <c r="F2850" s="20">
        <v>0.05</v>
      </c>
      <c r="G2850" s="20">
        <v>0.01</v>
      </c>
      <c r="H2850" s="20">
        <v>0</v>
      </c>
      <c r="I2850" s="20">
        <v>1.2E-2</v>
      </c>
      <c r="J2850" s="20">
        <v>1E-3</v>
      </c>
      <c r="K2850" s="20">
        <v>0.05</v>
      </c>
      <c r="L2850" s="20">
        <v>4.6989999999999998E-4</v>
      </c>
      <c r="M2850" s="20">
        <v>1.3299161458333333E-2</v>
      </c>
      <c r="N2850" s="1">
        <v>3</v>
      </c>
      <c r="O2850" s="5">
        <v>39.29</v>
      </c>
      <c r="P2850" s="5">
        <v>60.71</v>
      </c>
      <c r="Q2850" s="1">
        <v>11</v>
      </c>
      <c r="R2850" s="1">
        <v>17</v>
      </c>
      <c r="S2850" s="6">
        <v>250.72400880000001</v>
      </c>
      <c r="T2850" s="6">
        <v>250.72400880000001</v>
      </c>
      <c r="W2850" s="1"/>
      <c r="X2850" s="1"/>
      <c r="Y2850" s="1"/>
      <c r="AC2850" s="1"/>
      <c r="AF2850" s="1"/>
      <c r="AG2850" s="1"/>
    </row>
    <row r="2851" spans="1:33" hidden="1" x14ac:dyDescent="0.25">
      <c r="A2851" s="1">
        <v>14</v>
      </c>
      <c r="B2851" s="1">
        <v>2017</v>
      </c>
      <c r="C2851" s="1">
        <v>351260514</v>
      </c>
      <c r="D2851" s="44" t="s">
        <v>188</v>
      </c>
      <c r="E2851" s="20">
        <v>0.42</v>
      </c>
      <c r="F2851" s="20">
        <v>0.42</v>
      </c>
      <c r="G2851" s="20">
        <v>0</v>
      </c>
      <c r="H2851" s="20">
        <v>0.03</v>
      </c>
      <c r="I2851" s="20">
        <v>1.2E-2</v>
      </c>
      <c r="J2851" s="20">
        <v>0</v>
      </c>
      <c r="K2851" s="20">
        <v>0.41</v>
      </c>
      <c r="L2851" s="20">
        <v>5.5600000000000003E-5</v>
      </c>
      <c r="M2851" s="20">
        <v>1.0188436979166667E-2</v>
      </c>
      <c r="N2851" s="1">
        <v>19</v>
      </c>
      <c r="O2851" s="5">
        <v>94.87</v>
      </c>
      <c r="P2851" s="5">
        <v>5.13</v>
      </c>
      <c r="Q2851" s="1">
        <v>37</v>
      </c>
      <c r="R2851" s="1">
        <v>2</v>
      </c>
      <c r="S2851" s="6">
        <v>183.99435120000001</v>
      </c>
      <c r="T2851" s="6">
        <v>183.99435120000001</v>
      </c>
      <c r="W2851" s="1"/>
      <c r="X2851" s="1"/>
      <c r="Y2851" s="1"/>
      <c r="AC2851" s="1"/>
      <c r="AF2851" s="1"/>
      <c r="AG2851" s="1"/>
    </row>
    <row r="2852" spans="1:33" hidden="1" x14ac:dyDescent="0.25">
      <c r="A2852" s="1">
        <v>5</v>
      </c>
      <c r="B2852" s="1">
        <v>2017</v>
      </c>
      <c r="C2852" s="1">
        <v>35127045</v>
      </c>
      <c r="D2852" s="44" t="s">
        <v>189</v>
      </c>
      <c r="E2852" s="20">
        <v>0.09</v>
      </c>
      <c r="F2852" s="20">
        <v>0.08</v>
      </c>
      <c r="G2852" s="20">
        <v>0.01</v>
      </c>
      <c r="H2852" s="20">
        <v>0</v>
      </c>
      <c r="I2852" s="20">
        <v>8.9999999999999993E-3</v>
      </c>
      <c r="J2852" s="20">
        <v>2E-3</v>
      </c>
      <c r="K2852" s="20">
        <v>0.08</v>
      </c>
      <c r="L2852" s="20">
        <v>4.2881999999999998E-3</v>
      </c>
      <c r="M2852" s="20">
        <v>1.0158775E-2</v>
      </c>
      <c r="N2852" s="1">
        <v>16</v>
      </c>
      <c r="O2852" s="5">
        <v>48.15</v>
      </c>
      <c r="P2852" s="5">
        <v>51.85</v>
      </c>
      <c r="Q2852" s="1">
        <v>26</v>
      </c>
      <c r="R2852" s="1">
        <v>28</v>
      </c>
      <c r="S2852" s="6">
        <v>118.26</v>
      </c>
      <c r="T2852" s="6">
        <v>118.26</v>
      </c>
      <c r="W2852" s="1"/>
      <c r="X2852" s="1"/>
      <c r="Y2852" s="1"/>
      <c r="AC2852" s="1"/>
      <c r="AF2852" s="1"/>
      <c r="AG2852" s="1"/>
    </row>
    <row r="2853" spans="1:33" hidden="1" x14ac:dyDescent="0.25">
      <c r="A2853" s="1">
        <v>9</v>
      </c>
      <c r="B2853" s="1">
        <v>2017</v>
      </c>
      <c r="C2853" s="1">
        <v>35127049</v>
      </c>
      <c r="D2853" s="44" t="s">
        <v>189</v>
      </c>
      <c r="E2853" s="20">
        <v>0</v>
      </c>
      <c r="F2853" s="20">
        <v>0</v>
      </c>
      <c r="G2853" s="20">
        <v>0</v>
      </c>
      <c r="H2853" s="20">
        <v>0</v>
      </c>
      <c r="I2853" s="20">
        <v>0</v>
      </c>
      <c r="J2853" s="20">
        <v>0</v>
      </c>
      <c r="K2853" s="20">
        <v>0</v>
      </c>
      <c r="L2853" s="20">
        <v>4.6300000000000001E-5</v>
      </c>
      <c r="M2853" s="20">
        <v>0</v>
      </c>
      <c r="N2853" s="1">
        <v>0</v>
      </c>
      <c r="O2853" s="5">
        <v>0</v>
      </c>
      <c r="P2853" s="5">
        <v>100</v>
      </c>
      <c r="Q2853" s="1">
        <v>0</v>
      </c>
      <c r="R2853" s="1">
        <v>2</v>
      </c>
      <c r="S2853" s="6"/>
      <c r="T2853" s="6"/>
      <c r="W2853" s="1"/>
      <c r="X2853" s="1"/>
      <c r="Y2853" s="1"/>
      <c r="AC2853" s="1"/>
      <c r="AF2853" s="1"/>
      <c r="AG2853" s="1"/>
    </row>
    <row r="2854" spans="1:33" hidden="1" x14ac:dyDescent="0.25">
      <c r="A2854" s="1">
        <v>5</v>
      </c>
      <c r="B2854" s="1">
        <v>2017</v>
      </c>
      <c r="C2854" s="1">
        <v>35128035</v>
      </c>
      <c r="D2854" s="44" t="s">
        <v>190</v>
      </c>
      <c r="E2854" s="20">
        <v>2.81</v>
      </c>
      <c r="F2854" s="20">
        <v>2.79</v>
      </c>
      <c r="G2854" s="20">
        <v>0.02</v>
      </c>
      <c r="H2854" s="20">
        <v>0</v>
      </c>
      <c r="I2854" s="20">
        <v>2.593</v>
      </c>
      <c r="J2854" s="20">
        <v>0.16800000000000001</v>
      </c>
      <c r="K2854" s="20">
        <v>0.01</v>
      </c>
      <c r="L2854" s="20">
        <v>4.8237099999999998E-2</v>
      </c>
      <c r="M2854" s="20">
        <v>0.19671176045486113</v>
      </c>
      <c r="N2854" s="1">
        <v>11</v>
      </c>
      <c r="O2854" s="5">
        <v>22.67</v>
      </c>
      <c r="P2854" s="5">
        <v>77.33</v>
      </c>
      <c r="Q2854" s="1">
        <v>17</v>
      </c>
      <c r="R2854" s="1">
        <v>58</v>
      </c>
      <c r="S2854" s="6">
        <v>3464.748</v>
      </c>
      <c r="T2854" s="6">
        <v>0</v>
      </c>
      <c r="W2854" s="1"/>
      <c r="X2854" s="1"/>
      <c r="Y2854" s="1"/>
      <c r="AC2854" s="1"/>
      <c r="AF2854" s="1"/>
      <c r="AG2854" s="1"/>
    </row>
    <row r="2855" spans="1:33" hidden="1" x14ac:dyDescent="0.25">
      <c r="A2855" s="1">
        <v>15</v>
      </c>
      <c r="B2855" s="1">
        <v>2017</v>
      </c>
      <c r="C2855" s="1">
        <v>351290215</v>
      </c>
      <c r="D2855" s="44" t="s">
        <v>191</v>
      </c>
      <c r="E2855" s="20">
        <v>0.1</v>
      </c>
      <c r="F2855" s="20">
        <v>0.06</v>
      </c>
      <c r="G2855" s="20">
        <v>0.04</v>
      </c>
      <c r="H2855" s="20">
        <v>0</v>
      </c>
      <c r="I2855" s="20">
        <v>1.4E-2</v>
      </c>
      <c r="J2855" s="20">
        <v>1E-3</v>
      </c>
      <c r="K2855" s="20">
        <v>0.08</v>
      </c>
      <c r="L2855" s="20">
        <v>3.5013000000000002E-3</v>
      </c>
      <c r="M2855" s="20">
        <v>1.6988762461577871E-2</v>
      </c>
      <c r="N2855" s="1">
        <v>9</v>
      </c>
      <c r="O2855" s="5">
        <v>33.33</v>
      </c>
      <c r="P2855" s="5">
        <v>66.67</v>
      </c>
      <c r="Q2855" s="1">
        <v>13</v>
      </c>
      <c r="R2855" s="1">
        <v>26</v>
      </c>
      <c r="S2855" s="6">
        <v>267.51060000000001</v>
      </c>
      <c r="T2855" s="6">
        <v>256.81017600000001</v>
      </c>
      <c r="W2855" s="1"/>
      <c r="X2855" s="1"/>
      <c r="Y2855" s="1"/>
      <c r="AC2855" s="1"/>
      <c r="AF2855" s="1"/>
      <c r="AG2855" s="1"/>
    </row>
    <row r="2856" spans="1:33" hidden="1" x14ac:dyDescent="0.25">
      <c r="A2856" s="1">
        <v>18</v>
      </c>
      <c r="B2856" s="1">
        <v>2017</v>
      </c>
      <c r="C2856" s="1">
        <v>351290218</v>
      </c>
      <c r="D2856" s="44" t="s">
        <v>191</v>
      </c>
      <c r="E2856" s="20">
        <v>0.02</v>
      </c>
      <c r="F2856" s="20">
        <v>0.02</v>
      </c>
      <c r="G2856" s="20">
        <v>0</v>
      </c>
      <c r="H2856" s="20">
        <v>0</v>
      </c>
      <c r="I2856" s="20">
        <v>0</v>
      </c>
      <c r="J2856" s="20">
        <v>1.4E-2</v>
      </c>
      <c r="K2856" s="20">
        <v>0.01</v>
      </c>
      <c r="L2856" s="20">
        <v>0</v>
      </c>
      <c r="M2856" s="20">
        <v>0</v>
      </c>
      <c r="N2856" s="1">
        <v>3</v>
      </c>
      <c r="O2856" s="5">
        <v>100</v>
      </c>
      <c r="P2856" s="5">
        <v>0</v>
      </c>
      <c r="Q2856" s="1">
        <v>6</v>
      </c>
      <c r="R2856" s="1">
        <v>0</v>
      </c>
      <c r="S2856" s="6"/>
      <c r="T2856" s="6"/>
      <c r="W2856" s="1"/>
      <c r="X2856" s="1"/>
      <c r="Y2856" s="1"/>
      <c r="AC2856" s="1"/>
      <c r="AF2856" s="1"/>
      <c r="AG2856" s="1"/>
    </row>
    <row r="2857" spans="1:33" hidden="1" x14ac:dyDescent="0.25">
      <c r="A2857" s="1">
        <v>6</v>
      </c>
      <c r="B2857" s="1">
        <v>2017</v>
      </c>
      <c r="C2857" s="1">
        <v>35130096</v>
      </c>
      <c r="D2857" s="44" t="s">
        <v>192</v>
      </c>
      <c r="E2857" s="20">
        <v>1.3900000000000001</v>
      </c>
      <c r="F2857" s="20">
        <v>1.27</v>
      </c>
      <c r="G2857" s="20">
        <v>0.12</v>
      </c>
      <c r="H2857" s="20">
        <v>0</v>
      </c>
      <c r="I2857" s="20">
        <v>1.25</v>
      </c>
      <c r="J2857" s="20">
        <v>7.8E-2</v>
      </c>
      <c r="K2857" s="20">
        <v>0.02</v>
      </c>
      <c r="L2857" s="20">
        <v>4.4647399999999997E-2</v>
      </c>
      <c r="M2857" s="20">
        <v>0.81417364583333329</v>
      </c>
      <c r="N2857" s="1">
        <v>9</v>
      </c>
      <c r="O2857" s="5">
        <v>10.62</v>
      </c>
      <c r="P2857" s="5">
        <v>89.38</v>
      </c>
      <c r="Q2857" s="1">
        <v>12</v>
      </c>
      <c r="R2857" s="1">
        <v>101</v>
      </c>
      <c r="S2857" s="6">
        <v>6280.5941999999995</v>
      </c>
      <c r="T2857" s="6">
        <v>2700.6555060000001</v>
      </c>
      <c r="W2857" s="1"/>
      <c r="X2857" s="1"/>
      <c r="Y2857" s="1"/>
      <c r="AC2857" s="1"/>
      <c r="AF2857" s="1"/>
      <c r="AG2857" s="1"/>
    </row>
    <row r="2858" spans="1:33" hidden="1" x14ac:dyDescent="0.25">
      <c r="A2858" s="1">
        <v>10</v>
      </c>
      <c r="B2858" s="1">
        <v>2017</v>
      </c>
      <c r="C2858" s="1">
        <v>351300910</v>
      </c>
      <c r="D2858" s="44" t="s">
        <v>192</v>
      </c>
      <c r="E2858" s="20">
        <v>0.04</v>
      </c>
      <c r="F2858" s="20">
        <v>0.04</v>
      </c>
      <c r="G2858" s="20">
        <v>0</v>
      </c>
      <c r="H2858" s="20">
        <v>0</v>
      </c>
      <c r="I2858" s="20">
        <v>0</v>
      </c>
      <c r="J2858" s="20">
        <v>3.7999999999999999E-2</v>
      </c>
      <c r="K2858" s="20">
        <v>0</v>
      </c>
      <c r="L2858" s="20">
        <v>2.5370000000000002E-3</v>
      </c>
      <c r="M2858" s="20">
        <v>0</v>
      </c>
      <c r="N2858" s="1">
        <v>5</v>
      </c>
      <c r="O2858" s="5">
        <v>64.290000000000006</v>
      </c>
      <c r="P2858" s="5">
        <v>35.71</v>
      </c>
      <c r="Q2858" s="1">
        <v>9</v>
      </c>
      <c r="R2858" s="1">
        <v>5</v>
      </c>
      <c r="S2858" s="6"/>
      <c r="T2858" s="6"/>
      <c r="W2858" s="1"/>
      <c r="X2858" s="1"/>
      <c r="Y2858" s="1"/>
      <c r="AC2858" s="1"/>
      <c r="AF2858" s="1"/>
      <c r="AG2858" s="1"/>
    </row>
    <row r="2859" spans="1:33" hidden="1" x14ac:dyDescent="0.25">
      <c r="A2859" s="1">
        <v>4</v>
      </c>
      <c r="B2859" s="1">
        <v>2017</v>
      </c>
      <c r="C2859" s="1">
        <v>35131084</v>
      </c>
      <c r="D2859" s="44" t="s">
        <v>193</v>
      </c>
      <c r="E2859" s="20">
        <v>0.11</v>
      </c>
      <c r="F2859" s="20">
        <v>0.01</v>
      </c>
      <c r="G2859" s="20">
        <v>0.1</v>
      </c>
      <c r="H2859" s="20">
        <v>0</v>
      </c>
      <c r="I2859" s="20">
        <v>7.0000000000000007E-2</v>
      </c>
      <c r="J2859" s="20">
        <v>8.9999999999999993E-3</v>
      </c>
      <c r="K2859" s="20">
        <v>0.01</v>
      </c>
      <c r="L2859" s="20">
        <v>1.81709E-2</v>
      </c>
      <c r="M2859" s="20">
        <v>9.9829011260416683E-2</v>
      </c>
      <c r="N2859" s="1">
        <v>9</v>
      </c>
      <c r="O2859" s="5">
        <v>21.74</v>
      </c>
      <c r="P2859" s="5">
        <v>78.260000000000005</v>
      </c>
      <c r="Q2859" s="1">
        <v>10</v>
      </c>
      <c r="R2859" s="1">
        <v>36</v>
      </c>
      <c r="S2859" s="6">
        <v>1806.30648</v>
      </c>
      <c r="T2859" s="6">
        <v>1806.30648</v>
      </c>
      <c r="W2859" s="1"/>
      <c r="X2859" s="1"/>
      <c r="Y2859" s="1"/>
      <c r="AC2859" s="1"/>
      <c r="AF2859" s="1"/>
      <c r="AG2859" s="1"/>
    </row>
    <row r="2860" spans="1:33" hidden="1" x14ac:dyDescent="0.25">
      <c r="A2860" s="1">
        <v>9</v>
      </c>
      <c r="B2860" s="1">
        <v>2017</v>
      </c>
      <c r="C2860" s="1">
        <v>35131089</v>
      </c>
      <c r="D2860" s="44" t="s">
        <v>193</v>
      </c>
      <c r="E2860" s="20">
        <v>0.03</v>
      </c>
      <c r="F2860" s="20">
        <v>0.03</v>
      </c>
      <c r="G2860" s="20">
        <v>0</v>
      </c>
      <c r="H2860" s="20">
        <v>0</v>
      </c>
      <c r="I2860" s="20">
        <v>0</v>
      </c>
      <c r="J2860" s="20">
        <v>0</v>
      </c>
      <c r="K2860" s="20">
        <v>0.03</v>
      </c>
      <c r="L2860" s="20">
        <v>4.0739999999999998E-4</v>
      </c>
      <c r="M2860" s="20">
        <v>0</v>
      </c>
      <c r="N2860" s="1">
        <v>2</v>
      </c>
      <c r="O2860" s="5">
        <v>100</v>
      </c>
      <c r="P2860" s="5">
        <v>0</v>
      </c>
      <c r="Q2860" s="1">
        <v>3</v>
      </c>
      <c r="R2860" s="1">
        <v>0</v>
      </c>
      <c r="S2860" s="6"/>
      <c r="T2860" s="6"/>
      <c r="W2860" s="1"/>
      <c r="X2860" s="1"/>
      <c r="Y2860" s="1"/>
      <c r="AC2860" s="1"/>
      <c r="AF2860" s="1"/>
      <c r="AG2860" s="1"/>
    </row>
    <row r="2861" spans="1:33" hidden="1" x14ac:dyDescent="0.25">
      <c r="A2861" s="1">
        <v>8</v>
      </c>
      <c r="B2861" s="1">
        <v>2017</v>
      </c>
      <c r="C2861" s="1">
        <v>35132078</v>
      </c>
      <c r="D2861" s="44" t="s">
        <v>194</v>
      </c>
      <c r="E2861" s="20">
        <v>0.81</v>
      </c>
      <c r="F2861" s="20">
        <v>0.78</v>
      </c>
      <c r="G2861" s="20">
        <v>0.03</v>
      </c>
      <c r="H2861" s="20">
        <v>0</v>
      </c>
      <c r="I2861" s="20">
        <v>0.314</v>
      </c>
      <c r="J2861" s="20">
        <v>3.0000000000000001E-3</v>
      </c>
      <c r="K2861" s="20">
        <v>0.49</v>
      </c>
      <c r="L2861" s="20">
        <v>9.7205999999999994E-3</v>
      </c>
      <c r="M2861" s="20">
        <v>1.553184765625E-2</v>
      </c>
      <c r="N2861" s="1">
        <v>47</v>
      </c>
      <c r="O2861" s="5">
        <v>70.91</v>
      </c>
      <c r="P2861" s="5">
        <v>29.09</v>
      </c>
      <c r="Q2861" s="1">
        <v>78</v>
      </c>
      <c r="R2861" s="1">
        <v>32</v>
      </c>
      <c r="S2861" s="6">
        <v>321.45605999999998</v>
      </c>
      <c r="T2861" s="6">
        <v>321.45605999999998</v>
      </c>
      <c r="W2861" s="1"/>
      <c r="X2861" s="1"/>
      <c r="Y2861" s="1"/>
      <c r="AC2861" s="1"/>
      <c r="AF2861" s="1"/>
      <c r="AG2861" s="1"/>
    </row>
    <row r="2862" spans="1:33" hidden="1" x14ac:dyDescent="0.25">
      <c r="A2862" s="1">
        <v>17</v>
      </c>
      <c r="B2862" s="1">
        <v>2017</v>
      </c>
      <c r="C2862" s="1">
        <v>351330617</v>
      </c>
      <c r="D2862" s="44" t="s">
        <v>195</v>
      </c>
      <c r="E2862" s="20">
        <v>9.9999999999999992E-2</v>
      </c>
      <c r="F2862" s="20">
        <v>0.09</v>
      </c>
      <c r="G2862" s="20">
        <v>0.01</v>
      </c>
      <c r="H2862" s="20">
        <v>0.19</v>
      </c>
      <c r="I2862" s="20">
        <v>5.0000000000000001E-3</v>
      </c>
      <c r="J2862" s="20">
        <v>0</v>
      </c>
      <c r="K2862" s="20">
        <v>0.09</v>
      </c>
      <c r="L2862" s="20">
        <v>1.4469999999999999E-4</v>
      </c>
      <c r="M2862" s="20">
        <v>4.8161614583333333E-3</v>
      </c>
      <c r="N2862" s="1">
        <v>1</v>
      </c>
      <c r="O2862" s="5">
        <v>66.67</v>
      </c>
      <c r="P2862" s="5">
        <v>33.33</v>
      </c>
      <c r="Q2862" s="1">
        <v>6</v>
      </c>
      <c r="R2862" s="1">
        <v>3</v>
      </c>
      <c r="S2862" s="6">
        <v>77.489999999999995</v>
      </c>
      <c r="T2862" s="6">
        <v>77.489999999999995</v>
      </c>
      <c r="W2862" s="1"/>
      <c r="X2862" s="1"/>
      <c r="Y2862" s="1"/>
      <c r="AC2862" s="1"/>
      <c r="AF2862" s="1"/>
      <c r="AG2862" s="1"/>
    </row>
    <row r="2863" spans="1:33" hidden="1" x14ac:dyDescent="0.25">
      <c r="A2863" s="1">
        <v>2</v>
      </c>
      <c r="B2863" s="1">
        <v>2017</v>
      </c>
      <c r="C2863" s="1">
        <v>35134052</v>
      </c>
      <c r="D2863" s="44" t="s">
        <v>196</v>
      </c>
      <c r="E2863" s="20">
        <v>0.02</v>
      </c>
      <c r="F2863" s="20">
        <v>0.01</v>
      </c>
      <c r="G2863" s="20">
        <v>0.01</v>
      </c>
      <c r="H2863" s="20">
        <v>0.03</v>
      </c>
      <c r="I2863" s="20">
        <v>0</v>
      </c>
      <c r="J2863" s="20">
        <v>8.9999999999999993E-3</v>
      </c>
      <c r="K2863" s="20">
        <v>0.01</v>
      </c>
      <c r="L2863" s="20">
        <v>1.771E-3</v>
      </c>
      <c r="M2863" s="20">
        <v>0.24083068287037038</v>
      </c>
      <c r="N2863" s="1">
        <v>10</v>
      </c>
      <c r="O2863" s="5">
        <v>52</v>
      </c>
      <c r="P2863" s="5">
        <v>48</v>
      </c>
      <c r="Q2863" s="1">
        <v>13</v>
      </c>
      <c r="R2863" s="1">
        <v>12</v>
      </c>
      <c r="S2863" s="6">
        <v>3397.52772</v>
      </c>
      <c r="T2863" s="6">
        <v>0</v>
      </c>
      <c r="W2863" s="1"/>
      <c r="X2863" s="1"/>
      <c r="Y2863" s="1"/>
      <c r="AC2863" s="1"/>
      <c r="AF2863" s="1"/>
      <c r="AG2863" s="1"/>
    </row>
    <row r="2864" spans="1:33" hidden="1" x14ac:dyDescent="0.25">
      <c r="A2864" s="1">
        <v>7</v>
      </c>
      <c r="B2864" s="1">
        <v>2017</v>
      </c>
      <c r="C2864" s="1">
        <v>35135047</v>
      </c>
      <c r="D2864" s="44" t="s">
        <v>197</v>
      </c>
      <c r="E2864" s="20">
        <v>12.45</v>
      </c>
      <c r="F2864" s="20">
        <v>12.25</v>
      </c>
      <c r="G2864" s="20">
        <v>0.2</v>
      </c>
      <c r="H2864" s="20">
        <v>0</v>
      </c>
      <c r="I2864" s="20">
        <v>4.5830000000000002</v>
      </c>
      <c r="J2864" s="20">
        <v>7.851</v>
      </c>
      <c r="K2864" s="20">
        <v>0</v>
      </c>
      <c r="L2864" s="20">
        <v>2.1217300000000001E-2</v>
      </c>
      <c r="M2864" s="20">
        <v>0.37623169369560183</v>
      </c>
      <c r="N2864" s="1">
        <v>33</v>
      </c>
      <c r="O2864" s="5">
        <v>55.41</v>
      </c>
      <c r="P2864" s="5">
        <v>44.59</v>
      </c>
      <c r="Q2864" s="1">
        <v>41</v>
      </c>
      <c r="R2864" s="1">
        <v>33</v>
      </c>
      <c r="S2864" s="6">
        <v>3426.138778</v>
      </c>
      <c r="T2864" s="6">
        <v>3426.138778</v>
      </c>
      <c r="W2864" s="1"/>
      <c r="X2864" s="1"/>
      <c r="Y2864" s="1"/>
      <c r="AC2864" s="1"/>
      <c r="AF2864" s="1"/>
      <c r="AG2864" s="1"/>
    </row>
    <row r="2865" spans="1:33" hidden="1" x14ac:dyDescent="0.25">
      <c r="A2865" s="1">
        <v>2</v>
      </c>
      <c r="B2865" s="1">
        <v>2017</v>
      </c>
      <c r="C2865" s="1">
        <v>35136032</v>
      </c>
      <c r="D2865" s="44" t="s">
        <v>198</v>
      </c>
      <c r="E2865" s="20">
        <v>0.14000000000000001</v>
      </c>
      <c r="F2865" s="20">
        <v>0.14000000000000001</v>
      </c>
      <c r="G2865" s="20">
        <v>0</v>
      </c>
      <c r="H2865" s="20">
        <v>0</v>
      </c>
      <c r="I2865" s="20">
        <v>8.9999999999999993E-3</v>
      </c>
      <c r="J2865" s="20">
        <v>0</v>
      </c>
      <c r="K2865" s="20">
        <v>0.12</v>
      </c>
      <c r="L2865" s="20">
        <v>1.0358600000000001E-2</v>
      </c>
      <c r="M2865" s="20">
        <v>3.6737424087962968E-2</v>
      </c>
      <c r="N2865" s="1">
        <v>33</v>
      </c>
      <c r="O2865" s="5">
        <v>79.069999999999993</v>
      </c>
      <c r="P2865" s="5">
        <v>20.93</v>
      </c>
      <c r="Q2865" s="1">
        <v>34</v>
      </c>
      <c r="R2865" s="1">
        <v>9</v>
      </c>
      <c r="S2865" s="6">
        <v>593.0172</v>
      </c>
      <c r="T2865" s="6">
        <v>94.882751999999996</v>
      </c>
      <c r="W2865" s="1"/>
      <c r="X2865" s="1"/>
      <c r="Y2865" s="1"/>
      <c r="AC2865" s="1"/>
      <c r="AF2865" s="1"/>
      <c r="AG2865" s="1"/>
    </row>
    <row r="2866" spans="1:33" hidden="1" x14ac:dyDescent="0.25">
      <c r="A2866" s="1">
        <v>9</v>
      </c>
      <c r="B2866" s="1">
        <v>2017</v>
      </c>
      <c r="C2866" s="1">
        <v>35137029</v>
      </c>
      <c r="D2866" s="44" t="s">
        <v>199</v>
      </c>
      <c r="E2866" s="20">
        <v>1.1800000000000002</v>
      </c>
      <c r="F2866" s="20">
        <v>0.68</v>
      </c>
      <c r="G2866" s="20">
        <v>0.5</v>
      </c>
      <c r="H2866" s="20">
        <v>0.08</v>
      </c>
      <c r="I2866" s="20">
        <v>3.6999999999999998E-2</v>
      </c>
      <c r="J2866" s="20">
        <v>0.316</v>
      </c>
      <c r="K2866" s="20">
        <v>0.72</v>
      </c>
      <c r="L2866" s="20">
        <v>9.9208400000000002E-2</v>
      </c>
      <c r="M2866" s="20">
        <v>8.8081071870370384E-2</v>
      </c>
      <c r="N2866" s="1">
        <v>31</v>
      </c>
      <c r="O2866" s="5">
        <v>49.62</v>
      </c>
      <c r="P2866" s="5">
        <v>50.38</v>
      </c>
      <c r="Q2866" s="1">
        <v>66</v>
      </c>
      <c r="R2866" s="1">
        <v>67</v>
      </c>
      <c r="S2866" s="6">
        <v>1606.77</v>
      </c>
      <c r="T2866" s="6">
        <v>0</v>
      </c>
      <c r="W2866" s="1"/>
      <c r="X2866" s="1"/>
      <c r="Y2866" s="1"/>
      <c r="AC2866" s="1"/>
      <c r="AF2866" s="1"/>
      <c r="AG2866" s="1"/>
    </row>
    <row r="2867" spans="1:33" hidden="1" x14ac:dyDescent="0.25">
      <c r="A2867" s="1">
        <v>6</v>
      </c>
      <c r="B2867" s="1">
        <v>2017</v>
      </c>
      <c r="C2867" s="1">
        <v>35138016</v>
      </c>
      <c r="D2867" s="44" t="s">
        <v>200</v>
      </c>
      <c r="E2867" s="20">
        <v>0.13</v>
      </c>
      <c r="F2867" s="20">
        <v>0</v>
      </c>
      <c r="G2867" s="20">
        <v>0.13</v>
      </c>
      <c r="H2867" s="20">
        <v>0</v>
      </c>
      <c r="I2867" s="20">
        <v>0</v>
      </c>
      <c r="J2867" s="20">
        <v>3.7999999999999999E-2</v>
      </c>
      <c r="K2867" s="20">
        <v>0</v>
      </c>
      <c r="L2867" s="20">
        <v>8.96227E-2</v>
      </c>
      <c r="M2867" s="20">
        <v>1.3918114583333334</v>
      </c>
      <c r="N2867" s="1">
        <v>0</v>
      </c>
      <c r="O2867" s="5">
        <v>1.3</v>
      </c>
      <c r="P2867" s="5">
        <v>98.7</v>
      </c>
      <c r="Q2867" s="1">
        <v>1</v>
      </c>
      <c r="R2867" s="1">
        <v>76</v>
      </c>
      <c r="S2867" s="6">
        <v>21136.566180000002</v>
      </c>
      <c r="T2867" s="6">
        <v>6129.6041930000001</v>
      </c>
      <c r="W2867" s="1"/>
      <c r="X2867" s="1"/>
      <c r="Y2867" s="1"/>
      <c r="AC2867" s="1"/>
      <c r="AF2867" s="1"/>
      <c r="AG2867" s="1"/>
    </row>
    <row r="2868" spans="1:33" hidden="1" x14ac:dyDescent="0.25">
      <c r="A2868" s="1">
        <v>18</v>
      </c>
      <c r="B2868" s="1">
        <v>2017</v>
      </c>
      <c r="C2868" s="1">
        <v>351385018</v>
      </c>
      <c r="D2868" s="44" t="s">
        <v>201</v>
      </c>
      <c r="E2868" s="20">
        <v>0</v>
      </c>
      <c r="F2868" s="20">
        <v>0</v>
      </c>
      <c r="G2868" s="20">
        <v>0</v>
      </c>
      <c r="H2868" s="20">
        <v>0</v>
      </c>
      <c r="I2868" s="20">
        <v>4.0000000000000001E-3</v>
      </c>
      <c r="J2868" s="20">
        <v>0</v>
      </c>
      <c r="K2868" s="20">
        <v>0</v>
      </c>
      <c r="L2868" s="20">
        <v>0</v>
      </c>
      <c r="M2868" s="20">
        <v>3.481958333333333E-3</v>
      </c>
      <c r="N2868" s="1">
        <v>1</v>
      </c>
      <c r="O2868" s="5">
        <v>75</v>
      </c>
      <c r="P2868" s="5">
        <v>25</v>
      </c>
      <c r="Q2868" s="1">
        <v>6</v>
      </c>
      <c r="R2868" s="1">
        <v>2</v>
      </c>
      <c r="S2868" s="6">
        <v>69.452510399999994</v>
      </c>
      <c r="T2868" s="6">
        <v>69.452510399999994</v>
      </c>
      <c r="W2868" s="1"/>
      <c r="X2868" s="1"/>
      <c r="Y2868" s="1"/>
      <c r="AC2868" s="1"/>
      <c r="AF2868" s="1"/>
      <c r="AG2868" s="1"/>
    </row>
    <row r="2869" spans="1:33" hidden="1" x14ac:dyDescent="0.25">
      <c r="A2869" s="1">
        <v>4</v>
      </c>
      <c r="B2869" s="1">
        <v>2017</v>
      </c>
      <c r="C2869" s="1">
        <v>35139004</v>
      </c>
      <c r="D2869" s="44" t="s">
        <v>202</v>
      </c>
      <c r="E2869" s="20">
        <v>0.1</v>
      </c>
      <c r="F2869" s="20">
        <v>0.1</v>
      </c>
      <c r="G2869" s="20">
        <v>0</v>
      </c>
      <c r="H2869" s="20">
        <v>0</v>
      </c>
      <c r="I2869" s="20">
        <v>0</v>
      </c>
      <c r="J2869" s="20">
        <v>0</v>
      </c>
      <c r="K2869" s="20">
        <v>0.09</v>
      </c>
      <c r="L2869" s="20">
        <v>1.24516E-2</v>
      </c>
      <c r="M2869" s="20">
        <v>2.0729738020833336E-2</v>
      </c>
      <c r="N2869" s="1">
        <v>43</v>
      </c>
      <c r="O2869" s="5">
        <v>93.9</v>
      </c>
      <c r="P2869" s="5">
        <v>6.1</v>
      </c>
      <c r="Q2869" s="1">
        <v>77</v>
      </c>
      <c r="R2869" s="1">
        <v>5</v>
      </c>
      <c r="S2869" s="6">
        <v>359.33344199999999</v>
      </c>
      <c r="T2869" s="6">
        <v>316.21342900000002</v>
      </c>
      <c r="W2869" s="1"/>
      <c r="X2869" s="1"/>
      <c r="Y2869" s="1"/>
      <c r="AC2869" s="1"/>
      <c r="AF2869" s="1"/>
      <c r="AG2869" s="1"/>
    </row>
    <row r="2870" spans="1:33" hidden="1" x14ac:dyDescent="0.25">
      <c r="A2870" s="1">
        <v>9</v>
      </c>
      <c r="B2870" s="1">
        <v>2017</v>
      </c>
      <c r="C2870" s="1">
        <v>35140079</v>
      </c>
      <c r="D2870" s="44" t="s">
        <v>203</v>
      </c>
      <c r="E2870" s="20">
        <v>0</v>
      </c>
      <c r="F2870" s="20">
        <v>0</v>
      </c>
      <c r="G2870" s="20">
        <v>0</v>
      </c>
      <c r="H2870" s="20">
        <v>0</v>
      </c>
      <c r="I2870" s="20">
        <v>0</v>
      </c>
      <c r="J2870" s="20">
        <v>3.0000000000000001E-3</v>
      </c>
      <c r="K2870" s="20">
        <v>0</v>
      </c>
      <c r="L2870" s="20">
        <v>0</v>
      </c>
      <c r="M2870" s="20">
        <v>0</v>
      </c>
      <c r="N2870" s="1">
        <v>0</v>
      </c>
      <c r="O2870" s="5">
        <v>100</v>
      </c>
      <c r="P2870" s="5">
        <v>0</v>
      </c>
      <c r="Q2870" s="1">
        <v>1</v>
      </c>
      <c r="R2870" s="1">
        <v>0</v>
      </c>
      <c r="S2870" s="6"/>
      <c r="T2870" s="6"/>
      <c r="W2870" s="1"/>
      <c r="X2870" s="1"/>
      <c r="Y2870" s="1"/>
      <c r="AC2870" s="1"/>
      <c r="AF2870" s="1"/>
      <c r="AG2870" s="1"/>
    </row>
    <row r="2871" spans="1:33" hidden="1" x14ac:dyDescent="0.25">
      <c r="A2871" s="1">
        <v>16</v>
      </c>
      <c r="B2871" s="1">
        <v>2017</v>
      </c>
      <c r="C2871" s="1">
        <v>351400716</v>
      </c>
      <c r="D2871" s="44" t="s">
        <v>203</v>
      </c>
      <c r="E2871" s="20">
        <v>0.01</v>
      </c>
      <c r="F2871" s="20">
        <v>0</v>
      </c>
      <c r="G2871" s="20">
        <v>0.01</v>
      </c>
      <c r="H2871" s="20">
        <v>0</v>
      </c>
      <c r="I2871" s="20">
        <v>6.0000000000000001E-3</v>
      </c>
      <c r="J2871" s="20">
        <v>2E-3</v>
      </c>
      <c r="K2871" s="20">
        <v>0</v>
      </c>
      <c r="L2871" s="20">
        <v>4.6296000000000002E-3</v>
      </c>
      <c r="M2871" s="20">
        <v>2.1934597656249995E-2</v>
      </c>
      <c r="N2871" s="1">
        <v>4</v>
      </c>
      <c r="O2871" s="5">
        <v>0</v>
      </c>
      <c r="P2871" s="5">
        <v>100</v>
      </c>
      <c r="Q2871" s="1">
        <v>0</v>
      </c>
      <c r="R2871" s="1">
        <v>5</v>
      </c>
      <c r="S2871" s="6">
        <v>461.64600000000002</v>
      </c>
      <c r="T2871" s="6">
        <v>461.64600000000002</v>
      </c>
      <c r="W2871" s="1"/>
      <c r="X2871" s="1"/>
      <c r="Y2871" s="1"/>
      <c r="AC2871" s="1"/>
      <c r="AF2871" s="1"/>
      <c r="AG2871" s="1"/>
    </row>
    <row r="2872" spans="1:33" hidden="1" x14ac:dyDescent="0.25">
      <c r="A2872" s="1">
        <v>5</v>
      </c>
      <c r="B2872" s="1">
        <v>2017</v>
      </c>
      <c r="C2872" s="1">
        <v>35141065</v>
      </c>
      <c r="D2872" s="44" t="s">
        <v>204</v>
      </c>
      <c r="E2872" s="20">
        <v>0</v>
      </c>
      <c r="F2872" s="20">
        <v>0</v>
      </c>
      <c r="G2872" s="20">
        <v>0</v>
      </c>
      <c r="H2872" s="20">
        <v>0</v>
      </c>
      <c r="I2872" s="20">
        <v>0</v>
      </c>
      <c r="J2872" s="20">
        <v>0</v>
      </c>
      <c r="K2872" s="20">
        <v>0</v>
      </c>
      <c r="L2872" s="20">
        <v>3.3796E-3</v>
      </c>
      <c r="M2872" s="20">
        <v>0</v>
      </c>
      <c r="N2872" s="1">
        <v>0</v>
      </c>
      <c r="O2872" s="5">
        <v>0</v>
      </c>
      <c r="P2872" s="5">
        <v>100</v>
      </c>
      <c r="Q2872" s="1">
        <v>0</v>
      </c>
      <c r="R2872" s="1">
        <v>2</v>
      </c>
      <c r="S2872" s="6"/>
      <c r="T2872" s="6"/>
      <c r="W2872" s="1"/>
      <c r="X2872" s="1"/>
      <c r="Y2872" s="1"/>
      <c r="AC2872" s="1"/>
      <c r="AF2872" s="1"/>
      <c r="AG2872" s="1"/>
    </row>
    <row r="2873" spans="1:33" hidden="1" x14ac:dyDescent="0.25">
      <c r="A2873" s="1">
        <v>10</v>
      </c>
      <c r="B2873" s="1">
        <v>2017</v>
      </c>
      <c r="C2873" s="1">
        <v>351410610</v>
      </c>
      <c r="D2873" s="44" t="s">
        <v>204</v>
      </c>
      <c r="E2873" s="20">
        <v>0</v>
      </c>
      <c r="F2873" s="20">
        <v>0</v>
      </c>
      <c r="G2873" s="20">
        <v>0</v>
      </c>
      <c r="H2873" s="20">
        <v>0</v>
      </c>
      <c r="I2873" s="20">
        <v>0</v>
      </c>
      <c r="J2873" s="20">
        <v>0</v>
      </c>
      <c r="K2873" s="20">
        <v>0</v>
      </c>
      <c r="L2873" s="20">
        <v>0</v>
      </c>
      <c r="M2873" s="20">
        <v>0</v>
      </c>
      <c r="N2873" s="1">
        <v>0</v>
      </c>
      <c r="O2873" s="5">
        <v>0</v>
      </c>
      <c r="P2873" s="5">
        <v>0</v>
      </c>
      <c r="Q2873" s="1">
        <v>0</v>
      </c>
      <c r="R2873" s="1">
        <v>0</v>
      </c>
      <c r="S2873" s="6"/>
      <c r="T2873" s="6"/>
      <c r="W2873" s="1"/>
      <c r="X2873" s="1"/>
      <c r="Y2873" s="1"/>
      <c r="AC2873" s="1"/>
      <c r="AF2873" s="1"/>
      <c r="AG2873" s="1"/>
    </row>
    <row r="2874" spans="1:33" hidden="1" x14ac:dyDescent="0.25">
      <c r="A2874" s="1">
        <v>13</v>
      </c>
      <c r="B2874" s="1">
        <v>2017</v>
      </c>
      <c r="C2874" s="1">
        <v>351410613</v>
      </c>
      <c r="D2874" s="44" t="s">
        <v>204</v>
      </c>
      <c r="E2874" s="20">
        <v>0.74</v>
      </c>
      <c r="F2874" s="20">
        <v>0.73</v>
      </c>
      <c r="G2874" s="20">
        <v>0.01</v>
      </c>
      <c r="H2874" s="20">
        <v>0</v>
      </c>
      <c r="I2874" s="20">
        <v>0</v>
      </c>
      <c r="J2874" s="20">
        <v>0.25</v>
      </c>
      <c r="K2874" s="20">
        <v>0.02</v>
      </c>
      <c r="L2874" s="20">
        <v>0.4656554</v>
      </c>
      <c r="M2874" s="20">
        <v>7.582011323495369E-2</v>
      </c>
      <c r="N2874" s="1">
        <v>5</v>
      </c>
      <c r="O2874" s="5">
        <v>63.64</v>
      </c>
      <c r="P2874" s="5">
        <v>36.36</v>
      </c>
      <c r="Q2874" s="1">
        <v>21</v>
      </c>
      <c r="R2874" s="1">
        <v>12</v>
      </c>
      <c r="S2874" s="6">
        <v>1347.5019600000001</v>
      </c>
      <c r="T2874" s="6">
        <v>1347.5019600000001</v>
      </c>
      <c r="W2874" s="1"/>
      <c r="X2874" s="1"/>
      <c r="Y2874" s="1"/>
      <c r="AC2874" s="1"/>
      <c r="AF2874" s="1"/>
      <c r="AG2874" s="1"/>
    </row>
    <row r="2875" spans="1:33" hidden="1" x14ac:dyDescent="0.25">
      <c r="A2875" s="1">
        <v>15</v>
      </c>
      <c r="B2875" s="1">
        <v>2017</v>
      </c>
      <c r="C2875" s="1">
        <v>351420515</v>
      </c>
      <c r="D2875" s="44" t="s">
        <v>205</v>
      </c>
      <c r="E2875" s="20">
        <v>0.02</v>
      </c>
      <c r="F2875" s="20">
        <v>0.01</v>
      </c>
      <c r="G2875" s="20">
        <v>0.01</v>
      </c>
      <c r="H2875" s="20">
        <v>0</v>
      </c>
      <c r="I2875" s="20">
        <v>8.0000000000000002E-3</v>
      </c>
      <c r="J2875" s="20">
        <v>0</v>
      </c>
      <c r="K2875" s="20">
        <v>0.01</v>
      </c>
      <c r="L2875" s="20">
        <v>6.2500000000000001E-5</v>
      </c>
      <c r="M2875" s="20">
        <v>5.3593750000000004E-3</v>
      </c>
      <c r="N2875" s="1">
        <v>5</v>
      </c>
      <c r="O2875" s="5">
        <v>73.33</v>
      </c>
      <c r="P2875" s="5">
        <v>26.67</v>
      </c>
      <c r="Q2875" s="1">
        <v>11</v>
      </c>
      <c r="R2875" s="1">
        <v>4</v>
      </c>
      <c r="S2875" s="6">
        <v>107.244</v>
      </c>
      <c r="T2875" s="6">
        <v>107.244</v>
      </c>
      <c r="W2875" s="1"/>
      <c r="X2875" s="1"/>
      <c r="Y2875" s="1"/>
      <c r="AC2875" s="1"/>
      <c r="AF2875" s="1"/>
      <c r="AG2875" s="1"/>
    </row>
    <row r="2876" spans="1:33" hidden="1" x14ac:dyDescent="0.25">
      <c r="A2876" s="1">
        <v>13</v>
      </c>
      <c r="B2876" s="1">
        <v>2017</v>
      </c>
      <c r="C2876" s="1">
        <v>351430413</v>
      </c>
      <c r="D2876" s="44" t="s">
        <v>206</v>
      </c>
      <c r="E2876" s="20">
        <v>7.0000000000000007E-2</v>
      </c>
      <c r="F2876" s="20">
        <v>0.04</v>
      </c>
      <c r="G2876" s="20">
        <v>0.03</v>
      </c>
      <c r="H2876" s="20">
        <v>0</v>
      </c>
      <c r="I2876" s="20">
        <v>0.03</v>
      </c>
      <c r="J2876" s="20">
        <v>1E-3</v>
      </c>
      <c r="K2876" s="20">
        <v>0.04</v>
      </c>
      <c r="L2876" s="20">
        <v>2.8815999999999998E-3</v>
      </c>
      <c r="M2876" s="20">
        <v>2.1416409375000001E-2</v>
      </c>
      <c r="N2876" s="1">
        <v>13</v>
      </c>
      <c r="O2876" s="5">
        <v>45.45</v>
      </c>
      <c r="P2876" s="5">
        <v>54.55</v>
      </c>
      <c r="Q2876" s="1">
        <v>35</v>
      </c>
      <c r="R2876" s="1">
        <v>42</v>
      </c>
      <c r="S2876" s="6">
        <v>439.72199999999998</v>
      </c>
      <c r="T2876" s="6">
        <v>439.72199999999998</v>
      </c>
      <c r="W2876" s="1"/>
      <c r="X2876" s="1"/>
      <c r="Y2876" s="1"/>
      <c r="AC2876" s="1"/>
      <c r="AF2876" s="1"/>
      <c r="AG2876" s="1"/>
    </row>
    <row r="2877" spans="1:33" hidden="1" x14ac:dyDescent="0.25">
      <c r="A2877" s="1">
        <v>20</v>
      </c>
      <c r="B2877" s="1">
        <v>2017</v>
      </c>
      <c r="C2877" s="1">
        <v>351440320</v>
      </c>
      <c r="D2877" s="44" t="s">
        <v>207</v>
      </c>
      <c r="E2877" s="20">
        <v>0.24000000000000002</v>
      </c>
      <c r="F2877" s="20">
        <v>0.01</v>
      </c>
      <c r="G2877" s="20">
        <v>0.23</v>
      </c>
      <c r="H2877" s="20">
        <v>0</v>
      </c>
      <c r="I2877" s="20">
        <v>0.192</v>
      </c>
      <c r="J2877" s="20">
        <v>5.0000000000000001E-3</v>
      </c>
      <c r="K2877" s="20">
        <v>0.03</v>
      </c>
      <c r="L2877" s="20">
        <v>1.51459E-2</v>
      </c>
      <c r="M2877" s="20">
        <v>0.13559415509259259</v>
      </c>
      <c r="N2877" s="1">
        <v>2</v>
      </c>
      <c r="O2877" s="5">
        <v>5.71</v>
      </c>
      <c r="P2877" s="5">
        <v>94.29</v>
      </c>
      <c r="Q2877" s="1">
        <v>4</v>
      </c>
      <c r="R2877" s="1">
        <v>66</v>
      </c>
      <c r="S2877" s="6">
        <v>2218.7146590000002</v>
      </c>
      <c r="T2877" s="6">
        <v>2218.7146590000002</v>
      </c>
      <c r="W2877" s="1"/>
      <c r="X2877" s="1"/>
      <c r="Y2877" s="1"/>
      <c r="AC2877" s="1"/>
      <c r="AF2877" s="1"/>
      <c r="AG2877" s="1"/>
    </row>
    <row r="2878" spans="1:33" hidden="1" x14ac:dyDescent="0.25">
      <c r="A2878" s="1">
        <v>21</v>
      </c>
      <c r="B2878" s="1">
        <v>2017</v>
      </c>
      <c r="C2878" s="1">
        <v>351440321</v>
      </c>
      <c r="D2878" s="44" t="s">
        <v>207</v>
      </c>
      <c r="E2878" s="20">
        <v>0.1</v>
      </c>
      <c r="F2878" s="20">
        <v>0.06</v>
      </c>
      <c r="G2878" s="20">
        <v>0.04</v>
      </c>
      <c r="H2878" s="20">
        <v>0</v>
      </c>
      <c r="I2878" s="20">
        <v>4.0000000000000001E-3</v>
      </c>
      <c r="J2878" s="20">
        <v>8.2000000000000003E-2</v>
      </c>
      <c r="K2878" s="20">
        <v>0.01</v>
      </c>
      <c r="L2878" s="20">
        <v>2.8820000000000001E-4</v>
      </c>
      <c r="M2878" s="20">
        <v>0</v>
      </c>
      <c r="N2878" s="1">
        <v>1</v>
      </c>
      <c r="O2878" s="5">
        <v>5.88</v>
      </c>
      <c r="P2878" s="5">
        <v>94.12</v>
      </c>
      <c r="Q2878" s="1">
        <v>1</v>
      </c>
      <c r="R2878" s="1">
        <v>16</v>
      </c>
      <c r="S2878" s="6"/>
      <c r="T2878" s="6"/>
      <c r="W2878" s="1"/>
      <c r="X2878" s="1"/>
      <c r="Y2878" s="1"/>
      <c r="AC2878" s="1"/>
      <c r="AF2878" s="1"/>
      <c r="AG2878" s="1"/>
    </row>
    <row r="2879" spans="1:33" hidden="1" x14ac:dyDescent="0.25">
      <c r="A2879" s="1">
        <v>16</v>
      </c>
      <c r="B2879" s="1">
        <v>2017</v>
      </c>
      <c r="C2879" s="1">
        <v>351450216</v>
      </c>
      <c r="D2879" s="44" t="s">
        <v>208</v>
      </c>
      <c r="E2879" s="20">
        <v>0</v>
      </c>
      <c r="F2879" s="20">
        <v>0</v>
      </c>
      <c r="G2879" s="20">
        <v>0</v>
      </c>
      <c r="H2879" s="20">
        <v>0</v>
      </c>
      <c r="I2879" s="20">
        <v>0</v>
      </c>
      <c r="J2879" s="20">
        <v>0</v>
      </c>
      <c r="K2879" s="20">
        <v>0</v>
      </c>
      <c r="L2879" s="20">
        <v>0</v>
      </c>
      <c r="M2879" s="20">
        <v>0</v>
      </c>
      <c r="N2879" s="1">
        <v>0</v>
      </c>
      <c r="O2879" s="5">
        <v>0</v>
      </c>
      <c r="P2879" s="5">
        <v>0</v>
      </c>
      <c r="Q2879" s="1">
        <v>0</v>
      </c>
      <c r="R2879" s="1">
        <v>0</v>
      </c>
      <c r="S2879" s="6"/>
      <c r="T2879" s="6"/>
      <c r="W2879" s="1"/>
      <c r="X2879" s="1"/>
      <c r="Y2879" s="1"/>
      <c r="AC2879" s="1"/>
      <c r="AF2879" s="1"/>
      <c r="AG2879" s="1"/>
    </row>
    <row r="2880" spans="1:33" hidden="1" x14ac:dyDescent="0.25">
      <c r="A2880" s="1">
        <v>17</v>
      </c>
      <c r="B2880" s="1">
        <v>2017</v>
      </c>
      <c r="C2880" s="1">
        <v>351450217</v>
      </c>
      <c r="D2880" s="44" t="s">
        <v>208</v>
      </c>
      <c r="E2880" s="20">
        <v>0.09</v>
      </c>
      <c r="F2880" s="20">
        <v>0.08</v>
      </c>
      <c r="G2880" s="20">
        <v>0.01</v>
      </c>
      <c r="H2880" s="20">
        <v>0</v>
      </c>
      <c r="I2880" s="20">
        <v>3.7999999999999999E-2</v>
      </c>
      <c r="J2880" s="20">
        <v>7.0000000000000001E-3</v>
      </c>
      <c r="K2880" s="20">
        <v>0.04</v>
      </c>
      <c r="L2880" s="20">
        <v>2.5236E-3</v>
      </c>
      <c r="M2880" s="20">
        <v>3.5404260954861114E-2</v>
      </c>
      <c r="N2880" s="1">
        <v>2</v>
      </c>
      <c r="O2880" s="5">
        <v>25</v>
      </c>
      <c r="P2880" s="5">
        <v>75</v>
      </c>
      <c r="Q2880" s="1">
        <v>6</v>
      </c>
      <c r="R2880" s="1">
        <v>18</v>
      </c>
      <c r="S2880" s="6">
        <v>599.67959040000005</v>
      </c>
      <c r="T2880" s="6">
        <v>599.67959040000005</v>
      </c>
      <c r="W2880" s="1"/>
      <c r="X2880" s="1"/>
      <c r="Y2880" s="1"/>
      <c r="AC2880" s="1"/>
      <c r="AF2880" s="1"/>
      <c r="AG2880" s="1"/>
    </row>
    <row r="2881" spans="1:33" hidden="1" x14ac:dyDescent="0.25">
      <c r="A2881" s="1">
        <v>9</v>
      </c>
      <c r="B2881" s="1">
        <v>2017</v>
      </c>
      <c r="C2881" s="1">
        <v>35146019</v>
      </c>
      <c r="D2881" s="44" t="s">
        <v>209</v>
      </c>
      <c r="E2881" s="20">
        <v>0.02</v>
      </c>
      <c r="F2881" s="20">
        <v>0</v>
      </c>
      <c r="G2881" s="20">
        <v>0.02</v>
      </c>
      <c r="H2881" s="20">
        <v>0</v>
      </c>
      <c r="I2881" s="20">
        <v>1.4999999999999999E-2</v>
      </c>
      <c r="J2881" s="20">
        <v>0</v>
      </c>
      <c r="K2881" s="20">
        <v>0</v>
      </c>
      <c r="L2881" s="20">
        <v>2.5636000000000001E-3</v>
      </c>
      <c r="M2881" s="20">
        <v>2.2015312499999998E-2</v>
      </c>
      <c r="N2881" s="1">
        <v>3</v>
      </c>
      <c r="O2881" s="5">
        <v>0</v>
      </c>
      <c r="P2881" s="5">
        <v>100</v>
      </c>
      <c r="Q2881" s="1">
        <v>0</v>
      </c>
      <c r="R2881" s="1">
        <v>6</v>
      </c>
      <c r="S2881" s="6">
        <v>493.12799999999999</v>
      </c>
      <c r="T2881" s="6">
        <v>493.12799999999999</v>
      </c>
      <c r="W2881" s="1"/>
      <c r="X2881" s="1"/>
      <c r="Y2881" s="1"/>
      <c r="AC2881" s="1"/>
      <c r="AF2881" s="1"/>
      <c r="AG2881" s="1"/>
    </row>
    <row r="2882" spans="1:33" hidden="1" x14ac:dyDescent="0.25">
      <c r="A2882" s="1">
        <v>17</v>
      </c>
      <c r="B2882" s="1">
        <v>2017</v>
      </c>
      <c r="C2882" s="1">
        <v>351470017</v>
      </c>
      <c r="D2882" s="44" t="s">
        <v>210</v>
      </c>
      <c r="E2882" s="20">
        <v>0.04</v>
      </c>
      <c r="F2882" s="20">
        <v>0.03</v>
      </c>
      <c r="G2882" s="20">
        <v>0.01</v>
      </c>
      <c r="H2882" s="20">
        <v>0</v>
      </c>
      <c r="I2882" s="20">
        <v>1.2999999999999999E-2</v>
      </c>
      <c r="J2882" s="20">
        <v>0</v>
      </c>
      <c r="K2882" s="20">
        <v>0.02</v>
      </c>
      <c r="L2882" s="20">
        <v>2.3021000000000001E-3</v>
      </c>
      <c r="M2882" s="20">
        <v>1.5494551041666669E-2</v>
      </c>
      <c r="N2882" s="1">
        <v>2</v>
      </c>
      <c r="O2882" s="5">
        <v>60</v>
      </c>
      <c r="P2882" s="5">
        <v>40</v>
      </c>
      <c r="Q2882" s="1">
        <v>6</v>
      </c>
      <c r="R2882" s="1">
        <v>4</v>
      </c>
      <c r="S2882" s="6">
        <v>268.64999999999998</v>
      </c>
      <c r="T2882" s="6">
        <v>268.64999999999998</v>
      </c>
      <c r="W2882" s="1"/>
      <c r="X2882" s="1"/>
      <c r="Y2882" s="1"/>
      <c r="AC2882" s="1"/>
      <c r="AF2882" s="1"/>
      <c r="AG2882" s="1"/>
    </row>
    <row r="2883" spans="1:33" hidden="1" x14ac:dyDescent="0.25">
      <c r="A2883" s="1">
        <v>21</v>
      </c>
      <c r="B2883" s="1">
        <v>2017</v>
      </c>
      <c r="C2883" s="1">
        <v>351470021</v>
      </c>
      <c r="D2883" s="44" t="s">
        <v>210</v>
      </c>
      <c r="E2883" s="20">
        <v>0</v>
      </c>
      <c r="F2883" s="20">
        <v>0</v>
      </c>
      <c r="G2883" s="20">
        <v>0</v>
      </c>
      <c r="H2883" s="20">
        <v>0</v>
      </c>
      <c r="I2883" s="20">
        <v>0</v>
      </c>
      <c r="J2883" s="20">
        <v>0</v>
      </c>
      <c r="K2883" s="20">
        <v>0</v>
      </c>
      <c r="L2883" s="20">
        <v>0</v>
      </c>
      <c r="M2883" s="20">
        <v>0</v>
      </c>
      <c r="N2883" s="1">
        <v>1</v>
      </c>
      <c r="O2883" s="5">
        <v>0</v>
      </c>
      <c r="P2883" s="5">
        <v>0</v>
      </c>
      <c r="Q2883" s="1">
        <v>0</v>
      </c>
      <c r="R2883" s="1">
        <v>0</v>
      </c>
      <c r="S2883" s="6"/>
      <c r="T2883" s="6"/>
      <c r="W2883" s="1"/>
      <c r="X2883" s="1"/>
      <c r="Y2883" s="1"/>
      <c r="AC2883" s="1"/>
      <c r="AF2883" s="1"/>
      <c r="AG2883" s="1"/>
    </row>
    <row r="2884" spans="1:33" hidden="1" x14ac:dyDescent="0.25">
      <c r="A2884" s="1">
        <v>11</v>
      </c>
      <c r="B2884" s="1">
        <v>2017</v>
      </c>
      <c r="C2884" s="1">
        <v>351480911</v>
      </c>
      <c r="D2884" s="44" t="s">
        <v>211</v>
      </c>
      <c r="E2884" s="20">
        <v>9.9999999999999992E-2</v>
      </c>
      <c r="F2884" s="20">
        <v>0.09</v>
      </c>
      <c r="G2884" s="20">
        <v>0.01</v>
      </c>
      <c r="H2884" s="20">
        <v>0.02</v>
      </c>
      <c r="I2884" s="20">
        <v>6.0000000000000001E-3</v>
      </c>
      <c r="J2884" s="20">
        <v>1E-3</v>
      </c>
      <c r="K2884" s="20">
        <v>0.08</v>
      </c>
      <c r="L2884" s="20">
        <v>2.4972000000000002E-3</v>
      </c>
      <c r="M2884" s="20">
        <v>1.8733596354166666E-2</v>
      </c>
      <c r="N2884" s="1">
        <v>50</v>
      </c>
      <c r="O2884" s="5">
        <v>62.5</v>
      </c>
      <c r="P2884" s="5">
        <v>37.5</v>
      </c>
      <c r="Q2884" s="1">
        <v>15</v>
      </c>
      <c r="R2884" s="1">
        <v>9</v>
      </c>
      <c r="S2884" s="6">
        <v>365.679036</v>
      </c>
      <c r="T2884" s="6">
        <v>364.58199889999997</v>
      </c>
      <c r="W2884" s="1"/>
      <c r="X2884" s="1"/>
      <c r="Y2884" s="1"/>
      <c r="AC2884" s="1"/>
      <c r="AF2884" s="1"/>
      <c r="AG2884" s="1"/>
    </row>
    <row r="2885" spans="1:33" hidden="1" x14ac:dyDescent="0.25">
      <c r="A2885" s="1">
        <v>5</v>
      </c>
      <c r="B2885" s="1">
        <v>2017</v>
      </c>
      <c r="C2885" s="1">
        <v>35149085</v>
      </c>
      <c r="D2885" s="44" t="s">
        <v>212</v>
      </c>
      <c r="E2885" s="20">
        <v>0.31</v>
      </c>
      <c r="F2885" s="20">
        <v>0.26</v>
      </c>
      <c r="G2885" s="20">
        <v>0.05</v>
      </c>
      <c r="H2885" s="20">
        <v>0</v>
      </c>
      <c r="I2885" s="20">
        <v>3.5000000000000003E-2</v>
      </c>
      <c r="J2885" s="20">
        <v>0.252</v>
      </c>
      <c r="K2885" s="20">
        <v>0.02</v>
      </c>
      <c r="L2885" s="20">
        <v>7.1259000000000001E-3</v>
      </c>
      <c r="M2885" s="20">
        <v>4.249981405439815E-2</v>
      </c>
      <c r="N2885" s="1">
        <v>23</v>
      </c>
      <c r="O2885" s="5">
        <v>23.88</v>
      </c>
      <c r="P2885" s="5">
        <v>76.12</v>
      </c>
      <c r="Q2885" s="1">
        <v>16</v>
      </c>
      <c r="R2885" s="1">
        <v>51</v>
      </c>
      <c r="S2885" s="6">
        <v>739.83331799999996</v>
      </c>
      <c r="T2885" s="6">
        <v>739.83331799999996</v>
      </c>
      <c r="W2885" s="1"/>
      <c r="X2885" s="1"/>
      <c r="Y2885" s="1"/>
      <c r="AC2885" s="1"/>
      <c r="AF2885" s="1"/>
      <c r="AG2885" s="1"/>
    </row>
    <row r="2886" spans="1:33" hidden="1" x14ac:dyDescent="0.25">
      <c r="A2886" s="1">
        <v>10</v>
      </c>
      <c r="B2886" s="1">
        <v>2017</v>
      </c>
      <c r="C2886" s="1">
        <v>351490810</v>
      </c>
      <c r="D2886" s="44" t="s">
        <v>212</v>
      </c>
      <c r="E2886" s="20">
        <v>0.02</v>
      </c>
      <c r="F2886" s="20">
        <v>0</v>
      </c>
      <c r="G2886" s="20">
        <v>0.02</v>
      </c>
      <c r="H2886" s="20">
        <v>0</v>
      </c>
      <c r="I2886" s="20">
        <v>1.2E-2</v>
      </c>
      <c r="J2886" s="20">
        <v>0</v>
      </c>
      <c r="K2886" s="20">
        <v>0</v>
      </c>
      <c r="L2886" s="20">
        <v>1.01505E-2</v>
      </c>
      <c r="M2886" s="20">
        <v>0</v>
      </c>
      <c r="N2886" s="1">
        <v>1</v>
      </c>
      <c r="O2886" s="5">
        <v>28.57</v>
      </c>
      <c r="P2886" s="5">
        <v>71.430000000000007</v>
      </c>
      <c r="Q2886" s="1">
        <v>2</v>
      </c>
      <c r="R2886" s="1">
        <v>5</v>
      </c>
      <c r="S2886" s="6"/>
      <c r="T2886" s="6"/>
      <c r="W2886" s="1"/>
      <c r="X2886" s="1"/>
      <c r="Y2886" s="1"/>
      <c r="AC2886" s="1"/>
      <c r="AF2886" s="1"/>
      <c r="AG2886" s="1"/>
    </row>
    <row r="2887" spans="1:33" hidden="1" x14ac:dyDescent="0.25">
      <c r="A2887" s="1">
        <v>16</v>
      </c>
      <c r="B2887" s="1">
        <v>2017</v>
      </c>
      <c r="C2887" s="1">
        <v>351492416</v>
      </c>
      <c r="D2887" s="44" t="s">
        <v>213</v>
      </c>
      <c r="E2887" s="20">
        <v>0.30000000000000004</v>
      </c>
      <c r="F2887" s="20">
        <v>0.27</v>
      </c>
      <c r="G2887" s="20">
        <v>0.03</v>
      </c>
      <c r="H2887" s="20">
        <v>0</v>
      </c>
      <c r="I2887" s="20">
        <v>1.7000000000000001E-2</v>
      </c>
      <c r="J2887" s="20">
        <v>0</v>
      </c>
      <c r="K2887" s="20">
        <v>0.28000000000000003</v>
      </c>
      <c r="L2887" s="20">
        <v>1.8499999999999999E-5</v>
      </c>
      <c r="M2887" s="20">
        <v>8.0937187499999994E-3</v>
      </c>
      <c r="N2887" s="1">
        <v>0</v>
      </c>
      <c r="O2887" s="5">
        <v>27.78</v>
      </c>
      <c r="P2887" s="5">
        <v>72.22</v>
      </c>
      <c r="Q2887" s="1">
        <v>5</v>
      </c>
      <c r="R2887" s="1">
        <v>13</v>
      </c>
      <c r="S2887" s="6">
        <v>166.21199999999999</v>
      </c>
      <c r="T2887" s="6">
        <v>166.21199999999999</v>
      </c>
      <c r="W2887" s="1"/>
      <c r="X2887" s="1"/>
      <c r="Y2887" s="1"/>
      <c r="AC2887" s="1"/>
      <c r="AF2887" s="1"/>
      <c r="AG2887" s="1"/>
    </row>
    <row r="2888" spans="1:33" hidden="1" x14ac:dyDescent="0.25">
      <c r="A2888" s="1">
        <v>15</v>
      </c>
      <c r="B2888" s="1">
        <v>2017</v>
      </c>
      <c r="C2888" s="1">
        <v>351495715</v>
      </c>
      <c r="D2888" s="44" t="s">
        <v>214</v>
      </c>
      <c r="E2888" s="20">
        <v>0.16</v>
      </c>
      <c r="F2888" s="20">
        <v>0.14000000000000001</v>
      </c>
      <c r="G2888" s="20">
        <v>0.02</v>
      </c>
      <c r="H2888" s="20">
        <v>0</v>
      </c>
      <c r="I2888" s="20">
        <v>0</v>
      </c>
      <c r="J2888" s="20">
        <v>1E-3</v>
      </c>
      <c r="K2888" s="20">
        <v>0.15</v>
      </c>
      <c r="L2888" s="20">
        <v>1.0969100000000001E-2</v>
      </c>
      <c r="M2888" s="20">
        <v>5.3314625000000001E-3</v>
      </c>
      <c r="N2888" s="1">
        <v>2</v>
      </c>
      <c r="O2888" s="5">
        <v>58.33</v>
      </c>
      <c r="P2888" s="5">
        <v>41.67</v>
      </c>
      <c r="Q2888" s="1">
        <v>14</v>
      </c>
      <c r="R2888" s="1">
        <v>10</v>
      </c>
      <c r="S2888" s="6">
        <v>111.39660000000001</v>
      </c>
      <c r="T2888" s="6">
        <v>111.39660000000001</v>
      </c>
      <c r="W2888" s="1"/>
      <c r="X2888" s="1"/>
      <c r="Y2888" s="1"/>
      <c r="AC2888" s="1"/>
      <c r="AF2888" s="1"/>
      <c r="AG2888" s="1"/>
    </row>
    <row r="2889" spans="1:33" hidden="1" x14ac:dyDescent="0.25">
      <c r="A2889" s="1">
        <v>6</v>
      </c>
      <c r="B2889" s="1">
        <v>2017</v>
      </c>
      <c r="C2889" s="1">
        <v>35150046</v>
      </c>
      <c r="D2889" s="44" t="s">
        <v>215</v>
      </c>
      <c r="E2889" s="20">
        <v>0.44999999999999996</v>
      </c>
      <c r="F2889" s="20">
        <v>0.1</v>
      </c>
      <c r="G2889" s="20">
        <v>0.35</v>
      </c>
      <c r="H2889" s="20">
        <v>0</v>
      </c>
      <c r="I2889" s="20">
        <v>0</v>
      </c>
      <c r="J2889" s="20">
        <v>0.39500000000000002</v>
      </c>
      <c r="K2889" s="20">
        <v>0.02</v>
      </c>
      <c r="L2889" s="20">
        <v>4.4995399999999998E-2</v>
      </c>
      <c r="M2889" s="20">
        <v>0.91218328703703699</v>
      </c>
      <c r="N2889" s="1">
        <v>10</v>
      </c>
      <c r="O2889" s="5">
        <v>5.49</v>
      </c>
      <c r="P2889" s="5">
        <v>94.51</v>
      </c>
      <c r="Q2889" s="1">
        <v>5</v>
      </c>
      <c r="R2889" s="1">
        <v>86</v>
      </c>
      <c r="S2889" s="6">
        <v>9321.6801020000003</v>
      </c>
      <c r="T2889" s="6">
        <v>5126.9240559999998</v>
      </c>
      <c r="W2889" s="1"/>
      <c r="X2889" s="1"/>
      <c r="Y2889" s="1"/>
      <c r="AC2889" s="1"/>
      <c r="AF2889" s="1"/>
      <c r="AG2889" s="1"/>
    </row>
    <row r="2890" spans="1:33" hidden="1" x14ac:dyDescent="0.25">
      <c r="A2890" s="1">
        <v>6</v>
      </c>
      <c r="B2890" s="1">
        <v>2017</v>
      </c>
      <c r="C2890" s="1">
        <v>35151036</v>
      </c>
      <c r="D2890" s="44" t="s">
        <v>216</v>
      </c>
      <c r="E2890" s="20">
        <v>0.09</v>
      </c>
      <c r="F2890" s="20">
        <v>0</v>
      </c>
      <c r="G2890" s="20">
        <v>0.09</v>
      </c>
      <c r="H2890" s="20">
        <v>0</v>
      </c>
      <c r="I2890" s="20">
        <v>7.1999999999999995E-2</v>
      </c>
      <c r="J2890" s="20">
        <v>2E-3</v>
      </c>
      <c r="K2890" s="20">
        <v>0</v>
      </c>
      <c r="L2890" s="20">
        <v>1.1134399999999999E-2</v>
      </c>
      <c r="M2890" s="20">
        <v>0.16558969472222221</v>
      </c>
      <c r="N2890" s="1">
        <v>1</v>
      </c>
      <c r="O2890" s="5">
        <v>7.69</v>
      </c>
      <c r="P2890" s="5">
        <v>92.31</v>
      </c>
      <c r="Q2890" s="1">
        <v>2</v>
      </c>
      <c r="R2890" s="1">
        <v>24</v>
      </c>
      <c r="S2890" s="6">
        <v>1350.6157940000001</v>
      </c>
      <c r="T2890" s="6">
        <v>1350.6157940000001</v>
      </c>
      <c r="W2890" s="1"/>
      <c r="X2890" s="1"/>
      <c r="Y2890" s="1"/>
      <c r="AC2890" s="1"/>
      <c r="AF2890" s="1"/>
      <c r="AG2890" s="1"/>
    </row>
    <row r="2891" spans="1:33" hidden="1" x14ac:dyDescent="0.25">
      <c r="A2891" s="1">
        <v>21</v>
      </c>
      <c r="B2891" s="1">
        <v>2017</v>
      </c>
      <c r="C2891" s="1">
        <v>351512921</v>
      </c>
      <c r="D2891" s="44" t="s">
        <v>217</v>
      </c>
      <c r="E2891" s="20">
        <v>0.01</v>
      </c>
      <c r="F2891" s="20">
        <v>0</v>
      </c>
      <c r="G2891" s="20">
        <v>0.01</v>
      </c>
      <c r="H2891" s="20">
        <v>0</v>
      </c>
      <c r="I2891" s="20">
        <v>5.0000000000000001E-3</v>
      </c>
      <c r="J2891" s="20">
        <v>0</v>
      </c>
      <c r="K2891" s="20">
        <v>0</v>
      </c>
      <c r="L2891" s="20">
        <v>5.2099999999999999E-5</v>
      </c>
      <c r="M2891" s="20">
        <v>7.1535989583333326E-3</v>
      </c>
      <c r="N2891" s="1">
        <v>0</v>
      </c>
      <c r="O2891" s="5">
        <v>0</v>
      </c>
      <c r="P2891" s="5">
        <v>100</v>
      </c>
      <c r="Q2891" s="1">
        <v>0</v>
      </c>
      <c r="R2891" s="1">
        <v>4</v>
      </c>
      <c r="S2891" s="6">
        <v>138.01217399999999</v>
      </c>
      <c r="T2891" s="6">
        <v>138.01217399999999</v>
      </c>
      <c r="W2891" s="1"/>
      <c r="X2891" s="1"/>
      <c r="Y2891" s="1"/>
      <c r="AC2891" s="1"/>
      <c r="AF2891" s="1"/>
      <c r="AG2891" s="1"/>
    </row>
    <row r="2892" spans="1:33" hidden="1" x14ac:dyDescent="0.25">
      <c r="A2892" s="1">
        <v>5</v>
      </c>
      <c r="B2892" s="1">
        <v>2017</v>
      </c>
      <c r="C2892" s="1">
        <v>35151525</v>
      </c>
      <c r="D2892" s="44" t="s">
        <v>218</v>
      </c>
      <c r="E2892" s="20">
        <v>0.01</v>
      </c>
      <c r="F2892" s="20">
        <v>0.01</v>
      </c>
      <c r="G2892" s="20">
        <v>0</v>
      </c>
      <c r="H2892" s="20">
        <v>0</v>
      </c>
      <c r="I2892" s="20">
        <v>0</v>
      </c>
      <c r="J2892" s="20">
        <v>0</v>
      </c>
      <c r="K2892" s="20">
        <v>0.01</v>
      </c>
      <c r="L2892" s="20">
        <v>4.0277000000000004E-3</v>
      </c>
      <c r="M2892" s="20">
        <v>0</v>
      </c>
      <c r="N2892" s="1">
        <v>0</v>
      </c>
      <c r="O2892" s="5">
        <v>16.670000000000002</v>
      </c>
      <c r="P2892" s="5">
        <v>83.33</v>
      </c>
      <c r="Q2892" s="1">
        <v>1</v>
      </c>
      <c r="R2892" s="1">
        <v>5</v>
      </c>
      <c r="S2892" s="6"/>
      <c r="T2892" s="6"/>
      <c r="W2892" s="1"/>
      <c r="X2892" s="1"/>
      <c r="Y2892" s="1"/>
      <c r="AC2892" s="1"/>
      <c r="AF2892" s="1"/>
      <c r="AG2892" s="1"/>
    </row>
    <row r="2893" spans="1:33" hidden="1" x14ac:dyDescent="0.25">
      <c r="A2893" s="1">
        <v>9</v>
      </c>
      <c r="B2893" s="1">
        <v>2017</v>
      </c>
      <c r="C2893" s="1">
        <v>35151529</v>
      </c>
      <c r="D2893" s="44" t="s">
        <v>218</v>
      </c>
      <c r="E2893" s="20">
        <v>0.18</v>
      </c>
      <c r="F2893" s="20">
        <v>0.15</v>
      </c>
      <c r="G2893" s="20">
        <v>0.03</v>
      </c>
      <c r="H2893" s="20">
        <v>0</v>
      </c>
      <c r="I2893" s="20">
        <v>4.3999999999999997E-2</v>
      </c>
      <c r="J2893" s="20">
        <v>3.9E-2</v>
      </c>
      <c r="K2893" s="20">
        <v>0.08</v>
      </c>
      <c r="L2893" s="20">
        <v>1.1499000000000001E-2</v>
      </c>
      <c r="M2893" s="20">
        <v>4.2724002986111113E-2</v>
      </c>
      <c r="N2893" s="1">
        <v>10</v>
      </c>
      <c r="O2893" s="5">
        <v>36.96</v>
      </c>
      <c r="P2893" s="5">
        <v>63.04</v>
      </c>
      <c r="Q2893" s="1">
        <v>17</v>
      </c>
      <c r="R2893" s="1">
        <v>29</v>
      </c>
      <c r="S2893" s="6">
        <v>770.04</v>
      </c>
      <c r="T2893" s="6">
        <v>770.04</v>
      </c>
      <c r="W2893" s="1"/>
      <c r="X2893" s="1"/>
      <c r="Y2893" s="1"/>
      <c r="AC2893" s="1"/>
      <c r="AF2893" s="1"/>
      <c r="AG2893" s="1"/>
    </row>
    <row r="2894" spans="1:33" hidden="1" x14ac:dyDescent="0.25">
      <c r="A2894" s="1">
        <v>9</v>
      </c>
      <c r="B2894" s="1">
        <v>2017</v>
      </c>
      <c r="C2894" s="1">
        <v>35151869</v>
      </c>
      <c r="D2894" s="44" t="s">
        <v>219</v>
      </c>
      <c r="E2894" s="20">
        <v>0.11</v>
      </c>
      <c r="F2894" s="20">
        <v>0.1</v>
      </c>
      <c r="G2894" s="20">
        <v>0.01</v>
      </c>
      <c r="H2894" s="20">
        <v>0.15</v>
      </c>
      <c r="I2894" s="20">
        <v>0</v>
      </c>
      <c r="J2894" s="20">
        <v>2E-3</v>
      </c>
      <c r="K2894" s="20">
        <v>0.1</v>
      </c>
      <c r="L2894" s="20">
        <v>6.9934999999999997E-3</v>
      </c>
      <c r="M2894" s="20">
        <v>0.11324191446180557</v>
      </c>
      <c r="N2894" s="1">
        <v>48</v>
      </c>
      <c r="O2894" s="5">
        <v>68.599999999999994</v>
      </c>
      <c r="P2894" s="5">
        <v>31.4</v>
      </c>
      <c r="Q2894" s="1">
        <v>59</v>
      </c>
      <c r="R2894" s="1">
        <v>27</v>
      </c>
      <c r="S2894" s="6">
        <v>2071.0680480000001</v>
      </c>
      <c r="T2894" s="6">
        <v>2071.0680480000001</v>
      </c>
      <c r="W2894" s="1"/>
      <c r="X2894" s="1"/>
      <c r="Y2894" s="1"/>
      <c r="AC2894" s="1"/>
      <c r="AF2894" s="1"/>
      <c r="AG2894" s="1"/>
    </row>
    <row r="2895" spans="1:33" hidden="1" x14ac:dyDescent="0.25">
      <c r="A2895" s="1">
        <v>17</v>
      </c>
      <c r="B2895" s="1">
        <v>2017</v>
      </c>
      <c r="C2895" s="1">
        <v>351519417</v>
      </c>
      <c r="D2895" s="44" t="s">
        <v>220</v>
      </c>
      <c r="E2895" s="20">
        <v>0.37</v>
      </c>
      <c r="F2895" s="20">
        <v>0.31</v>
      </c>
      <c r="G2895" s="20">
        <v>0.06</v>
      </c>
      <c r="H2895" s="20">
        <v>0</v>
      </c>
      <c r="I2895" s="20">
        <v>1.2999999999999999E-2</v>
      </c>
      <c r="J2895" s="20">
        <v>0</v>
      </c>
      <c r="K2895" s="20">
        <v>0.21</v>
      </c>
      <c r="L2895" s="20">
        <v>0.13905329999999999</v>
      </c>
      <c r="M2895" s="20">
        <v>1.00295E-2</v>
      </c>
      <c r="N2895" s="1">
        <v>4</v>
      </c>
      <c r="O2895" s="5">
        <v>58.33</v>
      </c>
      <c r="P2895" s="5">
        <v>41.67</v>
      </c>
      <c r="Q2895" s="1">
        <v>7</v>
      </c>
      <c r="R2895" s="1">
        <v>5</v>
      </c>
      <c r="S2895" s="6">
        <v>212.80680939999999</v>
      </c>
      <c r="T2895" s="6">
        <v>212.80680939999999</v>
      </c>
      <c r="W2895" s="1"/>
      <c r="X2895" s="1"/>
      <c r="Y2895" s="1"/>
      <c r="AC2895" s="1"/>
      <c r="AF2895" s="1"/>
      <c r="AG2895" s="1"/>
    </row>
    <row r="2896" spans="1:33" hidden="1" x14ac:dyDescent="0.25">
      <c r="A2896" s="1">
        <v>9</v>
      </c>
      <c r="B2896" s="1">
        <v>2017</v>
      </c>
      <c r="C2896" s="1">
        <v>35573039</v>
      </c>
      <c r="D2896" s="44" t="s">
        <v>221</v>
      </c>
      <c r="E2896" s="20">
        <v>0.13</v>
      </c>
      <c r="F2896" s="20">
        <v>0.12</v>
      </c>
      <c r="G2896" s="20">
        <v>0.01</v>
      </c>
      <c r="H2896" s="20">
        <v>0</v>
      </c>
      <c r="I2896" s="20">
        <v>7.0999999999999994E-2</v>
      </c>
      <c r="J2896" s="20">
        <v>6.0000000000000001E-3</v>
      </c>
      <c r="K2896" s="20">
        <v>0.05</v>
      </c>
      <c r="L2896" s="20">
        <v>6.8418000000000003E-3</v>
      </c>
      <c r="M2896" s="20">
        <v>2.2384727083333337E-2</v>
      </c>
      <c r="N2896" s="1">
        <v>10</v>
      </c>
      <c r="O2896" s="5">
        <v>51.22</v>
      </c>
      <c r="P2896" s="5">
        <v>48.78</v>
      </c>
      <c r="Q2896" s="1">
        <v>21</v>
      </c>
      <c r="R2896" s="1">
        <v>20</v>
      </c>
      <c r="S2896" s="6">
        <v>476.65800000000002</v>
      </c>
      <c r="T2896" s="6">
        <v>0</v>
      </c>
      <c r="W2896" s="1"/>
      <c r="X2896" s="1"/>
      <c r="Y2896" s="1"/>
      <c r="AC2896" s="1"/>
      <c r="AF2896" s="1"/>
      <c r="AG2896" s="1"/>
    </row>
    <row r="2897" spans="1:33" hidden="1" x14ac:dyDescent="0.25">
      <c r="A2897" s="1">
        <v>22</v>
      </c>
      <c r="B2897" s="1">
        <v>2017</v>
      </c>
      <c r="C2897" s="1">
        <v>351530122</v>
      </c>
      <c r="D2897" s="44" t="s">
        <v>222</v>
      </c>
      <c r="E2897" s="20">
        <v>0</v>
      </c>
      <c r="F2897" s="20">
        <v>0</v>
      </c>
      <c r="G2897" s="20">
        <v>0</v>
      </c>
      <c r="H2897" s="20">
        <v>0</v>
      </c>
      <c r="I2897" s="20">
        <v>4.0000000000000001E-3</v>
      </c>
      <c r="J2897" s="20">
        <v>0</v>
      </c>
      <c r="K2897" s="20">
        <v>0</v>
      </c>
      <c r="L2897" s="20">
        <v>8.8579999999999996E-4</v>
      </c>
      <c r="M2897" s="20">
        <v>6.5695515625000004E-3</v>
      </c>
      <c r="N2897" s="1">
        <v>0</v>
      </c>
      <c r="O2897" s="5">
        <v>28.57</v>
      </c>
      <c r="P2897" s="5">
        <v>71.430000000000007</v>
      </c>
      <c r="Q2897" s="1">
        <v>2</v>
      </c>
      <c r="R2897" s="1">
        <v>5</v>
      </c>
      <c r="S2897" s="6">
        <v>116.4091986</v>
      </c>
      <c r="T2897" s="6">
        <v>116.4091986</v>
      </c>
      <c r="W2897" s="1"/>
      <c r="X2897" s="1"/>
      <c r="Y2897" s="1"/>
      <c r="AC2897" s="1"/>
      <c r="AF2897" s="1"/>
      <c r="AG2897" s="1"/>
    </row>
    <row r="2898" spans="1:33" hidden="1" x14ac:dyDescent="0.25">
      <c r="A2898" s="1">
        <v>15</v>
      </c>
      <c r="B2898" s="1">
        <v>2017</v>
      </c>
      <c r="C2898" s="1">
        <v>351520215</v>
      </c>
      <c r="D2898" s="44" t="s">
        <v>223</v>
      </c>
      <c r="E2898" s="20">
        <v>7.0000000000000007E-2</v>
      </c>
      <c r="F2898" s="20">
        <v>7.0000000000000007E-2</v>
      </c>
      <c r="G2898" s="20">
        <v>0</v>
      </c>
      <c r="H2898" s="20">
        <v>0</v>
      </c>
      <c r="I2898" s="20">
        <v>0</v>
      </c>
      <c r="J2898" s="20">
        <v>0</v>
      </c>
      <c r="K2898" s="20">
        <v>7.0000000000000007E-2</v>
      </c>
      <c r="L2898" s="20">
        <v>1.4555E-3</v>
      </c>
      <c r="M2898" s="20">
        <v>1.9777278125000002E-2</v>
      </c>
      <c r="N2898" s="1">
        <v>1</v>
      </c>
      <c r="O2898" s="5">
        <v>64.709999999999994</v>
      </c>
      <c r="P2898" s="5">
        <v>35.29</v>
      </c>
      <c r="Q2898" s="1">
        <v>11</v>
      </c>
      <c r="R2898" s="1">
        <v>6</v>
      </c>
      <c r="S2898" s="6">
        <v>380.48399999999998</v>
      </c>
      <c r="T2898" s="6">
        <v>380.48399999999998</v>
      </c>
      <c r="W2898" s="1"/>
      <c r="X2898" s="1"/>
      <c r="Y2898" s="1"/>
      <c r="AC2898" s="1"/>
      <c r="AF2898" s="1"/>
      <c r="AG2898" s="1"/>
    </row>
    <row r="2899" spans="1:33" hidden="1" x14ac:dyDescent="0.25">
      <c r="A2899" s="1">
        <v>18</v>
      </c>
      <c r="B2899" s="1">
        <v>2017</v>
      </c>
      <c r="C2899" s="1">
        <v>351520218</v>
      </c>
      <c r="D2899" s="44" t="s">
        <v>223</v>
      </c>
      <c r="E2899" s="20">
        <v>0.04</v>
      </c>
      <c r="F2899" s="20">
        <v>0.02</v>
      </c>
      <c r="G2899" s="20">
        <v>0.02</v>
      </c>
      <c r="H2899" s="20">
        <v>0</v>
      </c>
      <c r="I2899" s="20">
        <v>0</v>
      </c>
      <c r="J2899" s="20">
        <v>2.1000000000000001E-2</v>
      </c>
      <c r="K2899" s="20">
        <v>0.02</v>
      </c>
      <c r="L2899" s="20">
        <v>2.5080000000000002E-4</v>
      </c>
      <c r="M2899" s="20">
        <v>0</v>
      </c>
      <c r="N2899" s="1">
        <v>7</v>
      </c>
      <c r="O2899" s="5">
        <v>46.67</v>
      </c>
      <c r="P2899" s="5">
        <v>53.33</v>
      </c>
      <c r="Q2899" s="1">
        <v>7</v>
      </c>
      <c r="R2899" s="1">
        <v>8</v>
      </c>
      <c r="S2899" s="6"/>
      <c r="T2899" s="6"/>
      <c r="W2899" s="1"/>
      <c r="X2899" s="1"/>
      <c r="Y2899" s="1"/>
      <c r="AC2899" s="1"/>
      <c r="AF2899" s="1"/>
      <c r="AG2899" s="1"/>
    </row>
    <row r="2900" spans="1:33" hidden="1" x14ac:dyDescent="0.25">
      <c r="A2900" s="1">
        <v>22</v>
      </c>
      <c r="B2900" s="1">
        <v>2017</v>
      </c>
      <c r="C2900" s="1">
        <v>351535022</v>
      </c>
      <c r="D2900" s="44" t="s">
        <v>224</v>
      </c>
      <c r="E2900" s="20">
        <v>0.1</v>
      </c>
      <c r="F2900" s="20">
        <v>0</v>
      </c>
      <c r="G2900" s="20">
        <v>0.1</v>
      </c>
      <c r="H2900" s="20">
        <v>0.05</v>
      </c>
      <c r="I2900" s="20">
        <v>8.8999999999999996E-2</v>
      </c>
      <c r="J2900" s="20">
        <v>0</v>
      </c>
      <c r="K2900" s="20">
        <v>0</v>
      </c>
      <c r="L2900" s="20">
        <v>1.0811400000000001E-2</v>
      </c>
      <c r="M2900" s="20">
        <v>1.6550395833333332E-2</v>
      </c>
      <c r="N2900" s="1">
        <v>1</v>
      </c>
      <c r="O2900" s="5">
        <v>0.99</v>
      </c>
      <c r="P2900" s="5">
        <v>99.01</v>
      </c>
      <c r="Q2900" s="1">
        <v>2</v>
      </c>
      <c r="R2900" s="1">
        <v>201</v>
      </c>
      <c r="S2900" s="6">
        <v>287.94150000000002</v>
      </c>
      <c r="T2900" s="6">
        <v>287.94150000000002</v>
      </c>
      <c r="W2900" s="1"/>
      <c r="X2900" s="1"/>
      <c r="Y2900" s="1"/>
      <c r="AC2900" s="1"/>
      <c r="AF2900" s="1"/>
      <c r="AG2900" s="1"/>
    </row>
    <row r="2901" spans="1:33" hidden="1" x14ac:dyDescent="0.25">
      <c r="A2901" s="1">
        <v>14</v>
      </c>
      <c r="B2901" s="1">
        <v>2017</v>
      </c>
      <c r="C2901" s="1">
        <v>351540014</v>
      </c>
      <c r="D2901" s="44" t="s">
        <v>225</v>
      </c>
      <c r="E2901" s="20">
        <v>0.02</v>
      </c>
      <c r="F2901" s="20">
        <v>0.02</v>
      </c>
      <c r="G2901" s="20">
        <v>0</v>
      </c>
      <c r="H2901" s="20">
        <v>0.06</v>
      </c>
      <c r="I2901" s="20">
        <v>0</v>
      </c>
      <c r="J2901" s="20">
        <v>1E-3</v>
      </c>
      <c r="K2901" s="20">
        <v>0.02</v>
      </c>
      <c r="L2901" s="20">
        <v>2.4699999999999999E-4</v>
      </c>
      <c r="M2901" s="20">
        <v>4.1639354458333333E-2</v>
      </c>
      <c r="N2901" s="1">
        <v>0</v>
      </c>
      <c r="O2901" s="5">
        <v>21.43</v>
      </c>
      <c r="P2901" s="5">
        <v>78.569999999999993</v>
      </c>
      <c r="Q2901" s="1">
        <v>3</v>
      </c>
      <c r="R2901" s="1">
        <v>11</v>
      </c>
      <c r="S2901" s="6">
        <v>682.15102560000003</v>
      </c>
      <c r="T2901" s="6">
        <v>682.15102560000003</v>
      </c>
      <c r="W2901" s="1"/>
      <c r="X2901" s="1"/>
      <c r="Y2901" s="1"/>
      <c r="AC2901" s="1"/>
      <c r="AF2901" s="1"/>
      <c r="AG2901" s="1"/>
    </row>
    <row r="2902" spans="1:33" hidden="1" x14ac:dyDescent="0.25">
      <c r="A2902" s="1">
        <v>15</v>
      </c>
      <c r="B2902" s="1">
        <v>2017</v>
      </c>
      <c r="C2902" s="1">
        <v>351560815</v>
      </c>
      <c r="D2902" s="44" t="s">
        <v>226</v>
      </c>
      <c r="E2902" s="20">
        <v>0.1</v>
      </c>
      <c r="F2902" s="20">
        <v>0.06</v>
      </c>
      <c r="G2902" s="20">
        <v>0.04</v>
      </c>
      <c r="H2902" s="20">
        <v>0</v>
      </c>
      <c r="I2902" s="20">
        <v>0.02</v>
      </c>
      <c r="J2902" s="20">
        <v>2E-3</v>
      </c>
      <c r="K2902" s="20">
        <v>7.0000000000000007E-2</v>
      </c>
      <c r="L2902" s="20">
        <v>1.24654E-2</v>
      </c>
      <c r="M2902" s="20">
        <v>1.4494791666666666E-2</v>
      </c>
      <c r="N2902" s="1">
        <v>4</v>
      </c>
      <c r="O2902" s="5">
        <v>26.09</v>
      </c>
      <c r="P2902" s="5">
        <v>73.91</v>
      </c>
      <c r="Q2902" s="1">
        <v>6</v>
      </c>
      <c r="R2902" s="1">
        <v>17</v>
      </c>
      <c r="S2902" s="6">
        <v>265.08600000000001</v>
      </c>
      <c r="T2902" s="6">
        <v>265.08600000000001</v>
      </c>
      <c r="W2902" s="1"/>
      <c r="X2902" s="1"/>
      <c r="Y2902" s="1"/>
      <c r="AC2902" s="1"/>
      <c r="AF2902" s="1"/>
      <c r="AG2902" s="1"/>
    </row>
    <row r="2903" spans="1:33" hidden="1" x14ac:dyDescent="0.25">
      <c r="A2903" s="1">
        <v>16</v>
      </c>
      <c r="B2903" s="1">
        <v>2017</v>
      </c>
      <c r="C2903" s="1">
        <v>351560816</v>
      </c>
      <c r="D2903" s="44" t="s">
        <v>226</v>
      </c>
      <c r="E2903" s="20">
        <v>0</v>
      </c>
      <c r="F2903" s="20">
        <v>0</v>
      </c>
      <c r="G2903" s="20">
        <v>0</v>
      </c>
      <c r="H2903" s="20">
        <v>0</v>
      </c>
      <c r="I2903" s="20">
        <v>4.0000000000000001E-3</v>
      </c>
      <c r="J2903" s="20">
        <v>0</v>
      </c>
      <c r="K2903" s="20">
        <v>0</v>
      </c>
      <c r="L2903" s="20">
        <v>3.1950000000000001E-4</v>
      </c>
      <c r="M2903" s="20">
        <v>0</v>
      </c>
      <c r="N2903" s="1">
        <v>1</v>
      </c>
      <c r="O2903" s="5">
        <v>28.57</v>
      </c>
      <c r="P2903" s="5">
        <v>71.430000000000007</v>
      </c>
      <c r="Q2903" s="1">
        <v>2</v>
      </c>
      <c r="R2903" s="1">
        <v>5</v>
      </c>
      <c r="S2903" s="6"/>
      <c r="T2903" s="6"/>
      <c r="W2903" s="1"/>
      <c r="X2903" s="1"/>
      <c r="Y2903" s="1"/>
      <c r="AC2903" s="1"/>
      <c r="AF2903" s="1"/>
      <c r="AG2903" s="1"/>
    </row>
    <row r="2904" spans="1:33" hidden="1" x14ac:dyDescent="0.25">
      <c r="A2904" s="1">
        <v>15</v>
      </c>
      <c r="B2904" s="1">
        <v>2017</v>
      </c>
      <c r="C2904" s="1">
        <v>351550915</v>
      </c>
      <c r="D2904" s="44" t="s">
        <v>227</v>
      </c>
      <c r="E2904" s="20">
        <v>0.54</v>
      </c>
      <c r="F2904" s="20">
        <v>0.34</v>
      </c>
      <c r="G2904" s="20">
        <v>0.2</v>
      </c>
      <c r="H2904" s="20">
        <v>0</v>
      </c>
      <c r="I2904" s="20">
        <v>0.184</v>
      </c>
      <c r="J2904" s="20">
        <v>0.254</v>
      </c>
      <c r="K2904" s="20">
        <v>0.1</v>
      </c>
      <c r="L2904" s="20">
        <v>3.8262999999999999E-3</v>
      </c>
      <c r="M2904" s="20">
        <v>0.20022092592592591</v>
      </c>
      <c r="N2904" s="1">
        <v>8</v>
      </c>
      <c r="O2904" s="5">
        <v>21.33</v>
      </c>
      <c r="P2904" s="5">
        <v>78.67</v>
      </c>
      <c r="Q2904" s="1">
        <v>16</v>
      </c>
      <c r="R2904" s="1">
        <v>59</v>
      </c>
      <c r="S2904" s="6">
        <v>3594.5639999999999</v>
      </c>
      <c r="T2904" s="6">
        <v>3594.5639999999999</v>
      </c>
      <c r="W2904" s="1"/>
      <c r="X2904" s="1"/>
      <c r="Y2904" s="1"/>
      <c r="AC2904" s="1"/>
      <c r="AF2904" s="1"/>
      <c r="AG2904" s="1"/>
    </row>
    <row r="2905" spans="1:33" hidden="1" x14ac:dyDescent="0.25">
      <c r="A2905" s="1">
        <v>18</v>
      </c>
      <c r="B2905" s="1">
        <v>2017</v>
      </c>
      <c r="C2905" s="1">
        <v>351550918</v>
      </c>
      <c r="D2905" s="44" t="s">
        <v>227</v>
      </c>
      <c r="E2905" s="20">
        <v>0.09</v>
      </c>
      <c r="F2905" s="20">
        <v>0.09</v>
      </c>
      <c r="G2905" s="20">
        <v>0</v>
      </c>
      <c r="H2905" s="20">
        <v>0</v>
      </c>
      <c r="I2905" s="20">
        <v>0</v>
      </c>
      <c r="J2905" s="20">
        <v>0</v>
      </c>
      <c r="K2905" s="20">
        <v>0.09</v>
      </c>
      <c r="L2905" s="20">
        <v>0</v>
      </c>
      <c r="M2905" s="20">
        <v>0</v>
      </c>
      <c r="N2905" s="1">
        <v>2</v>
      </c>
      <c r="O2905" s="5">
        <v>91.67</v>
      </c>
      <c r="P2905" s="5">
        <v>8.33</v>
      </c>
      <c r="Q2905" s="1">
        <v>11</v>
      </c>
      <c r="R2905" s="1">
        <v>1</v>
      </c>
      <c r="S2905" s="6"/>
      <c r="T2905" s="6"/>
      <c r="W2905" s="1"/>
      <c r="X2905" s="1"/>
      <c r="Y2905" s="1"/>
      <c r="AC2905" s="1"/>
      <c r="AF2905" s="1"/>
      <c r="AG2905" s="1"/>
    </row>
    <row r="2906" spans="1:33" hidden="1" x14ac:dyDescent="0.25">
      <c r="A2906" s="1">
        <v>17</v>
      </c>
      <c r="B2906" s="1">
        <v>2017</v>
      </c>
      <c r="C2906" s="1">
        <v>351565717</v>
      </c>
      <c r="D2906" s="44" t="s">
        <v>228</v>
      </c>
      <c r="E2906" s="20">
        <v>0.1</v>
      </c>
      <c r="F2906" s="20">
        <v>0.1</v>
      </c>
      <c r="G2906" s="20">
        <v>0</v>
      </c>
      <c r="H2906" s="20">
        <v>0</v>
      </c>
      <c r="I2906" s="20">
        <v>3.0000000000000001E-3</v>
      </c>
      <c r="J2906" s="20">
        <v>0</v>
      </c>
      <c r="K2906" s="20">
        <v>0.1</v>
      </c>
      <c r="L2906" s="20">
        <v>3.9170999999999997E-3</v>
      </c>
      <c r="M2906" s="20">
        <v>2.3404953125E-3</v>
      </c>
      <c r="N2906" s="1">
        <v>1</v>
      </c>
      <c r="O2906" s="5">
        <v>58.82</v>
      </c>
      <c r="P2906" s="5">
        <v>41.18</v>
      </c>
      <c r="Q2906" s="1">
        <v>10</v>
      </c>
      <c r="R2906" s="1">
        <v>7</v>
      </c>
      <c r="S2906" s="6">
        <v>49.575671999999997</v>
      </c>
      <c r="T2906" s="6">
        <v>49.575671999999997</v>
      </c>
      <c r="W2906" s="1"/>
      <c r="X2906" s="1"/>
      <c r="Y2906" s="1"/>
      <c r="AC2906" s="1"/>
      <c r="AF2906" s="1"/>
      <c r="AG2906" s="1"/>
    </row>
    <row r="2907" spans="1:33" hidden="1" x14ac:dyDescent="0.25">
      <c r="A2907" s="1">
        <v>6</v>
      </c>
      <c r="B2907" s="1">
        <v>2017</v>
      </c>
      <c r="C2907" s="1">
        <v>35157076</v>
      </c>
      <c r="D2907" s="44" t="s">
        <v>229</v>
      </c>
      <c r="E2907" s="20">
        <v>0</v>
      </c>
      <c r="F2907" s="20">
        <v>0</v>
      </c>
      <c r="G2907" s="20">
        <v>0</v>
      </c>
      <c r="H2907" s="20">
        <v>0</v>
      </c>
      <c r="I2907" s="20">
        <v>0</v>
      </c>
      <c r="J2907" s="20">
        <v>2E-3</v>
      </c>
      <c r="K2907" s="20">
        <v>0</v>
      </c>
      <c r="L2907" s="20">
        <v>6.0179999999999999E-4</v>
      </c>
      <c r="M2907" s="20">
        <v>0.62908035685185182</v>
      </c>
      <c r="N2907" s="1">
        <v>1</v>
      </c>
      <c r="O2907" s="5">
        <v>11.11</v>
      </c>
      <c r="P2907" s="5">
        <v>88.89</v>
      </c>
      <c r="Q2907" s="1">
        <v>1</v>
      </c>
      <c r="R2907" s="1">
        <v>8</v>
      </c>
      <c r="S2907" s="6">
        <v>7909.8722639999996</v>
      </c>
      <c r="T2907" s="6">
        <v>4429.5284680000004</v>
      </c>
      <c r="W2907" s="1"/>
      <c r="X2907" s="1"/>
      <c r="Y2907" s="1"/>
      <c r="AC2907" s="1"/>
      <c r="AF2907" s="1"/>
      <c r="AG2907" s="1"/>
    </row>
    <row r="2908" spans="1:33" hidden="1" x14ac:dyDescent="0.25">
      <c r="A2908" s="1">
        <v>21</v>
      </c>
      <c r="B2908" s="1">
        <v>2017</v>
      </c>
      <c r="C2908" s="1">
        <v>351580621</v>
      </c>
      <c r="D2908" s="44" t="s">
        <v>230</v>
      </c>
      <c r="E2908" s="20">
        <v>0.06</v>
      </c>
      <c r="F2908" s="20">
        <v>0</v>
      </c>
      <c r="G2908" s="20">
        <v>0.06</v>
      </c>
      <c r="H2908" s="20">
        <v>0</v>
      </c>
      <c r="I2908" s="20">
        <v>7.0000000000000001E-3</v>
      </c>
      <c r="J2908" s="20">
        <v>0</v>
      </c>
      <c r="K2908" s="20">
        <v>0.05</v>
      </c>
      <c r="L2908" s="20">
        <v>1.493E-4</v>
      </c>
      <c r="M2908" s="20">
        <v>3.7321052083333335E-3</v>
      </c>
      <c r="N2908" s="1">
        <v>0</v>
      </c>
      <c r="O2908" s="5">
        <v>0</v>
      </c>
      <c r="P2908" s="5">
        <v>100</v>
      </c>
      <c r="Q2908" s="1">
        <v>0</v>
      </c>
      <c r="R2908" s="1">
        <v>12</v>
      </c>
      <c r="S2908" s="6">
        <v>62.574767999999999</v>
      </c>
      <c r="T2908" s="6">
        <v>62.574767999999999</v>
      </c>
      <c r="W2908" s="1"/>
      <c r="X2908" s="1"/>
      <c r="Y2908" s="1"/>
      <c r="AC2908" s="1"/>
      <c r="AF2908" s="1"/>
      <c r="AG2908" s="1"/>
    </row>
    <row r="2909" spans="1:33" hidden="1" x14ac:dyDescent="0.25">
      <c r="A2909" s="1">
        <v>18</v>
      </c>
      <c r="B2909" s="1">
        <v>2017</v>
      </c>
      <c r="C2909" s="1">
        <v>351590518</v>
      </c>
      <c r="D2909" s="44" t="s">
        <v>231</v>
      </c>
      <c r="E2909" s="20">
        <v>0.02</v>
      </c>
      <c r="F2909" s="20">
        <v>0.01</v>
      </c>
      <c r="G2909" s="20">
        <v>0.01</v>
      </c>
      <c r="H2909" s="20">
        <v>0</v>
      </c>
      <c r="I2909" s="20">
        <v>8.0000000000000002E-3</v>
      </c>
      <c r="J2909" s="20">
        <v>0</v>
      </c>
      <c r="K2909" s="20">
        <v>0.01</v>
      </c>
      <c r="L2909" s="20">
        <v>1.245E-3</v>
      </c>
      <c r="M2909" s="20">
        <v>6.7800361979166671E-3</v>
      </c>
      <c r="N2909" s="1">
        <v>0</v>
      </c>
      <c r="O2909" s="5">
        <v>33.33</v>
      </c>
      <c r="P2909" s="5">
        <v>66.67</v>
      </c>
      <c r="Q2909" s="1">
        <v>4</v>
      </c>
      <c r="R2909" s="1">
        <v>8</v>
      </c>
      <c r="S2909" s="6">
        <v>130.78800000000001</v>
      </c>
      <c r="T2909" s="6">
        <v>130.78800000000001</v>
      </c>
      <c r="W2909" s="1"/>
      <c r="X2909" s="1"/>
      <c r="Y2909" s="1"/>
      <c r="AC2909" s="1"/>
      <c r="AF2909" s="1"/>
      <c r="AG2909" s="1"/>
    </row>
    <row r="2910" spans="1:33" hidden="1" x14ac:dyDescent="0.25">
      <c r="A2910" s="1">
        <v>19</v>
      </c>
      <c r="B2910" s="1">
        <v>2017</v>
      </c>
      <c r="C2910" s="1">
        <v>351590519</v>
      </c>
      <c r="D2910" s="44" t="s">
        <v>231</v>
      </c>
      <c r="E2910" s="20">
        <v>0.03</v>
      </c>
      <c r="F2910" s="20">
        <v>0.03</v>
      </c>
      <c r="G2910" s="20">
        <v>0</v>
      </c>
      <c r="H2910" s="20">
        <v>0</v>
      </c>
      <c r="I2910" s="20">
        <v>0</v>
      </c>
      <c r="J2910" s="20">
        <v>0</v>
      </c>
      <c r="K2910" s="20">
        <v>0.03</v>
      </c>
      <c r="L2910" s="20">
        <v>1.273E-4</v>
      </c>
      <c r="M2910" s="20">
        <v>0</v>
      </c>
      <c r="N2910" s="1">
        <v>0</v>
      </c>
      <c r="O2910" s="5">
        <v>40</v>
      </c>
      <c r="P2910" s="5">
        <v>60</v>
      </c>
      <c r="Q2910" s="1">
        <v>2</v>
      </c>
      <c r="R2910" s="1">
        <v>3</v>
      </c>
      <c r="S2910" s="6"/>
      <c r="T2910" s="6"/>
      <c r="W2910" s="1"/>
      <c r="X2910" s="1"/>
      <c r="Y2910" s="1"/>
      <c r="AC2910" s="1"/>
      <c r="AF2910" s="1"/>
      <c r="AG2910" s="1"/>
    </row>
    <row r="2911" spans="1:33" hidden="1" x14ac:dyDescent="0.25">
      <c r="A2911" s="1">
        <v>20</v>
      </c>
      <c r="B2911" s="1">
        <v>2017</v>
      </c>
      <c r="C2911" s="1">
        <v>351600220</v>
      </c>
      <c r="D2911" s="44" t="s">
        <v>232</v>
      </c>
      <c r="E2911" s="20">
        <v>6.0000000000000005E-2</v>
      </c>
      <c r="F2911" s="20">
        <v>0.05</v>
      </c>
      <c r="G2911" s="20">
        <v>0.01</v>
      </c>
      <c r="H2911" s="20">
        <v>0</v>
      </c>
      <c r="I2911" s="20">
        <v>0</v>
      </c>
      <c r="J2911" s="20">
        <v>5.7000000000000002E-2</v>
      </c>
      <c r="K2911" s="20">
        <v>0</v>
      </c>
      <c r="L2911" s="20">
        <v>0</v>
      </c>
      <c r="M2911" s="20">
        <v>0</v>
      </c>
      <c r="N2911" s="1">
        <v>1</v>
      </c>
      <c r="O2911" s="5">
        <v>33.33</v>
      </c>
      <c r="P2911" s="5">
        <v>66.67</v>
      </c>
      <c r="Q2911" s="1">
        <v>1</v>
      </c>
      <c r="R2911" s="1">
        <v>2</v>
      </c>
      <c r="S2911" s="6"/>
      <c r="T2911" s="6"/>
      <c r="W2911" s="1"/>
      <c r="X2911" s="1"/>
      <c r="Y2911" s="1"/>
      <c r="AC2911" s="1"/>
      <c r="AF2911" s="1"/>
      <c r="AG2911" s="1"/>
    </row>
    <row r="2912" spans="1:33" hidden="1" x14ac:dyDescent="0.25">
      <c r="A2912" s="1">
        <v>21</v>
      </c>
      <c r="B2912" s="1">
        <v>2017</v>
      </c>
      <c r="C2912" s="1">
        <v>351600221</v>
      </c>
      <c r="D2912" s="44" t="s">
        <v>232</v>
      </c>
      <c r="E2912" s="20">
        <v>0.03</v>
      </c>
      <c r="F2912" s="20">
        <v>0</v>
      </c>
      <c r="G2912" s="20">
        <v>0.03</v>
      </c>
      <c r="H2912" s="20">
        <v>0</v>
      </c>
      <c r="I2912" s="20">
        <v>2.8000000000000001E-2</v>
      </c>
      <c r="J2912" s="20">
        <v>0</v>
      </c>
      <c r="K2912" s="20">
        <v>0</v>
      </c>
      <c r="L2912" s="20">
        <v>7.9049999999999997E-4</v>
      </c>
      <c r="M2912" s="20">
        <v>2.3263804687500004E-2</v>
      </c>
      <c r="N2912" s="1">
        <v>1</v>
      </c>
      <c r="O2912" s="5">
        <v>0</v>
      </c>
      <c r="P2912" s="5">
        <v>100</v>
      </c>
      <c r="Q2912" s="1">
        <v>0</v>
      </c>
      <c r="R2912" s="1">
        <v>19</v>
      </c>
      <c r="S2912" s="6">
        <v>602.75236319999999</v>
      </c>
      <c r="T2912" s="6">
        <v>602.75236319999999</v>
      </c>
      <c r="W2912" s="1"/>
      <c r="X2912" s="1"/>
      <c r="Y2912" s="1"/>
      <c r="AC2912" s="1"/>
      <c r="AF2912" s="1"/>
      <c r="AG2912" s="1"/>
    </row>
    <row r="2913" spans="1:33" hidden="1" x14ac:dyDescent="0.25">
      <c r="A2913" s="1">
        <v>17</v>
      </c>
      <c r="B2913" s="1">
        <v>2017</v>
      </c>
      <c r="C2913" s="1">
        <v>351610117</v>
      </c>
      <c r="D2913" s="44" t="s">
        <v>233</v>
      </c>
      <c r="E2913" s="20">
        <v>0.12</v>
      </c>
      <c r="F2913" s="20">
        <v>0.11</v>
      </c>
      <c r="G2913" s="20">
        <v>0.01</v>
      </c>
      <c r="H2913" s="20">
        <v>0</v>
      </c>
      <c r="I2913" s="20">
        <v>1.4E-2</v>
      </c>
      <c r="J2913" s="20">
        <v>0</v>
      </c>
      <c r="K2913" s="20">
        <v>0.09</v>
      </c>
      <c r="L2913" s="20">
        <v>3.4120000000000001E-3</v>
      </c>
      <c r="M2913" s="20">
        <v>5.881606770833334E-3</v>
      </c>
      <c r="N2913" s="1">
        <v>2</v>
      </c>
      <c r="O2913" s="5">
        <v>61.11</v>
      </c>
      <c r="P2913" s="5">
        <v>38.89</v>
      </c>
      <c r="Q2913" s="1">
        <v>11</v>
      </c>
      <c r="R2913" s="1">
        <v>7</v>
      </c>
      <c r="S2913" s="6">
        <v>111.15276299999999</v>
      </c>
      <c r="T2913" s="6">
        <v>111.15276299999999</v>
      </c>
      <c r="W2913" s="1"/>
      <c r="X2913" s="1"/>
      <c r="Y2913" s="1"/>
      <c r="AC2913" s="1"/>
      <c r="AF2913" s="1"/>
      <c r="AG2913" s="1"/>
    </row>
    <row r="2914" spans="1:33" hidden="1" x14ac:dyDescent="0.25">
      <c r="A2914" s="1">
        <v>8</v>
      </c>
      <c r="B2914" s="1">
        <v>2017</v>
      </c>
      <c r="C2914" s="1">
        <v>35162008</v>
      </c>
      <c r="D2914" s="44" t="s">
        <v>234</v>
      </c>
      <c r="E2914" s="20">
        <v>0.36</v>
      </c>
      <c r="F2914" s="20">
        <v>0.33</v>
      </c>
      <c r="G2914" s="20">
        <v>0.03</v>
      </c>
      <c r="H2914" s="20">
        <v>0.68</v>
      </c>
      <c r="I2914" s="20">
        <v>1.9E-2</v>
      </c>
      <c r="J2914" s="20">
        <v>5.8000000000000003E-2</v>
      </c>
      <c r="K2914" s="20">
        <v>0.26</v>
      </c>
      <c r="L2914" s="20">
        <v>1.7231900000000001E-2</v>
      </c>
      <c r="M2914" s="20">
        <v>1.1686859093842592</v>
      </c>
      <c r="N2914" s="1">
        <v>34</v>
      </c>
      <c r="O2914" s="5">
        <v>43.92</v>
      </c>
      <c r="P2914" s="5">
        <v>56.08</v>
      </c>
      <c r="Q2914" s="1">
        <v>83</v>
      </c>
      <c r="R2914" s="1">
        <v>106</v>
      </c>
      <c r="S2914" s="6">
        <v>18143.447629999999</v>
      </c>
      <c r="T2914" s="6">
        <v>18143.447629999999</v>
      </c>
      <c r="W2914" s="1"/>
      <c r="X2914" s="1"/>
      <c r="Y2914" s="1"/>
      <c r="AC2914" s="1"/>
      <c r="AF2914" s="1"/>
      <c r="AG2914" s="1"/>
    </row>
    <row r="2915" spans="1:33" hidden="1" x14ac:dyDescent="0.25">
      <c r="A2915" s="1">
        <v>6</v>
      </c>
      <c r="B2915" s="1">
        <v>2017</v>
      </c>
      <c r="C2915" s="1">
        <v>35163096</v>
      </c>
      <c r="D2915" s="44" t="s">
        <v>235</v>
      </c>
      <c r="E2915" s="20">
        <v>0.01</v>
      </c>
      <c r="F2915" s="20">
        <v>0.01</v>
      </c>
      <c r="G2915" s="20">
        <v>0</v>
      </c>
      <c r="H2915" s="20">
        <v>0</v>
      </c>
      <c r="I2915" s="20">
        <v>0</v>
      </c>
      <c r="J2915" s="20">
        <v>1E-3</v>
      </c>
      <c r="K2915" s="20">
        <v>0.01</v>
      </c>
      <c r="L2915" s="20">
        <v>4.1866999999999998E-3</v>
      </c>
      <c r="M2915" s="20">
        <v>0.55359970166666661</v>
      </c>
      <c r="N2915" s="1">
        <v>5</v>
      </c>
      <c r="O2915" s="5">
        <v>37.5</v>
      </c>
      <c r="P2915" s="5">
        <v>62.5</v>
      </c>
      <c r="Q2915" s="1">
        <v>3</v>
      </c>
      <c r="R2915" s="1">
        <v>5</v>
      </c>
      <c r="S2915" s="6">
        <v>3708.3124619999999</v>
      </c>
      <c r="T2915" s="6">
        <v>0</v>
      </c>
      <c r="W2915" s="1"/>
      <c r="X2915" s="1"/>
      <c r="Y2915" s="1"/>
      <c r="AC2915" s="1"/>
      <c r="AF2915" s="1"/>
      <c r="AG2915" s="1"/>
    </row>
    <row r="2916" spans="1:33" hidden="1" x14ac:dyDescent="0.25">
      <c r="A2916" s="1">
        <v>6</v>
      </c>
      <c r="B2916" s="1">
        <v>2017</v>
      </c>
      <c r="C2916" s="1">
        <v>35164086</v>
      </c>
      <c r="D2916" s="44" t="s">
        <v>236</v>
      </c>
      <c r="E2916" s="20">
        <v>0.09</v>
      </c>
      <c r="F2916" s="20">
        <v>0.06</v>
      </c>
      <c r="G2916" s="20">
        <v>0.03</v>
      </c>
      <c r="H2916" s="20">
        <v>0</v>
      </c>
      <c r="I2916" s="20">
        <v>4.8000000000000001E-2</v>
      </c>
      <c r="J2916" s="20">
        <v>2.9000000000000001E-2</v>
      </c>
      <c r="K2916" s="20">
        <v>0.01</v>
      </c>
      <c r="L2916" s="20">
        <v>7.2043000000000003E-3</v>
      </c>
      <c r="M2916" s="20">
        <v>0.49854563703356491</v>
      </c>
      <c r="N2916" s="1">
        <v>5</v>
      </c>
      <c r="O2916" s="5">
        <v>16.670000000000002</v>
      </c>
      <c r="P2916" s="5">
        <v>83.33</v>
      </c>
      <c r="Q2916" s="1">
        <v>9</v>
      </c>
      <c r="R2916" s="1">
        <v>45</v>
      </c>
      <c r="S2916" s="6">
        <v>4644.0262009999997</v>
      </c>
      <c r="T2916" s="6">
        <v>0</v>
      </c>
      <c r="W2916" s="1"/>
      <c r="X2916" s="1"/>
      <c r="Y2916" s="1"/>
      <c r="AC2916" s="1"/>
      <c r="AF2916" s="1"/>
      <c r="AG2916" s="1"/>
    </row>
    <row r="2917" spans="1:33" hidden="1" x14ac:dyDescent="0.25">
      <c r="A2917" s="1">
        <v>20</v>
      </c>
      <c r="B2917" s="1">
        <v>2017</v>
      </c>
      <c r="C2917" s="1">
        <v>351650720</v>
      </c>
      <c r="D2917" s="44" t="s">
        <v>237</v>
      </c>
      <c r="E2917" s="20">
        <v>0.1</v>
      </c>
      <c r="F2917" s="20">
        <v>0.1</v>
      </c>
      <c r="G2917" s="20">
        <v>0</v>
      </c>
      <c r="H2917" s="20">
        <v>0</v>
      </c>
      <c r="I2917" s="20">
        <v>3.0000000000000001E-3</v>
      </c>
      <c r="J2917" s="20">
        <v>0</v>
      </c>
      <c r="K2917" s="20">
        <v>0.1</v>
      </c>
      <c r="L2917" s="20">
        <v>4.1829999999999998E-4</v>
      </c>
      <c r="M2917" s="20">
        <v>6.6613359375000004E-3</v>
      </c>
      <c r="N2917" s="1">
        <v>3</v>
      </c>
      <c r="O2917" s="5">
        <v>31.58</v>
      </c>
      <c r="P2917" s="5">
        <v>68.42</v>
      </c>
      <c r="Q2917" s="1">
        <v>6</v>
      </c>
      <c r="R2917" s="1">
        <v>13</v>
      </c>
      <c r="S2917" s="6">
        <v>125.604</v>
      </c>
      <c r="T2917" s="6">
        <v>125.604</v>
      </c>
      <c r="W2917" s="1"/>
      <c r="X2917" s="1"/>
      <c r="Y2917" s="1"/>
      <c r="AC2917" s="1"/>
      <c r="AF2917" s="1"/>
      <c r="AG2917" s="1"/>
    </row>
    <row r="2918" spans="1:33" hidden="1" x14ac:dyDescent="0.25">
      <c r="A2918" s="1">
        <v>16</v>
      </c>
      <c r="B2918" s="1">
        <v>2017</v>
      </c>
      <c r="C2918" s="1">
        <v>351660616</v>
      </c>
      <c r="D2918" s="44" t="s">
        <v>238</v>
      </c>
      <c r="E2918" s="20">
        <v>0</v>
      </c>
      <c r="F2918" s="20">
        <v>0</v>
      </c>
      <c r="G2918" s="20">
        <v>0</v>
      </c>
      <c r="H2918" s="20">
        <v>0</v>
      </c>
      <c r="I2918" s="20">
        <v>0</v>
      </c>
      <c r="J2918" s="20">
        <v>0</v>
      </c>
      <c r="K2918" s="20">
        <v>0</v>
      </c>
      <c r="L2918" s="20">
        <v>0</v>
      </c>
      <c r="M2918" s="20">
        <v>0</v>
      </c>
      <c r="N2918" s="1">
        <v>1</v>
      </c>
      <c r="O2918" s="5">
        <v>50</v>
      </c>
      <c r="P2918" s="5">
        <v>50</v>
      </c>
      <c r="Q2918" s="1">
        <v>1</v>
      </c>
      <c r="R2918" s="1">
        <v>1</v>
      </c>
      <c r="S2918" s="6"/>
      <c r="T2918" s="6"/>
      <c r="W2918" s="1"/>
      <c r="X2918" s="1"/>
      <c r="Y2918" s="1"/>
      <c r="AC2918" s="1"/>
      <c r="AF2918" s="1"/>
      <c r="AG2918" s="1"/>
    </row>
    <row r="2919" spans="1:33" hidden="1" x14ac:dyDescent="0.25">
      <c r="A2919" s="1">
        <v>17</v>
      </c>
      <c r="B2919" s="1">
        <v>2017</v>
      </c>
      <c r="C2919" s="1">
        <v>351660617</v>
      </c>
      <c r="D2919" s="44" t="s">
        <v>238</v>
      </c>
      <c r="E2919" s="20">
        <v>0.2</v>
      </c>
      <c r="F2919" s="20">
        <v>0.14000000000000001</v>
      </c>
      <c r="G2919" s="20">
        <v>0.06</v>
      </c>
      <c r="H2919" s="20">
        <v>0</v>
      </c>
      <c r="I2919" s="20">
        <v>1.7000000000000001E-2</v>
      </c>
      <c r="J2919" s="20">
        <v>5.0000000000000001E-3</v>
      </c>
      <c r="K2919" s="20">
        <v>0.17</v>
      </c>
      <c r="L2919" s="20">
        <v>1.1513999999999999E-3</v>
      </c>
      <c r="M2919" s="20">
        <v>1.3676501562499999E-2</v>
      </c>
      <c r="N2919" s="1">
        <v>23</v>
      </c>
      <c r="O2919" s="5">
        <v>47.73</v>
      </c>
      <c r="P2919" s="5">
        <v>52.27</v>
      </c>
      <c r="Q2919" s="1">
        <v>21</v>
      </c>
      <c r="R2919" s="1">
        <v>23</v>
      </c>
      <c r="S2919" s="6">
        <v>269.01855</v>
      </c>
      <c r="T2919" s="6">
        <v>269.01855</v>
      </c>
      <c r="W2919" s="1"/>
      <c r="X2919" s="1"/>
      <c r="Y2919" s="1"/>
      <c r="AC2919" s="1"/>
      <c r="AF2919" s="1"/>
      <c r="AG2919" s="1"/>
    </row>
    <row r="2920" spans="1:33" hidden="1" x14ac:dyDescent="0.25">
      <c r="A2920" s="1">
        <v>20</v>
      </c>
      <c r="B2920" s="1">
        <v>2017</v>
      </c>
      <c r="C2920" s="1">
        <v>351660620</v>
      </c>
      <c r="D2920" s="44" t="s">
        <v>238</v>
      </c>
      <c r="E2920" s="20">
        <v>0.01</v>
      </c>
      <c r="F2920" s="20">
        <v>0.01</v>
      </c>
      <c r="G2920" s="20">
        <v>0</v>
      </c>
      <c r="H2920" s="20">
        <v>0</v>
      </c>
      <c r="I2920" s="20">
        <v>0</v>
      </c>
      <c r="J2920" s="20">
        <v>0</v>
      </c>
      <c r="K2920" s="20">
        <v>0.01</v>
      </c>
      <c r="L2920" s="20">
        <v>0</v>
      </c>
      <c r="M2920" s="20">
        <v>0</v>
      </c>
      <c r="N2920" s="1">
        <v>2</v>
      </c>
      <c r="O2920" s="5">
        <v>100</v>
      </c>
      <c r="P2920" s="5">
        <v>0</v>
      </c>
      <c r="Q2920" s="1">
        <v>16</v>
      </c>
      <c r="R2920" s="1">
        <v>0</v>
      </c>
      <c r="S2920" s="6"/>
      <c r="T2920" s="6"/>
      <c r="W2920" s="1"/>
      <c r="X2920" s="1"/>
      <c r="Y2920" s="1"/>
      <c r="AC2920" s="1"/>
      <c r="AF2920" s="1"/>
      <c r="AG2920" s="1"/>
    </row>
    <row r="2921" spans="1:33" hidden="1" x14ac:dyDescent="0.25">
      <c r="A2921" s="1">
        <v>17</v>
      </c>
      <c r="B2921" s="1">
        <v>2017</v>
      </c>
      <c r="C2921" s="1">
        <v>351670517</v>
      </c>
      <c r="D2921" s="44" t="s">
        <v>239</v>
      </c>
      <c r="E2921" s="20">
        <v>0.01</v>
      </c>
      <c r="F2921" s="20">
        <v>0</v>
      </c>
      <c r="G2921" s="20">
        <v>0.01</v>
      </c>
      <c r="H2921" s="20">
        <v>0</v>
      </c>
      <c r="I2921" s="20">
        <v>0</v>
      </c>
      <c r="J2921" s="20">
        <v>0</v>
      </c>
      <c r="K2921" s="20">
        <v>0.01</v>
      </c>
      <c r="L2921" s="20">
        <v>5.8000000000000004E-6</v>
      </c>
      <c r="M2921" s="20">
        <v>0</v>
      </c>
      <c r="N2921" s="1">
        <v>3</v>
      </c>
      <c r="O2921" s="5">
        <v>20</v>
      </c>
      <c r="P2921" s="5">
        <v>80</v>
      </c>
      <c r="Q2921" s="1">
        <v>1</v>
      </c>
      <c r="R2921" s="1">
        <v>4</v>
      </c>
      <c r="S2921" s="6"/>
      <c r="T2921" s="6"/>
      <c r="W2921" s="1"/>
      <c r="X2921" s="1"/>
      <c r="Y2921" s="1"/>
      <c r="AC2921" s="1"/>
      <c r="AF2921" s="1"/>
      <c r="AG2921" s="1"/>
    </row>
    <row r="2922" spans="1:33" hidden="1" x14ac:dyDescent="0.25">
      <c r="A2922" s="1">
        <v>20</v>
      </c>
      <c r="B2922" s="1">
        <v>2017</v>
      </c>
      <c r="C2922" s="1">
        <v>351670520</v>
      </c>
      <c r="D2922" s="44" t="s">
        <v>239</v>
      </c>
      <c r="E2922" s="20">
        <v>0.18000000000000002</v>
      </c>
      <c r="F2922" s="20">
        <v>0.17</v>
      </c>
      <c r="G2922" s="20">
        <v>0.01</v>
      </c>
      <c r="H2922" s="20">
        <v>0</v>
      </c>
      <c r="I2922" s="20">
        <v>4.5999999999999999E-2</v>
      </c>
      <c r="J2922" s="20">
        <v>0</v>
      </c>
      <c r="K2922" s="20">
        <v>0.13</v>
      </c>
      <c r="L2922" s="20">
        <v>4.4010000000000004E-3</v>
      </c>
      <c r="M2922" s="20">
        <v>0.11802272937500002</v>
      </c>
      <c r="N2922" s="1">
        <v>18</v>
      </c>
      <c r="O2922" s="5">
        <v>64.709999999999994</v>
      </c>
      <c r="P2922" s="5">
        <v>35.29</v>
      </c>
      <c r="Q2922" s="1">
        <v>22</v>
      </c>
      <c r="R2922" s="1">
        <v>12</v>
      </c>
      <c r="S2922" s="6">
        <v>2188.404</v>
      </c>
      <c r="T2922" s="6">
        <v>2188.404</v>
      </c>
      <c r="W2922" s="1"/>
      <c r="X2922" s="1"/>
      <c r="Y2922" s="1"/>
      <c r="AC2922" s="1"/>
      <c r="AF2922" s="1"/>
      <c r="AG2922" s="1"/>
    </row>
    <row r="2923" spans="1:33" hidden="1" x14ac:dyDescent="0.25">
      <c r="A2923" s="1">
        <v>21</v>
      </c>
      <c r="B2923" s="1">
        <v>2017</v>
      </c>
      <c r="C2923" s="1">
        <v>351670521</v>
      </c>
      <c r="D2923" s="44" t="s">
        <v>239</v>
      </c>
      <c r="E2923" s="20">
        <v>0.16</v>
      </c>
      <c r="F2923" s="20">
        <v>0.15</v>
      </c>
      <c r="G2923" s="20">
        <v>0.01</v>
      </c>
      <c r="H2923" s="20">
        <v>0</v>
      </c>
      <c r="I2923" s="20">
        <v>8.7999999999999995E-2</v>
      </c>
      <c r="J2923" s="20">
        <v>4.0000000000000001E-3</v>
      </c>
      <c r="K2923" s="20">
        <v>7.0000000000000007E-2</v>
      </c>
      <c r="L2923" s="20">
        <v>9.9770000000000002E-4</v>
      </c>
      <c r="M2923" s="20">
        <v>0</v>
      </c>
      <c r="N2923" s="1">
        <v>18</v>
      </c>
      <c r="O2923" s="5">
        <v>67.5</v>
      </c>
      <c r="P2923" s="5">
        <v>32.5</v>
      </c>
      <c r="Q2923" s="1">
        <v>27</v>
      </c>
      <c r="R2923" s="1">
        <v>13</v>
      </c>
      <c r="S2923" s="6"/>
      <c r="T2923" s="6"/>
      <c r="W2923" s="1"/>
      <c r="X2923" s="1"/>
      <c r="Y2923" s="1"/>
      <c r="AC2923" s="1"/>
      <c r="AF2923" s="1"/>
      <c r="AG2923" s="1"/>
    </row>
    <row r="2924" spans="1:33" hidden="1" x14ac:dyDescent="0.25">
      <c r="A2924" s="1">
        <v>19</v>
      </c>
      <c r="B2924" s="1">
        <v>2017</v>
      </c>
      <c r="C2924" s="1">
        <v>351680419</v>
      </c>
      <c r="D2924" s="44" t="s">
        <v>240</v>
      </c>
      <c r="E2924" s="20">
        <v>6.0000000000000005E-2</v>
      </c>
      <c r="F2924" s="20">
        <v>0.05</v>
      </c>
      <c r="G2924" s="20">
        <v>0.01</v>
      </c>
      <c r="H2924" s="20">
        <v>0</v>
      </c>
      <c r="I2924" s="20">
        <v>8.9999999999999993E-3</v>
      </c>
      <c r="J2924" s="20">
        <v>0</v>
      </c>
      <c r="K2924" s="20">
        <v>0.05</v>
      </c>
      <c r="L2924" s="20">
        <v>3.6156999999999999E-3</v>
      </c>
      <c r="M2924" s="20">
        <v>9.7494781250000006E-3</v>
      </c>
      <c r="N2924" s="1">
        <v>0</v>
      </c>
      <c r="O2924" s="5">
        <v>30</v>
      </c>
      <c r="P2924" s="5">
        <v>70</v>
      </c>
      <c r="Q2924" s="1">
        <v>3</v>
      </c>
      <c r="R2924" s="1">
        <v>7</v>
      </c>
      <c r="S2924" s="6">
        <v>184.96174500000001</v>
      </c>
      <c r="T2924" s="6">
        <v>184.96174500000001</v>
      </c>
      <c r="W2924" s="1"/>
      <c r="X2924" s="1"/>
      <c r="Y2924" s="1"/>
      <c r="AC2924" s="1"/>
      <c r="AF2924" s="1"/>
      <c r="AG2924" s="1"/>
    </row>
    <row r="2925" spans="1:33" hidden="1" x14ac:dyDescent="0.25">
      <c r="A2925" s="1">
        <v>13</v>
      </c>
      <c r="B2925" s="1">
        <v>2017</v>
      </c>
      <c r="C2925" s="1">
        <v>351685313</v>
      </c>
      <c r="D2925" s="44" t="s">
        <v>241</v>
      </c>
      <c r="E2925" s="20">
        <v>0.78</v>
      </c>
      <c r="F2925" s="20">
        <v>0.35</v>
      </c>
      <c r="G2925" s="20">
        <v>0.43</v>
      </c>
      <c r="H2925" s="20">
        <v>0</v>
      </c>
      <c r="I2925" s="20">
        <v>1.2999999999999999E-2</v>
      </c>
      <c r="J2925" s="20">
        <v>1.6E-2</v>
      </c>
      <c r="K2925" s="20">
        <v>0.75</v>
      </c>
      <c r="L2925" s="20">
        <v>3.8503000000000001E-3</v>
      </c>
      <c r="M2925" s="20">
        <v>1.1856770833333334E-2</v>
      </c>
      <c r="N2925" s="1">
        <v>43</v>
      </c>
      <c r="O2925" s="5">
        <v>62</v>
      </c>
      <c r="P2925" s="5">
        <v>38</v>
      </c>
      <c r="Q2925" s="1">
        <v>31</v>
      </c>
      <c r="R2925" s="1">
        <v>19</v>
      </c>
      <c r="S2925" s="6">
        <v>207.036</v>
      </c>
      <c r="T2925" s="6">
        <v>0</v>
      </c>
      <c r="W2925" s="1"/>
      <c r="X2925" s="1"/>
      <c r="Y2925" s="1"/>
      <c r="AC2925" s="1"/>
      <c r="AF2925" s="1"/>
      <c r="AG2925" s="1"/>
    </row>
    <row r="2926" spans="1:33" hidden="1" x14ac:dyDescent="0.25">
      <c r="A2926" s="1">
        <v>18</v>
      </c>
      <c r="B2926" s="1">
        <v>2017</v>
      </c>
      <c r="C2926" s="1">
        <v>351690318</v>
      </c>
      <c r="D2926" s="44" t="s">
        <v>242</v>
      </c>
      <c r="E2926" s="20">
        <v>0.13</v>
      </c>
      <c r="F2926" s="20">
        <v>0.12</v>
      </c>
      <c r="G2926" s="20">
        <v>0.01</v>
      </c>
      <c r="H2926" s="20">
        <v>0</v>
      </c>
      <c r="I2926" s="20">
        <v>8.9999999999999993E-3</v>
      </c>
      <c r="J2926" s="20">
        <v>0.111</v>
      </c>
      <c r="K2926" s="20">
        <v>0.01</v>
      </c>
      <c r="L2926" s="20">
        <v>3.0889999999999997E-4</v>
      </c>
      <c r="M2926" s="20">
        <v>3.2310170059027768E-2</v>
      </c>
      <c r="N2926" s="1">
        <v>1</v>
      </c>
      <c r="O2926" s="5">
        <v>26.67</v>
      </c>
      <c r="P2926" s="5">
        <v>73.33</v>
      </c>
      <c r="Q2926" s="1">
        <v>4</v>
      </c>
      <c r="R2926" s="1">
        <v>11</v>
      </c>
      <c r="S2926" s="6">
        <v>503.49599999999998</v>
      </c>
      <c r="T2926" s="6">
        <v>503.49599999999998</v>
      </c>
      <c r="W2926" s="1"/>
      <c r="X2926" s="1"/>
      <c r="Y2926" s="1"/>
      <c r="AC2926" s="1"/>
      <c r="AF2926" s="1"/>
      <c r="AG2926" s="1"/>
    </row>
    <row r="2927" spans="1:33" hidden="1" x14ac:dyDescent="0.25">
      <c r="A2927" s="1">
        <v>19</v>
      </c>
      <c r="B2927" s="1">
        <v>2017</v>
      </c>
      <c r="C2927" s="1">
        <v>351690319</v>
      </c>
      <c r="D2927" s="44" t="s">
        <v>242</v>
      </c>
      <c r="E2927" s="20">
        <v>0</v>
      </c>
      <c r="F2927" s="20">
        <v>0</v>
      </c>
      <c r="G2927" s="20">
        <v>0</v>
      </c>
      <c r="H2927" s="20">
        <v>0</v>
      </c>
      <c r="I2927" s="20">
        <v>0</v>
      </c>
      <c r="J2927" s="20">
        <v>0</v>
      </c>
      <c r="K2927" s="20">
        <v>0</v>
      </c>
      <c r="L2927" s="20">
        <v>0</v>
      </c>
      <c r="M2927" s="20">
        <v>0</v>
      </c>
      <c r="N2927" s="1">
        <v>0</v>
      </c>
      <c r="O2927" s="5">
        <v>100</v>
      </c>
      <c r="P2927" s="5">
        <v>0</v>
      </c>
      <c r="Q2927" s="1">
        <v>1</v>
      </c>
      <c r="R2927" s="1">
        <v>0</v>
      </c>
      <c r="S2927" s="6"/>
      <c r="T2927" s="6"/>
      <c r="W2927" s="1"/>
      <c r="X2927" s="1"/>
      <c r="Y2927" s="1"/>
      <c r="AC2927" s="1"/>
      <c r="AF2927" s="1"/>
      <c r="AG2927" s="1"/>
    </row>
    <row r="2928" spans="1:33" hidden="1" x14ac:dyDescent="0.25">
      <c r="A2928" s="1">
        <v>20</v>
      </c>
      <c r="B2928" s="1">
        <v>2017</v>
      </c>
      <c r="C2928" s="1">
        <v>351700020</v>
      </c>
      <c r="D2928" s="44" t="s">
        <v>243</v>
      </c>
      <c r="E2928" s="20">
        <v>0.32</v>
      </c>
      <c r="F2928" s="20">
        <v>0.32</v>
      </c>
      <c r="G2928" s="20">
        <v>0</v>
      </c>
      <c r="H2928" s="20">
        <v>0</v>
      </c>
      <c r="I2928" s="20">
        <v>0</v>
      </c>
      <c r="J2928" s="20">
        <v>0</v>
      </c>
      <c r="K2928" s="20">
        <v>0.32</v>
      </c>
      <c r="L2928" s="20">
        <v>2.4015999999999998E-3</v>
      </c>
      <c r="M2928" s="20">
        <v>2.1738226302083333E-2</v>
      </c>
      <c r="N2928" s="1">
        <v>5</v>
      </c>
      <c r="O2928" s="5">
        <v>66.67</v>
      </c>
      <c r="P2928" s="5">
        <v>33.33</v>
      </c>
      <c r="Q2928" s="1">
        <v>8</v>
      </c>
      <c r="R2928" s="1">
        <v>4</v>
      </c>
      <c r="S2928" s="6">
        <v>474.98399999999998</v>
      </c>
      <c r="T2928" s="6">
        <v>474.98399999999998</v>
      </c>
      <c r="W2928" s="1"/>
      <c r="X2928" s="1"/>
      <c r="Y2928" s="1"/>
      <c r="AC2928" s="1"/>
      <c r="AF2928" s="1"/>
      <c r="AG2928" s="1"/>
    </row>
    <row r="2929" spans="1:33" hidden="1" x14ac:dyDescent="0.25">
      <c r="A2929" s="1">
        <v>19</v>
      </c>
      <c r="B2929" s="1">
        <v>2017</v>
      </c>
      <c r="C2929" s="1">
        <v>351710919</v>
      </c>
      <c r="D2929" s="44" t="s">
        <v>244</v>
      </c>
      <c r="E2929" s="20">
        <v>0.35000000000000003</v>
      </c>
      <c r="F2929" s="20">
        <v>0.34</v>
      </c>
      <c r="G2929" s="20">
        <v>0.01</v>
      </c>
      <c r="H2929" s="20">
        <v>0</v>
      </c>
      <c r="I2929" s="20">
        <v>2E-3</v>
      </c>
      <c r="J2929" s="20">
        <v>0.17699999999999999</v>
      </c>
      <c r="K2929" s="20">
        <v>0.16</v>
      </c>
      <c r="L2929" s="20">
        <v>1.26947E-2</v>
      </c>
      <c r="M2929" s="20">
        <v>8.0930390625000015E-3</v>
      </c>
      <c r="N2929" s="1">
        <v>3</v>
      </c>
      <c r="O2929" s="5">
        <v>41.03</v>
      </c>
      <c r="P2929" s="5">
        <v>58.97</v>
      </c>
      <c r="Q2929" s="1">
        <v>16</v>
      </c>
      <c r="R2929" s="1">
        <v>23</v>
      </c>
      <c r="S2929" s="6">
        <v>164.71898100000001</v>
      </c>
      <c r="T2929" s="6">
        <v>164.71898100000001</v>
      </c>
      <c r="W2929" s="1"/>
      <c r="X2929" s="1"/>
      <c r="Y2929" s="1"/>
      <c r="AC2929" s="1"/>
      <c r="AF2929" s="1"/>
      <c r="AG2929" s="1"/>
    </row>
    <row r="2930" spans="1:33" hidden="1" x14ac:dyDescent="0.25">
      <c r="A2930" s="1">
        <v>16</v>
      </c>
      <c r="B2930" s="1">
        <v>2017</v>
      </c>
      <c r="C2930" s="1">
        <v>351720816</v>
      </c>
      <c r="D2930" s="44" t="s">
        <v>245</v>
      </c>
      <c r="E2930" s="20">
        <v>0.1</v>
      </c>
      <c r="F2930" s="20">
        <v>0.04</v>
      </c>
      <c r="G2930" s="20">
        <v>0.06</v>
      </c>
      <c r="H2930" s="20">
        <v>0</v>
      </c>
      <c r="I2930" s="20">
        <v>2.9000000000000001E-2</v>
      </c>
      <c r="J2930" s="20">
        <v>2.9000000000000001E-2</v>
      </c>
      <c r="K2930" s="20">
        <v>0.05</v>
      </c>
      <c r="L2930" s="20">
        <v>1.0567E-3</v>
      </c>
      <c r="M2930" s="20">
        <v>3.5237129629629632E-2</v>
      </c>
      <c r="N2930" s="1">
        <v>1</v>
      </c>
      <c r="O2930" s="5">
        <v>6.06</v>
      </c>
      <c r="P2930" s="5">
        <v>93.94</v>
      </c>
      <c r="Q2930" s="1">
        <v>2</v>
      </c>
      <c r="R2930" s="1">
        <v>31</v>
      </c>
      <c r="S2930" s="6">
        <v>582.28200000000004</v>
      </c>
      <c r="T2930" s="6">
        <v>582.28200000000004</v>
      </c>
      <c r="W2930" s="1"/>
      <c r="X2930" s="1"/>
      <c r="Y2930" s="1"/>
      <c r="AC2930" s="1"/>
      <c r="AF2930" s="1"/>
      <c r="AG2930" s="1"/>
    </row>
    <row r="2931" spans="1:33" hidden="1" x14ac:dyDescent="0.25">
      <c r="A2931" s="1">
        <v>20</v>
      </c>
      <c r="B2931" s="1">
        <v>2017</v>
      </c>
      <c r="C2931" s="1">
        <v>351720820</v>
      </c>
      <c r="D2931" s="44" t="s">
        <v>245</v>
      </c>
      <c r="E2931" s="20">
        <v>0.02</v>
      </c>
      <c r="F2931" s="20">
        <v>0.02</v>
      </c>
      <c r="G2931" s="20">
        <v>0</v>
      </c>
      <c r="H2931" s="20">
        <v>0</v>
      </c>
      <c r="I2931" s="20">
        <v>0</v>
      </c>
      <c r="J2931" s="20">
        <v>0</v>
      </c>
      <c r="K2931" s="20">
        <v>0.02</v>
      </c>
      <c r="L2931" s="20">
        <v>0</v>
      </c>
      <c r="M2931" s="20">
        <v>0</v>
      </c>
      <c r="N2931" s="1">
        <v>3</v>
      </c>
      <c r="O2931" s="5">
        <v>100</v>
      </c>
      <c r="P2931" s="5">
        <v>0</v>
      </c>
      <c r="Q2931" s="1">
        <v>4</v>
      </c>
      <c r="R2931" s="1">
        <v>0</v>
      </c>
      <c r="S2931" s="6"/>
      <c r="T2931" s="6"/>
      <c r="W2931" s="1"/>
      <c r="X2931" s="1"/>
      <c r="Y2931" s="1"/>
      <c r="AC2931" s="1"/>
      <c r="AF2931" s="1"/>
      <c r="AG2931" s="1"/>
    </row>
    <row r="2932" spans="1:33" hidden="1" x14ac:dyDescent="0.25">
      <c r="A2932" s="1">
        <v>20</v>
      </c>
      <c r="B2932" s="1">
        <v>2017</v>
      </c>
      <c r="C2932" s="1">
        <v>351730720</v>
      </c>
      <c r="D2932" s="44" t="s">
        <v>246</v>
      </c>
      <c r="E2932" s="20">
        <v>0</v>
      </c>
      <c r="F2932" s="20">
        <v>0</v>
      </c>
      <c r="G2932" s="20">
        <v>0</v>
      </c>
      <c r="H2932" s="20">
        <v>0</v>
      </c>
      <c r="I2932" s="20">
        <v>0</v>
      </c>
      <c r="J2932" s="20">
        <v>0</v>
      </c>
      <c r="K2932" s="20">
        <v>0</v>
      </c>
      <c r="L2932" s="20">
        <v>1.2800999999999999E-3</v>
      </c>
      <c r="M2932" s="20">
        <v>1.43046875E-2</v>
      </c>
      <c r="N2932" s="1">
        <v>3</v>
      </c>
      <c r="O2932" s="5">
        <v>14.29</v>
      </c>
      <c r="P2932" s="5">
        <v>85.71</v>
      </c>
      <c r="Q2932" s="1">
        <v>1</v>
      </c>
      <c r="R2932" s="1">
        <v>6</v>
      </c>
      <c r="S2932" s="6">
        <v>267.99498</v>
      </c>
      <c r="T2932" s="6">
        <v>265.31503020000002</v>
      </c>
      <c r="W2932" s="1"/>
      <c r="X2932" s="1"/>
      <c r="Y2932" s="1"/>
      <c r="AC2932" s="1"/>
      <c r="AF2932" s="1"/>
      <c r="AG2932" s="1"/>
    </row>
    <row r="2933" spans="1:33" hidden="1" x14ac:dyDescent="0.25">
      <c r="A2933" s="1">
        <v>8</v>
      </c>
      <c r="B2933" s="1">
        <v>2017</v>
      </c>
      <c r="C2933" s="1">
        <v>35174068</v>
      </c>
      <c r="D2933" s="44" t="s">
        <v>247</v>
      </c>
      <c r="E2933" s="20">
        <v>1.33</v>
      </c>
      <c r="F2933" s="20">
        <v>1.1100000000000001</v>
      </c>
      <c r="G2933" s="20">
        <v>0.22</v>
      </c>
      <c r="H2933" s="20">
        <v>0.39</v>
      </c>
      <c r="I2933" s="20">
        <v>0.17499999999999999</v>
      </c>
      <c r="J2933" s="20">
        <v>0.20200000000000001</v>
      </c>
      <c r="K2933" s="20">
        <v>0.95</v>
      </c>
      <c r="L2933" s="20">
        <v>7.7463000000000002E-3</v>
      </c>
      <c r="M2933" s="20">
        <v>0.11755552083333333</v>
      </c>
      <c r="N2933" s="1">
        <v>25</v>
      </c>
      <c r="O2933" s="5">
        <v>44.68</v>
      </c>
      <c r="P2933" s="5">
        <v>55.32</v>
      </c>
      <c r="Q2933" s="1">
        <v>42</v>
      </c>
      <c r="R2933" s="1">
        <v>52</v>
      </c>
      <c r="S2933" s="6">
        <v>2097.252</v>
      </c>
      <c r="T2933" s="6">
        <v>2097.252</v>
      </c>
      <c r="W2933" s="1"/>
      <c r="X2933" s="1"/>
      <c r="Y2933" s="1"/>
      <c r="AC2933" s="1"/>
      <c r="AF2933" s="1"/>
      <c r="AG2933" s="1"/>
    </row>
    <row r="2934" spans="1:33" hidden="1" x14ac:dyDescent="0.25">
      <c r="A2934" s="1">
        <v>12</v>
      </c>
      <c r="B2934" s="1">
        <v>2017</v>
      </c>
      <c r="C2934" s="1">
        <v>351740612</v>
      </c>
      <c r="D2934" s="44" t="s">
        <v>247</v>
      </c>
      <c r="E2934" s="20">
        <v>2.4299999999999997</v>
      </c>
      <c r="F2934" s="20">
        <v>2.38</v>
      </c>
      <c r="G2934" s="20">
        <v>0.05</v>
      </c>
      <c r="H2934" s="20">
        <v>1.32</v>
      </c>
      <c r="I2934" s="20">
        <v>0</v>
      </c>
      <c r="J2934" s="20">
        <v>0</v>
      </c>
      <c r="K2934" s="20">
        <v>2.4300000000000002</v>
      </c>
      <c r="L2934" s="20">
        <v>3.9189999999999998E-4</v>
      </c>
      <c r="M2934" s="20">
        <v>0</v>
      </c>
      <c r="N2934" s="1">
        <v>18</v>
      </c>
      <c r="O2934" s="5">
        <v>68.25</v>
      </c>
      <c r="P2934" s="5">
        <v>31.75</v>
      </c>
      <c r="Q2934" s="1">
        <v>43</v>
      </c>
      <c r="R2934" s="1">
        <v>20</v>
      </c>
      <c r="S2934" s="6"/>
      <c r="T2934" s="6"/>
      <c r="W2934" s="1"/>
      <c r="X2934" s="1"/>
      <c r="Y2934" s="1"/>
      <c r="AC2934" s="1"/>
      <c r="AF2934" s="1"/>
      <c r="AG2934" s="1"/>
    </row>
    <row r="2935" spans="1:33" hidden="1" x14ac:dyDescent="0.25">
      <c r="A2935" s="1">
        <v>15</v>
      </c>
      <c r="B2935" s="1">
        <v>2017</v>
      </c>
      <c r="C2935" s="1">
        <v>351750515</v>
      </c>
      <c r="D2935" s="44" t="s">
        <v>248</v>
      </c>
      <c r="E2935" s="20">
        <v>0.24</v>
      </c>
      <c r="F2935" s="20">
        <v>0.06</v>
      </c>
      <c r="G2935" s="20">
        <v>0.18</v>
      </c>
      <c r="H2935" s="20">
        <v>0</v>
      </c>
      <c r="I2935" s="20">
        <v>7.0000000000000007E-2</v>
      </c>
      <c r="J2935" s="20">
        <v>5.3999999999999999E-2</v>
      </c>
      <c r="K2935" s="20">
        <v>0.08</v>
      </c>
      <c r="L2935" s="20">
        <v>2.5208299999999999E-2</v>
      </c>
      <c r="M2935" s="20">
        <v>5.3154967136574062E-2</v>
      </c>
      <c r="N2935" s="1">
        <v>5</v>
      </c>
      <c r="O2935" s="5">
        <v>16.28</v>
      </c>
      <c r="P2935" s="5">
        <v>83.72</v>
      </c>
      <c r="Q2935" s="1">
        <v>14</v>
      </c>
      <c r="R2935" s="1">
        <v>72</v>
      </c>
      <c r="S2935" s="6">
        <v>857.52593999999999</v>
      </c>
      <c r="T2935" s="6">
        <v>857.52593999999999</v>
      </c>
      <c r="W2935" s="1"/>
      <c r="X2935" s="1"/>
      <c r="Y2935" s="1"/>
      <c r="AC2935" s="1"/>
      <c r="AF2935" s="1"/>
      <c r="AG2935" s="1"/>
    </row>
    <row r="2936" spans="1:33" hidden="1" x14ac:dyDescent="0.25">
      <c r="A2936" s="1">
        <v>14</v>
      </c>
      <c r="B2936" s="1">
        <v>2017</v>
      </c>
      <c r="C2936" s="1">
        <v>351760414</v>
      </c>
      <c r="D2936" s="44" t="s">
        <v>249</v>
      </c>
      <c r="E2936" s="20">
        <v>6.0000000000000005E-2</v>
      </c>
      <c r="F2936" s="20">
        <v>0.05</v>
      </c>
      <c r="G2936" s="20">
        <v>0.01</v>
      </c>
      <c r="H2936" s="20">
        <v>0</v>
      </c>
      <c r="I2936" s="20">
        <v>3.1E-2</v>
      </c>
      <c r="J2936" s="20">
        <v>0</v>
      </c>
      <c r="K2936" s="20">
        <v>0.02</v>
      </c>
      <c r="L2936" s="20">
        <v>5.7260000000000004E-4</v>
      </c>
      <c r="M2936" s="20">
        <v>3.0854878736111112E-2</v>
      </c>
      <c r="N2936" s="1">
        <v>16</v>
      </c>
      <c r="O2936" s="5">
        <v>98.79</v>
      </c>
      <c r="P2936" s="5">
        <v>1.21</v>
      </c>
      <c r="Q2936" s="1">
        <v>407</v>
      </c>
      <c r="R2936" s="1">
        <v>5</v>
      </c>
      <c r="S2936" s="6">
        <v>305.3643462</v>
      </c>
      <c r="T2936" s="6">
        <v>277.57619069999998</v>
      </c>
      <c r="W2936" s="1"/>
      <c r="X2936" s="1"/>
      <c r="Y2936" s="1"/>
      <c r="AC2936" s="1"/>
      <c r="AF2936" s="1"/>
      <c r="AG2936" s="1"/>
    </row>
    <row r="2937" spans="1:33" hidden="1" x14ac:dyDescent="0.25">
      <c r="A2937" s="1">
        <v>8</v>
      </c>
      <c r="B2937" s="1">
        <v>2017</v>
      </c>
      <c r="C2937" s="1">
        <v>35177038</v>
      </c>
      <c r="D2937" s="44" t="s">
        <v>250</v>
      </c>
      <c r="E2937" s="20">
        <v>0.11</v>
      </c>
      <c r="F2937" s="20">
        <v>0.02</v>
      </c>
      <c r="G2937" s="20">
        <v>0.09</v>
      </c>
      <c r="H2937" s="20">
        <v>0.01</v>
      </c>
      <c r="I2937" s="20">
        <v>7.2999999999999995E-2</v>
      </c>
      <c r="J2937" s="20">
        <v>1.4999999999999999E-2</v>
      </c>
      <c r="K2937" s="20">
        <v>0.02</v>
      </c>
      <c r="L2937" s="20">
        <v>6.3891E-3</v>
      </c>
      <c r="M2937" s="20">
        <v>6.2465543981481485E-2</v>
      </c>
      <c r="N2937" s="1">
        <v>1</v>
      </c>
      <c r="O2937" s="5">
        <v>31.25</v>
      </c>
      <c r="P2937" s="5">
        <v>68.75</v>
      </c>
      <c r="Q2937" s="1">
        <v>10</v>
      </c>
      <c r="R2937" s="1">
        <v>22</v>
      </c>
      <c r="S2937" s="6">
        <v>1101.9780000000001</v>
      </c>
      <c r="T2937" s="6">
        <v>1101.9780000000001</v>
      </c>
      <c r="W2937" s="1"/>
      <c r="X2937" s="1"/>
      <c r="Y2937" s="1"/>
      <c r="AC2937" s="1"/>
      <c r="AF2937" s="1"/>
      <c r="AG2937" s="1"/>
    </row>
    <row r="2938" spans="1:33" hidden="1" x14ac:dyDescent="0.25">
      <c r="A2938" s="1">
        <v>19</v>
      </c>
      <c r="B2938" s="1">
        <v>2017</v>
      </c>
      <c r="C2938" s="1">
        <v>351780219</v>
      </c>
      <c r="D2938" s="44" t="s">
        <v>251</v>
      </c>
      <c r="E2938" s="20">
        <v>0</v>
      </c>
      <c r="F2938" s="20">
        <v>0</v>
      </c>
      <c r="G2938" s="20">
        <v>0</v>
      </c>
      <c r="H2938" s="20">
        <v>0</v>
      </c>
      <c r="I2938" s="20">
        <v>0</v>
      </c>
      <c r="J2938" s="20">
        <v>1E-3</v>
      </c>
      <c r="K2938" s="20">
        <v>0</v>
      </c>
      <c r="L2938" s="20">
        <v>2.8919999999999998E-4</v>
      </c>
      <c r="M2938" s="20">
        <v>1.8146537500000001E-2</v>
      </c>
      <c r="N2938" s="1">
        <v>0</v>
      </c>
      <c r="O2938" s="5">
        <v>0</v>
      </c>
      <c r="P2938" s="5">
        <v>100</v>
      </c>
      <c r="Q2938" s="1">
        <v>0</v>
      </c>
      <c r="R2938" s="1">
        <v>14</v>
      </c>
      <c r="S2938" s="6">
        <v>284.52286800000002</v>
      </c>
      <c r="T2938" s="6">
        <v>284.52286800000002</v>
      </c>
      <c r="W2938" s="1"/>
      <c r="X2938" s="1"/>
      <c r="Y2938" s="1"/>
      <c r="AC2938" s="1"/>
      <c r="AF2938" s="1"/>
      <c r="AG2938" s="1"/>
    </row>
    <row r="2939" spans="1:33" hidden="1" x14ac:dyDescent="0.25">
      <c r="A2939" s="1">
        <v>20</v>
      </c>
      <c r="B2939" s="1">
        <v>2017</v>
      </c>
      <c r="C2939" s="1">
        <v>351780220</v>
      </c>
      <c r="D2939" s="44" t="s">
        <v>251</v>
      </c>
      <c r="E2939" s="20">
        <v>0</v>
      </c>
      <c r="F2939" s="20">
        <v>0</v>
      </c>
      <c r="G2939" s="20">
        <v>0</v>
      </c>
      <c r="H2939" s="20">
        <v>0</v>
      </c>
      <c r="I2939" s="20">
        <v>0</v>
      </c>
      <c r="J2939" s="20">
        <v>0</v>
      </c>
      <c r="K2939" s="20">
        <v>0</v>
      </c>
      <c r="L2939" s="20">
        <v>1.1600000000000001E-5</v>
      </c>
      <c r="M2939" s="20">
        <v>0</v>
      </c>
      <c r="N2939" s="1">
        <v>2</v>
      </c>
      <c r="O2939" s="5">
        <v>0</v>
      </c>
      <c r="P2939" s="5">
        <v>100</v>
      </c>
      <c r="Q2939" s="1">
        <v>0</v>
      </c>
      <c r="R2939" s="1">
        <v>1</v>
      </c>
      <c r="S2939" s="6"/>
      <c r="T2939" s="6"/>
      <c r="W2939" s="1"/>
      <c r="X2939" s="1"/>
      <c r="Y2939" s="1"/>
      <c r="AC2939" s="1"/>
      <c r="AF2939" s="1"/>
      <c r="AG2939" s="1"/>
    </row>
    <row r="2940" spans="1:33" hidden="1" x14ac:dyDescent="0.25">
      <c r="A2940" s="1">
        <v>12</v>
      </c>
      <c r="B2940" s="1">
        <v>2017</v>
      </c>
      <c r="C2940" s="1">
        <v>351790112</v>
      </c>
      <c r="D2940" s="44" t="s">
        <v>252</v>
      </c>
      <c r="E2940" s="20">
        <v>0.32</v>
      </c>
      <c r="F2940" s="20">
        <v>0.25</v>
      </c>
      <c r="G2940" s="20">
        <v>7.0000000000000007E-2</v>
      </c>
      <c r="H2940" s="20">
        <v>0.35</v>
      </c>
      <c r="I2940" s="20">
        <v>7.0000000000000001E-3</v>
      </c>
      <c r="J2940" s="20">
        <v>3.5000000000000003E-2</v>
      </c>
      <c r="K2940" s="20">
        <v>0.27</v>
      </c>
      <c r="L2940" s="20">
        <v>1.5262700000000001E-2</v>
      </c>
      <c r="M2940" s="20">
        <v>2.5318441406249999E-2</v>
      </c>
      <c r="N2940" s="1">
        <v>3</v>
      </c>
      <c r="O2940" s="5">
        <v>51.52</v>
      </c>
      <c r="P2940" s="5">
        <v>48.48</v>
      </c>
      <c r="Q2940" s="1">
        <v>17</v>
      </c>
      <c r="R2940" s="1">
        <v>16</v>
      </c>
      <c r="S2940" s="6">
        <v>529.79399999999998</v>
      </c>
      <c r="T2940" s="6">
        <v>529.79399999999998</v>
      </c>
      <c r="W2940" s="1"/>
      <c r="X2940" s="1"/>
      <c r="Y2940" s="1"/>
      <c r="AC2940" s="1"/>
      <c r="AF2940" s="1"/>
      <c r="AG2940" s="1"/>
    </row>
    <row r="2941" spans="1:33" hidden="1" x14ac:dyDescent="0.25">
      <c r="A2941" s="1">
        <v>15</v>
      </c>
      <c r="B2941" s="1">
        <v>2017</v>
      </c>
      <c r="C2941" s="1">
        <v>351800815</v>
      </c>
      <c r="D2941" s="44" t="s">
        <v>253</v>
      </c>
      <c r="E2941" s="20">
        <v>0.05</v>
      </c>
      <c r="F2941" s="20">
        <v>0.03</v>
      </c>
      <c r="G2941" s="20">
        <v>0.02</v>
      </c>
      <c r="H2941" s="20">
        <v>0</v>
      </c>
      <c r="I2941" s="20">
        <v>2.3E-2</v>
      </c>
      <c r="J2941" s="20">
        <v>0</v>
      </c>
      <c r="K2941" s="20">
        <v>0.03</v>
      </c>
      <c r="L2941" s="20">
        <v>1.562E-4</v>
      </c>
      <c r="M2941" s="20">
        <v>4.6866320312499996E-3</v>
      </c>
      <c r="N2941" s="1">
        <v>1</v>
      </c>
      <c r="O2941" s="5">
        <v>55.56</v>
      </c>
      <c r="P2941" s="5">
        <v>44.44</v>
      </c>
      <c r="Q2941" s="1">
        <v>5</v>
      </c>
      <c r="R2941" s="1">
        <v>4</v>
      </c>
      <c r="S2941" s="6">
        <v>94.407897599999998</v>
      </c>
      <c r="T2941" s="6">
        <v>94.407897599999998</v>
      </c>
      <c r="W2941" s="1"/>
      <c r="X2941" s="1"/>
      <c r="Y2941" s="1"/>
      <c r="AC2941" s="1"/>
      <c r="AF2941" s="1"/>
      <c r="AG2941" s="1"/>
    </row>
    <row r="2942" spans="1:33" hidden="1" x14ac:dyDescent="0.25">
      <c r="A2942" s="1">
        <v>16</v>
      </c>
      <c r="B2942" s="1">
        <v>2017</v>
      </c>
      <c r="C2942" s="1">
        <v>351810716</v>
      </c>
      <c r="D2942" s="44" t="s">
        <v>254</v>
      </c>
      <c r="E2942" s="20">
        <v>0.1</v>
      </c>
      <c r="F2942" s="20">
        <v>0.06</v>
      </c>
      <c r="G2942" s="20">
        <v>0.04</v>
      </c>
      <c r="H2942" s="20">
        <v>0</v>
      </c>
      <c r="I2942" s="20">
        <v>2.7E-2</v>
      </c>
      <c r="J2942" s="20">
        <v>1.2E-2</v>
      </c>
      <c r="K2942" s="20">
        <v>0.06</v>
      </c>
      <c r="L2942" s="20">
        <v>1.7359999999999999E-4</v>
      </c>
      <c r="M2942" s="20">
        <v>1.6802083333333332E-2</v>
      </c>
      <c r="N2942" s="1">
        <v>4</v>
      </c>
      <c r="O2942" s="5">
        <v>26.92</v>
      </c>
      <c r="P2942" s="5">
        <v>73.08</v>
      </c>
      <c r="Q2942" s="1">
        <v>7</v>
      </c>
      <c r="R2942" s="1">
        <v>19</v>
      </c>
      <c r="S2942" s="6">
        <v>307.31400000000002</v>
      </c>
      <c r="T2942" s="6">
        <v>307.31400000000002</v>
      </c>
      <c r="W2942" s="1"/>
      <c r="X2942" s="1"/>
      <c r="Y2942" s="1"/>
      <c r="AC2942" s="1"/>
      <c r="AF2942" s="1"/>
      <c r="AG2942" s="1"/>
    </row>
    <row r="2943" spans="1:33" hidden="1" x14ac:dyDescent="0.25">
      <c r="A2943" s="1">
        <v>20</v>
      </c>
      <c r="B2943" s="1">
        <v>2017</v>
      </c>
      <c r="C2943" s="1">
        <v>351810720</v>
      </c>
      <c r="D2943" s="44" t="s">
        <v>254</v>
      </c>
      <c r="E2943" s="20">
        <v>0</v>
      </c>
      <c r="F2943" s="20">
        <v>0</v>
      </c>
      <c r="G2943" s="20">
        <v>0</v>
      </c>
      <c r="H2943" s="20">
        <v>0</v>
      </c>
      <c r="I2943" s="20">
        <v>0</v>
      </c>
      <c r="J2943" s="20">
        <v>0</v>
      </c>
      <c r="K2943" s="20">
        <v>0</v>
      </c>
      <c r="L2943" s="20">
        <v>3.3560000000000003E-4</v>
      </c>
      <c r="M2943" s="20">
        <v>0</v>
      </c>
      <c r="N2943" s="1">
        <v>1</v>
      </c>
      <c r="O2943" s="5">
        <v>50</v>
      </c>
      <c r="P2943" s="5">
        <v>50</v>
      </c>
      <c r="Q2943" s="1">
        <v>1</v>
      </c>
      <c r="R2943" s="1">
        <v>1</v>
      </c>
      <c r="S2943" s="6"/>
      <c r="T2943" s="6"/>
      <c r="W2943" s="1"/>
      <c r="X2943" s="1"/>
      <c r="Y2943" s="1"/>
      <c r="AC2943" s="1"/>
      <c r="AF2943" s="1"/>
      <c r="AG2943" s="1"/>
    </row>
    <row r="2944" spans="1:33" hidden="1" x14ac:dyDescent="0.25">
      <c r="A2944" s="1">
        <v>19</v>
      </c>
      <c r="B2944" s="1">
        <v>2017</v>
      </c>
      <c r="C2944" s="1">
        <v>351820619</v>
      </c>
      <c r="D2944" s="44" t="s">
        <v>255</v>
      </c>
      <c r="E2944" s="20">
        <v>0.16999999999999998</v>
      </c>
      <c r="F2944" s="20">
        <v>0.15</v>
      </c>
      <c r="G2944" s="20">
        <v>0.02</v>
      </c>
      <c r="H2944" s="20">
        <v>0</v>
      </c>
      <c r="I2944" s="20">
        <v>0</v>
      </c>
      <c r="J2944" s="20">
        <v>3.5999999999999997E-2</v>
      </c>
      <c r="K2944" s="20">
        <v>0.13</v>
      </c>
      <c r="L2944" s="20">
        <v>3.8190000000000001E-4</v>
      </c>
      <c r="M2944" s="20">
        <v>8.9294125277777775E-2</v>
      </c>
      <c r="N2944" s="1">
        <v>6</v>
      </c>
      <c r="O2944" s="5">
        <v>32</v>
      </c>
      <c r="P2944" s="5">
        <v>68</v>
      </c>
      <c r="Q2944" s="1">
        <v>8</v>
      </c>
      <c r="R2944" s="1">
        <v>17</v>
      </c>
      <c r="S2944" s="6">
        <v>1631.9880000000001</v>
      </c>
      <c r="T2944" s="6">
        <v>1631.9880000000001</v>
      </c>
      <c r="W2944" s="1"/>
      <c r="X2944" s="1"/>
      <c r="Y2944" s="1"/>
      <c r="AC2944" s="1"/>
      <c r="AF2944" s="1"/>
      <c r="AG2944" s="1"/>
    </row>
    <row r="2945" spans="1:33" hidden="1" x14ac:dyDescent="0.25">
      <c r="A2945" s="1">
        <v>20</v>
      </c>
      <c r="B2945" s="1">
        <v>2017</v>
      </c>
      <c r="C2945" s="1">
        <v>351820620</v>
      </c>
      <c r="D2945" s="44" t="s">
        <v>255</v>
      </c>
      <c r="E2945" s="20">
        <v>0.33</v>
      </c>
      <c r="F2945" s="20">
        <v>0.33</v>
      </c>
      <c r="G2945" s="20">
        <v>0</v>
      </c>
      <c r="H2945" s="20">
        <v>0</v>
      </c>
      <c r="I2945" s="20">
        <v>0</v>
      </c>
      <c r="J2945" s="20">
        <v>1.0999999999999999E-2</v>
      </c>
      <c r="K2945" s="20">
        <v>0.32</v>
      </c>
      <c r="L2945" s="20">
        <v>1.1574000000000001E-3</v>
      </c>
      <c r="M2945" s="20">
        <v>0</v>
      </c>
      <c r="N2945" s="1">
        <v>5</v>
      </c>
      <c r="O2945" s="5">
        <v>33.33</v>
      </c>
      <c r="P2945" s="5">
        <v>66.67</v>
      </c>
      <c r="Q2945" s="1">
        <v>2</v>
      </c>
      <c r="R2945" s="1">
        <v>4</v>
      </c>
      <c r="S2945" s="6"/>
      <c r="T2945" s="6"/>
      <c r="W2945" s="1"/>
      <c r="X2945" s="1"/>
      <c r="Y2945" s="1"/>
      <c r="AC2945" s="1"/>
      <c r="AF2945" s="1"/>
      <c r="AG2945" s="1"/>
    </row>
    <row r="2946" spans="1:33" hidden="1" x14ac:dyDescent="0.25">
      <c r="A2946" s="1">
        <v>2</v>
      </c>
      <c r="B2946" s="1">
        <v>2017</v>
      </c>
      <c r="C2946" s="1">
        <v>35183052</v>
      </c>
      <c r="D2946" s="44" t="s">
        <v>256</v>
      </c>
      <c r="E2946" s="20">
        <v>0.09</v>
      </c>
      <c r="F2946" s="20">
        <v>0.04</v>
      </c>
      <c r="G2946" s="20">
        <v>0.05</v>
      </c>
      <c r="H2946" s="20">
        <v>0.15</v>
      </c>
      <c r="I2946" s="20">
        <v>0.02</v>
      </c>
      <c r="J2946" s="20">
        <v>2.5000000000000001E-2</v>
      </c>
      <c r="K2946" s="20">
        <v>0.02</v>
      </c>
      <c r="L2946" s="20">
        <v>2.0442399999999999E-2</v>
      </c>
      <c r="M2946" s="20">
        <v>6.2279635856481476E-2</v>
      </c>
      <c r="N2946" s="1">
        <v>39</v>
      </c>
      <c r="O2946" s="5">
        <v>32.99</v>
      </c>
      <c r="P2946" s="5">
        <v>67.010000000000005</v>
      </c>
      <c r="Q2946" s="1">
        <v>32</v>
      </c>
      <c r="R2946" s="1">
        <v>65</v>
      </c>
      <c r="S2946" s="6">
        <v>654.85060739999994</v>
      </c>
      <c r="T2946" s="6">
        <v>654.85060739999994</v>
      </c>
      <c r="W2946" s="1"/>
      <c r="X2946" s="1"/>
      <c r="Y2946" s="1"/>
      <c r="AC2946" s="1"/>
      <c r="AF2946" s="1"/>
      <c r="AG2946" s="1"/>
    </row>
    <row r="2947" spans="1:33" hidden="1" x14ac:dyDescent="0.25">
      <c r="A2947" s="1">
        <v>2</v>
      </c>
      <c r="B2947" s="1">
        <v>2017</v>
      </c>
      <c r="C2947" s="1">
        <v>35184042</v>
      </c>
      <c r="D2947" s="44" t="s">
        <v>257</v>
      </c>
      <c r="E2947" s="20">
        <v>1.32</v>
      </c>
      <c r="F2947" s="20">
        <v>1.26</v>
      </c>
      <c r="G2947" s="20">
        <v>0.06</v>
      </c>
      <c r="H2947" s="20">
        <v>0.22</v>
      </c>
      <c r="I2947" s="20">
        <v>0.71299999999999997</v>
      </c>
      <c r="J2947" s="20">
        <v>0.19500000000000001</v>
      </c>
      <c r="K2947" s="20">
        <v>0.39</v>
      </c>
      <c r="L2947" s="20">
        <v>1.6866300000000001E-2</v>
      </c>
      <c r="M2947" s="20">
        <v>0.40620019675925928</v>
      </c>
      <c r="N2947" s="1">
        <v>21</v>
      </c>
      <c r="O2947" s="5">
        <v>57.61</v>
      </c>
      <c r="P2947" s="5">
        <v>42.39</v>
      </c>
      <c r="Q2947" s="1">
        <v>53</v>
      </c>
      <c r="R2947" s="1">
        <v>39</v>
      </c>
      <c r="S2947" s="6">
        <v>5698.8921600000003</v>
      </c>
      <c r="T2947" s="6">
        <v>1709.6676480000001</v>
      </c>
      <c r="W2947" s="1"/>
      <c r="X2947" s="1"/>
      <c r="Y2947" s="1"/>
      <c r="AC2947" s="1"/>
      <c r="AF2947" s="1"/>
      <c r="AG2947" s="1"/>
    </row>
    <row r="2948" spans="1:33" hidden="1" x14ac:dyDescent="0.25">
      <c r="A2948" s="1">
        <v>10</v>
      </c>
      <c r="B2948" s="1">
        <v>2017</v>
      </c>
      <c r="C2948" s="1">
        <v>351850310</v>
      </c>
      <c r="D2948" s="44" t="s">
        <v>258</v>
      </c>
      <c r="E2948" s="20">
        <v>0</v>
      </c>
      <c r="F2948" s="20">
        <v>0</v>
      </c>
      <c r="G2948" s="20">
        <v>0</v>
      </c>
      <c r="H2948" s="20">
        <v>0</v>
      </c>
      <c r="I2948" s="20">
        <v>0</v>
      </c>
      <c r="J2948" s="20">
        <v>0</v>
      </c>
      <c r="K2948" s="20">
        <v>0</v>
      </c>
      <c r="L2948" s="20">
        <v>0</v>
      </c>
      <c r="M2948" s="20">
        <v>0</v>
      </c>
      <c r="N2948" s="1">
        <v>0</v>
      </c>
      <c r="O2948" s="5">
        <v>0</v>
      </c>
      <c r="P2948" s="5">
        <v>0</v>
      </c>
      <c r="Q2948" s="1">
        <v>0</v>
      </c>
      <c r="R2948" s="1">
        <v>0</v>
      </c>
      <c r="S2948" s="6"/>
      <c r="T2948" s="6"/>
      <c r="W2948" s="1"/>
      <c r="X2948" s="1"/>
      <c r="Y2948" s="1"/>
      <c r="AC2948" s="1"/>
      <c r="AF2948" s="1"/>
      <c r="AG2948" s="1"/>
    </row>
    <row r="2949" spans="1:33" hidden="1" x14ac:dyDescent="0.25">
      <c r="A2949" s="1">
        <v>14</v>
      </c>
      <c r="B2949" s="1">
        <v>2017</v>
      </c>
      <c r="C2949" s="1">
        <v>351850314</v>
      </c>
      <c r="D2949" s="44" t="s">
        <v>258</v>
      </c>
      <c r="E2949" s="20">
        <v>7.0000000000000007E-2</v>
      </c>
      <c r="F2949" s="20">
        <v>0.05</v>
      </c>
      <c r="G2949" s="20">
        <v>0.02</v>
      </c>
      <c r="H2949" s="20">
        <v>0</v>
      </c>
      <c r="I2949" s="20">
        <v>6.2E-2</v>
      </c>
      <c r="J2949" s="20">
        <v>4.0000000000000001E-3</v>
      </c>
      <c r="K2949" s="20">
        <v>0</v>
      </c>
      <c r="L2949" s="20">
        <v>6.5307000000000004E-3</v>
      </c>
      <c r="M2949" s="20">
        <v>2.5301522135416664E-2</v>
      </c>
      <c r="N2949" s="1">
        <v>4</v>
      </c>
      <c r="O2949" s="5">
        <v>29.41</v>
      </c>
      <c r="P2949" s="5">
        <v>70.59</v>
      </c>
      <c r="Q2949" s="1">
        <v>5</v>
      </c>
      <c r="R2949" s="1">
        <v>12</v>
      </c>
      <c r="S2949" s="6">
        <v>459.5312088</v>
      </c>
      <c r="T2949" s="6">
        <v>459.5312088</v>
      </c>
      <c r="W2949" s="1"/>
      <c r="X2949" s="1"/>
      <c r="Y2949" s="1"/>
      <c r="AC2949" s="1"/>
      <c r="AF2949" s="1"/>
      <c r="AG2949" s="1"/>
    </row>
    <row r="2950" spans="1:33" hidden="1" x14ac:dyDescent="0.25">
      <c r="A2950" s="1">
        <v>9</v>
      </c>
      <c r="B2950" s="1">
        <v>2017</v>
      </c>
      <c r="C2950" s="1">
        <v>35186029</v>
      </c>
      <c r="D2950" s="44" t="s">
        <v>259</v>
      </c>
      <c r="E2950" s="20">
        <v>0.47000000000000003</v>
      </c>
      <c r="F2950" s="20">
        <v>0.33</v>
      </c>
      <c r="G2950" s="20">
        <v>0.14000000000000001</v>
      </c>
      <c r="H2950" s="20">
        <v>0.01</v>
      </c>
      <c r="I2950" s="20">
        <v>0.112</v>
      </c>
      <c r="J2950" s="20">
        <v>0.33700000000000002</v>
      </c>
      <c r="K2950" s="20">
        <v>0</v>
      </c>
      <c r="L2950" s="20">
        <v>2.3614799999999998E-2</v>
      </c>
      <c r="M2950" s="20">
        <v>0.11570173611111111</v>
      </c>
      <c r="N2950" s="1">
        <v>3</v>
      </c>
      <c r="O2950" s="5">
        <v>33.33</v>
      </c>
      <c r="P2950" s="5">
        <v>66.67</v>
      </c>
      <c r="Q2950" s="1">
        <v>8</v>
      </c>
      <c r="R2950" s="1">
        <v>16</v>
      </c>
      <c r="S2950" s="6">
        <v>2065.9276799999998</v>
      </c>
      <c r="T2950" s="6">
        <v>2065.9276799999998</v>
      </c>
      <c r="W2950" s="1"/>
      <c r="X2950" s="1"/>
      <c r="Y2950" s="1"/>
      <c r="AC2950" s="1"/>
      <c r="AF2950" s="1"/>
      <c r="AG2950" s="1"/>
    </row>
    <row r="2951" spans="1:33" hidden="1" x14ac:dyDescent="0.25">
      <c r="A2951" s="1">
        <v>7</v>
      </c>
      <c r="B2951" s="1">
        <v>2017</v>
      </c>
      <c r="C2951" s="1">
        <v>35187017</v>
      </c>
      <c r="D2951" s="44" t="s">
        <v>260</v>
      </c>
      <c r="E2951" s="20">
        <v>0.03</v>
      </c>
      <c r="F2951" s="20">
        <v>0.03</v>
      </c>
      <c r="G2951" s="20">
        <v>0</v>
      </c>
      <c r="H2951" s="20">
        <v>0</v>
      </c>
      <c r="I2951" s="20">
        <v>0</v>
      </c>
      <c r="J2951" s="20">
        <v>0</v>
      </c>
      <c r="K2951" s="20">
        <v>0</v>
      </c>
      <c r="L2951" s="20">
        <v>3.4546500000000001E-2</v>
      </c>
      <c r="M2951" s="20">
        <v>0.8884526602453704</v>
      </c>
      <c r="N2951" s="1">
        <v>9</v>
      </c>
      <c r="O2951" s="5">
        <v>51.35</v>
      </c>
      <c r="P2951" s="5">
        <v>48.65</v>
      </c>
      <c r="Q2951" s="1">
        <v>19</v>
      </c>
      <c r="R2951" s="1">
        <v>18</v>
      </c>
      <c r="S2951" s="6">
        <v>11023.008879999999</v>
      </c>
      <c r="T2951" s="6">
        <v>661.38053260000004</v>
      </c>
      <c r="W2951" s="1"/>
      <c r="X2951" s="1"/>
      <c r="Y2951" s="1"/>
      <c r="AC2951" s="1"/>
      <c r="AF2951" s="1"/>
      <c r="AG2951" s="1"/>
    </row>
    <row r="2952" spans="1:33" hidden="1" x14ac:dyDescent="0.25">
      <c r="A2952" s="1">
        <v>2</v>
      </c>
      <c r="B2952" s="1">
        <v>2017</v>
      </c>
      <c r="C2952" s="1">
        <v>35188002</v>
      </c>
      <c r="D2952" s="44" t="s">
        <v>261</v>
      </c>
      <c r="E2952" s="20">
        <v>0.08</v>
      </c>
      <c r="F2952" s="20">
        <v>0.08</v>
      </c>
      <c r="G2952" s="20">
        <v>0</v>
      </c>
      <c r="H2952" s="20">
        <v>0</v>
      </c>
      <c r="I2952" s="20">
        <v>0</v>
      </c>
      <c r="J2952" s="20">
        <v>7.9000000000000001E-2</v>
      </c>
      <c r="K2952" s="20">
        <v>0</v>
      </c>
      <c r="L2952" s="20">
        <v>0</v>
      </c>
      <c r="M2952" s="20">
        <v>0</v>
      </c>
      <c r="N2952" s="1">
        <v>0</v>
      </c>
      <c r="O2952" s="5">
        <v>100</v>
      </c>
      <c r="P2952" s="5">
        <v>0</v>
      </c>
      <c r="Q2952" s="1">
        <v>2</v>
      </c>
      <c r="R2952" s="1">
        <v>0</v>
      </c>
      <c r="S2952" s="6"/>
      <c r="T2952" s="6"/>
      <c r="W2952" s="1"/>
      <c r="X2952" s="1"/>
      <c r="Y2952" s="1"/>
      <c r="AC2952" s="1"/>
      <c r="AF2952" s="1"/>
      <c r="AG2952" s="1"/>
    </row>
    <row r="2953" spans="1:33" hidden="1" x14ac:dyDescent="0.25">
      <c r="A2953" s="1">
        <v>6</v>
      </c>
      <c r="B2953" s="1">
        <v>2017</v>
      </c>
      <c r="C2953" s="1">
        <v>35188006</v>
      </c>
      <c r="D2953" s="44" t="s">
        <v>261</v>
      </c>
      <c r="E2953" s="20">
        <v>0.83</v>
      </c>
      <c r="F2953" s="20">
        <v>0.23</v>
      </c>
      <c r="G2953" s="20">
        <v>0.6</v>
      </c>
      <c r="H2953" s="20">
        <v>0</v>
      </c>
      <c r="I2953" s="20">
        <v>0.30499999999999999</v>
      </c>
      <c r="J2953" s="20">
        <v>0.35599999999999998</v>
      </c>
      <c r="K2953" s="20">
        <v>0</v>
      </c>
      <c r="L2953" s="20">
        <v>0.16930410000000001</v>
      </c>
      <c r="M2953" s="20">
        <v>5.3624639198090271</v>
      </c>
      <c r="N2953" s="1">
        <v>22</v>
      </c>
      <c r="O2953" s="5">
        <v>11.96</v>
      </c>
      <c r="P2953" s="5">
        <v>88.04</v>
      </c>
      <c r="Q2953" s="1">
        <v>36</v>
      </c>
      <c r="R2953" s="1">
        <v>265</v>
      </c>
      <c r="S2953" s="6">
        <v>64291.980020000003</v>
      </c>
      <c r="T2953" s="6">
        <v>27002.63161</v>
      </c>
      <c r="W2953" s="1"/>
      <c r="X2953" s="1"/>
      <c r="Y2953" s="1"/>
      <c r="AC2953" s="1"/>
      <c r="AF2953" s="1"/>
      <c r="AG2953" s="1"/>
    </row>
    <row r="2954" spans="1:33" hidden="1" x14ac:dyDescent="0.25">
      <c r="A2954" s="1">
        <v>9</v>
      </c>
      <c r="B2954" s="1">
        <v>2017</v>
      </c>
      <c r="C2954" s="1">
        <v>35188599</v>
      </c>
      <c r="D2954" s="44" t="s">
        <v>262</v>
      </c>
      <c r="E2954" s="20">
        <v>0.1</v>
      </c>
      <c r="F2954" s="20">
        <v>0.1</v>
      </c>
      <c r="G2954" s="20">
        <v>0</v>
      </c>
      <c r="H2954" s="20">
        <v>0.03</v>
      </c>
      <c r="I2954" s="20">
        <v>0</v>
      </c>
      <c r="J2954" s="20">
        <v>0</v>
      </c>
      <c r="K2954" s="20">
        <v>0.1</v>
      </c>
      <c r="L2954" s="20">
        <v>2.6136000000000002E-3</v>
      </c>
      <c r="M2954" s="20">
        <v>1.9002604166666666E-2</v>
      </c>
      <c r="N2954" s="1">
        <v>1</v>
      </c>
      <c r="O2954" s="5">
        <v>48</v>
      </c>
      <c r="P2954" s="5">
        <v>52</v>
      </c>
      <c r="Q2954" s="1">
        <v>12</v>
      </c>
      <c r="R2954" s="1">
        <v>13</v>
      </c>
      <c r="S2954" s="6">
        <v>299.26799999999997</v>
      </c>
      <c r="T2954" s="6">
        <v>89.7804</v>
      </c>
      <c r="W2954" s="1"/>
      <c r="X2954" s="1"/>
      <c r="Y2954" s="1"/>
      <c r="AC2954" s="1"/>
      <c r="AF2954" s="1"/>
      <c r="AG2954" s="1"/>
    </row>
    <row r="2955" spans="1:33" hidden="1" x14ac:dyDescent="0.25">
      <c r="A2955" s="1">
        <v>18</v>
      </c>
      <c r="B2955" s="1">
        <v>2017</v>
      </c>
      <c r="C2955" s="1">
        <v>351890918</v>
      </c>
      <c r="D2955" s="44" t="s">
        <v>263</v>
      </c>
      <c r="E2955" s="20">
        <v>0</v>
      </c>
      <c r="F2955" s="20">
        <v>0</v>
      </c>
      <c r="G2955" s="20">
        <v>0</v>
      </c>
      <c r="H2955" s="20">
        <v>0</v>
      </c>
      <c r="I2955" s="20">
        <v>2E-3</v>
      </c>
      <c r="J2955" s="20">
        <v>0</v>
      </c>
      <c r="K2955" s="20">
        <v>0</v>
      </c>
      <c r="L2955" s="20">
        <v>5.4400000000000001E-5</v>
      </c>
      <c r="M2955" s="20">
        <v>1.1111746875E-2</v>
      </c>
      <c r="N2955" s="1">
        <v>0</v>
      </c>
      <c r="O2955" s="5">
        <v>0</v>
      </c>
      <c r="P2955" s="5">
        <v>100</v>
      </c>
      <c r="Q2955" s="1">
        <v>0</v>
      </c>
      <c r="R2955" s="1">
        <v>3</v>
      </c>
      <c r="S2955" s="6">
        <v>232.57011600000001</v>
      </c>
      <c r="T2955" s="6">
        <v>232.57011600000001</v>
      </c>
      <c r="W2955" s="1"/>
      <c r="X2955" s="1"/>
      <c r="Y2955" s="1"/>
      <c r="AC2955" s="1"/>
      <c r="AF2955" s="1"/>
      <c r="AG2955" s="1"/>
    </row>
    <row r="2956" spans="1:33" hidden="1" x14ac:dyDescent="0.25">
      <c r="A2956" s="1">
        <v>19</v>
      </c>
      <c r="B2956" s="1">
        <v>2017</v>
      </c>
      <c r="C2956" s="1">
        <v>351890919</v>
      </c>
      <c r="D2956" s="44" t="s">
        <v>263</v>
      </c>
      <c r="E2956" s="20">
        <v>0</v>
      </c>
      <c r="F2956" s="20">
        <v>0</v>
      </c>
      <c r="G2956" s="20">
        <v>0</v>
      </c>
      <c r="H2956" s="20">
        <v>0</v>
      </c>
      <c r="I2956" s="20">
        <v>0</v>
      </c>
      <c r="J2956" s="20">
        <v>0</v>
      </c>
      <c r="K2956" s="20">
        <v>0</v>
      </c>
      <c r="L2956" s="20">
        <v>2.7779999999999998E-4</v>
      </c>
      <c r="M2956" s="20">
        <v>0</v>
      </c>
      <c r="N2956" s="1">
        <v>0</v>
      </c>
      <c r="O2956" s="5">
        <v>0</v>
      </c>
      <c r="P2956" s="5">
        <v>100</v>
      </c>
      <c r="Q2956" s="1">
        <v>0</v>
      </c>
      <c r="R2956" s="1">
        <v>1</v>
      </c>
      <c r="S2956" s="6"/>
      <c r="T2956" s="6"/>
      <c r="W2956" s="1"/>
      <c r="X2956" s="1"/>
      <c r="Y2956" s="1"/>
      <c r="AC2956" s="1"/>
      <c r="AF2956" s="1"/>
      <c r="AG2956" s="1"/>
    </row>
    <row r="2957" spans="1:33" hidden="1" x14ac:dyDescent="0.25">
      <c r="A2957" s="1">
        <v>20</v>
      </c>
      <c r="B2957" s="1">
        <v>2017</v>
      </c>
      <c r="C2957" s="1">
        <v>351900620</v>
      </c>
      <c r="D2957" s="44" t="s">
        <v>264</v>
      </c>
      <c r="E2957" s="20">
        <v>0</v>
      </c>
      <c r="F2957" s="20">
        <v>0</v>
      </c>
      <c r="G2957" s="20">
        <v>0</v>
      </c>
      <c r="H2957" s="20">
        <v>0</v>
      </c>
      <c r="I2957" s="20">
        <v>0</v>
      </c>
      <c r="J2957" s="20">
        <v>4.0000000000000001E-3</v>
      </c>
      <c r="K2957" s="20">
        <v>0</v>
      </c>
      <c r="L2957" s="20">
        <v>5.8759999999999997E-4</v>
      </c>
      <c r="M2957" s="20">
        <v>2.1565083072916668E-2</v>
      </c>
      <c r="N2957" s="1">
        <v>0</v>
      </c>
      <c r="O2957" s="5">
        <v>25</v>
      </c>
      <c r="P2957" s="5">
        <v>75</v>
      </c>
      <c r="Q2957" s="1">
        <v>2</v>
      </c>
      <c r="R2957" s="1">
        <v>6</v>
      </c>
      <c r="S2957" s="6">
        <v>369.79199999999997</v>
      </c>
      <c r="T2957" s="6">
        <v>369.79199999999997</v>
      </c>
      <c r="W2957" s="1"/>
      <c r="X2957" s="1"/>
      <c r="Y2957" s="1"/>
      <c r="AC2957" s="1"/>
      <c r="AF2957" s="1"/>
      <c r="AG2957" s="1"/>
    </row>
    <row r="2958" spans="1:33" hidden="1" x14ac:dyDescent="0.25">
      <c r="A2958" s="1">
        <v>21</v>
      </c>
      <c r="B2958" s="1">
        <v>2017</v>
      </c>
      <c r="C2958" s="1">
        <v>351900621</v>
      </c>
      <c r="D2958" s="44" t="s">
        <v>264</v>
      </c>
      <c r="E2958" s="20">
        <v>0.02</v>
      </c>
      <c r="F2958" s="20">
        <v>0</v>
      </c>
      <c r="G2958" s="20">
        <v>0.02</v>
      </c>
      <c r="H2958" s="20">
        <v>0</v>
      </c>
      <c r="I2958" s="20">
        <v>0</v>
      </c>
      <c r="J2958" s="20">
        <v>0</v>
      </c>
      <c r="K2958" s="20">
        <v>0.02</v>
      </c>
      <c r="L2958" s="20">
        <v>1.1600000000000001E-5</v>
      </c>
      <c r="M2958" s="20">
        <v>0</v>
      </c>
      <c r="N2958" s="1">
        <v>0</v>
      </c>
      <c r="O2958" s="5">
        <v>0</v>
      </c>
      <c r="P2958" s="5">
        <v>100</v>
      </c>
      <c r="Q2958" s="1">
        <v>0</v>
      </c>
      <c r="R2958" s="1">
        <v>5</v>
      </c>
      <c r="S2958" s="6"/>
      <c r="T2958" s="6"/>
      <c r="W2958" s="1"/>
      <c r="X2958" s="1"/>
      <c r="Y2958" s="1"/>
      <c r="AC2958" s="1"/>
      <c r="AF2958" s="1"/>
      <c r="AG2958" s="1"/>
    </row>
    <row r="2959" spans="1:33" hidden="1" x14ac:dyDescent="0.25">
      <c r="A2959" s="1">
        <v>5</v>
      </c>
      <c r="B2959" s="1">
        <v>2017</v>
      </c>
      <c r="C2959" s="1">
        <v>35190555</v>
      </c>
      <c r="D2959" s="44" t="s">
        <v>265</v>
      </c>
      <c r="E2959" s="20">
        <v>0.1</v>
      </c>
      <c r="F2959" s="20">
        <v>0.04</v>
      </c>
      <c r="G2959" s="20">
        <v>0.06</v>
      </c>
      <c r="H2959" s="20">
        <v>0</v>
      </c>
      <c r="I2959" s="20">
        <v>0</v>
      </c>
      <c r="J2959" s="20">
        <v>2E-3</v>
      </c>
      <c r="K2959" s="20">
        <v>7.0000000000000007E-2</v>
      </c>
      <c r="L2959" s="20">
        <v>2.3911999999999999E-2</v>
      </c>
      <c r="M2959" s="20">
        <v>3.9374509259259262E-2</v>
      </c>
      <c r="N2959" s="1">
        <v>15</v>
      </c>
      <c r="O2959" s="5">
        <v>14.64</v>
      </c>
      <c r="P2959" s="5">
        <v>85.36</v>
      </c>
      <c r="Q2959" s="1">
        <v>35</v>
      </c>
      <c r="R2959" s="1">
        <v>204</v>
      </c>
      <c r="S2959" s="6">
        <v>520.64369999999997</v>
      </c>
      <c r="T2959" s="6">
        <v>520.64369999999997</v>
      </c>
      <c r="W2959" s="1"/>
      <c r="X2959" s="1"/>
      <c r="Y2959" s="1"/>
      <c r="AC2959" s="1"/>
      <c r="AF2959" s="1"/>
      <c r="AG2959" s="1"/>
    </row>
    <row r="2960" spans="1:33" hidden="1" x14ac:dyDescent="0.25">
      <c r="A2960" s="1">
        <v>5</v>
      </c>
      <c r="B2960" s="1">
        <v>2017</v>
      </c>
      <c r="C2960" s="1">
        <v>35190715</v>
      </c>
      <c r="D2960" s="44" t="s">
        <v>266</v>
      </c>
      <c r="E2960" s="20">
        <v>0.12</v>
      </c>
      <c r="F2960" s="20">
        <v>0.03</v>
      </c>
      <c r="G2960" s="20">
        <v>0.09</v>
      </c>
      <c r="H2960" s="20">
        <v>0</v>
      </c>
      <c r="I2960" s="20">
        <v>4.0000000000000001E-3</v>
      </c>
      <c r="J2960" s="20">
        <v>4.3999999999999997E-2</v>
      </c>
      <c r="K2960" s="20">
        <v>0.01</v>
      </c>
      <c r="L2960" s="20">
        <v>5.2768200000000001E-2</v>
      </c>
      <c r="M2960" s="20">
        <v>0.76272145833333338</v>
      </c>
      <c r="N2960" s="1">
        <v>15</v>
      </c>
      <c r="O2960" s="5">
        <v>9.3800000000000008</v>
      </c>
      <c r="P2960" s="5">
        <v>90.63</v>
      </c>
      <c r="Q2960" s="1">
        <v>9</v>
      </c>
      <c r="R2960" s="1">
        <v>87</v>
      </c>
      <c r="S2960" s="6">
        <v>10751.44723</v>
      </c>
      <c r="T2960" s="6">
        <v>10751.44723</v>
      </c>
      <c r="W2960" s="1"/>
      <c r="X2960" s="1"/>
      <c r="Y2960" s="1"/>
      <c r="AC2960" s="1"/>
      <c r="AF2960" s="1"/>
      <c r="AG2960" s="1"/>
    </row>
    <row r="2961" spans="1:33" hidden="1" x14ac:dyDescent="0.25">
      <c r="A2961" s="1">
        <v>13</v>
      </c>
      <c r="B2961" s="1">
        <v>2017</v>
      </c>
      <c r="C2961" s="1">
        <v>351910513</v>
      </c>
      <c r="D2961" s="44" t="s">
        <v>267</v>
      </c>
      <c r="E2961" s="20">
        <v>0.3</v>
      </c>
      <c r="F2961" s="20">
        <v>0.22</v>
      </c>
      <c r="G2961" s="20">
        <v>0.08</v>
      </c>
      <c r="H2961" s="20">
        <v>0</v>
      </c>
      <c r="I2961" s="20">
        <v>0</v>
      </c>
      <c r="J2961" s="20">
        <v>0.19500000000000001</v>
      </c>
      <c r="K2961" s="20">
        <v>7.0000000000000007E-2</v>
      </c>
      <c r="L2961" s="20">
        <v>4.0129199999999997E-2</v>
      </c>
      <c r="M2961" s="20">
        <v>2.4826402343750005E-2</v>
      </c>
      <c r="N2961" s="1">
        <v>3</v>
      </c>
      <c r="O2961" s="5">
        <v>40</v>
      </c>
      <c r="P2961" s="5">
        <v>60</v>
      </c>
      <c r="Q2961" s="1">
        <v>10</v>
      </c>
      <c r="R2961" s="1">
        <v>15</v>
      </c>
      <c r="S2961" s="6">
        <v>504.43155000000002</v>
      </c>
      <c r="T2961" s="6">
        <v>504.43155000000002</v>
      </c>
      <c r="W2961" s="1"/>
      <c r="X2961" s="1"/>
      <c r="Y2961" s="1"/>
      <c r="AC2961" s="1"/>
      <c r="AF2961" s="1"/>
      <c r="AG2961" s="1"/>
    </row>
    <row r="2962" spans="1:33" hidden="1" x14ac:dyDescent="0.25">
      <c r="A2962" s="1">
        <v>16</v>
      </c>
      <c r="B2962" s="1">
        <v>2017</v>
      </c>
      <c r="C2962" s="1">
        <v>351910516</v>
      </c>
      <c r="D2962" s="44" t="s">
        <v>267</v>
      </c>
      <c r="E2962" s="20">
        <v>0.22</v>
      </c>
      <c r="F2962" s="20">
        <v>0.22</v>
      </c>
      <c r="G2962" s="20">
        <v>0</v>
      </c>
      <c r="H2962" s="20">
        <v>0</v>
      </c>
      <c r="I2962" s="20">
        <v>0</v>
      </c>
      <c r="J2962" s="20">
        <v>0</v>
      </c>
      <c r="K2962" s="20">
        <v>0.22</v>
      </c>
      <c r="L2962" s="20">
        <v>0</v>
      </c>
      <c r="M2962" s="20">
        <v>0</v>
      </c>
      <c r="N2962" s="1">
        <v>1</v>
      </c>
      <c r="O2962" s="5">
        <v>100</v>
      </c>
      <c r="P2962" s="5">
        <v>0</v>
      </c>
      <c r="Q2962" s="1">
        <v>3</v>
      </c>
      <c r="R2962" s="1">
        <v>0</v>
      </c>
      <c r="S2962" s="6"/>
      <c r="T2962" s="6"/>
      <c r="W2962" s="1"/>
      <c r="X2962" s="1"/>
      <c r="Y2962" s="1"/>
      <c r="AC2962" s="1"/>
      <c r="AF2962" s="1"/>
      <c r="AG2962" s="1"/>
    </row>
    <row r="2963" spans="1:33" hidden="1" x14ac:dyDescent="0.25">
      <c r="A2963" s="1">
        <v>20</v>
      </c>
      <c r="B2963" s="1">
        <v>2017</v>
      </c>
      <c r="C2963" s="1">
        <v>351920420</v>
      </c>
      <c r="D2963" s="44" t="s">
        <v>268</v>
      </c>
      <c r="E2963" s="20">
        <v>0</v>
      </c>
      <c r="F2963" s="20">
        <v>0</v>
      </c>
      <c r="G2963" s="20">
        <v>0</v>
      </c>
      <c r="H2963" s="20">
        <v>0</v>
      </c>
      <c r="I2963" s="20">
        <v>0</v>
      </c>
      <c r="J2963" s="20">
        <v>0</v>
      </c>
      <c r="K2963" s="20">
        <v>0</v>
      </c>
      <c r="L2963" s="20">
        <v>1.239E-4</v>
      </c>
      <c r="M2963" s="20">
        <v>1.4117958333333331E-2</v>
      </c>
      <c r="N2963" s="1">
        <v>2</v>
      </c>
      <c r="O2963" s="5">
        <v>14.29</v>
      </c>
      <c r="P2963" s="5">
        <v>85.71</v>
      </c>
      <c r="Q2963" s="1">
        <v>1</v>
      </c>
      <c r="R2963" s="1">
        <v>6</v>
      </c>
      <c r="S2963" s="6">
        <v>256.7284416</v>
      </c>
      <c r="T2963" s="6">
        <v>256.7284416</v>
      </c>
      <c r="W2963" s="1"/>
      <c r="X2963" s="1"/>
      <c r="Y2963" s="1"/>
      <c r="AC2963" s="1"/>
      <c r="AF2963" s="1"/>
      <c r="AG2963" s="1"/>
    </row>
    <row r="2964" spans="1:33" hidden="1" x14ac:dyDescent="0.25">
      <c r="A2964" s="1">
        <v>21</v>
      </c>
      <c r="B2964" s="1">
        <v>2017</v>
      </c>
      <c r="C2964" s="1">
        <v>351920421</v>
      </c>
      <c r="D2964" s="44" t="s">
        <v>268</v>
      </c>
      <c r="E2964" s="20">
        <v>0.01</v>
      </c>
      <c r="F2964" s="20">
        <v>0.01</v>
      </c>
      <c r="G2964" s="20">
        <v>0</v>
      </c>
      <c r="H2964" s="20">
        <v>0</v>
      </c>
      <c r="I2964" s="20">
        <v>0</v>
      </c>
      <c r="J2964" s="20">
        <v>0</v>
      </c>
      <c r="K2964" s="20">
        <v>0.01</v>
      </c>
      <c r="L2964" s="20">
        <v>9.9280000000000006E-4</v>
      </c>
      <c r="M2964" s="20">
        <v>0</v>
      </c>
      <c r="N2964" s="1">
        <v>5</v>
      </c>
      <c r="O2964" s="5">
        <v>42.86</v>
      </c>
      <c r="P2964" s="5">
        <v>57.14</v>
      </c>
      <c r="Q2964" s="1">
        <v>3</v>
      </c>
      <c r="R2964" s="1">
        <v>4</v>
      </c>
      <c r="S2964" s="6"/>
      <c r="T2964" s="6"/>
      <c r="W2964" s="1"/>
      <c r="X2964" s="1"/>
      <c r="Y2964" s="1"/>
      <c r="AC2964" s="1"/>
      <c r="AF2964" s="1"/>
      <c r="AG2964" s="1"/>
    </row>
    <row r="2965" spans="1:33" hidden="1" x14ac:dyDescent="0.25">
      <c r="A2965" s="1">
        <v>17</v>
      </c>
      <c r="B2965" s="1">
        <v>2017</v>
      </c>
      <c r="C2965" s="1">
        <v>351925317</v>
      </c>
      <c r="D2965" s="44" t="s">
        <v>269</v>
      </c>
      <c r="E2965" s="20">
        <v>0.15</v>
      </c>
      <c r="F2965" s="20">
        <v>0.13</v>
      </c>
      <c r="G2965" s="20">
        <v>0.02</v>
      </c>
      <c r="H2965" s="20">
        <v>0</v>
      </c>
      <c r="I2965" s="20">
        <v>6.0000000000000001E-3</v>
      </c>
      <c r="J2965" s="20">
        <v>0</v>
      </c>
      <c r="K2965" s="20">
        <v>0.14000000000000001</v>
      </c>
      <c r="L2965" s="20">
        <v>4.8009999999999997E-3</v>
      </c>
      <c r="M2965" s="20">
        <v>6.1139916666666664E-3</v>
      </c>
      <c r="N2965" s="1">
        <v>12</v>
      </c>
      <c r="O2965" s="5">
        <v>45.95</v>
      </c>
      <c r="P2965" s="5">
        <v>54.05</v>
      </c>
      <c r="Q2965" s="1">
        <v>17</v>
      </c>
      <c r="R2965" s="1">
        <v>20</v>
      </c>
      <c r="S2965" s="6">
        <v>180.89649</v>
      </c>
      <c r="T2965" s="6">
        <v>180.89649</v>
      </c>
      <c r="W2965" s="1"/>
      <c r="X2965" s="1"/>
      <c r="Y2965" s="1"/>
      <c r="AC2965" s="1"/>
      <c r="AF2965" s="1"/>
      <c r="AG2965" s="1"/>
    </row>
    <row r="2966" spans="1:33" hidden="1" x14ac:dyDescent="0.25">
      <c r="A2966" s="1">
        <v>9</v>
      </c>
      <c r="B2966" s="1">
        <v>2017</v>
      </c>
      <c r="C2966" s="1">
        <v>35193039</v>
      </c>
      <c r="D2966" s="44" t="s">
        <v>270</v>
      </c>
      <c r="E2966" s="20">
        <v>0</v>
      </c>
      <c r="F2966" s="20">
        <v>0</v>
      </c>
      <c r="G2966" s="20">
        <v>0</v>
      </c>
      <c r="H2966" s="20">
        <v>0</v>
      </c>
      <c r="I2966" s="20">
        <v>0</v>
      </c>
      <c r="J2966" s="20">
        <v>0</v>
      </c>
      <c r="K2966" s="20">
        <v>0</v>
      </c>
      <c r="L2966" s="20">
        <v>1.852E-4</v>
      </c>
      <c r="M2966" s="20">
        <v>0</v>
      </c>
      <c r="N2966" s="1">
        <v>3</v>
      </c>
      <c r="O2966" s="5">
        <v>50</v>
      </c>
      <c r="P2966" s="5">
        <v>50</v>
      </c>
      <c r="Q2966" s="1">
        <v>2</v>
      </c>
      <c r="R2966" s="1">
        <v>2</v>
      </c>
      <c r="S2966" s="6"/>
      <c r="T2966" s="6"/>
      <c r="W2966" s="1"/>
      <c r="X2966" s="1"/>
      <c r="Y2966" s="1"/>
      <c r="AC2966" s="1"/>
      <c r="AF2966" s="1"/>
      <c r="AG2966" s="1"/>
    </row>
    <row r="2967" spans="1:33" hidden="1" x14ac:dyDescent="0.25">
      <c r="A2967" s="1">
        <v>13</v>
      </c>
      <c r="B2967" s="1">
        <v>2017</v>
      </c>
      <c r="C2967" s="1">
        <v>351930313</v>
      </c>
      <c r="D2967" s="44" t="s">
        <v>270</v>
      </c>
      <c r="E2967" s="20">
        <v>0.57000000000000006</v>
      </c>
      <c r="F2967" s="20">
        <v>0.56000000000000005</v>
      </c>
      <c r="G2967" s="20">
        <v>0.01</v>
      </c>
      <c r="H2967" s="20">
        <v>0</v>
      </c>
      <c r="I2967" s="20">
        <v>0</v>
      </c>
      <c r="J2967" s="20">
        <v>0.14399999999999999</v>
      </c>
      <c r="K2967" s="20">
        <v>0.42</v>
      </c>
      <c r="L2967" s="20">
        <v>1.1021599999999999E-2</v>
      </c>
      <c r="M2967" s="20">
        <v>9.8115063699074065E-2</v>
      </c>
      <c r="N2967" s="1">
        <v>7</v>
      </c>
      <c r="O2967" s="5">
        <v>45</v>
      </c>
      <c r="P2967" s="5">
        <v>55</v>
      </c>
      <c r="Q2967" s="1">
        <v>18</v>
      </c>
      <c r="R2967" s="1">
        <v>22</v>
      </c>
      <c r="S2967" s="6">
        <v>1774.4939999999999</v>
      </c>
      <c r="T2967" s="6">
        <v>1774.4939999999999</v>
      </c>
      <c r="W2967" s="1"/>
      <c r="X2967" s="1"/>
      <c r="Y2967" s="1"/>
      <c r="AC2967" s="1"/>
      <c r="AF2967" s="1"/>
      <c r="AG2967" s="1"/>
    </row>
    <row r="2968" spans="1:33" hidden="1" x14ac:dyDescent="0.25">
      <c r="A2968" s="1">
        <v>16</v>
      </c>
      <c r="B2968" s="1">
        <v>2017</v>
      </c>
      <c r="C2968" s="1">
        <v>351940216</v>
      </c>
      <c r="D2968" s="44" t="s">
        <v>271</v>
      </c>
      <c r="E2968" s="20">
        <v>9.0000000000000011E-2</v>
      </c>
      <c r="F2968" s="20">
        <v>7.0000000000000007E-2</v>
      </c>
      <c r="G2968" s="20">
        <v>0.02</v>
      </c>
      <c r="H2968" s="20">
        <v>0</v>
      </c>
      <c r="I2968" s="20">
        <v>2.9000000000000001E-2</v>
      </c>
      <c r="J2968" s="20">
        <v>0</v>
      </c>
      <c r="K2968" s="20">
        <v>0.05</v>
      </c>
      <c r="L2968" s="20">
        <v>5.3991000000000004E-3</v>
      </c>
      <c r="M2968" s="20">
        <v>3.2329249430555547E-2</v>
      </c>
      <c r="N2968" s="1">
        <v>5</v>
      </c>
      <c r="O2968" s="5">
        <v>22.5</v>
      </c>
      <c r="P2968" s="5">
        <v>77.5</v>
      </c>
      <c r="Q2968" s="1">
        <v>9</v>
      </c>
      <c r="R2968" s="1">
        <v>31</v>
      </c>
      <c r="S2968" s="6">
        <v>590.35178159999998</v>
      </c>
      <c r="T2968" s="6">
        <v>590.35178159999998</v>
      </c>
      <c r="W2968" s="1"/>
      <c r="X2968" s="1"/>
      <c r="Y2968" s="1"/>
      <c r="AC2968" s="1"/>
      <c r="AF2968" s="1"/>
      <c r="AG2968" s="1"/>
    </row>
    <row r="2969" spans="1:33" hidden="1" x14ac:dyDescent="0.25">
      <c r="A2969" s="1">
        <v>17</v>
      </c>
      <c r="B2969" s="1">
        <v>2017</v>
      </c>
      <c r="C2969" s="1">
        <v>351950117</v>
      </c>
      <c r="D2969" s="44" t="s">
        <v>272</v>
      </c>
      <c r="E2969" s="20">
        <v>0.2</v>
      </c>
      <c r="F2969" s="20">
        <v>0.2</v>
      </c>
      <c r="G2969" s="20">
        <v>0</v>
      </c>
      <c r="H2969" s="20">
        <v>0</v>
      </c>
      <c r="I2969" s="20">
        <v>4.0000000000000001E-3</v>
      </c>
      <c r="J2969" s="20">
        <v>0.17499999999999999</v>
      </c>
      <c r="K2969" s="20">
        <v>0.03</v>
      </c>
      <c r="L2969" s="20">
        <v>2.064E-4</v>
      </c>
      <c r="M2969" s="20">
        <v>1.7497379687499998E-2</v>
      </c>
      <c r="N2969" s="1">
        <v>3</v>
      </c>
      <c r="O2969" s="5">
        <v>60</v>
      </c>
      <c r="P2969" s="5">
        <v>40</v>
      </c>
      <c r="Q2969" s="1">
        <v>6</v>
      </c>
      <c r="R2969" s="1">
        <v>4</v>
      </c>
      <c r="S2969" s="6">
        <v>370.84446000000003</v>
      </c>
      <c r="T2969" s="6">
        <v>370.84446000000003</v>
      </c>
      <c r="W2969" s="1"/>
      <c r="X2969" s="1"/>
      <c r="Y2969" s="1"/>
      <c r="AC2969" s="1"/>
      <c r="AF2969" s="1"/>
      <c r="AG2969" s="1"/>
    </row>
    <row r="2970" spans="1:33" hidden="1" x14ac:dyDescent="0.25">
      <c r="A2970" s="1">
        <v>13</v>
      </c>
      <c r="B2970" s="1">
        <v>2017</v>
      </c>
      <c r="C2970" s="1">
        <v>351960013</v>
      </c>
      <c r="D2970" s="44" t="s">
        <v>273</v>
      </c>
      <c r="E2970" s="20">
        <v>0.51</v>
      </c>
      <c r="F2970" s="20">
        <v>0.18</v>
      </c>
      <c r="G2970" s="20">
        <v>0.33</v>
      </c>
      <c r="H2970" s="20">
        <v>0</v>
      </c>
      <c r="I2970" s="20">
        <v>0.19800000000000001</v>
      </c>
      <c r="J2970" s="20">
        <v>7.0000000000000001E-3</v>
      </c>
      <c r="K2970" s="20">
        <v>0.17</v>
      </c>
      <c r="L2970" s="20">
        <v>0.13089999999999999</v>
      </c>
      <c r="M2970" s="20">
        <v>0.17357391203703704</v>
      </c>
      <c r="N2970" s="1">
        <v>9</v>
      </c>
      <c r="O2970" s="5">
        <v>26.13</v>
      </c>
      <c r="P2970" s="5">
        <v>73.87</v>
      </c>
      <c r="Q2970" s="1">
        <v>29</v>
      </c>
      <c r="R2970" s="1">
        <v>82</v>
      </c>
      <c r="S2970" s="6">
        <v>2497.1263199999999</v>
      </c>
      <c r="T2970" s="6">
        <v>0</v>
      </c>
      <c r="W2970" s="1"/>
      <c r="X2970" s="1"/>
      <c r="Y2970" s="1"/>
      <c r="AC2970" s="1"/>
      <c r="AF2970" s="1"/>
      <c r="AG2970" s="1"/>
    </row>
    <row r="2971" spans="1:33" hidden="1" x14ac:dyDescent="0.25">
      <c r="A2971" s="1">
        <v>16</v>
      </c>
      <c r="B2971" s="1">
        <v>2017</v>
      </c>
      <c r="C2971" s="1">
        <v>351960016</v>
      </c>
      <c r="D2971" s="44" t="s">
        <v>273</v>
      </c>
      <c r="E2971" s="20">
        <v>0.75</v>
      </c>
      <c r="F2971" s="20">
        <v>0.75</v>
      </c>
      <c r="G2971" s="20">
        <v>0</v>
      </c>
      <c r="H2971" s="20">
        <v>0</v>
      </c>
      <c r="I2971" s="20">
        <v>0</v>
      </c>
      <c r="J2971" s="20">
        <v>0</v>
      </c>
      <c r="K2971" s="20">
        <v>0.75</v>
      </c>
      <c r="L2971" s="20">
        <v>4.0509999999999998E-4</v>
      </c>
      <c r="M2971" s="20">
        <v>0</v>
      </c>
      <c r="N2971" s="1">
        <v>5</v>
      </c>
      <c r="O2971" s="5">
        <v>85</v>
      </c>
      <c r="P2971" s="5">
        <v>15</v>
      </c>
      <c r="Q2971" s="1">
        <v>17</v>
      </c>
      <c r="R2971" s="1">
        <v>3</v>
      </c>
      <c r="S2971" s="6"/>
      <c r="T2971" s="6"/>
      <c r="W2971" s="1"/>
      <c r="X2971" s="1"/>
      <c r="Y2971" s="1"/>
      <c r="AC2971" s="1"/>
      <c r="AF2971" s="1"/>
      <c r="AG2971" s="1"/>
    </row>
    <row r="2972" spans="1:33" hidden="1" x14ac:dyDescent="0.25">
      <c r="A2972" s="1">
        <v>6</v>
      </c>
      <c r="B2972" s="1">
        <v>2017</v>
      </c>
      <c r="C2972" s="1">
        <v>35197096</v>
      </c>
      <c r="D2972" s="44" t="s">
        <v>274</v>
      </c>
      <c r="E2972" s="20">
        <v>0</v>
      </c>
      <c r="F2972" s="20">
        <v>0</v>
      </c>
      <c r="G2972" s="20">
        <v>0</v>
      </c>
      <c r="H2972" s="20">
        <v>0</v>
      </c>
      <c r="I2972" s="20">
        <v>0</v>
      </c>
      <c r="J2972" s="20">
        <v>0</v>
      </c>
      <c r="K2972" s="20">
        <v>0</v>
      </c>
      <c r="L2972" s="20">
        <v>0</v>
      </c>
      <c r="M2972" s="20">
        <v>0</v>
      </c>
      <c r="N2972" s="1">
        <v>0</v>
      </c>
      <c r="O2972" s="5">
        <v>0</v>
      </c>
      <c r="P2972" s="5">
        <v>0</v>
      </c>
      <c r="Q2972" s="1">
        <v>0</v>
      </c>
      <c r="R2972" s="1">
        <v>0</v>
      </c>
      <c r="S2972" s="6"/>
      <c r="T2972" s="6"/>
      <c r="W2972" s="1"/>
      <c r="X2972" s="1"/>
      <c r="Y2972" s="1"/>
      <c r="AC2972" s="1"/>
      <c r="AF2972" s="1"/>
      <c r="AG2972" s="1"/>
    </row>
    <row r="2973" spans="1:33" hidden="1" x14ac:dyDescent="0.25">
      <c r="A2973" s="1">
        <v>10</v>
      </c>
      <c r="B2973" s="1">
        <v>2017</v>
      </c>
      <c r="C2973" s="1">
        <v>351970910</v>
      </c>
      <c r="D2973" s="44" t="s">
        <v>274</v>
      </c>
      <c r="E2973" s="20">
        <v>0.39</v>
      </c>
      <c r="F2973" s="20">
        <v>0.33</v>
      </c>
      <c r="G2973" s="20">
        <v>0.06</v>
      </c>
      <c r="H2973" s="20">
        <v>0</v>
      </c>
      <c r="I2973" s="20">
        <v>0.13500000000000001</v>
      </c>
      <c r="J2973" s="20">
        <v>2.9000000000000001E-2</v>
      </c>
      <c r="K2973" s="20">
        <v>0.15</v>
      </c>
      <c r="L2973" s="20">
        <v>7.0205299999999998E-2</v>
      </c>
      <c r="M2973" s="20">
        <v>0.10242640017361111</v>
      </c>
      <c r="N2973" s="1">
        <v>127</v>
      </c>
      <c r="O2973" s="5">
        <v>70.45</v>
      </c>
      <c r="P2973" s="5">
        <v>29.55</v>
      </c>
      <c r="Q2973" s="1">
        <v>217</v>
      </c>
      <c r="R2973" s="1">
        <v>91</v>
      </c>
      <c r="S2973" s="6">
        <v>635.10823440000001</v>
      </c>
      <c r="T2973" s="6">
        <v>635.10823440000001</v>
      </c>
      <c r="W2973" s="1"/>
      <c r="X2973" s="1"/>
      <c r="Y2973" s="1"/>
      <c r="AC2973" s="1"/>
      <c r="AF2973" s="1"/>
      <c r="AG2973" s="1"/>
    </row>
    <row r="2974" spans="1:33" hidden="1" x14ac:dyDescent="0.25">
      <c r="A2974" s="1">
        <v>11</v>
      </c>
      <c r="B2974" s="1">
        <v>2017</v>
      </c>
      <c r="C2974" s="1">
        <v>351970911</v>
      </c>
      <c r="D2974" s="44" t="s">
        <v>274</v>
      </c>
      <c r="E2974" s="20">
        <v>0</v>
      </c>
      <c r="F2974" s="20">
        <v>0</v>
      </c>
      <c r="G2974" s="20">
        <v>0</v>
      </c>
      <c r="H2974" s="20">
        <v>0</v>
      </c>
      <c r="I2974" s="20">
        <v>0</v>
      </c>
      <c r="J2974" s="20">
        <v>1E-3</v>
      </c>
      <c r="K2974" s="20">
        <v>0</v>
      </c>
      <c r="L2974" s="20">
        <v>3.3300000000000003E-5</v>
      </c>
      <c r="M2974" s="20">
        <v>0</v>
      </c>
      <c r="N2974" s="1">
        <v>0</v>
      </c>
      <c r="O2974" s="5">
        <v>33.33</v>
      </c>
      <c r="P2974" s="5">
        <v>66.67</v>
      </c>
      <c r="Q2974" s="1">
        <v>1</v>
      </c>
      <c r="R2974" s="1">
        <v>2</v>
      </c>
      <c r="S2974" s="6"/>
      <c r="T2974" s="6"/>
      <c r="W2974" s="1"/>
      <c r="X2974" s="1"/>
      <c r="Y2974" s="1"/>
      <c r="AC2974" s="1"/>
      <c r="AF2974" s="1"/>
      <c r="AG2974" s="1"/>
    </row>
    <row r="2975" spans="1:33" hidden="1" x14ac:dyDescent="0.25">
      <c r="A2975" s="1">
        <v>12</v>
      </c>
      <c r="B2975" s="1">
        <v>2017</v>
      </c>
      <c r="C2975" s="1">
        <v>351980812</v>
      </c>
      <c r="D2975" s="44" t="s">
        <v>275</v>
      </c>
      <c r="E2975" s="20">
        <v>0.03</v>
      </c>
      <c r="F2975" s="20">
        <v>0.02</v>
      </c>
      <c r="G2975" s="20">
        <v>0.01</v>
      </c>
      <c r="H2975" s="20">
        <v>0.02</v>
      </c>
      <c r="I2975" s="20">
        <v>2.1999999999999999E-2</v>
      </c>
      <c r="J2975" s="20">
        <v>1E-3</v>
      </c>
      <c r="K2975" s="20">
        <v>0</v>
      </c>
      <c r="L2975" s="20">
        <v>3.9809999999999997E-4</v>
      </c>
      <c r="M2975" s="20">
        <v>1.8800900781250001E-2</v>
      </c>
      <c r="N2975" s="1">
        <v>6</v>
      </c>
      <c r="O2975" s="5">
        <v>27.27</v>
      </c>
      <c r="P2975" s="5">
        <v>72.73</v>
      </c>
      <c r="Q2975" s="1">
        <v>3</v>
      </c>
      <c r="R2975" s="1">
        <v>8</v>
      </c>
      <c r="S2975" s="6">
        <v>375.94799999999998</v>
      </c>
      <c r="T2975" s="6">
        <v>375.94799999999998</v>
      </c>
      <c r="W2975" s="1"/>
      <c r="X2975" s="1"/>
      <c r="Y2975" s="1"/>
      <c r="AC2975" s="1"/>
      <c r="AF2975" s="1"/>
      <c r="AG2975" s="1"/>
    </row>
    <row r="2976" spans="1:33" hidden="1" x14ac:dyDescent="0.25">
      <c r="A2976" s="1">
        <v>15</v>
      </c>
      <c r="B2976" s="1">
        <v>2017</v>
      </c>
      <c r="C2976" s="1">
        <v>351980815</v>
      </c>
      <c r="D2976" s="44" t="s">
        <v>275</v>
      </c>
      <c r="E2976" s="20">
        <v>0.13</v>
      </c>
      <c r="F2976" s="20">
        <v>0.12</v>
      </c>
      <c r="G2976" s="20">
        <v>0.01</v>
      </c>
      <c r="H2976" s="20">
        <v>0</v>
      </c>
      <c r="I2976" s="20">
        <v>6.0000000000000001E-3</v>
      </c>
      <c r="J2976" s="20">
        <v>0.115</v>
      </c>
      <c r="K2976" s="20">
        <v>0</v>
      </c>
      <c r="L2976" s="20">
        <v>6.1728E-3</v>
      </c>
      <c r="M2976" s="20">
        <v>0</v>
      </c>
      <c r="N2976" s="1">
        <v>2</v>
      </c>
      <c r="O2976" s="5">
        <v>46.67</v>
      </c>
      <c r="P2976" s="5">
        <v>53.33</v>
      </c>
      <c r="Q2976" s="1">
        <v>7</v>
      </c>
      <c r="R2976" s="1">
        <v>8</v>
      </c>
      <c r="S2976" s="6"/>
      <c r="T2976" s="6"/>
      <c r="W2976" s="1"/>
      <c r="X2976" s="1"/>
      <c r="Y2976" s="1"/>
      <c r="AC2976" s="1"/>
      <c r="AF2976" s="1"/>
      <c r="AG2976" s="1"/>
    </row>
    <row r="2977" spans="1:33" hidden="1" x14ac:dyDescent="0.25">
      <c r="A2977" s="1">
        <v>17</v>
      </c>
      <c r="B2977" s="1">
        <v>2017</v>
      </c>
      <c r="C2977" s="1">
        <v>351990717</v>
      </c>
      <c r="D2977" s="44" t="s">
        <v>276</v>
      </c>
      <c r="E2977" s="20">
        <v>0</v>
      </c>
      <c r="F2977" s="20">
        <v>0</v>
      </c>
      <c r="G2977" s="20">
        <v>0</v>
      </c>
      <c r="H2977" s="20">
        <v>0</v>
      </c>
      <c r="I2977" s="20">
        <v>0</v>
      </c>
      <c r="J2977" s="20">
        <v>0</v>
      </c>
      <c r="K2977" s="20">
        <v>0</v>
      </c>
      <c r="L2977" s="20">
        <v>0</v>
      </c>
      <c r="M2977" s="20">
        <v>0</v>
      </c>
      <c r="N2977" s="1">
        <v>0</v>
      </c>
      <c r="O2977" s="5">
        <v>0</v>
      </c>
      <c r="P2977" s="5">
        <v>0</v>
      </c>
      <c r="Q2977" s="1">
        <v>0</v>
      </c>
      <c r="R2977" s="1">
        <v>0</v>
      </c>
      <c r="S2977" s="6"/>
      <c r="T2977" s="6"/>
      <c r="W2977" s="1"/>
      <c r="X2977" s="1"/>
      <c r="Y2977" s="1"/>
      <c r="AC2977" s="1"/>
      <c r="AF2977" s="1"/>
      <c r="AG2977" s="1"/>
    </row>
    <row r="2978" spans="1:33" hidden="1" x14ac:dyDescent="0.25">
      <c r="A2978" s="1">
        <v>22</v>
      </c>
      <c r="B2978" s="1">
        <v>2017</v>
      </c>
      <c r="C2978" s="1">
        <v>351990722</v>
      </c>
      <c r="D2978" s="44" t="s">
        <v>276</v>
      </c>
      <c r="E2978" s="20">
        <v>0.1</v>
      </c>
      <c r="F2978" s="20">
        <v>0.06</v>
      </c>
      <c r="G2978" s="20">
        <v>0.04</v>
      </c>
      <c r="H2978" s="20">
        <v>0.27</v>
      </c>
      <c r="I2978" s="20">
        <v>3.6999999999999998E-2</v>
      </c>
      <c r="J2978" s="20">
        <v>1E-3</v>
      </c>
      <c r="K2978" s="20">
        <v>0.06</v>
      </c>
      <c r="L2978" s="20">
        <v>1.1012999999999999E-3</v>
      </c>
      <c r="M2978" s="20">
        <v>1.8151174999999999E-2</v>
      </c>
      <c r="N2978" s="1">
        <v>3</v>
      </c>
      <c r="O2978" s="5">
        <v>17.39</v>
      </c>
      <c r="P2978" s="5">
        <v>82.61</v>
      </c>
      <c r="Q2978" s="1">
        <v>4</v>
      </c>
      <c r="R2978" s="1">
        <v>19</v>
      </c>
      <c r="S2978" s="6">
        <v>369.1035</v>
      </c>
      <c r="T2978" s="6">
        <v>369.1035</v>
      </c>
      <c r="W2978" s="1"/>
      <c r="X2978" s="1"/>
      <c r="Y2978" s="1"/>
      <c r="AC2978" s="1"/>
      <c r="AF2978" s="1"/>
      <c r="AG2978" s="1"/>
    </row>
    <row r="2979" spans="1:33" hidden="1" x14ac:dyDescent="0.25">
      <c r="A2979" s="1">
        <v>10</v>
      </c>
      <c r="B2979" s="1">
        <v>2017</v>
      </c>
      <c r="C2979" s="1">
        <v>352000410</v>
      </c>
      <c r="D2979" s="44" t="s">
        <v>277</v>
      </c>
      <c r="E2979" s="20">
        <v>0</v>
      </c>
      <c r="F2979" s="20">
        <v>0</v>
      </c>
      <c r="G2979" s="20">
        <v>0</v>
      </c>
      <c r="H2979" s="20">
        <v>0</v>
      </c>
      <c r="I2979" s="20">
        <v>0</v>
      </c>
      <c r="J2979" s="20">
        <v>0</v>
      </c>
      <c r="K2979" s="20">
        <v>0</v>
      </c>
      <c r="L2979" s="20">
        <v>0</v>
      </c>
      <c r="M2979" s="20">
        <v>0</v>
      </c>
      <c r="N2979" s="1">
        <v>0</v>
      </c>
      <c r="O2979" s="5">
        <v>0</v>
      </c>
      <c r="P2979" s="5">
        <v>0</v>
      </c>
      <c r="Q2979" s="1">
        <v>0</v>
      </c>
      <c r="R2979" s="1">
        <v>0</v>
      </c>
      <c r="S2979" s="6"/>
      <c r="T2979" s="6"/>
      <c r="W2979" s="1"/>
      <c r="X2979" s="1"/>
      <c r="Y2979" s="1"/>
      <c r="AC2979" s="1"/>
      <c r="AF2979" s="1"/>
      <c r="AG2979" s="1"/>
    </row>
    <row r="2980" spans="1:33" hidden="1" x14ac:dyDescent="0.25">
      <c r="A2980" s="1">
        <v>13</v>
      </c>
      <c r="B2980" s="1">
        <v>2017</v>
      </c>
      <c r="C2980" s="1">
        <v>352000413</v>
      </c>
      <c r="D2980" s="44" t="s">
        <v>277</v>
      </c>
      <c r="E2980" s="20">
        <v>0.2</v>
      </c>
      <c r="F2980" s="20">
        <v>0.2</v>
      </c>
      <c r="G2980" s="20">
        <v>0</v>
      </c>
      <c r="H2980" s="20">
        <v>0</v>
      </c>
      <c r="I2980" s="20">
        <v>0</v>
      </c>
      <c r="J2980" s="20">
        <v>0</v>
      </c>
      <c r="K2980" s="20">
        <v>0.19</v>
      </c>
      <c r="L2980" s="20">
        <v>3.9458000000000002E-3</v>
      </c>
      <c r="M2980" s="20">
        <v>5.8807735883620676E-2</v>
      </c>
      <c r="N2980" s="1">
        <v>12</v>
      </c>
      <c r="O2980" s="5">
        <v>87.5</v>
      </c>
      <c r="P2980" s="5">
        <v>12.5</v>
      </c>
      <c r="Q2980" s="1">
        <v>14</v>
      </c>
      <c r="R2980" s="1">
        <v>2</v>
      </c>
      <c r="S2980" s="6">
        <v>1056.4559999999999</v>
      </c>
      <c r="T2980" s="6">
        <v>1056.4559999999999</v>
      </c>
      <c r="W2980" s="1"/>
      <c r="X2980" s="1"/>
      <c r="Y2980" s="1"/>
      <c r="AC2980" s="1"/>
      <c r="AF2980" s="1"/>
      <c r="AG2980" s="1"/>
    </row>
    <row r="2981" spans="1:33" hidden="1" x14ac:dyDescent="0.25">
      <c r="A2981" s="1">
        <v>8</v>
      </c>
      <c r="B2981" s="1">
        <v>2017</v>
      </c>
      <c r="C2981" s="1">
        <v>35201038</v>
      </c>
      <c r="D2981" s="44" t="s">
        <v>278</v>
      </c>
      <c r="E2981" s="20">
        <v>0.14000000000000001</v>
      </c>
      <c r="F2981" s="20">
        <v>0.01</v>
      </c>
      <c r="G2981" s="20">
        <v>0.13</v>
      </c>
      <c r="H2981" s="20">
        <v>0.53</v>
      </c>
      <c r="I2981" s="20">
        <v>9.1999999999999998E-2</v>
      </c>
      <c r="J2981" s="20">
        <v>3.2000000000000001E-2</v>
      </c>
      <c r="K2981" s="20">
        <v>0.01</v>
      </c>
      <c r="L2981" s="20">
        <v>1.1613999999999999E-2</v>
      </c>
      <c r="M2981" s="20">
        <v>8.2271634430555546E-2</v>
      </c>
      <c r="N2981" s="1">
        <v>7</v>
      </c>
      <c r="O2981" s="5">
        <v>15.69</v>
      </c>
      <c r="P2981" s="5">
        <v>84.31</v>
      </c>
      <c r="Q2981" s="1">
        <v>8</v>
      </c>
      <c r="R2981" s="1">
        <v>43</v>
      </c>
      <c r="S2981" s="6">
        <v>1465.6914360000001</v>
      </c>
      <c r="T2981" s="6">
        <v>1465.6914360000001</v>
      </c>
      <c r="W2981" s="1"/>
      <c r="X2981" s="1"/>
      <c r="Y2981" s="1"/>
      <c r="AC2981" s="1"/>
      <c r="AF2981" s="1"/>
      <c r="AG2981" s="1"/>
    </row>
    <row r="2982" spans="1:33" hidden="1" x14ac:dyDescent="0.25">
      <c r="A2982" s="1">
        <v>2</v>
      </c>
      <c r="B2982" s="1">
        <v>2017</v>
      </c>
      <c r="C2982" s="1">
        <v>35202022</v>
      </c>
      <c r="D2982" s="44" t="s">
        <v>279</v>
      </c>
      <c r="E2982" s="20">
        <v>0.22</v>
      </c>
      <c r="F2982" s="20">
        <v>0.21</v>
      </c>
      <c r="G2982" s="20">
        <v>0.01</v>
      </c>
      <c r="H2982" s="20">
        <v>0</v>
      </c>
      <c r="I2982" s="20">
        <v>5.2999999999999999E-2</v>
      </c>
      <c r="J2982" s="20">
        <v>3.0000000000000001E-3</v>
      </c>
      <c r="K2982" s="20">
        <v>0.16</v>
      </c>
      <c r="L2982" s="20">
        <v>5.8887000000000002E-3</v>
      </c>
      <c r="M2982" s="20">
        <v>1.3187600781249999E-2</v>
      </c>
      <c r="N2982" s="1">
        <v>36</v>
      </c>
      <c r="O2982" s="5">
        <v>66.67</v>
      </c>
      <c r="P2982" s="5">
        <v>33.33</v>
      </c>
      <c r="Q2982" s="1">
        <v>32</v>
      </c>
      <c r="R2982" s="1">
        <v>16</v>
      </c>
      <c r="S2982" s="6">
        <v>123.886098</v>
      </c>
      <c r="T2982" s="6">
        <v>123.886098</v>
      </c>
      <c r="W2982" s="1"/>
      <c r="X2982" s="1"/>
      <c r="Y2982" s="1"/>
      <c r="AC2982" s="1"/>
      <c r="AF2982" s="1"/>
      <c r="AG2982" s="1"/>
    </row>
    <row r="2983" spans="1:33" hidden="1" x14ac:dyDescent="0.25">
      <c r="A2983" s="1">
        <v>11</v>
      </c>
      <c r="B2983" s="1">
        <v>2017</v>
      </c>
      <c r="C2983" s="1">
        <v>352030111</v>
      </c>
      <c r="D2983" s="44" t="s">
        <v>280</v>
      </c>
      <c r="E2983" s="20">
        <v>0.04</v>
      </c>
      <c r="F2983" s="20">
        <v>0.04</v>
      </c>
      <c r="G2983" s="20">
        <v>0</v>
      </c>
      <c r="H2983" s="20">
        <v>0.19</v>
      </c>
      <c r="I2983" s="20">
        <v>0</v>
      </c>
      <c r="J2983" s="20">
        <v>0</v>
      </c>
      <c r="K2983" s="20">
        <v>0.04</v>
      </c>
      <c r="L2983" s="20">
        <v>3.1746000000000001E-3</v>
      </c>
      <c r="M2983" s="20">
        <v>5.7870716336805551E-2</v>
      </c>
      <c r="N2983" s="1">
        <v>60</v>
      </c>
      <c r="O2983" s="5">
        <v>76.47</v>
      </c>
      <c r="P2983" s="5">
        <v>23.53</v>
      </c>
      <c r="Q2983" s="1">
        <v>26</v>
      </c>
      <c r="R2983" s="1">
        <v>8</v>
      </c>
      <c r="S2983" s="6">
        <v>832.43003399999998</v>
      </c>
      <c r="T2983" s="6">
        <v>832.43003399999998</v>
      </c>
      <c r="W2983" s="1"/>
      <c r="X2983" s="1"/>
      <c r="Y2983" s="1"/>
      <c r="AC2983" s="1"/>
      <c r="AF2983" s="1"/>
      <c r="AG2983" s="1"/>
    </row>
    <row r="2984" spans="1:33" hidden="1" x14ac:dyDescent="0.25">
      <c r="A2984" s="1">
        <v>11</v>
      </c>
      <c r="B2984" s="1">
        <v>2017</v>
      </c>
      <c r="C2984" s="1">
        <v>352042611</v>
      </c>
      <c r="D2984" s="44" t="s">
        <v>281</v>
      </c>
      <c r="E2984" s="20">
        <v>0</v>
      </c>
      <c r="F2984" s="20">
        <v>0</v>
      </c>
      <c r="G2984" s="20">
        <v>0</v>
      </c>
      <c r="H2984" s="20">
        <v>0</v>
      </c>
      <c r="I2984" s="20">
        <v>0</v>
      </c>
      <c r="J2984" s="20">
        <v>0</v>
      </c>
      <c r="K2984" s="20">
        <v>0</v>
      </c>
      <c r="L2984" s="20">
        <v>0</v>
      </c>
      <c r="M2984" s="20">
        <v>2.2764564843749998E-2</v>
      </c>
      <c r="N2984" s="1">
        <v>0</v>
      </c>
      <c r="O2984" s="5">
        <v>0</v>
      </c>
      <c r="P2984" s="5">
        <v>0</v>
      </c>
      <c r="Q2984" s="1">
        <v>0</v>
      </c>
      <c r="R2984" s="1">
        <v>0</v>
      </c>
      <c r="S2984" s="6">
        <v>233.1618048</v>
      </c>
      <c r="T2984" s="6">
        <v>233.1618048</v>
      </c>
      <c r="W2984" s="1"/>
      <c r="X2984" s="1"/>
      <c r="Y2984" s="1"/>
      <c r="AC2984" s="1"/>
      <c r="AF2984" s="1"/>
      <c r="AG2984" s="1"/>
    </row>
    <row r="2985" spans="1:33" hidden="1" x14ac:dyDescent="0.25">
      <c r="A2985" s="1">
        <v>18</v>
      </c>
      <c r="B2985" s="1">
        <v>2017</v>
      </c>
      <c r="C2985" s="1">
        <v>352044218</v>
      </c>
      <c r="D2985" s="44" t="s">
        <v>282</v>
      </c>
      <c r="E2985" s="20">
        <v>0.15</v>
      </c>
      <c r="F2985" s="20">
        <v>0.02</v>
      </c>
      <c r="G2985" s="20">
        <v>0.13</v>
      </c>
      <c r="H2985" s="20">
        <v>0.45</v>
      </c>
      <c r="I2985" s="20">
        <v>0.11899999999999999</v>
      </c>
      <c r="J2985" s="20">
        <v>5.0000000000000001E-3</v>
      </c>
      <c r="K2985" s="20">
        <v>0.02</v>
      </c>
      <c r="L2985" s="20">
        <v>3.299E-4</v>
      </c>
      <c r="M2985" s="20">
        <v>7.7898530092592594E-2</v>
      </c>
      <c r="N2985" s="1">
        <v>5</v>
      </c>
      <c r="O2985" s="5">
        <v>6.45</v>
      </c>
      <c r="P2985" s="5">
        <v>93.55</v>
      </c>
      <c r="Q2985" s="1">
        <v>2</v>
      </c>
      <c r="R2985" s="1">
        <v>29</v>
      </c>
      <c r="S2985" s="6">
        <v>1221.1419599999999</v>
      </c>
      <c r="T2985" s="6">
        <v>1221.1419599999999</v>
      </c>
      <c r="W2985" s="1"/>
      <c r="X2985" s="1"/>
      <c r="Y2985" s="1"/>
      <c r="AC2985" s="1"/>
      <c r="AF2985" s="1"/>
      <c r="AG2985" s="1"/>
    </row>
    <row r="2986" spans="1:33" hidden="1" x14ac:dyDescent="0.25">
      <c r="A2986" s="1">
        <v>19</v>
      </c>
      <c r="B2986" s="1">
        <v>2017</v>
      </c>
      <c r="C2986" s="1">
        <v>352044219</v>
      </c>
      <c r="D2986" s="44" t="s">
        <v>282</v>
      </c>
      <c r="E2986" s="20">
        <v>0</v>
      </c>
      <c r="F2986" s="20">
        <v>0</v>
      </c>
      <c r="G2986" s="20">
        <v>0</v>
      </c>
      <c r="H2986" s="20">
        <v>0</v>
      </c>
      <c r="I2986" s="20">
        <v>1E-3</v>
      </c>
      <c r="J2986" s="20">
        <v>0</v>
      </c>
      <c r="K2986" s="20">
        <v>0</v>
      </c>
      <c r="L2986" s="20">
        <v>0</v>
      </c>
      <c r="M2986" s="20">
        <v>0</v>
      </c>
      <c r="N2986" s="1">
        <v>0</v>
      </c>
      <c r="O2986" s="5">
        <v>50</v>
      </c>
      <c r="P2986" s="5">
        <v>50</v>
      </c>
      <c r="Q2986" s="1">
        <v>1</v>
      </c>
      <c r="R2986" s="1">
        <v>1</v>
      </c>
      <c r="S2986" s="6"/>
      <c r="T2986" s="6"/>
      <c r="W2986" s="1"/>
      <c r="X2986" s="1"/>
      <c r="Y2986" s="1"/>
      <c r="AC2986" s="1"/>
      <c r="AF2986" s="1"/>
      <c r="AG2986" s="1"/>
    </row>
    <row r="2987" spans="1:33" hidden="1" x14ac:dyDescent="0.25">
      <c r="A2987" s="1">
        <v>3</v>
      </c>
      <c r="B2987" s="1">
        <v>2017</v>
      </c>
      <c r="C2987" s="1">
        <v>35204003</v>
      </c>
      <c r="D2987" s="44" t="s">
        <v>283</v>
      </c>
      <c r="E2987" s="20">
        <v>0.16</v>
      </c>
      <c r="F2987" s="20">
        <v>0.16</v>
      </c>
      <c r="G2987" s="20">
        <v>0</v>
      </c>
      <c r="H2987" s="20">
        <v>0</v>
      </c>
      <c r="I2987" s="20">
        <v>0.152</v>
      </c>
      <c r="J2987" s="20">
        <v>0</v>
      </c>
      <c r="K2987" s="20">
        <v>0</v>
      </c>
      <c r="L2987" s="20">
        <v>7.4901999999999998E-3</v>
      </c>
      <c r="M2987" s="20">
        <v>6.7166432768518511E-2</v>
      </c>
      <c r="N2987" s="1">
        <v>13</v>
      </c>
      <c r="O2987" s="5">
        <v>91.43</v>
      </c>
      <c r="P2987" s="5">
        <v>8.57</v>
      </c>
      <c r="Q2987" s="1">
        <v>32</v>
      </c>
      <c r="R2987" s="1">
        <v>3</v>
      </c>
      <c r="S2987" s="6">
        <v>630.89212499999996</v>
      </c>
      <c r="T2987" s="6">
        <v>25.235685</v>
      </c>
      <c r="W2987" s="1"/>
      <c r="X2987" s="1"/>
      <c r="Y2987" s="1"/>
      <c r="AC2987" s="1"/>
      <c r="AF2987" s="1"/>
      <c r="AG2987" s="1"/>
    </row>
    <row r="2988" spans="1:33" hidden="1" x14ac:dyDescent="0.25">
      <c r="A2988" s="1">
        <v>5</v>
      </c>
      <c r="B2988" s="1">
        <v>2017</v>
      </c>
      <c r="C2988" s="1">
        <v>35205095</v>
      </c>
      <c r="D2988" s="44" t="s">
        <v>284</v>
      </c>
      <c r="E2988" s="20">
        <v>0.91</v>
      </c>
      <c r="F2988" s="20">
        <v>0.79</v>
      </c>
      <c r="G2988" s="20">
        <v>0.12</v>
      </c>
      <c r="H2988" s="20">
        <v>0</v>
      </c>
      <c r="I2988" s="20">
        <v>0.746</v>
      </c>
      <c r="J2988" s="20">
        <v>5.2999999999999999E-2</v>
      </c>
      <c r="K2988" s="20">
        <v>0.04</v>
      </c>
      <c r="L2988" s="20">
        <v>6.6527099999999603E-2</v>
      </c>
      <c r="M2988" s="20">
        <v>0.79772287056712954</v>
      </c>
      <c r="N2988" s="1">
        <v>95</v>
      </c>
      <c r="O2988" s="5">
        <v>3.36</v>
      </c>
      <c r="P2988" s="5">
        <v>96.64</v>
      </c>
      <c r="Q2988" s="1">
        <v>26</v>
      </c>
      <c r="R2988" s="1">
        <v>748</v>
      </c>
      <c r="S2988" s="6">
        <v>12347.318810000001</v>
      </c>
      <c r="T2988" s="6">
        <v>8544.344615</v>
      </c>
      <c r="W2988" s="1"/>
      <c r="X2988" s="1"/>
      <c r="Y2988" s="1"/>
      <c r="AC2988" s="1"/>
      <c r="AF2988" s="1"/>
      <c r="AG2988" s="1"/>
    </row>
    <row r="2989" spans="1:33" hidden="1" x14ac:dyDescent="0.25">
      <c r="A2989" s="1">
        <v>10</v>
      </c>
      <c r="B2989" s="1">
        <v>2017</v>
      </c>
      <c r="C2989" s="1">
        <v>352050910</v>
      </c>
      <c r="D2989" s="44" t="s">
        <v>284</v>
      </c>
      <c r="E2989" s="20">
        <v>0</v>
      </c>
      <c r="F2989" s="20">
        <v>0</v>
      </c>
      <c r="G2989" s="20">
        <v>0</v>
      </c>
      <c r="H2989" s="20">
        <v>0</v>
      </c>
      <c r="I2989" s="20">
        <v>0</v>
      </c>
      <c r="J2989" s="20">
        <v>0</v>
      </c>
      <c r="K2989" s="20">
        <v>0</v>
      </c>
      <c r="L2989" s="20">
        <v>0</v>
      </c>
      <c r="M2989" s="20">
        <v>0</v>
      </c>
      <c r="N2989" s="1">
        <v>0</v>
      </c>
      <c r="O2989" s="5">
        <v>0</v>
      </c>
      <c r="P2989" s="5">
        <v>0</v>
      </c>
      <c r="Q2989" s="1">
        <v>0</v>
      </c>
      <c r="R2989" s="1">
        <v>0</v>
      </c>
      <c r="S2989" s="6"/>
      <c r="T2989" s="6"/>
      <c r="W2989" s="1"/>
      <c r="X2989" s="1"/>
      <c r="Y2989" s="1"/>
      <c r="AC2989" s="1"/>
      <c r="AF2989" s="1"/>
      <c r="AG2989" s="1"/>
    </row>
    <row r="2990" spans="1:33" hidden="1" x14ac:dyDescent="0.25">
      <c r="A2990" s="1">
        <v>21</v>
      </c>
      <c r="B2990" s="1">
        <v>2017</v>
      </c>
      <c r="C2990" s="1">
        <v>352060821</v>
      </c>
      <c r="D2990" s="44" t="s">
        <v>285</v>
      </c>
      <c r="E2990" s="20">
        <v>0.01</v>
      </c>
      <c r="F2990" s="20">
        <v>0.01</v>
      </c>
      <c r="G2990" s="20">
        <v>0</v>
      </c>
      <c r="H2990" s="20">
        <v>0</v>
      </c>
      <c r="I2990" s="20">
        <v>0</v>
      </c>
      <c r="J2990" s="20">
        <v>0</v>
      </c>
      <c r="K2990" s="20">
        <v>0.01</v>
      </c>
      <c r="L2990" s="20">
        <v>8.1000000000000004E-5</v>
      </c>
      <c r="M2990" s="20">
        <v>1.0672451562500001E-2</v>
      </c>
      <c r="N2990" s="1">
        <v>1</v>
      </c>
      <c r="O2990" s="5">
        <v>25</v>
      </c>
      <c r="P2990" s="5">
        <v>75</v>
      </c>
      <c r="Q2990" s="1">
        <v>1</v>
      </c>
      <c r="R2990" s="1">
        <v>3</v>
      </c>
      <c r="S2990" s="6">
        <v>216.38339999999999</v>
      </c>
      <c r="T2990" s="6">
        <v>216.38339999999999</v>
      </c>
      <c r="W2990" s="1"/>
      <c r="X2990" s="1"/>
      <c r="Y2990" s="1"/>
      <c r="AC2990" s="1"/>
      <c r="AF2990" s="1"/>
      <c r="AG2990" s="1"/>
    </row>
    <row r="2991" spans="1:33" hidden="1" x14ac:dyDescent="0.25">
      <c r="A2991" s="1">
        <v>22</v>
      </c>
      <c r="B2991" s="1">
        <v>2017</v>
      </c>
      <c r="C2991" s="1">
        <v>352060822</v>
      </c>
      <c r="D2991" s="44" t="s">
        <v>285</v>
      </c>
      <c r="E2991" s="20">
        <v>0</v>
      </c>
      <c r="F2991" s="20">
        <v>0</v>
      </c>
      <c r="G2991" s="20">
        <v>0</v>
      </c>
      <c r="H2991" s="20">
        <v>0</v>
      </c>
      <c r="I2991" s="20">
        <v>0</v>
      </c>
      <c r="J2991" s="20">
        <v>0</v>
      </c>
      <c r="K2991" s="20">
        <v>0</v>
      </c>
      <c r="L2991" s="20">
        <v>0</v>
      </c>
      <c r="M2991" s="20">
        <v>0</v>
      </c>
      <c r="N2991" s="1">
        <v>0</v>
      </c>
      <c r="O2991" s="5">
        <v>0</v>
      </c>
      <c r="P2991" s="5">
        <v>0</v>
      </c>
      <c r="Q2991" s="1">
        <v>0</v>
      </c>
      <c r="R2991" s="1">
        <v>0</v>
      </c>
      <c r="S2991" s="6"/>
      <c r="T2991" s="6"/>
      <c r="W2991" s="1"/>
      <c r="X2991" s="1"/>
      <c r="Y2991" s="1"/>
      <c r="AC2991" s="1"/>
      <c r="AF2991" s="1"/>
      <c r="AG2991" s="1"/>
    </row>
    <row r="2992" spans="1:33" hidden="1" x14ac:dyDescent="0.25">
      <c r="A2992" s="1">
        <v>15</v>
      </c>
      <c r="B2992" s="1">
        <v>2017</v>
      </c>
      <c r="C2992" s="1">
        <v>352070715</v>
      </c>
      <c r="D2992" s="44" t="s">
        <v>286</v>
      </c>
      <c r="E2992" s="20">
        <v>0</v>
      </c>
      <c r="F2992" s="20">
        <v>0</v>
      </c>
      <c r="G2992" s="20">
        <v>0</v>
      </c>
      <c r="H2992" s="20">
        <v>0</v>
      </c>
      <c r="I2992" s="20">
        <v>0</v>
      </c>
      <c r="J2992" s="20">
        <v>0</v>
      </c>
      <c r="K2992" s="20">
        <v>0</v>
      </c>
      <c r="L2992" s="20">
        <v>3.68E-4</v>
      </c>
      <c r="M2992" s="20">
        <v>8.3668153645833337E-3</v>
      </c>
      <c r="N2992" s="1">
        <v>1</v>
      </c>
      <c r="O2992" s="5">
        <v>40</v>
      </c>
      <c r="P2992" s="5">
        <v>60</v>
      </c>
      <c r="Q2992" s="1">
        <v>2</v>
      </c>
      <c r="R2992" s="1">
        <v>3</v>
      </c>
      <c r="S2992" s="6">
        <v>160.5892662</v>
      </c>
      <c r="T2992" s="6">
        <v>160.5892662</v>
      </c>
      <c r="W2992" s="1"/>
      <c r="X2992" s="1"/>
      <c r="Y2992" s="1"/>
      <c r="AC2992" s="1"/>
      <c r="AF2992" s="1"/>
      <c r="AG2992" s="1"/>
    </row>
    <row r="2993" spans="1:33" hidden="1" x14ac:dyDescent="0.25">
      <c r="A2993" s="1">
        <v>20</v>
      </c>
      <c r="B2993" s="1">
        <v>2017</v>
      </c>
      <c r="C2993" s="1">
        <v>352080620</v>
      </c>
      <c r="D2993" s="44" t="s">
        <v>287</v>
      </c>
      <c r="E2993" s="20">
        <v>0</v>
      </c>
      <c r="F2993" s="20">
        <v>0</v>
      </c>
      <c r="G2993" s="20">
        <v>0</v>
      </c>
      <c r="H2993" s="20">
        <v>0</v>
      </c>
      <c r="I2993" s="20">
        <v>0</v>
      </c>
      <c r="J2993" s="20">
        <v>0</v>
      </c>
      <c r="K2993" s="20">
        <v>0</v>
      </c>
      <c r="L2993" s="20">
        <v>0</v>
      </c>
      <c r="M2993" s="20">
        <v>0</v>
      </c>
      <c r="N2993" s="1">
        <v>0</v>
      </c>
      <c r="O2993" s="5">
        <v>0</v>
      </c>
      <c r="P2993" s="5">
        <v>0</v>
      </c>
      <c r="Q2993" s="1">
        <v>0</v>
      </c>
      <c r="R2993" s="1">
        <v>0</v>
      </c>
      <c r="S2993" s="6"/>
      <c r="T2993" s="6"/>
      <c r="W2993" s="1"/>
      <c r="X2993" s="1"/>
      <c r="Y2993" s="1"/>
      <c r="AC2993" s="1"/>
      <c r="AF2993" s="1"/>
      <c r="AG2993" s="1"/>
    </row>
    <row r="2994" spans="1:33" hidden="1" x14ac:dyDescent="0.25">
      <c r="A2994" s="1">
        <v>21</v>
      </c>
      <c r="B2994" s="1">
        <v>2017</v>
      </c>
      <c r="C2994" s="1">
        <v>352080621</v>
      </c>
      <c r="D2994" s="44" t="s">
        <v>287</v>
      </c>
      <c r="E2994" s="20">
        <v>0.01</v>
      </c>
      <c r="F2994" s="20">
        <v>0</v>
      </c>
      <c r="G2994" s="20">
        <v>0.01</v>
      </c>
      <c r="H2994" s="20">
        <v>0</v>
      </c>
      <c r="I2994" s="20">
        <v>8.0000000000000002E-3</v>
      </c>
      <c r="J2994" s="20">
        <v>0</v>
      </c>
      <c r="K2994" s="20">
        <v>0</v>
      </c>
      <c r="L2994" s="20">
        <v>0</v>
      </c>
      <c r="M2994" s="20">
        <v>8.8380734374999999E-3</v>
      </c>
      <c r="N2994" s="1">
        <v>0</v>
      </c>
      <c r="O2994" s="5">
        <v>40</v>
      </c>
      <c r="P2994" s="5">
        <v>60</v>
      </c>
      <c r="Q2994" s="1">
        <v>2</v>
      </c>
      <c r="R2994" s="1">
        <v>3</v>
      </c>
      <c r="S2994" s="6">
        <v>179.3812068</v>
      </c>
      <c r="T2994" s="6">
        <v>179.3812068</v>
      </c>
      <c r="W2994" s="1"/>
      <c r="X2994" s="1"/>
      <c r="Y2994" s="1"/>
      <c r="AC2994" s="1"/>
      <c r="AF2994" s="1"/>
      <c r="AG2994" s="1"/>
    </row>
    <row r="2995" spans="1:33" hidden="1" x14ac:dyDescent="0.25">
      <c r="A2995" s="1">
        <v>14</v>
      </c>
      <c r="B2995" s="1">
        <v>2017</v>
      </c>
      <c r="C2995" s="1">
        <v>352090514</v>
      </c>
      <c r="D2995" s="44" t="s">
        <v>288</v>
      </c>
      <c r="E2995" s="20">
        <v>0.48</v>
      </c>
      <c r="F2995" s="20">
        <v>0.42</v>
      </c>
      <c r="G2995" s="20">
        <v>0.06</v>
      </c>
      <c r="H2995" s="20">
        <v>0</v>
      </c>
      <c r="I2995" s="20">
        <v>6.0000000000000001E-3</v>
      </c>
      <c r="J2995" s="20">
        <v>0.46700000000000003</v>
      </c>
      <c r="K2995" s="20">
        <v>0</v>
      </c>
      <c r="L2995" s="20">
        <v>3.6354E-3</v>
      </c>
      <c r="M2995" s="20">
        <v>3.945150951041667E-2</v>
      </c>
      <c r="N2995" s="1">
        <v>3</v>
      </c>
      <c r="O2995" s="5">
        <v>25</v>
      </c>
      <c r="P2995" s="5">
        <v>75</v>
      </c>
      <c r="Q2995" s="1">
        <v>3</v>
      </c>
      <c r="R2995" s="1">
        <v>9</v>
      </c>
      <c r="S2995" s="6">
        <v>727.26984000000004</v>
      </c>
      <c r="T2995" s="6">
        <v>727.26984000000004</v>
      </c>
      <c r="W2995" s="1"/>
      <c r="X2995" s="1"/>
      <c r="Y2995" s="1"/>
      <c r="AC2995" s="1"/>
      <c r="AF2995" s="1"/>
      <c r="AG2995" s="1"/>
    </row>
    <row r="2996" spans="1:33" hidden="1" x14ac:dyDescent="0.25">
      <c r="A2996" s="1">
        <v>17</v>
      </c>
      <c r="B2996" s="1">
        <v>2017</v>
      </c>
      <c r="C2996" s="1">
        <v>352090517</v>
      </c>
      <c r="D2996" s="44" t="s">
        <v>288</v>
      </c>
      <c r="E2996" s="20">
        <v>0</v>
      </c>
      <c r="F2996" s="20">
        <v>0</v>
      </c>
      <c r="G2996" s="20">
        <v>0</v>
      </c>
      <c r="H2996" s="20">
        <v>0</v>
      </c>
      <c r="I2996" s="20">
        <v>0</v>
      </c>
      <c r="J2996" s="20">
        <v>0</v>
      </c>
      <c r="K2996" s="20">
        <v>0</v>
      </c>
      <c r="L2996" s="20">
        <v>0</v>
      </c>
      <c r="M2996" s="20">
        <v>0</v>
      </c>
      <c r="N2996" s="1">
        <v>0</v>
      </c>
      <c r="O2996" s="5">
        <v>0</v>
      </c>
      <c r="P2996" s="5">
        <v>0</v>
      </c>
      <c r="Q2996" s="1">
        <v>0</v>
      </c>
      <c r="R2996" s="1">
        <v>0</v>
      </c>
      <c r="S2996" s="6"/>
      <c r="T2996" s="6"/>
      <c r="W2996" s="1"/>
      <c r="X2996" s="1"/>
      <c r="Y2996" s="1"/>
      <c r="AC2996" s="1"/>
      <c r="AF2996" s="1"/>
      <c r="AG2996" s="1"/>
    </row>
    <row r="2997" spans="1:33" hidden="1" x14ac:dyDescent="0.25">
      <c r="A2997" s="1">
        <v>10</v>
      </c>
      <c r="B2997" s="1">
        <v>2017</v>
      </c>
      <c r="C2997" s="1">
        <v>352100210</v>
      </c>
      <c r="D2997" s="44" t="s">
        <v>289</v>
      </c>
      <c r="E2997" s="20">
        <v>0.1</v>
      </c>
      <c r="F2997" s="20">
        <v>0.08</v>
      </c>
      <c r="G2997" s="20">
        <v>0.02</v>
      </c>
      <c r="H2997" s="20">
        <v>0</v>
      </c>
      <c r="I2997" s="20">
        <v>1.6E-2</v>
      </c>
      <c r="J2997" s="20">
        <v>8.2000000000000003E-2</v>
      </c>
      <c r="K2997" s="20">
        <v>0.01</v>
      </c>
      <c r="L2997" s="20">
        <v>2.9455000000000002E-3</v>
      </c>
      <c r="M2997" s="20">
        <v>6.7465753555555549E-2</v>
      </c>
      <c r="N2997" s="1">
        <v>10</v>
      </c>
      <c r="O2997" s="5">
        <v>48.78</v>
      </c>
      <c r="P2997" s="5">
        <v>51.22</v>
      </c>
      <c r="Q2997" s="1">
        <v>20</v>
      </c>
      <c r="R2997" s="1">
        <v>21</v>
      </c>
      <c r="S2997" s="6">
        <v>889.16827679999994</v>
      </c>
      <c r="T2997" s="6">
        <v>889.16827679999994</v>
      </c>
      <c r="W2997" s="1"/>
      <c r="X2997" s="1"/>
      <c r="Y2997" s="1"/>
      <c r="AC2997" s="1"/>
      <c r="AF2997" s="1"/>
      <c r="AG2997" s="1"/>
    </row>
    <row r="2998" spans="1:33" hidden="1" x14ac:dyDescent="0.25">
      <c r="A2998" s="1">
        <v>5</v>
      </c>
      <c r="B2998" s="1">
        <v>2017</v>
      </c>
      <c r="C2998" s="1">
        <v>35211015</v>
      </c>
      <c r="D2998" s="44" t="s">
        <v>290</v>
      </c>
      <c r="E2998" s="20">
        <v>0.04</v>
      </c>
      <c r="F2998" s="20">
        <v>0.01</v>
      </c>
      <c r="G2998" s="20">
        <v>0.03</v>
      </c>
      <c r="H2998" s="20">
        <v>0</v>
      </c>
      <c r="I2998" s="20">
        <v>2.9000000000000001E-2</v>
      </c>
      <c r="J2998" s="20">
        <v>7.0000000000000001E-3</v>
      </c>
      <c r="K2998" s="20">
        <v>0</v>
      </c>
      <c r="L2998" s="20">
        <v>4.8346999999999999E-3</v>
      </c>
      <c r="M2998" s="20">
        <v>1.5884846093749998E-2</v>
      </c>
      <c r="N2998" s="1">
        <v>8</v>
      </c>
      <c r="O2998" s="5">
        <v>23.81</v>
      </c>
      <c r="P2998" s="5">
        <v>76.19</v>
      </c>
      <c r="Q2998" s="1">
        <v>10</v>
      </c>
      <c r="R2998" s="1">
        <v>32</v>
      </c>
      <c r="S2998" s="6">
        <v>286.85987999999998</v>
      </c>
      <c r="T2998" s="6">
        <v>286.85987999999998</v>
      </c>
      <c r="W2998" s="1"/>
      <c r="X2998" s="1"/>
      <c r="Y2998" s="1"/>
      <c r="AC2998" s="1"/>
      <c r="AF2998" s="1"/>
      <c r="AG2998" s="1"/>
    </row>
    <row r="2999" spans="1:33" hidden="1" x14ac:dyDescent="0.25">
      <c r="A2999" s="1">
        <v>15</v>
      </c>
      <c r="B2999" s="1">
        <v>2017</v>
      </c>
      <c r="C2999" s="1">
        <v>352115015</v>
      </c>
      <c r="D2999" s="44" t="s">
        <v>291</v>
      </c>
      <c r="E2999" s="20">
        <v>0.12</v>
      </c>
      <c r="F2999" s="20">
        <v>0.01</v>
      </c>
      <c r="G2999" s="20">
        <v>0.11</v>
      </c>
      <c r="H2999" s="20">
        <v>0</v>
      </c>
      <c r="I2999" s="20">
        <v>5.1999999999999998E-2</v>
      </c>
      <c r="J2999" s="20">
        <v>2E-3</v>
      </c>
      <c r="K2999" s="20">
        <v>0.06</v>
      </c>
      <c r="L2999" s="20">
        <v>4.6782000000000004E-3</v>
      </c>
      <c r="M2999" s="20">
        <v>1.2059879401468581E-2</v>
      </c>
      <c r="N2999" s="1">
        <v>6</v>
      </c>
      <c r="O2999" s="5">
        <v>16.13</v>
      </c>
      <c r="P2999" s="5">
        <v>83.87</v>
      </c>
      <c r="Q2999" s="1">
        <v>5</v>
      </c>
      <c r="R2999" s="1">
        <v>26</v>
      </c>
      <c r="S2999" s="6">
        <v>168.96600000000001</v>
      </c>
      <c r="T2999" s="6">
        <v>0</v>
      </c>
      <c r="W2999" s="1"/>
      <c r="X2999" s="1"/>
      <c r="Y2999" s="1"/>
      <c r="AC2999" s="1"/>
      <c r="AF2999" s="1"/>
      <c r="AG2999" s="1"/>
    </row>
    <row r="3000" spans="1:33" hidden="1" x14ac:dyDescent="0.25">
      <c r="A3000" s="1">
        <v>11</v>
      </c>
      <c r="B3000" s="1">
        <v>2017</v>
      </c>
      <c r="C3000" s="1">
        <v>352120011</v>
      </c>
      <c r="D3000" s="44" t="s">
        <v>292</v>
      </c>
      <c r="E3000" s="20">
        <v>0.05</v>
      </c>
      <c r="F3000" s="20">
        <v>0.05</v>
      </c>
      <c r="G3000" s="20">
        <v>0</v>
      </c>
      <c r="H3000" s="20">
        <v>0</v>
      </c>
      <c r="I3000" s="20">
        <v>7.0000000000000001E-3</v>
      </c>
      <c r="J3000" s="20">
        <v>0</v>
      </c>
      <c r="K3000" s="20">
        <v>0.04</v>
      </c>
      <c r="L3000" s="20">
        <v>2.3340000000000001E-4</v>
      </c>
      <c r="M3000" s="20">
        <v>5.7633473958333334E-3</v>
      </c>
      <c r="N3000" s="1">
        <v>8</v>
      </c>
      <c r="O3000" s="5">
        <v>93.33</v>
      </c>
      <c r="P3000" s="5">
        <v>6.67</v>
      </c>
      <c r="Q3000" s="1">
        <v>14</v>
      </c>
      <c r="R3000" s="1">
        <v>1</v>
      </c>
      <c r="S3000" s="6">
        <v>100.2614382</v>
      </c>
      <c r="T3000" s="6">
        <v>100.2614382</v>
      </c>
      <c r="W3000" s="1"/>
      <c r="X3000" s="1"/>
      <c r="Y3000" s="1"/>
      <c r="AC3000" s="1"/>
      <c r="AF3000" s="1"/>
      <c r="AG3000" s="1"/>
    </row>
    <row r="3001" spans="1:33" hidden="1" x14ac:dyDescent="0.25">
      <c r="A3001" s="1">
        <v>8</v>
      </c>
      <c r="B3001" s="1">
        <v>2017</v>
      </c>
      <c r="C3001" s="1">
        <v>35213098</v>
      </c>
      <c r="D3001" s="44" t="s">
        <v>293</v>
      </c>
      <c r="E3001" s="20">
        <v>0.37</v>
      </c>
      <c r="F3001" s="20">
        <v>0.31</v>
      </c>
      <c r="G3001" s="20">
        <v>0.06</v>
      </c>
      <c r="H3001" s="20">
        <v>0.01</v>
      </c>
      <c r="I3001" s="20">
        <v>7.2999999999999995E-2</v>
      </c>
      <c r="J3001" s="20">
        <v>8.0000000000000002E-3</v>
      </c>
      <c r="K3001" s="20">
        <v>0.28999999999999998</v>
      </c>
      <c r="L3001" s="20">
        <v>6.7700000000000006E-5</v>
      </c>
      <c r="M3001" s="20">
        <v>4.5684853333333331E-2</v>
      </c>
      <c r="N3001" s="1">
        <v>12</v>
      </c>
      <c r="O3001" s="5">
        <v>61.54</v>
      </c>
      <c r="P3001" s="5">
        <v>38.46</v>
      </c>
      <c r="Q3001" s="1">
        <v>16</v>
      </c>
      <c r="R3001" s="1">
        <v>10</v>
      </c>
      <c r="S3001" s="6">
        <v>824.68799999999999</v>
      </c>
      <c r="T3001" s="6">
        <v>824.68799999999999</v>
      </c>
      <c r="W3001" s="1"/>
      <c r="X3001" s="1"/>
      <c r="Y3001" s="1"/>
      <c r="AC3001" s="1"/>
      <c r="AF3001" s="1"/>
      <c r="AG3001" s="1"/>
    </row>
    <row r="3002" spans="1:33" hidden="1" x14ac:dyDescent="0.25">
      <c r="A3002" s="1">
        <v>12</v>
      </c>
      <c r="B3002" s="1">
        <v>2017</v>
      </c>
      <c r="C3002" s="1">
        <v>352130912</v>
      </c>
      <c r="D3002" s="44" t="s">
        <v>293</v>
      </c>
      <c r="E3002" s="20">
        <v>0.01</v>
      </c>
      <c r="F3002" s="20">
        <v>0.01</v>
      </c>
      <c r="G3002" s="20">
        <v>0</v>
      </c>
      <c r="H3002" s="20">
        <v>0</v>
      </c>
      <c r="I3002" s="20">
        <v>0</v>
      </c>
      <c r="J3002" s="20">
        <v>0</v>
      </c>
      <c r="K3002" s="20">
        <v>0.01</v>
      </c>
      <c r="L3002" s="20">
        <v>0</v>
      </c>
      <c r="M3002" s="20">
        <v>0</v>
      </c>
      <c r="N3002" s="1">
        <v>0</v>
      </c>
      <c r="O3002" s="5">
        <v>100</v>
      </c>
      <c r="P3002" s="5">
        <v>0</v>
      </c>
      <c r="Q3002" s="1">
        <v>1</v>
      </c>
      <c r="R3002" s="1">
        <v>0</v>
      </c>
      <c r="S3002" s="6"/>
      <c r="T3002" s="6"/>
      <c r="W3002" s="1"/>
      <c r="X3002" s="1"/>
      <c r="Y3002" s="1"/>
      <c r="AC3002" s="1"/>
      <c r="AF3002" s="1"/>
      <c r="AG3002" s="1"/>
    </row>
    <row r="3003" spans="1:33" hidden="1" x14ac:dyDescent="0.25">
      <c r="A3003" s="1">
        <v>5</v>
      </c>
      <c r="B3003" s="1">
        <v>2017</v>
      </c>
      <c r="C3003" s="1">
        <v>35214085</v>
      </c>
      <c r="D3003" s="44" t="s">
        <v>294</v>
      </c>
      <c r="E3003" s="20">
        <v>0.39</v>
      </c>
      <c r="F3003" s="20">
        <v>0.38</v>
      </c>
      <c r="G3003" s="20">
        <v>0.01</v>
      </c>
      <c r="H3003" s="20">
        <v>0</v>
      </c>
      <c r="I3003" s="20">
        <v>0.1</v>
      </c>
      <c r="J3003" s="20">
        <v>0.23100000000000001</v>
      </c>
      <c r="K3003" s="20">
        <v>0.06</v>
      </c>
      <c r="L3003" s="20">
        <v>3.8070999999999999E-3</v>
      </c>
      <c r="M3003" s="20">
        <v>6.8478670659722227E-2</v>
      </c>
      <c r="N3003" s="1">
        <v>10</v>
      </c>
      <c r="O3003" s="5">
        <v>41.38</v>
      </c>
      <c r="P3003" s="5">
        <v>58.62</v>
      </c>
      <c r="Q3003" s="1">
        <v>12</v>
      </c>
      <c r="R3003" s="1">
        <v>17</v>
      </c>
      <c r="S3003" s="6">
        <v>1230.336</v>
      </c>
      <c r="T3003" s="6">
        <v>1230.336</v>
      </c>
      <c r="W3003" s="1"/>
      <c r="X3003" s="1"/>
      <c r="Y3003" s="1"/>
      <c r="AC3003" s="1"/>
      <c r="AF3003" s="1"/>
      <c r="AG3003" s="1"/>
    </row>
    <row r="3004" spans="1:33" hidden="1" x14ac:dyDescent="0.25">
      <c r="A3004" s="1">
        <v>16</v>
      </c>
      <c r="B3004" s="1">
        <v>2017</v>
      </c>
      <c r="C3004" s="1">
        <v>352150716</v>
      </c>
      <c r="D3004" s="44" t="s">
        <v>295</v>
      </c>
      <c r="E3004" s="20">
        <v>0.22</v>
      </c>
      <c r="F3004" s="20">
        <v>0.1</v>
      </c>
      <c r="G3004" s="20">
        <v>0.12</v>
      </c>
      <c r="H3004" s="20">
        <v>0</v>
      </c>
      <c r="I3004" s="20">
        <v>1.4999999999999999E-2</v>
      </c>
      <c r="J3004" s="20">
        <v>0</v>
      </c>
      <c r="K3004" s="20">
        <v>0.19</v>
      </c>
      <c r="L3004" s="20">
        <v>1.67069E-2</v>
      </c>
      <c r="M3004" s="20">
        <v>1.7382268749999999E-2</v>
      </c>
      <c r="N3004" s="1">
        <v>5</v>
      </c>
      <c r="O3004" s="5">
        <v>25.64</v>
      </c>
      <c r="P3004" s="5">
        <v>74.36</v>
      </c>
      <c r="Q3004" s="1">
        <v>10</v>
      </c>
      <c r="R3004" s="1">
        <v>29</v>
      </c>
      <c r="S3004" s="6">
        <v>349.13930579999999</v>
      </c>
      <c r="T3004" s="6">
        <v>349.13930579999999</v>
      </c>
      <c r="W3004" s="1"/>
      <c r="X3004" s="1"/>
      <c r="Y3004" s="1"/>
      <c r="AC3004" s="1"/>
      <c r="AF3004" s="1"/>
      <c r="AG3004" s="1"/>
    </row>
    <row r="3005" spans="1:33" hidden="1" x14ac:dyDescent="0.25">
      <c r="A3005" s="1">
        <v>20</v>
      </c>
      <c r="B3005" s="1">
        <v>2017</v>
      </c>
      <c r="C3005" s="1">
        <v>352160620</v>
      </c>
      <c r="D3005" s="44" t="s">
        <v>296</v>
      </c>
      <c r="E3005" s="20">
        <v>0.01</v>
      </c>
      <c r="F3005" s="20">
        <v>0.01</v>
      </c>
      <c r="G3005" s="20">
        <v>0</v>
      </c>
      <c r="H3005" s="20">
        <v>0</v>
      </c>
      <c r="I3005" s="20">
        <v>0</v>
      </c>
      <c r="J3005" s="20">
        <v>0</v>
      </c>
      <c r="K3005" s="20">
        <v>0.01</v>
      </c>
      <c r="L3005" s="20">
        <v>1.0614999999999999E-3</v>
      </c>
      <c r="M3005" s="20">
        <v>0</v>
      </c>
      <c r="N3005" s="1">
        <v>0</v>
      </c>
      <c r="O3005" s="5">
        <v>20</v>
      </c>
      <c r="P3005" s="5">
        <v>80</v>
      </c>
      <c r="Q3005" s="1">
        <v>2</v>
      </c>
      <c r="R3005" s="1">
        <v>8</v>
      </c>
      <c r="S3005" s="6"/>
      <c r="T3005" s="6"/>
      <c r="W3005" s="1"/>
      <c r="X3005" s="1"/>
      <c r="Y3005" s="1"/>
      <c r="AC3005" s="1"/>
      <c r="AF3005" s="1"/>
      <c r="AG3005" s="1"/>
    </row>
    <row r="3006" spans="1:33" hidden="1" x14ac:dyDescent="0.25">
      <c r="A3006" s="1">
        <v>21</v>
      </c>
      <c r="B3006" s="1">
        <v>2017</v>
      </c>
      <c r="C3006" s="1">
        <v>352160621</v>
      </c>
      <c r="D3006" s="44" t="s">
        <v>296</v>
      </c>
      <c r="E3006" s="20">
        <v>0</v>
      </c>
      <c r="F3006" s="20">
        <v>0</v>
      </c>
      <c r="G3006" s="20">
        <v>0</v>
      </c>
      <c r="H3006" s="20">
        <v>0</v>
      </c>
      <c r="I3006" s="20">
        <v>0</v>
      </c>
      <c r="J3006" s="20">
        <v>0</v>
      </c>
      <c r="K3006" s="20">
        <v>0</v>
      </c>
      <c r="L3006" s="20">
        <v>6.6549999999999997E-4</v>
      </c>
      <c r="M3006" s="20">
        <v>1.3684437500000002E-2</v>
      </c>
      <c r="N3006" s="1">
        <v>0</v>
      </c>
      <c r="O3006" s="5">
        <v>0</v>
      </c>
      <c r="P3006" s="5">
        <v>100</v>
      </c>
      <c r="Q3006" s="1">
        <v>0</v>
      </c>
      <c r="R3006" s="1">
        <v>10</v>
      </c>
      <c r="S3006" s="6">
        <v>305.48016000000001</v>
      </c>
      <c r="T3006" s="6">
        <v>305.48016000000001</v>
      </c>
      <c r="W3006" s="1"/>
      <c r="X3006" s="1"/>
      <c r="Y3006" s="1"/>
      <c r="AC3006" s="1"/>
      <c r="AF3006" s="1"/>
      <c r="AG3006" s="1"/>
    </row>
    <row r="3007" spans="1:33" hidden="1" x14ac:dyDescent="0.25">
      <c r="A3007" s="1">
        <v>14</v>
      </c>
      <c r="B3007" s="1">
        <v>2017</v>
      </c>
      <c r="C3007" s="1">
        <v>352170514</v>
      </c>
      <c r="D3007" s="44" t="s">
        <v>297</v>
      </c>
      <c r="E3007" s="20">
        <v>0.7</v>
      </c>
      <c r="F3007" s="20">
        <v>0.69</v>
      </c>
      <c r="G3007" s="20">
        <v>0.01</v>
      </c>
      <c r="H3007" s="20">
        <v>0</v>
      </c>
      <c r="I3007" s="20">
        <v>6.2E-2</v>
      </c>
      <c r="J3007" s="20">
        <v>0</v>
      </c>
      <c r="K3007" s="20">
        <v>0.63</v>
      </c>
      <c r="L3007" s="20">
        <v>1.06327E-2</v>
      </c>
      <c r="M3007" s="20">
        <v>3.8920553908564817E-2</v>
      </c>
      <c r="N3007" s="1">
        <v>37</v>
      </c>
      <c r="O3007" s="5">
        <v>77.08</v>
      </c>
      <c r="P3007" s="5">
        <v>22.92</v>
      </c>
      <c r="Q3007" s="1">
        <v>74</v>
      </c>
      <c r="R3007" s="1">
        <v>22</v>
      </c>
      <c r="S3007" s="6">
        <v>581.1856272</v>
      </c>
      <c r="T3007" s="6">
        <v>581.1856272</v>
      </c>
      <c r="W3007" s="1"/>
      <c r="X3007" s="1"/>
      <c r="Y3007" s="1"/>
      <c r="AC3007" s="1"/>
      <c r="AF3007" s="1"/>
      <c r="AG3007" s="1"/>
    </row>
    <row r="3008" spans="1:33" hidden="1" x14ac:dyDescent="0.25">
      <c r="A3008" s="1">
        <v>14</v>
      </c>
      <c r="B3008" s="1">
        <v>2017</v>
      </c>
      <c r="C3008" s="1">
        <v>352180414</v>
      </c>
      <c r="D3008" s="44" t="s">
        <v>298</v>
      </c>
      <c r="E3008" s="20">
        <v>1.95</v>
      </c>
      <c r="F3008" s="20">
        <v>1.94</v>
      </c>
      <c r="G3008" s="20">
        <v>0.01</v>
      </c>
      <c r="H3008" s="20">
        <v>0.47</v>
      </c>
      <c r="I3008" s="20">
        <v>5.8000000000000003E-2</v>
      </c>
      <c r="J3008" s="20">
        <v>0.46300000000000002</v>
      </c>
      <c r="K3008" s="20">
        <v>1.42</v>
      </c>
      <c r="L3008" s="20">
        <v>4.8576000000000001E-3</v>
      </c>
      <c r="M3008" s="20">
        <v>5.2796779704861109E-2</v>
      </c>
      <c r="N3008" s="1">
        <v>89</v>
      </c>
      <c r="O3008" s="5">
        <v>85.43</v>
      </c>
      <c r="P3008" s="5">
        <v>14.57</v>
      </c>
      <c r="Q3008" s="1">
        <v>170</v>
      </c>
      <c r="R3008" s="1">
        <v>29</v>
      </c>
      <c r="S3008" s="6">
        <v>976.63431779999996</v>
      </c>
      <c r="T3008" s="6">
        <v>976.63431779999996</v>
      </c>
      <c r="W3008" s="1"/>
      <c r="X3008" s="1"/>
      <c r="Y3008" s="1"/>
      <c r="AC3008" s="1"/>
      <c r="AF3008" s="1"/>
      <c r="AG3008" s="1"/>
    </row>
    <row r="3009" spans="1:33" hidden="1" x14ac:dyDescent="0.25">
      <c r="A3009" s="1">
        <v>16</v>
      </c>
      <c r="B3009" s="1">
        <v>2017</v>
      </c>
      <c r="C3009" s="1">
        <v>352190316</v>
      </c>
      <c r="D3009" s="44" t="s">
        <v>299</v>
      </c>
      <c r="E3009" s="20">
        <v>0.99</v>
      </c>
      <c r="F3009" s="20">
        <v>0.64</v>
      </c>
      <c r="G3009" s="20">
        <v>0.35</v>
      </c>
      <c r="H3009" s="20">
        <v>0</v>
      </c>
      <c r="I3009" s="20">
        <v>5.7000000000000002E-2</v>
      </c>
      <c r="J3009" s="20">
        <v>1E-3</v>
      </c>
      <c r="K3009" s="20">
        <v>0.81</v>
      </c>
      <c r="L3009" s="20">
        <v>0.12731429999999999</v>
      </c>
      <c r="M3009" s="20">
        <v>4.4399028069444443E-2</v>
      </c>
      <c r="N3009" s="1">
        <v>15</v>
      </c>
      <c r="O3009" s="5">
        <v>18.7</v>
      </c>
      <c r="P3009" s="5">
        <v>81.3</v>
      </c>
      <c r="Q3009" s="1">
        <v>23</v>
      </c>
      <c r="R3009" s="1">
        <v>100</v>
      </c>
      <c r="S3009" s="6">
        <v>686.77200000000005</v>
      </c>
      <c r="T3009" s="6">
        <v>657.30948120000005</v>
      </c>
      <c r="W3009" s="1"/>
      <c r="X3009" s="1"/>
      <c r="Y3009" s="1"/>
      <c r="AC3009" s="1"/>
      <c r="AF3009" s="1"/>
      <c r="AG3009" s="1"/>
    </row>
    <row r="3010" spans="1:33" hidden="1" x14ac:dyDescent="0.25">
      <c r="A3010" s="1">
        <v>13</v>
      </c>
      <c r="B3010" s="1">
        <v>2017</v>
      </c>
      <c r="C3010" s="1">
        <v>352200013</v>
      </c>
      <c r="D3010" s="44" t="s">
        <v>300</v>
      </c>
      <c r="E3010" s="20">
        <v>0.4</v>
      </c>
      <c r="F3010" s="20">
        <v>0.19</v>
      </c>
      <c r="G3010" s="20">
        <v>0.21</v>
      </c>
      <c r="H3010" s="20">
        <v>0</v>
      </c>
      <c r="I3010" s="20">
        <v>5.0000000000000001E-3</v>
      </c>
      <c r="J3010" s="20">
        <v>1E-3</v>
      </c>
      <c r="K3010" s="20">
        <v>0.38</v>
      </c>
      <c r="L3010" s="20">
        <v>1.2565E-2</v>
      </c>
      <c r="M3010" s="20">
        <v>6.4706559895833333E-3</v>
      </c>
      <c r="N3010" s="1">
        <v>4</v>
      </c>
      <c r="O3010" s="5">
        <v>33.33</v>
      </c>
      <c r="P3010" s="5">
        <v>66.67</v>
      </c>
      <c r="Q3010" s="1">
        <v>10</v>
      </c>
      <c r="R3010" s="1">
        <v>20</v>
      </c>
      <c r="S3010" s="6">
        <v>145.422</v>
      </c>
      <c r="T3010" s="6">
        <v>145.422</v>
      </c>
      <c r="W3010" s="1"/>
      <c r="X3010" s="1"/>
      <c r="Y3010" s="1"/>
      <c r="AC3010" s="1"/>
      <c r="AF3010" s="1"/>
      <c r="AG3010" s="1"/>
    </row>
    <row r="3011" spans="1:33" hidden="1" x14ac:dyDescent="0.25">
      <c r="A3011" s="1">
        <v>7</v>
      </c>
      <c r="B3011" s="1">
        <v>2017</v>
      </c>
      <c r="C3011" s="1">
        <v>35221097</v>
      </c>
      <c r="D3011" s="44" t="s">
        <v>301</v>
      </c>
      <c r="E3011" s="20">
        <v>1.67</v>
      </c>
      <c r="F3011" s="20">
        <v>1.67</v>
      </c>
      <c r="G3011" s="20">
        <v>0</v>
      </c>
      <c r="H3011" s="20">
        <v>0</v>
      </c>
      <c r="I3011" s="20">
        <v>1.66</v>
      </c>
      <c r="J3011" s="20">
        <v>0</v>
      </c>
      <c r="K3011" s="20">
        <v>0</v>
      </c>
      <c r="L3011" s="20">
        <v>9.3171E-3</v>
      </c>
      <c r="M3011" s="20">
        <v>0.27313772767361105</v>
      </c>
      <c r="N3011" s="1">
        <v>9</v>
      </c>
      <c r="O3011" s="5">
        <v>73.680000000000007</v>
      </c>
      <c r="P3011" s="5">
        <v>26.32</v>
      </c>
      <c r="Q3011" s="1">
        <v>14</v>
      </c>
      <c r="R3011" s="1">
        <v>5</v>
      </c>
      <c r="S3011" s="6">
        <v>2070.3510580000002</v>
      </c>
      <c r="T3011" s="6">
        <v>2070.3510580000002</v>
      </c>
      <c r="W3011" s="1"/>
      <c r="X3011" s="1"/>
      <c r="Y3011" s="1"/>
      <c r="AC3011" s="1"/>
      <c r="AF3011" s="1"/>
      <c r="AG3011" s="1"/>
    </row>
    <row r="3012" spans="1:33" hidden="1" x14ac:dyDescent="0.25">
      <c r="A3012" s="1">
        <v>11</v>
      </c>
      <c r="B3012" s="1">
        <v>2017</v>
      </c>
      <c r="C3012" s="1">
        <v>352215811</v>
      </c>
      <c r="D3012" s="44" t="s">
        <v>302</v>
      </c>
      <c r="E3012" s="20">
        <v>0.02</v>
      </c>
      <c r="F3012" s="20">
        <v>0.02</v>
      </c>
      <c r="G3012" s="20">
        <v>0</v>
      </c>
      <c r="H3012" s="20">
        <v>0</v>
      </c>
      <c r="I3012" s="20">
        <v>0.01</v>
      </c>
      <c r="J3012" s="20">
        <v>6.0000000000000001E-3</v>
      </c>
      <c r="K3012" s="20">
        <v>0</v>
      </c>
      <c r="L3012" s="20">
        <v>1.1600000000000001E-5</v>
      </c>
      <c r="M3012" s="20">
        <v>5.2519218750000001E-3</v>
      </c>
      <c r="N3012" s="1">
        <v>3</v>
      </c>
      <c r="O3012" s="5">
        <v>100</v>
      </c>
      <c r="P3012" s="5">
        <v>0</v>
      </c>
      <c r="Q3012" s="1">
        <v>9</v>
      </c>
      <c r="R3012" s="1">
        <v>0</v>
      </c>
      <c r="S3012" s="6">
        <v>39.365038800000001</v>
      </c>
      <c r="T3012" s="6">
        <v>39.365038800000001</v>
      </c>
      <c r="W3012" s="1"/>
      <c r="X3012" s="1"/>
      <c r="Y3012" s="1"/>
      <c r="AC3012" s="1"/>
      <c r="AF3012" s="1"/>
      <c r="AG3012" s="1"/>
    </row>
    <row r="3013" spans="1:33" hidden="1" x14ac:dyDescent="0.25">
      <c r="A3013" s="1">
        <v>6</v>
      </c>
      <c r="B3013" s="1">
        <v>2017</v>
      </c>
      <c r="C3013" s="1">
        <v>35222086</v>
      </c>
      <c r="D3013" s="44" t="s">
        <v>303</v>
      </c>
      <c r="E3013" s="20">
        <v>0.06</v>
      </c>
      <c r="F3013" s="20">
        <v>0.02</v>
      </c>
      <c r="G3013" s="20">
        <v>0.04</v>
      </c>
      <c r="H3013" s="20">
        <v>0</v>
      </c>
      <c r="I3013" s="20">
        <v>1.6E-2</v>
      </c>
      <c r="J3013" s="20">
        <v>2.3E-2</v>
      </c>
      <c r="K3013" s="20">
        <v>0</v>
      </c>
      <c r="L3013" s="20">
        <v>1.6991800000000001E-2</v>
      </c>
      <c r="M3013" s="20">
        <v>0.54881055023958325</v>
      </c>
      <c r="N3013" s="1">
        <v>7</v>
      </c>
      <c r="O3013" s="5">
        <v>9.86</v>
      </c>
      <c r="P3013" s="5">
        <v>90.14</v>
      </c>
      <c r="Q3013" s="1">
        <v>7</v>
      </c>
      <c r="R3013" s="1">
        <v>64</v>
      </c>
      <c r="S3013" s="6">
        <v>2578.5522179999998</v>
      </c>
      <c r="T3013" s="6">
        <v>2526.981174</v>
      </c>
      <c r="W3013" s="1"/>
      <c r="X3013" s="1"/>
      <c r="Y3013" s="1"/>
      <c r="AC3013" s="1"/>
      <c r="AF3013" s="1"/>
      <c r="AG3013" s="1"/>
    </row>
    <row r="3014" spans="1:33" hidden="1" x14ac:dyDescent="0.25">
      <c r="A3014" s="1">
        <v>11</v>
      </c>
      <c r="B3014" s="1">
        <v>2017</v>
      </c>
      <c r="C3014" s="1">
        <v>352220811</v>
      </c>
      <c r="D3014" s="44" t="s">
        <v>303</v>
      </c>
      <c r="E3014" s="20">
        <v>0</v>
      </c>
      <c r="F3014" s="20">
        <v>0</v>
      </c>
      <c r="G3014" s="20">
        <v>0</v>
      </c>
      <c r="H3014" s="20">
        <v>0</v>
      </c>
      <c r="I3014" s="20">
        <v>0</v>
      </c>
      <c r="J3014" s="20">
        <v>0</v>
      </c>
      <c r="K3014" s="20">
        <v>0</v>
      </c>
      <c r="L3014" s="20">
        <v>0</v>
      </c>
      <c r="M3014" s="20">
        <v>0</v>
      </c>
      <c r="N3014" s="1">
        <v>0</v>
      </c>
      <c r="O3014" s="5">
        <v>0</v>
      </c>
      <c r="P3014" s="5">
        <v>0</v>
      </c>
      <c r="Q3014" s="1">
        <v>0</v>
      </c>
      <c r="R3014" s="1">
        <v>0</v>
      </c>
      <c r="S3014" s="6"/>
      <c r="T3014" s="6"/>
      <c r="W3014" s="1"/>
      <c r="X3014" s="1"/>
      <c r="Y3014" s="1"/>
      <c r="AC3014" s="1"/>
      <c r="AF3014" s="1"/>
      <c r="AG3014" s="1"/>
    </row>
    <row r="3015" spans="1:33" hidden="1" x14ac:dyDescent="0.25">
      <c r="A3015" s="1">
        <v>10</v>
      </c>
      <c r="B3015" s="1">
        <v>2017</v>
      </c>
      <c r="C3015" s="1">
        <v>352230710</v>
      </c>
      <c r="D3015" s="44" t="s">
        <v>304</v>
      </c>
      <c r="E3015" s="20">
        <v>0</v>
      </c>
      <c r="F3015" s="20">
        <v>0</v>
      </c>
      <c r="G3015" s="20">
        <v>0</v>
      </c>
      <c r="H3015" s="20">
        <v>0</v>
      </c>
      <c r="I3015" s="20">
        <v>0</v>
      </c>
      <c r="J3015" s="20">
        <v>0</v>
      </c>
      <c r="K3015" s="20">
        <v>0</v>
      </c>
      <c r="L3015" s="20">
        <v>3.124E-4</v>
      </c>
      <c r="M3015" s="20">
        <v>0</v>
      </c>
      <c r="N3015" s="1">
        <v>3</v>
      </c>
      <c r="O3015" s="5">
        <v>12.5</v>
      </c>
      <c r="P3015" s="5">
        <v>87.5</v>
      </c>
      <c r="Q3015" s="1">
        <v>1</v>
      </c>
      <c r="R3015" s="1">
        <v>7</v>
      </c>
      <c r="S3015" s="6"/>
      <c r="T3015" s="6"/>
      <c r="W3015" s="1"/>
      <c r="X3015" s="1"/>
      <c r="Y3015" s="1"/>
      <c r="AC3015" s="1"/>
      <c r="AF3015" s="1"/>
      <c r="AG3015" s="1"/>
    </row>
    <row r="3016" spans="1:33" hidden="1" x14ac:dyDescent="0.25">
      <c r="A3016" s="1">
        <v>14</v>
      </c>
      <c r="B3016" s="1">
        <v>2017</v>
      </c>
      <c r="C3016" s="1">
        <v>352230714</v>
      </c>
      <c r="D3016" s="44" t="s">
        <v>304</v>
      </c>
      <c r="E3016" s="20">
        <v>1.73</v>
      </c>
      <c r="F3016" s="20">
        <v>1.56</v>
      </c>
      <c r="G3016" s="20">
        <v>0.17</v>
      </c>
      <c r="H3016" s="20">
        <v>0</v>
      </c>
      <c r="I3016" s="20">
        <v>0.47799999999999998</v>
      </c>
      <c r="J3016" s="20">
        <v>0.13400000000000001</v>
      </c>
      <c r="K3016" s="20">
        <v>1.0900000000000001</v>
      </c>
      <c r="L3016" s="20">
        <v>2.4437299999999999E-2</v>
      </c>
      <c r="M3016" s="20">
        <v>0.49972769016203705</v>
      </c>
      <c r="N3016" s="1">
        <v>111</v>
      </c>
      <c r="O3016" s="5">
        <v>43.84</v>
      </c>
      <c r="P3016" s="5">
        <v>56.16</v>
      </c>
      <c r="Q3016" s="1">
        <v>89</v>
      </c>
      <c r="R3016" s="1">
        <v>114</v>
      </c>
      <c r="S3016" s="6">
        <v>7383.7539040000001</v>
      </c>
      <c r="T3016" s="6">
        <v>7383.7539040000001</v>
      </c>
      <c r="W3016" s="1"/>
      <c r="X3016" s="1"/>
      <c r="Y3016" s="1"/>
      <c r="AC3016" s="1"/>
      <c r="AF3016" s="1"/>
      <c r="AG3016" s="1"/>
    </row>
    <row r="3017" spans="1:33" hidden="1" x14ac:dyDescent="0.25">
      <c r="A3017" s="1">
        <v>14</v>
      </c>
      <c r="B3017" s="1">
        <v>2017</v>
      </c>
      <c r="C3017" s="1">
        <v>352240614</v>
      </c>
      <c r="D3017" s="44" t="s">
        <v>305</v>
      </c>
      <c r="E3017" s="20">
        <v>1.51</v>
      </c>
      <c r="F3017" s="20">
        <v>1.49</v>
      </c>
      <c r="G3017" s="20">
        <v>0.02</v>
      </c>
      <c r="H3017" s="20">
        <v>0</v>
      </c>
      <c r="I3017" s="20">
        <v>0.43099999999999999</v>
      </c>
      <c r="J3017" s="20">
        <v>3.6999999999999998E-2</v>
      </c>
      <c r="K3017" s="20">
        <v>1.02</v>
      </c>
      <c r="L3017" s="20">
        <v>2.0306500000000002E-2</v>
      </c>
      <c r="M3017" s="20">
        <v>0.24400875904166661</v>
      </c>
      <c r="N3017" s="1">
        <v>85</v>
      </c>
      <c r="O3017" s="5">
        <v>79.78</v>
      </c>
      <c r="P3017" s="5">
        <v>20.22</v>
      </c>
      <c r="Q3017" s="1">
        <v>146</v>
      </c>
      <c r="R3017" s="1">
        <v>37</v>
      </c>
      <c r="S3017" s="6">
        <v>3852.51296</v>
      </c>
      <c r="T3017" s="6">
        <v>3736.9375719999998</v>
      </c>
      <c r="W3017" s="1"/>
      <c r="X3017" s="1"/>
      <c r="Y3017" s="1"/>
      <c r="AC3017" s="1"/>
      <c r="AF3017" s="1"/>
      <c r="AG3017" s="1"/>
    </row>
    <row r="3018" spans="1:33" hidden="1" x14ac:dyDescent="0.25">
      <c r="A3018" s="1">
        <v>6</v>
      </c>
      <c r="B3018" s="1">
        <v>2017</v>
      </c>
      <c r="C3018" s="1">
        <v>35225056</v>
      </c>
      <c r="D3018" s="44" t="s">
        <v>306</v>
      </c>
      <c r="E3018" s="20">
        <v>0.21</v>
      </c>
      <c r="F3018" s="20">
        <v>0.09</v>
      </c>
      <c r="G3018" s="20">
        <v>0.12</v>
      </c>
      <c r="H3018" s="20">
        <v>0</v>
      </c>
      <c r="I3018" s="20">
        <v>3.7999999999999999E-2</v>
      </c>
      <c r="J3018" s="20">
        <v>0.13400000000000001</v>
      </c>
      <c r="K3018" s="20">
        <v>0</v>
      </c>
      <c r="L3018" s="20">
        <v>3.8420200000000002E-2</v>
      </c>
      <c r="M3018" s="20">
        <v>0.75536801265624987</v>
      </c>
      <c r="N3018" s="1">
        <v>15</v>
      </c>
      <c r="O3018" s="5">
        <v>7.55</v>
      </c>
      <c r="P3018" s="5">
        <v>92.45</v>
      </c>
      <c r="Q3018" s="1">
        <v>8</v>
      </c>
      <c r="R3018" s="1">
        <v>98</v>
      </c>
      <c r="S3018" s="6">
        <v>7460.6510159999998</v>
      </c>
      <c r="T3018" s="6">
        <v>3730.3255079999999</v>
      </c>
      <c r="W3018" s="1"/>
      <c r="X3018" s="1"/>
      <c r="Y3018" s="1"/>
      <c r="AC3018" s="1"/>
      <c r="AF3018" s="1"/>
      <c r="AG3018" s="1"/>
    </row>
    <row r="3019" spans="1:33" hidden="1" x14ac:dyDescent="0.25">
      <c r="A3019" s="1">
        <v>10</v>
      </c>
      <c r="B3019" s="1">
        <v>2017</v>
      </c>
      <c r="C3019" s="1">
        <v>352250510</v>
      </c>
      <c r="D3019" s="44" t="s">
        <v>306</v>
      </c>
      <c r="E3019" s="20">
        <v>0</v>
      </c>
      <c r="F3019" s="20">
        <v>0</v>
      </c>
      <c r="G3019" s="20">
        <v>0</v>
      </c>
      <c r="H3019" s="20">
        <v>0</v>
      </c>
      <c r="I3019" s="20">
        <v>0</v>
      </c>
      <c r="J3019" s="20">
        <v>0</v>
      </c>
      <c r="K3019" s="20">
        <v>0</v>
      </c>
      <c r="L3019" s="20">
        <v>0</v>
      </c>
      <c r="M3019" s="20">
        <v>0</v>
      </c>
      <c r="N3019" s="1">
        <v>0</v>
      </c>
      <c r="O3019" s="5">
        <v>0</v>
      </c>
      <c r="P3019" s="5">
        <v>0</v>
      </c>
      <c r="Q3019" s="1">
        <v>0</v>
      </c>
      <c r="R3019" s="1">
        <v>0</v>
      </c>
      <c r="S3019" s="6"/>
      <c r="T3019" s="6"/>
      <c r="W3019" s="1"/>
      <c r="X3019" s="1"/>
      <c r="Y3019" s="1"/>
      <c r="AC3019" s="1"/>
      <c r="AF3019" s="1"/>
      <c r="AG3019" s="1"/>
    </row>
    <row r="3020" spans="1:33" hidden="1" x14ac:dyDescent="0.25">
      <c r="A3020" s="1">
        <v>9</v>
      </c>
      <c r="B3020" s="1">
        <v>2017</v>
      </c>
      <c r="C3020" s="1">
        <v>35226049</v>
      </c>
      <c r="D3020" s="44" t="s">
        <v>307</v>
      </c>
      <c r="E3020" s="20">
        <v>0.32</v>
      </c>
      <c r="F3020" s="20">
        <v>0.25</v>
      </c>
      <c r="G3020" s="20">
        <v>7.0000000000000007E-2</v>
      </c>
      <c r="H3020" s="20">
        <v>0.23</v>
      </c>
      <c r="I3020" s="20">
        <v>0.06</v>
      </c>
      <c r="J3020" s="20">
        <v>8.7999999999999995E-2</v>
      </c>
      <c r="K3020" s="20">
        <v>0.14000000000000001</v>
      </c>
      <c r="L3020" s="20">
        <v>3.4702900000000002E-2</v>
      </c>
      <c r="M3020" s="20">
        <v>0.21358029706018516</v>
      </c>
      <c r="N3020" s="1">
        <v>40</v>
      </c>
      <c r="O3020" s="5">
        <v>31.88</v>
      </c>
      <c r="P3020" s="5">
        <v>68.12</v>
      </c>
      <c r="Q3020" s="1">
        <v>44</v>
      </c>
      <c r="R3020" s="1">
        <v>94</v>
      </c>
      <c r="S3020" s="6">
        <v>3698.9459999999999</v>
      </c>
      <c r="T3020" s="6">
        <v>3698.9459999999999</v>
      </c>
      <c r="W3020" s="1"/>
      <c r="X3020" s="1"/>
      <c r="Y3020" s="1"/>
      <c r="AC3020" s="1"/>
      <c r="AF3020" s="1"/>
      <c r="AG3020" s="1"/>
    </row>
    <row r="3021" spans="1:33" hidden="1" x14ac:dyDescent="0.25">
      <c r="A3021" s="1">
        <v>11</v>
      </c>
      <c r="B3021" s="1">
        <v>2017</v>
      </c>
      <c r="C3021" s="1">
        <v>352265311</v>
      </c>
      <c r="D3021" s="44" t="s">
        <v>308</v>
      </c>
      <c r="E3021" s="20">
        <v>0.01</v>
      </c>
      <c r="F3021" s="20">
        <v>0</v>
      </c>
      <c r="G3021" s="20">
        <v>0.01</v>
      </c>
      <c r="H3021" s="20">
        <v>0</v>
      </c>
      <c r="I3021" s="20">
        <v>6.0000000000000001E-3</v>
      </c>
      <c r="J3021" s="20">
        <v>1E-3</v>
      </c>
      <c r="K3021" s="20">
        <v>0</v>
      </c>
      <c r="L3021" s="20">
        <v>0</v>
      </c>
      <c r="M3021" s="20">
        <v>6.2387825520833331E-3</v>
      </c>
      <c r="N3021" s="1">
        <v>0</v>
      </c>
      <c r="O3021" s="5">
        <v>33.33</v>
      </c>
      <c r="P3021" s="5">
        <v>66.67</v>
      </c>
      <c r="Q3021" s="1">
        <v>1</v>
      </c>
      <c r="R3021" s="1">
        <v>2</v>
      </c>
      <c r="S3021" s="6">
        <v>72.851454000000004</v>
      </c>
      <c r="T3021" s="6">
        <v>72.851454000000004</v>
      </c>
      <c r="W3021" s="1"/>
      <c r="X3021" s="1"/>
      <c r="Y3021" s="1"/>
      <c r="AC3021" s="1"/>
      <c r="AF3021" s="1"/>
      <c r="AG3021" s="1"/>
    </row>
    <row r="3022" spans="1:33" hidden="1" x14ac:dyDescent="0.25">
      <c r="A3022" s="1">
        <v>16</v>
      </c>
      <c r="B3022" s="1">
        <v>2017</v>
      </c>
      <c r="C3022" s="1">
        <v>352270316</v>
      </c>
      <c r="D3022" s="44" t="s">
        <v>309</v>
      </c>
      <c r="E3022" s="20">
        <v>0.91999999999999993</v>
      </c>
      <c r="F3022" s="20">
        <v>0.5</v>
      </c>
      <c r="G3022" s="20">
        <v>0.42</v>
      </c>
      <c r="H3022" s="20">
        <v>0</v>
      </c>
      <c r="I3022" s="20">
        <v>0.14299999999999999</v>
      </c>
      <c r="J3022" s="20">
        <v>0.19600000000000001</v>
      </c>
      <c r="K3022" s="20">
        <v>0.56999999999999995</v>
      </c>
      <c r="L3022" s="20">
        <v>1.5484400000000001E-2</v>
      </c>
      <c r="M3022" s="20">
        <v>0.12516851851851851</v>
      </c>
      <c r="N3022" s="1">
        <v>10</v>
      </c>
      <c r="O3022" s="5">
        <v>36.17</v>
      </c>
      <c r="P3022" s="5">
        <v>63.83</v>
      </c>
      <c r="Q3022" s="1">
        <v>51</v>
      </c>
      <c r="R3022" s="1">
        <v>90</v>
      </c>
      <c r="S3022" s="6">
        <v>2093.58</v>
      </c>
      <c r="T3022" s="6">
        <v>2093.58</v>
      </c>
      <c r="W3022" s="1"/>
      <c r="X3022" s="1"/>
      <c r="Y3022" s="1"/>
      <c r="AC3022" s="1"/>
      <c r="AF3022" s="1"/>
      <c r="AG3022" s="1"/>
    </row>
    <row r="3023" spans="1:33" hidden="1" x14ac:dyDescent="0.25">
      <c r="A3023" s="1">
        <v>14</v>
      </c>
      <c r="B3023" s="1">
        <v>2017</v>
      </c>
      <c r="C3023" s="1">
        <v>352280214</v>
      </c>
      <c r="D3023" s="44" t="s">
        <v>310</v>
      </c>
      <c r="E3023" s="20">
        <v>0.17</v>
      </c>
      <c r="F3023" s="20">
        <v>0.17</v>
      </c>
      <c r="G3023" s="20">
        <v>0</v>
      </c>
      <c r="H3023" s="20">
        <v>0.01</v>
      </c>
      <c r="I3023" s="20">
        <v>2.5000000000000001E-2</v>
      </c>
      <c r="J3023" s="20">
        <v>0</v>
      </c>
      <c r="K3023" s="20">
        <v>0.14000000000000001</v>
      </c>
      <c r="L3023" s="20">
        <v>3.9997000000000001E-3</v>
      </c>
      <c r="M3023" s="20">
        <v>3.6792745711805561E-2</v>
      </c>
      <c r="N3023" s="1">
        <v>13</v>
      </c>
      <c r="O3023" s="5">
        <v>78.790000000000006</v>
      </c>
      <c r="P3023" s="5">
        <v>21.21</v>
      </c>
      <c r="Q3023" s="1">
        <v>26</v>
      </c>
      <c r="R3023" s="1">
        <v>7</v>
      </c>
      <c r="S3023" s="6">
        <v>571.0095</v>
      </c>
      <c r="T3023" s="6">
        <v>571.0095</v>
      </c>
      <c r="W3023" s="1"/>
      <c r="X3023" s="1"/>
      <c r="Y3023" s="1"/>
      <c r="AC3023" s="1"/>
      <c r="AF3023" s="1"/>
      <c r="AG3023" s="1"/>
    </row>
    <row r="3024" spans="1:33" hidden="1" x14ac:dyDescent="0.25">
      <c r="A3024" s="1">
        <v>13</v>
      </c>
      <c r="B3024" s="1">
        <v>2017</v>
      </c>
      <c r="C3024" s="1">
        <v>352290113</v>
      </c>
      <c r="D3024" s="44" t="s">
        <v>311</v>
      </c>
      <c r="E3024" s="20">
        <v>0.01</v>
      </c>
      <c r="F3024" s="20">
        <v>0</v>
      </c>
      <c r="G3024" s="20">
        <v>0.01</v>
      </c>
      <c r="H3024" s="20">
        <v>0</v>
      </c>
      <c r="I3024" s="20">
        <v>0</v>
      </c>
      <c r="J3024" s="20">
        <v>6.0000000000000001E-3</v>
      </c>
      <c r="K3024" s="20">
        <v>0</v>
      </c>
      <c r="L3024" s="20">
        <v>8.3795999999999992E-3</v>
      </c>
      <c r="M3024" s="20">
        <v>3.8391766534722219E-2</v>
      </c>
      <c r="N3024" s="1">
        <v>0</v>
      </c>
      <c r="O3024" s="5">
        <v>0</v>
      </c>
      <c r="P3024" s="5">
        <v>100</v>
      </c>
      <c r="Q3024" s="1">
        <v>0</v>
      </c>
      <c r="R3024" s="1">
        <v>7</v>
      </c>
      <c r="S3024" s="6">
        <v>611.25678000000005</v>
      </c>
      <c r="T3024" s="6">
        <v>0</v>
      </c>
      <c r="W3024" s="1"/>
      <c r="X3024" s="1"/>
      <c r="Y3024" s="1"/>
      <c r="AC3024" s="1"/>
      <c r="AF3024" s="1"/>
      <c r="AG3024" s="1"/>
    </row>
    <row r="3025" spans="1:33" hidden="1" x14ac:dyDescent="0.25">
      <c r="A3025" s="1">
        <v>18</v>
      </c>
      <c r="B3025" s="1">
        <v>2017</v>
      </c>
      <c r="C3025" s="1">
        <v>352300818</v>
      </c>
      <c r="D3025" s="44" t="s">
        <v>312</v>
      </c>
      <c r="E3025" s="20">
        <v>0</v>
      </c>
      <c r="F3025" s="20">
        <v>0</v>
      </c>
      <c r="G3025" s="20">
        <v>0</v>
      </c>
      <c r="H3025" s="20">
        <v>0</v>
      </c>
      <c r="I3025" s="20">
        <v>0</v>
      </c>
      <c r="J3025" s="20">
        <v>0</v>
      </c>
      <c r="K3025" s="20">
        <v>0</v>
      </c>
      <c r="L3025" s="20">
        <v>0</v>
      </c>
      <c r="M3025" s="20">
        <v>0</v>
      </c>
      <c r="N3025" s="1">
        <v>0</v>
      </c>
      <c r="O3025" s="5">
        <v>0</v>
      </c>
      <c r="P3025" s="5">
        <v>0</v>
      </c>
      <c r="Q3025" s="1">
        <v>0</v>
      </c>
      <c r="R3025" s="1">
        <v>0</v>
      </c>
      <c r="S3025" s="6"/>
      <c r="T3025" s="6"/>
      <c r="W3025" s="1"/>
      <c r="X3025" s="1"/>
      <c r="Y3025" s="1"/>
      <c r="AC3025" s="1"/>
      <c r="AF3025" s="1"/>
      <c r="AG3025" s="1"/>
    </row>
    <row r="3026" spans="1:33" hidden="1" x14ac:dyDescent="0.25">
      <c r="A3026" s="1">
        <v>19</v>
      </c>
      <c r="B3026" s="1">
        <v>2017</v>
      </c>
      <c r="C3026" s="1">
        <v>352300819</v>
      </c>
      <c r="D3026" s="44" t="s">
        <v>312</v>
      </c>
      <c r="E3026" s="20">
        <v>0.03</v>
      </c>
      <c r="F3026" s="20">
        <v>0.03</v>
      </c>
      <c r="G3026" s="20">
        <v>0</v>
      </c>
      <c r="H3026" s="20">
        <v>0.4</v>
      </c>
      <c r="I3026" s="20">
        <v>1E-3</v>
      </c>
      <c r="J3026" s="20">
        <v>0</v>
      </c>
      <c r="K3026" s="20">
        <v>0.03</v>
      </c>
      <c r="L3026" s="20">
        <v>0</v>
      </c>
      <c r="M3026" s="20">
        <v>9.6814687499999982E-3</v>
      </c>
      <c r="N3026" s="1">
        <v>0</v>
      </c>
      <c r="O3026" s="5">
        <v>62.5</v>
      </c>
      <c r="P3026" s="5">
        <v>37.5</v>
      </c>
      <c r="Q3026" s="1">
        <v>5</v>
      </c>
      <c r="R3026" s="1">
        <v>3</v>
      </c>
      <c r="S3026" s="6">
        <v>165.80160000000001</v>
      </c>
      <c r="T3026" s="6">
        <v>165.80160000000001</v>
      </c>
      <c r="W3026" s="1"/>
      <c r="X3026" s="1"/>
      <c r="Y3026" s="1"/>
      <c r="AC3026" s="1"/>
      <c r="AF3026" s="1"/>
      <c r="AG3026" s="1"/>
    </row>
    <row r="3027" spans="1:33" hidden="1" x14ac:dyDescent="0.25">
      <c r="A3027" s="1">
        <v>2</v>
      </c>
      <c r="B3027" s="1">
        <v>2017</v>
      </c>
      <c r="C3027" s="1">
        <v>35231072</v>
      </c>
      <c r="D3027" s="44" t="s">
        <v>313</v>
      </c>
      <c r="E3027" s="20">
        <v>0</v>
      </c>
      <c r="F3027" s="20">
        <v>0</v>
      </c>
      <c r="G3027" s="20">
        <v>0</v>
      </c>
      <c r="H3027" s="20">
        <v>0</v>
      </c>
      <c r="I3027" s="20">
        <v>0</v>
      </c>
      <c r="J3027" s="20">
        <v>0</v>
      </c>
      <c r="K3027" s="20">
        <v>0</v>
      </c>
      <c r="L3027" s="20">
        <v>0</v>
      </c>
      <c r="M3027" s="20">
        <v>0</v>
      </c>
      <c r="N3027" s="1">
        <v>0</v>
      </c>
      <c r="O3027" s="5">
        <v>0</v>
      </c>
      <c r="P3027" s="5">
        <v>0</v>
      </c>
      <c r="Q3027" s="1">
        <v>0</v>
      </c>
      <c r="R3027" s="1">
        <v>0</v>
      </c>
      <c r="S3027" s="6"/>
      <c r="T3027" s="6"/>
      <c r="W3027" s="1"/>
      <c r="X3027" s="1"/>
      <c r="Y3027" s="1"/>
      <c r="AC3027" s="1"/>
      <c r="AF3027" s="1"/>
      <c r="AG3027" s="1"/>
    </row>
    <row r="3028" spans="1:33" hidden="1" x14ac:dyDescent="0.25">
      <c r="A3028" s="1">
        <v>6</v>
      </c>
      <c r="B3028" s="1">
        <v>2017</v>
      </c>
      <c r="C3028" s="1">
        <v>35231076</v>
      </c>
      <c r="D3028" s="44" t="s">
        <v>313</v>
      </c>
      <c r="E3028" s="20">
        <v>0.05</v>
      </c>
      <c r="F3028" s="20">
        <v>0.02</v>
      </c>
      <c r="G3028" s="20">
        <v>0.03</v>
      </c>
      <c r="H3028" s="20">
        <v>0</v>
      </c>
      <c r="I3028" s="20">
        <v>0</v>
      </c>
      <c r="J3028" s="20">
        <v>2.5000000000000001E-2</v>
      </c>
      <c r="K3028" s="20">
        <v>0</v>
      </c>
      <c r="L3028" s="20">
        <v>2.1105800000000001E-2</v>
      </c>
      <c r="M3028" s="20">
        <v>1.238496550925926</v>
      </c>
      <c r="N3028" s="1">
        <v>2</v>
      </c>
      <c r="O3028" s="5">
        <v>18.75</v>
      </c>
      <c r="P3028" s="5">
        <v>81.25</v>
      </c>
      <c r="Q3028" s="1">
        <v>9</v>
      </c>
      <c r="R3028" s="1">
        <v>39</v>
      </c>
      <c r="S3028" s="6">
        <v>12142.96053</v>
      </c>
      <c r="T3028" s="6">
        <v>1700.0144749999999</v>
      </c>
      <c r="W3028" s="1"/>
      <c r="X3028" s="1"/>
      <c r="Y3028" s="1"/>
      <c r="AC3028" s="1"/>
      <c r="AF3028" s="1"/>
      <c r="AG3028" s="1"/>
    </row>
    <row r="3029" spans="1:33" hidden="1" x14ac:dyDescent="0.25">
      <c r="A3029" s="1">
        <v>14</v>
      </c>
      <c r="B3029" s="1">
        <v>2017</v>
      </c>
      <c r="C3029" s="1">
        <v>352320614</v>
      </c>
      <c r="D3029" s="44" t="s">
        <v>314</v>
      </c>
      <c r="E3029" s="20">
        <v>0.21000000000000002</v>
      </c>
      <c r="F3029" s="20">
        <v>0.2</v>
      </c>
      <c r="G3029" s="20">
        <v>0.01</v>
      </c>
      <c r="H3029" s="20">
        <v>0.09</v>
      </c>
      <c r="I3029" s="20">
        <v>4.0000000000000001E-3</v>
      </c>
      <c r="J3029" s="20">
        <v>6.0000000000000001E-3</v>
      </c>
      <c r="K3029" s="20">
        <v>0.19</v>
      </c>
      <c r="L3029" s="20">
        <v>5.0647000000000001E-3</v>
      </c>
      <c r="M3029" s="20">
        <v>0.1314577008333333</v>
      </c>
      <c r="N3029" s="1">
        <v>13</v>
      </c>
      <c r="O3029" s="5">
        <v>62.26</v>
      </c>
      <c r="P3029" s="5">
        <v>37.74</v>
      </c>
      <c r="Q3029" s="1">
        <v>33</v>
      </c>
      <c r="R3029" s="1">
        <v>20</v>
      </c>
      <c r="S3029" s="6">
        <v>2275.8333699999998</v>
      </c>
      <c r="T3029" s="6">
        <v>682.75001090000001</v>
      </c>
      <c r="W3029" s="1"/>
      <c r="X3029" s="1"/>
      <c r="Y3029" s="1"/>
      <c r="AC3029" s="1"/>
      <c r="AF3029" s="1"/>
      <c r="AG3029" s="1"/>
    </row>
    <row r="3030" spans="1:33" hidden="1" x14ac:dyDescent="0.25">
      <c r="A3030" s="1">
        <v>7</v>
      </c>
      <c r="B3030" s="1">
        <v>2017</v>
      </c>
      <c r="C3030" s="1">
        <v>35233057</v>
      </c>
      <c r="D3030" s="44" t="s">
        <v>315</v>
      </c>
      <c r="E3030" s="20">
        <v>0.22</v>
      </c>
      <c r="F3030" s="20">
        <v>0.22</v>
      </c>
      <c r="G3030" s="20">
        <v>0</v>
      </c>
      <c r="H3030" s="20">
        <v>0</v>
      </c>
      <c r="I3030" s="20">
        <v>0.224</v>
      </c>
      <c r="J3030" s="20">
        <v>0</v>
      </c>
      <c r="K3030" s="20">
        <v>0</v>
      </c>
      <c r="L3030" s="20">
        <v>0</v>
      </c>
      <c r="M3030" s="20">
        <v>0</v>
      </c>
      <c r="N3030" s="1">
        <v>1</v>
      </c>
      <c r="O3030" s="5">
        <v>100</v>
      </c>
      <c r="P3030" s="5">
        <v>0</v>
      </c>
      <c r="Q3030" s="1">
        <v>1</v>
      </c>
      <c r="R3030" s="1">
        <v>0</v>
      </c>
      <c r="S3030" s="6"/>
      <c r="T3030" s="6"/>
      <c r="W3030" s="1"/>
      <c r="X3030" s="1"/>
      <c r="Y3030" s="1"/>
      <c r="AC3030" s="1"/>
      <c r="AF3030" s="1"/>
      <c r="AG3030" s="1"/>
    </row>
    <row r="3031" spans="1:33" hidden="1" x14ac:dyDescent="0.25">
      <c r="A3031" s="1">
        <v>11</v>
      </c>
      <c r="B3031" s="1">
        <v>2017</v>
      </c>
      <c r="C3031" s="1">
        <v>352330511</v>
      </c>
      <c r="D3031" s="44" t="s">
        <v>315</v>
      </c>
      <c r="E3031" s="20">
        <v>0.04</v>
      </c>
      <c r="F3031" s="20">
        <v>0.04</v>
      </c>
      <c r="G3031" s="20">
        <v>0</v>
      </c>
      <c r="H3031" s="20">
        <v>0</v>
      </c>
      <c r="I3031" s="20">
        <v>2.1999999999999999E-2</v>
      </c>
      <c r="J3031" s="20">
        <v>0</v>
      </c>
      <c r="K3031" s="20">
        <v>0.02</v>
      </c>
      <c r="L3031" s="20">
        <v>5.3000000000000001E-5</v>
      </c>
      <c r="M3031" s="20">
        <v>1.6637270833333336E-2</v>
      </c>
      <c r="N3031" s="1">
        <v>24</v>
      </c>
      <c r="O3031" s="5">
        <v>85.71</v>
      </c>
      <c r="P3031" s="5">
        <v>14.29</v>
      </c>
      <c r="Q3031" s="1">
        <v>12</v>
      </c>
      <c r="R3031" s="1">
        <v>2</v>
      </c>
      <c r="S3031" s="6">
        <v>274.22061300000001</v>
      </c>
      <c r="T3031" s="6">
        <v>271.47840689999998</v>
      </c>
      <c r="W3031" s="1"/>
      <c r="X3031" s="1"/>
      <c r="Y3031" s="1"/>
      <c r="AC3031" s="1"/>
      <c r="AF3031" s="1"/>
      <c r="AG3031" s="1"/>
    </row>
    <row r="3032" spans="1:33" hidden="1" x14ac:dyDescent="0.25">
      <c r="A3032" s="1">
        <v>5</v>
      </c>
      <c r="B3032" s="1">
        <v>2017</v>
      </c>
      <c r="C3032" s="1">
        <v>35234045</v>
      </c>
      <c r="D3032" s="44" t="s">
        <v>316</v>
      </c>
      <c r="E3032" s="20">
        <v>1.81</v>
      </c>
      <c r="F3032" s="20">
        <v>1.75</v>
      </c>
      <c r="G3032" s="20">
        <v>0.06</v>
      </c>
      <c r="H3032" s="20">
        <v>0</v>
      </c>
      <c r="I3032" s="20">
        <v>1.5309999999999999</v>
      </c>
      <c r="J3032" s="20">
        <v>0.128</v>
      </c>
      <c r="K3032" s="20">
        <v>0.04</v>
      </c>
      <c r="L3032" s="20">
        <v>0.1167062</v>
      </c>
      <c r="M3032" s="20">
        <v>0.30335444482407409</v>
      </c>
      <c r="N3032" s="1">
        <v>123</v>
      </c>
      <c r="O3032" s="5">
        <v>20.16</v>
      </c>
      <c r="P3032" s="5">
        <v>79.84</v>
      </c>
      <c r="Q3032" s="1">
        <v>51</v>
      </c>
      <c r="R3032" s="1">
        <v>202</v>
      </c>
      <c r="S3032" s="6">
        <v>5068.5525950000001</v>
      </c>
      <c r="T3032" s="6">
        <v>5068.5525950000001</v>
      </c>
      <c r="W3032" s="1"/>
      <c r="X3032" s="1"/>
      <c r="Y3032" s="1"/>
      <c r="AC3032" s="1"/>
      <c r="AF3032" s="1"/>
      <c r="AG3032" s="1"/>
    </row>
    <row r="3033" spans="1:33" hidden="1" x14ac:dyDescent="0.25">
      <c r="A3033" s="1">
        <v>14</v>
      </c>
      <c r="B3033" s="1">
        <v>2017</v>
      </c>
      <c r="C3033" s="1">
        <v>352350314</v>
      </c>
      <c r="D3033" s="44" t="s">
        <v>317</v>
      </c>
      <c r="E3033" s="20">
        <v>0</v>
      </c>
      <c r="F3033" s="20">
        <v>0</v>
      </c>
      <c r="G3033" s="20">
        <v>0</v>
      </c>
      <c r="H3033" s="20">
        <v>0.13</v>
      </c>
      <c r="I3033" s="20">
        <v>0</v>
      </c>
      <c r="J3033" s="20">
        <v>0</v>
      </c>
      <c r="K3033" s="20">
        <v>0</v>
      </c>
      <c r="L3033" s="20">
        <v>6.9439999999999997E-4</v>
      </c>
      <c r="M3033" s="20">
        <v>0</v>
      </c>
      <c r="N3033" s="1">
        <v>11</v>
      </c>
      <c r="O3033" s="5">
        <v>0</v>
      </c>
      <c r="P3033" s="5">
        <v>100</v>
      </c>
      <c r="Q3033" s="1">
        <v>0</v>
      </c>
      <c r="R3033" s="1">
        <v>1</v>
      </c>
      <c r="S3033" s="6"/>
      <c r="T3033" s="6"/>
      <c r="W3033" s="1"/>
      <c r="X3033" s="1"/>
      <c r="Y3033" s="1"/>
      <c r="AC3033" s="1"/>
      <c r="AF3033" s="1"/>
      <c r="AG3033" s="1"/>
    </row>
    <row r="3034" spans="1:33" hidden="1" x14ac:dyDescent="0.25">
      <c r="A3034" s="1">
        <v>17</v>
      </c>
      <c r="B3034" s="1">
        <v>2017</v>
      </c>
      <c r="C3034" s="1">
        <v>352350317</v>
      </c>
      <c r="D3034" s="44" t="s">
        <v>317</v>
      </c>
      <c r="E3034" s="20">
        <v>0.2</v>
      </c>
      <c r="F3034" s="20">
        <v>0.17</v>
      </c>
      <c r="G3034" s="20">
        <v>0.03</v>
      </c>
      <c r="H3034" s="20">
        <v>0</v>
      </c>
      <c r="I3034" s="20">
        <v>0.05</v>
      </c>
      <c r="J3034" s="20">
        <v>4.0000000000000001E-3</v>
      </c>
      <c r="K3034" s="20">
        <v>0.14000000000000001</v>
      </c>
      <c r="L3034" s="20">
        <v>6.7549999999999999E-4</v>
      </c>
      <c r="M3034" s="20">
        <v>5.072432144097222E-2</v>
      </c>
      <c r="N3034" s="1">
        <v>10</v>
      </c>
      <c r="O3034" s="5">
        <v>51.61</v>
      </c>
      <c r="P3034" s="5">
        <v>48.39</v>
      </c>
      <c r="Q3034" s="1">
        <v>16</v>
      </c>
      <c r="R3034" s="1">
        <v>15</v>
      </c>
      <c r="S3034" s="6">
        <v>840.92929919999995</v>
      </c>
      <c r="T3034" s="6">
        <v>840.92929919999995</v>
      </c>
      <c r="W3034" s="1"/>
      <c r="X3034" s="1"/>
      <c r="Y3034" s="1"/>
      <c r="AC3034" s="1"/>
      <c r="AF3034" s="1"/>
      <c r="AG3034" s="1"/>
    </row>
    <row r="3035" spans="1:33" hidden="1" x14ac:dyDescent="0.25">
      <c r="A3035" s="1">
        <v>5</v>
      </c>
      <c r="B3035" s="1">
        <v>2017</v>
      </c>
      <c r="C3035" s="1">
        <v>35236025</v>
      </c>
      <c r="D3035" s="44" t="s">
        <v>318</v>
      </c>
      <c r="E3035" s="20">
        <v>0.05</v>
      </c>
      <c r="F3035" s="20">
        <v>0.03</v>
      </c>
      <c r="G3035" s="20">
        <v>0.02</v>
      </c>
      <c r="H3035" s="20">
        <v>0</v>
      </c>
      <c r="I3035" s="20">
        <v>1.2999999999999999E-2</v>
      </c>
      <c r="J3035" s="20">
        <v>2E-3</v>
      </c>
      <c r="K3035" s="20">
        <v>0.03</v>
      </c>
      <c r="L3035" s="20">
        <v>4.1090000000000001E-4</v>
      </c>
      <c r="M3035" s="20">
        <v>0</v>
      </c>
      <c r="N3035" s="1">
        <v>22</v>
      </c>
      <c r="O3035" s="5">
        <v>40</v>
      </c>
      <c r="P3035" s="5">
        <v>60</v>
      </c>
      <c r="Q3035" s="1">
        <v>8</v>
      </c>
      <c r="R3035" s="1">
        <v>12</v>
      </c>
      <c r="S3035" s="6"/>
      <c r="T3035" s="6"/>
      <c r="W3035" s="1"/>
      <c r="X3035" s="1"/>
      <c r="Y3035" s="1"/>
      <c r="AC3035" s="1"/>
      <c r="AF3035" s="1"/>
      <c r="AG3035" s="1"/>
    </row>
    <row r="3036" spans="1:33" hidden="1" x14ac:dyDescent="0.25">
      <c r="A3036" s="1">
        <v>13</v>
      </c>
      <c r="B3036" s="1">
        <v>2017</v>
      </c>
      <c r="C3036" s="1">
        <v>352360213</v>
      </c>
      <c r="D3036" s="44" t="s">
        <v>318</v>
      </c>
      <c r="E3036" s="20">
        <v>0.31</v>
      </c>
      <c r="F3036" s="20">
        <v>0.12</v>
      </c>
      <c r="G3036" s="20">
        <v>0.19</v>
      </c>
      <c r="H3036" s="20">
        <v>0</v>
      </c>
      <c r="I3036" s="20">
        <v>9.9000000000000005E-2</v>
      </c>
      <c r="J3036" s="20">
        <v>8.9999999999999993E-3</v>
      </c>
      <c r="K3036" s="20">
        <v>0.18</v>
      </c>
      <c r="L3036" s="20">
        <v>2.3212900000000002E-2</v>
      </c>
      <c r="M3036" s="20">
        <v>4.0131196178240743E-2</v>
      </c>
      <c r="N3036" s="1">
        <v>4</v>
      </c>
      <c r="O3036" s="5">
        <v>23.53</v>
      </c>
      <c r="P3036" s="5">
        <v>76.47</v>
      </c>
      <c r="Q3036" s="1">
        <v>12</v>
      </c>
      <c r="R3036" s="1">
        <v>39</v>
      </c>
      <c r="S3036" s="6">
        <v>770.94179999999994</v>
      </c>
      <c r="T3036" s="6">
        <v>770.94179999999994</v>
      </c>
      <c r="W3036" s="1"/>
      <c r="X3036" s="1"/>
      <c r="Y3036" s="1"/>
      <c r="AC3036" s="1"/>
      <c r="AF3036" s="1"/>
      <c r="AG3036" s="1"/>
    </row>
    <row r="3037" spans="1:33" hidden="1" x14ac:dyDescent="0.25">
      <c r="A3037" s="1">
        <v>8</v>
      </c>
      <c r="B3037" s="1">
        <v>2017</v>
      </c>
      <c r="C3037" s="1">
        <v>35237018</v>
      </c>
      <c r="D3037" s="44" t="s">
        <v>319</v>
      </c>
      <c r="E3037" s="20">
        <v>0.13999999999999999</v>
      </c>
      <c r="F3037" s="20">
        <v>0.12</v>
      </c>
      <c r="G3037" s="20">
        <v>0.02</v>
      </c>
      <c r="H3037" s="20">
        <v>0</v>
      </c>
      <c r="I3037" s="20">
        <v>1.4999999999999999E-2</v>
      </c>
      <c r="J3037" s="20">
        <v>0</v>
      </c>
      <c r="K3037" s="20">
        <v>0.11</v>
      </c>
      <c r="L3037" s="20">
        <v>1.0534699999999999E-2</v>
      </c>
      <c r="M3037" s="20">
        <v>1.4063650781249999E-2</v>
      </c>
      <c r="N3037" s="1">
        <v>4</v>
      </c>
      <c r="O3037" s="5">
        <v>73.91</v>
      </c>
      <c r="P3037" s="5">
        <v>26.09</v>
      </c>
      <c r="Q3037" s="1">
        <v>17</v>
      </c>
      <c r="R3037" s="1">
        <v>6</v>
      </c>
      <c r="S3037" s="6">
        <v>283.69761840000001</v>
      </c>
      <c r="T3037" s="6">
        <v>283.69761840000001</v>
      </c>
      <c r="W3037" s="1"/>
      <c r="X3037" s="1"/>
      <c r="Y3037" s="1"/>
      <c r="AC3037" s="1"/>
      <c r="AF3037" s="1"/>
      <c r="AG3037" s="1"/>
    </row>
    <row r="3038" spans="1:33" hidden="1" x14ac:dyDescent="0.25">
      <c r="A3038" s="1">
        <v>4</v>
      </c>
      <c r="B3038" s="1">
        <v>2017</v>
      </c>
      <c r="C3038" s="1">
        <v>35238004</v>
      </c>
      <c r="D3038" s="44" t="s">
        <v>320</v>
      </c>
      <c r="E3038" s="20">
        <v>0.42</v>
      </c>
      <c r="F3038" s="20">
        <v>0.42</v>
      </c>
      <c r="G3038" s="20">
        <v>0</v>
      </c>
      <c r="H3038" s="20">
        <v>0</v>
      </c>
      <c r="I3038" s="20">
        <v>1.9E-2</v>
      </c>
      <c r="J3038" s="20">
        <v>0</v>
      </c>
      <c r="K3038" s="20">
        <v>0.39</v>
      </c>
      <c r="L3038" s="20">
        <v>1.29357E-2</v>
      </c>
      <c r="M3038" s="20">
        <v>1.7467207291666668E-2</v>
      </c>
      <c r="N3038" s="1">
        <v>21</v>
      </c>
      <c r="O3038" s="5">
        <v>86.3</v>
      </c>
      <c r="P3038" s="5">
        <v>13.7</v>
      </c>
      <c r="Q3038" s="1">
        <v>63</v>
      </c>
      <c r="R3038" s="1">
        <v>10</v>
      </c>
      <c r="S3038" s="6">
        <v>335.11435019999999</v>
      </c>
      <c r="T3038" s="6">
        <v>335.11435019999999</v>
      </c>
      <c r="W3038" s="1"/>
      <c r="X3038" s="1"/>
      <c r="Y3038" s="1"/>
      <c r="AC3038" s="1"/>
      <c r="AF3038" s="1"/>
      <c r="AG3038" s="1"/>
    </row>
    <row r="3039" spans="1:33" hidden="1" x14ac:dyDescent="0.25">
      <c r="A3039" s="1">
        <v>5</v>
      </c>
      <c r="B3039" s="1">
        <v>2017</v>
      </c>
      <c r="C3039" s="1">
        <v>35239095</v>
      </c>
      <c r="D3039" s="44" t="s">
        <v>321</v>
      </c>
      <c r="E3039" s="20">
        <v>0</v>
      </c>
      <c r="F3039" s="20">
        <v>0</v>
      </c>
      <c r="G3039" s="20">
        <v>0</v>
      </c>
      <c r="H3039" s="20">
        <v>0</v>
      </c>
      <c r="I3039" s="20">
        <v>0</v>
      </c>
      <c r="J3039" s="20">
        <v>0</v>
      </c>
      <c r="K3039" s="20">
        <v>0</v>
      </c>
      <c r="L3039" s="20">
        <v>2.8469999999999998E-4</v>
      </c>
      <c r="M3039" s="20">
        <v>0</v>
      </c>
      <c r="N3039" s="1">
        <v>8</v>
      </c>
      <c r="O3039" s="5">
        <v>0</v>
      </c>
      <c r="P3039" s="5">
        <v>100</v>
      </c>
      <c r="Q3039" s="1">
        <v>0</v>
      </c>
      <c r="R3039" s="1">
        <v>3</v>
      </c>
      <c r="S3039" s="6"/>
      <c r="T3039" s="6"/>
      <c r="W3039" s="1"/>
      <c r="X3039" s="1"/>
      <c r="Y3039" s="1"/>
      <c r="AC3039" s="1"/>
      <c r="AF3039" s="1"/>
      <c r="AG3039" s="1"/>
    </row>
    <row r="3040" spans="1:33" hidden="1" x14ac:dyDescent="0.25">
      <c r="A3040" s="1">
        <v>10</v>
      </c>
      <c r="B3040" s="1">
        <v>2017</v>
      </c>
      <c r="C3040" s="1">
        <v>352390910</v>
      </c>
      <c r="D3040" s="44" t="s">
        <v>321</v>
      </c>
      <c r="E3040" s="20">
        <v>1.67</v>
      </c>
      <c r="F3040" s="20">
        <v>1.3</v>
      </c>
      <c r="G3040" s="20">
        <v>0.37</v>
      </c>
      <c r="H3040" s="20">
        <v>0</v>
      </c>
      <c r="I3040" s="20">
        <v>1.0509999999999999</v>
      </c>
      <c r="J3040" s="20">
        <v>0.22700000000000001</v>
      </c>
      <c r="K3040" s="20">
        <v>0.06</v>
      </c>
      <c r="L3040" s="20">
        <v>0.33641949999999998</v>
      </c>
      <c r="M3040" s="20">
        <v>0.56661160628009255</v>
      </c>
      <c r="N3040" s="1">
        <v>203</v>
      </c>
      <c r="O3040" s="5">
        <v>15.2</v>
      </c>
      <c r="P3040" s="5">
        <v>84.8</v>
      </c>
      <c r="Q3040" s="1">
        <v>76</v>
      </c>
      <c r="R3040" s="1">
        <v>424</v>
      </c>
      <c r="S3040" s="6">
        <v>8427.6687600000005</v>
      </c>
      <c r="T3040" s="6">
        <v>6236.4748820000004</v>
      </c>
      <c r="W3040" s="1"/>
      <c r="X3040" s="1"/>
      <c r="Y3040" s="1"/>
      <c r="AC3040" s="1"/>
      <c r="AF3040" s="1"/>
      <c r="AG3040" s="1"/>
    </row>
    <row r="3041" spans="1:33" hidden="1" x14ac:dyDescent="0.25">
      <c r="A3041" s="1">
        <v>5</v>
      </c>
      <c r="B3041" s="1">
        <v>2017</v>
      </c>
      <c r="C3041" s="1">
        <v>35240065</v>
      </c>
      <c r="D3041" s="44" t="s">
        <v>322</v>
      </c>
      <c r="E3041" s="20">
        <v>0.30000000000000004</v>
      </c>
      <c r="F3041" s="20">
        <v>0.14000000000000001</v>
      </c>
      <c r="G3041" s="20">
        <v>0.16</v>
      </c>
      <c r="H3041" s="20">
        <v>0</v>
      </c>
      <c r="I3041" s="20">
        <v>7.3999999999999996E-2</v>
      </c>
      <c r="J3041" s="20">
        <v>0.03</v>
      </c>
      <c r="K3041" s="20">
        <v>0.03</v>
      </c>
      <c r="L3041" s="20">
        <v>0.1610702</v>
      </c>
      <c r="M3041" s="20">
        <v>0.13239058435879628</v>
      </c>
      <c r="N3041" s="1">
        <v>45</v>
      </c>
      <c r="O3041" s="5">
        <v>11.43</v>
      </c>
      <c r="P3041" s="5">
        <v>88.57</v>
      </c>
      <c r="Q3041" s="1">
        <v>20</v>
      </c>
      <c r="R3041" s="1">
        <v>155</v>
      </c>
      <c r="S3041" s="6">
        <v>2001.4835399999999</v>
      </c>
      <c r="T3041" s="6">
        <v>2001.4835399999999</v>
      </c>
      <c r="W3041" s="1"/>
      <c r="X3041" s="1"/>
      <c r="Y3041" s="1"/>
      <c r="AC3041" s="1"/>
      <c r="AF3041" s="1"/>
      <c r="AG3041" s="1"/>
    </row>
    <row r="3042" spans="1:33" hidden="1" x14ac:dyDescent="0.25">
      <c r="A3042" s="1">
        <v>8</v>
      </c>
      <c r="B3042" s="1">
        <v>2017</v>
      </c>
      <c r="C3042" s="1">
        <v>35241058</v>
      </c>
      <c r="D3042" s="44" t="s">
        <v>323</v>
      </c>
      <c r="E3042" s="20">
        <v>0.28000000000000003</v>
      </c>
      <c r="F3042" s="20">
        <v>0.27</v>
      </c>
      <c r="G3042" s="20">
        <v>0.01</v>
      </c>
      <c r="H3042" s="20">
        <v>0</v>
      </c>
      <c r="I3042" s="20">
        <v>0.21299999999999999</v>
      </c>
      <c r="J3042" s="20">
        <v>2E-3</v>
      </c>
      <c r="K3042" s="20">
        <v>0.06</v>
      </c>
      <c r="L3042" s="20">
        <v>5.8747000000000001E-3</v>
      </c>
      <c r="M3042" s="20">
        <v>0.12123265046296296</v>
      </c>
      <c r="N3042" s="1">
        <v>14</v>
      </c>
      <c r="O3042" s="5">
        <v>39.22</v>
      </c>
      <c r="P3042" s="5">
        <v>60.78</v>
      </c>
      <c r="Q3042" s="1">
        <v>20</v>
      </c>
      <c r="R3042" s="1">
        <v>31</v>
      </c>
      <c r="S3042" s="6">
        <v>2105.46</v>
      </c>
      <c r="T3042" s="6">
        <v>2105.46</v>
      </c>
      <c r="W3042" s="1"/>
      <c r="X3042" s="1"/>
      <c r="Y3042" s="1"/>
      <c r="AC3042" s="1"/>
      <c r="AF3042" s="1"/>
      <c r="AG3042" s="1"/>
    </row>
    <row r="3043" spans="1:33" hidden="1" x14ac:dyDescent="0.25">
      <c r="A3043" s="1">
        <v>12</v>
      </c>
      <c r="B3043" s="1">
        <v>2017</v>
      </c>
      <c r="C3043" s="1">
        <v>352420412</v>
      </c>
      <c r="D3043" s="44" t="s">
        <v>324</v>
      </c>
      <c r="E3043" s="20">
        <v>0.57000000000000006</v>
      </c>
      <c r="F3043" s="20">
        <v>0.55000000000000004</v>
      </c>
      <c r="G3043" s="20">
        <v>0.02</v>
      </c>
      <c r="H3043" s="20">
        <v>0.04</v>
      </c>
      <c r="I3043" s="20">
        <v>1.7000000000000001E-2</v>
      </c>
      <c r="J3043" s="20">
        <v>6.0999999999999999E-2</v>
      </c>
      <c r="K3043" s="20">
        <v>0.49</v>
      </c>
      <c r="L3043" s="20">
        <v>5.4750000000000003E-4</v>
      </c>
      <c r="M3043" s="20">
        <v>1.399530234375E-2</v>
      </c>
      <c r="N3043" s="1">
        <v>7</v>
      </c>
      <c r="O3043" s="5">
        <v>70</v>
      </c>
      <c r="P3043" s="5">
        <v>30</v>
      </c>
      <c r="Q3043" s="1">
        <v>21</v>
      </c>
      <c r="R3043" s="1">
        <v>9</v>
      </c>
      <c r="S3043" s="6">
        <v>322.44280199999997</v>
      </c>
      <c r="T3043" s="6">
        <v>322.44280199999997</v>
      </c>
      <c r="W3043" s="1"/>
      <c r="X3043" s="1"/>
      <c r="Y3043" s="1"/>
      <c r="AC3043" s="1"/>
      <c r="AF3043" s="1"/>
      <c r="AG3043" s="1"/>
    </row>
    <row r="3044" spans="1:33" hidden="1" x14ac:dyDescent="0.25">
      <c r="A3044" s="1">
        <v>9</v>
      </c>
      <c r="B3044" s="1">
        <v>2017</v>
      </c>
      <c r="C3044" s="1">
        <v>35243039</v>
      </c>
      <c r="D3044" s="44" t="s">
        <v>325</v>
      </c>
      <c r="E3044" s="20">
        <v>1.3199999999999998</v>
      </c>
      <c r="F3044" s="20">
        <v>1.19</v>
      </c>
      <c r="G3044" s="20">
        <v>0.13</v>
      </c>
      <c r="H3044" s="20">
        <v>1.42</v>
      </c>
      <c r="I3044" s="20">
        <v>0.38100000000000001</v>
      </c>
      <c r="J3044" s="20">
        <v>0.41699999999999998</v>
      </c>
      <c r="K3044" s="20">
        <v>0.49</v>
      </c>
      <c r="L3044" s="20">
        <v>3.7016199999999999E-2</v>
      </c>
      <c r="M3044" s="20">
        <v>0.21940267903124999</v>
      </c>
      <c r="N3044" s="1">
        <v>11</v>
      </c>
      <c r="O3044" s="5">
        <v>37.299999999999997</v>
      </c>
      <c r="P3044" s="5">
        <v>62.7</v>
      </c>
      <c r="Q3044" s="1">
        <v>47</v>
      </c>
      <c r="R3044" s="1">
        <v>79</v>
      </c>
      <c r="S3044" s="6">
        <v>4011.2280000000001</v>
      </c>
      <c r="T3044" s="6">
        <v>3971.1157199999998</v>
      </c>
      <c r="W3044" s="1"/>
      <c r="X3044" s="1"/>
      <c r="Y3044" s="1"/>
      <c r="AC3044" s="1"/>
      <c r="AF3044" s="1"/>
      <c r="AG3044" s="1"/>
    </row>
    <row r="3045" spans="1:33" hidden="1" x14ac:dyDescent="0.25">
      <c r="A3045" s="1">
        <v>2</v>
      </c>
      <c r="B3045" s="1">
        <v>2017</v>
      </c>
      <c r="C3045" s="1">
        <v>35244022</v>
      </c>
      <c r="D3045" s="44" t="s">
        <v>326</v>
      </c>
      <c r="E3045" s="20">
        <v>1.77</v>
      </c>
      <c r="F3045" s="20">
        <v>1.42</v>
      </c>
      <c r="G3045" s="20">
        <v>0.35</v>
      </c>
      <c r="H3045" s="20">
        <v>2.3199999999999998</v>
      </c>
      <c r="I3045" s="20">
        <v>2.4E-2</v>
      </c>
      <c r="J3045" s="20">
        <v>1.6950000000000001</v>
      </c>
      <c r="K3045" s="20">
        <v>0.02</v>
      </c>
      <c r="L3045" s="20">
        <v>3.7938199999999998E-2</v>
      </c>
      <c r="M3045" s="20">
        <v>0.76889851344444449</v>
      </c>
      <c r="N3045" s="1">
        <v>83</v>
      </c>
      <c r="O3045" s="5">
        <v>16.940000000000001</v>
      </c>
      <c r="P3045" s="5">
        <v>83.06</v>
      </c>
      <c r="Q3045" s="1">
        <v>31</v>
      </c>
      <c r="R3045" s="1">
        <v>152</v>
      </c>
      <c r="S3045" s="6">
        <v>12020.22796</v>
      </c>
      <c r="T3045" s="6">
        <v>8534.3618490000008</v>
      </c>
      <c r="W3045" s="1"/>
      <c r="X3045" s="1"/>
      <c r="Y3045" s="1"/>
      <c r="AC3045" s="1"/>
      <c r="AF3045" s="1"/>
      <c r="AG3045" s="1"/>
    </row>
    <row r="3046" spans="1:33" hidden="1" x14ac:dyDescent="0.25">
      <c r="A3046" s="1">
        <v>16</v>
      </c>
      <c r="B3046" s="1">
        <v>2017</v>
      </c>
      <c r="C3046" s="1">
        <v>352450116</v>
      </c>
      <c r="D3046" s="44" t="s">
        <v>327</v>
      </c>
      <c r="E3046" s="20">
        <v>0.01</v>
      </c>
      <c r="F3046" s="20">
        <v>0</v>
      </c>
      <c r="G3046" s="20">
        <v>0.01</v>
      </c>
      <c r="H3046" s="20">
        <v>0</v>
      </c>
      <c r="I3046" s="20">
        <v>0.01</v>
      </c>
      <c r="J3046" s="20">
        <v>0</v>
      </c>
      <c r="K3046" s="20">
        <v>0</v>
      </c>
      <c r="L3046" s="20">
        <v>1.8917999999999999E-3</v>
      </c>
      <c r="M3046" s="20">
        <v>1.4788158072916663E-2</v>
      </c>
      <c r="N3046" s="1">
        <v>0</v>
      </c>
      <c r="O3046" s="5">
        <v>7.14</v>
      </c>
      <c r="P3046" s="5">
        <v>92.86</v>
      </c>
      <c r="Q3046" s="1">
        <v>1</v>
      </c>
      <c r="R3046" s="1">
        <v>13</v>
      </c>
      <c r="S3046" s="6">
        <v>297.18090000000001</v>
      </c>
      <c r="T3046" s="6">
        <v>297.18090000000001</v>
      </c>
      <c r="W3046" s="1"/>
      <c r="X3046" s="1"/>
      <c r="Y3046" s="1"/>
      <c r="AC3046" s="1"/>
      <c r="AF3046" s="1"/>
      <c r="AG3046" s="1"/>
    </row>
    <row r="3047" spans="1:33" hidden="1" x14ac:dyDescent="0.25">
      <c r="A3047" s="1">
        <v>11</v>
      </c>
      <c r="B3047" s="1">
        <v>2017</v>
      </c>
      <c r="C3047" s="1">
        <v>352460011</v>
      </c>
      <c r="D3047" s="44" t="s">
        <v>328</v>
      </c>
      <c r="E3047" s="20">
        <v>0.09</v>
      </c>
      <c r="F3047" s="20">
        <v>0.08</v>
      </c>
      <c r="G3047" s="20">
        <v>0.01</v>
      </c>
      <c r="H3047" s="20">
        <v>0</v>
      </c>
      <c r="I3047" s="20">
        <v>0</v>
      </c>
      <c r="J3047" s="20">
        <v>2E-3</v>
      </c>
      <c r="K3047" s="20">
        <v>7.0000000000000007E-2</v>
      </c>
      <c r="L3047" s="20">
        <v>1.47738E-2</v>
      </c>
      <c r="M3047" s="20">
        <v>3.3912415675925928E-2</v>
      </c>
      <c r="N3047" s="1">
        <v>37</v>
      </c>
      <c r="O3047" s="5">
        <v>52.78</v>
      </c>
      <c r="P3047" s="5">
        <v>47.22</v>
      </c>
      <c r="Q3047" s="1">
        <v>19</v>
      </c>
      <c r="R3047" s="1">
        <v>17</v>
      </c>
      <c r="S3047" s="6">
        <v>505.39052520000001</v>
      </c>
      <c r="T3047" s="6">
        <v>461.92694</v>
      </c>
      <c r="W3047" s="1"/>
      <c r="X3047" s="1"/>
      <c r="Y3047" s="1"/>
      <c r="AC3047" s="1"/>
      <c r="AF3047" s="1"/>
      <c r="AG3047" s="1"/>
    </row>
    <row r="3048" spans="1:33" hidden="1" x14ac:dyDescent="0.25">
      <c r="A3048" s="1">
        <v>5</v>
      </c>
      <c r="B3048" s="1">
        <v>2017</v>
      </c>
      <c r="C3048" s="1">
        <v>35247095</v>
      </c>
      <c r="D3048" s="44" t="s">
        <v>329</v>
      </c>
      <c r="E3048" s="20">
        <v>3.42</v>
      </c>
      <c r="F3048" s="20">
        <v>3.29</v>
      </c>
      <c r="G3048" s="20">
        <v>0.13</v>
      </c>
      <c r="H3048" s="20">
        <v>0</v>
      </c>
      <c r="I3048" s="20">
        <v>0.33600000000000002</v>
      </c>
      <c r="J3048" s="20">
        <v>3.0190000000000001</v>
      </c>
      <c r="K3048" s="20">
        <v>0.03</v>
      </c>
      <c r="L3048" s="20">
        <v>2.9869799999999998E-2</v>
      </c>
      <c r="M3048" s="20">
        <v>0.14898881510416667</v>
      </c>
      <c r="N3048" s="1">
        <v>31</v>
      </c>
      <c r="O3048" s="5">
        <v>15.17</v>
      </c>
      <c r="P3048" s="5">
        <v>84.83</v>
      </c>
      <c r="Q3048" s="1">
        <v>22</v>
      </c>
      <c r="R3048" s="1">
        <v>123</v>
      </c>
      <c r="S3048" s="6">
        <v>2700.4832999999999</v>
      </c>
      <c r="T3048" s="6">
        <v>1728.3093120000001</v>
      </c>
      <c r="W3048" s="1"/>
      <c r="X3048" s="1"/>
      <c r="Y3048" s="1"/>
      <c r="AC3048" s="1"/>
      <c r="AF3048" s="1"/>
      <c r="AG3048" s="1"/>
    </row>
    <row r="3049" spans="1:33" hidden="1" x14ac:dyDescent="0.25">
      <c r="A3049" s="1">
        <v>15</v>
      </c>
      <c r="B3049" s="1">
        <v>2017</v>
      </c>
      <c r="C3049" s="1">
        <v>352480815</v>
      </c>
      <c r="D3049" s="44" t="s">
        <v>330</v>
      </c>
      <c r="E3049" s="20">
        <v>0.05</v>
      </c>
      <c r="F3049" s="20">
        <v>0.04</v>
      </c>
      <c r="G3049" s="20">
        <v>0.01</v>
      </c>
      <c r="H3049" s="20">
        <v>0</v>
      </c>
      <c r="I3049" s="20">
        <v>0</v>
      </c>
      <c r="J3049" s="20">
        <v>4.0000000000000001E-3</v>
      </c>
      <c r="K3049" s="20">
        <v>0.04</v>
      </c>
      <c r="L3049" s="20">
        <v>3.5442E-3</v>
      </c>
      <c r="M3049" s="20">
        <v>0</v>
      </c>
      <c r="N3049" s="1">
        <v>4</v>
      </c>
      <c r="O3049" s="5">
        <v>83.33</v>
      </c>
      <c r="P3049" s="5">
        <v>16.670000000000002</v>
      </c>
      <c r="Q3049" s="1">
        <v>45</v>
      </c>
      <c r="R3049" s="1">
        <v>9</v>
      </c>
      <c r="S3049" s="6"/>
      <c r="T3049" s="6"/>
      <c r="W3049" s="1"/>
      <c r="X3049" s="1"/>
      <c r="Y3049" s="1"/>
      <c r="AC3049" s="1"/>
      <c r="AF3049" s="1"/>
      <c r="AG3049" s="1"/>
    </row>
    <row r="3050" spans="1:33" hidden="1" x14ac:dyDescent="0.25">
      <c r="A3050" s="1">
        <v>18</v>
      </c>
      <c r="B3050" s="1">
        <v>2017</v>
      </c>
      <c r="C3050" s="1">
        <v>352480818</v>
      </c>
      <c r="D3050" s="44" t="s">
        <v>330</v>
      </c>
      <c r="E3050" s="20">
        <v>0.22</v>
      </c>
      <c r="F3050" s="20">
        <v>0.01</v>
      </c>
      <c r="G3050" s="20">
        <v>0.21</v>
      </c>
      <c r="H3050" s="20">
        <v>0</v>
      </c>
      <c r="I3050" s="20">
        <v>0.17599999999999999</v>
      </c>
      <c r="J3050" s="20">
        <v>1.9E-2</v>
      </c>
      <c r="K3050" s="20">
        <v>0.02</v>
      </c>
      <c r="L3050" s="20">
        <v>3.6917E-3</v>
      </c>
      <c r="M3050" s="20">
        <v>0.14348693850925928</v>
      </c>
      <c r="N3050" s="1">
        <v>7</v>
      </c>
      <c r="O3050" s="5">
        <v>36.520000000000003</v>
      </c>
      <c r="P3050" s="5">
        <v>63.48</v>
      </c>
      <c r="Q3050" s="1">
        <v>42</v>
      </c>
      <c r="R3050" s="1">
        <v>73</v>
      </c>
      <c r="S3050" s="6">
        <v>2495.502</v>
      </c>
      <c r="T3050" s="6">
        <v>2495.502</v>
      </c>
      <c r="W3050" s="1"/>
      <c r="X3050" s="1"/>
      <c r="Y3050" s="1"/>
      <c r="AC3050" s="1"/>
      <c r="AF3050" s="1"/>
      <c r="AG3050" s="1"/>
    </row>
    <row r="3051" spans="1:33" hidden="1" x14ac:dyDescent="0.25">
      <c r="A3051" s="1">
        <v>2</v>
      </c>
      <c r="B3051" s="1">
        <v>2017</v>
      </c>
      <c r="C3051" s="1">
        <v>35249072</v>
      </c>
      <c r="D3051" s="44" t="s">
        <v>331</v>
      </c>
      <c r="E3051" s="20">
        <v>0.11</v>
      </c>
      <c r="F3051" s="20">
        <v>0.08</v>
      </c>
      <c r="G3051" s="20">
        <v>0.03</v>
      </c>
      <c r="H3051" s="20">
        <v>0</v>
      </c>
      <c r="I3051" s="20">
        <v>1.7000000000000001E-2</v>
      </c>
      <c r="J3051" s="20">
        <v>0</v>
      </c>
      <c r="K3051" s="20">
        <v>0.02</v>
      </c>
      <c r="L3051" s="20">
        <v>6.5712099999999996E-2</v>
      </c>
      <c r="M3051" s="20">
        <v>1.1210659374999998E-2</v>
      </c>
      <c r="N3051" s="1">
        <v>52</v>
      </c>
      <c r="O3051" s="5">
        <v>71.430000000000007</v>
      </c>
      <c r="P3051" s="5">
        <v>28.57</v>
      </c>
      <c r="Q3051" s="1">
        <v>50</v>
      </c>
      <c r="R3051" s="1">
        <v>20</v>
      </c>
      <c r="S3051" s="6">
        <v>159.0155604</v>
      </c>
      <c r="T3051" s="6">
        <v>159.0155604</v>
      </c>
      <c r="W3051" s="1"/>
      <c r="X3051" s="1"/>
      <c r="Y3051" s="1"/>
      <c r="AC3051" s="1"/>
      <c r="AF3051" s="1"/>
      <c r="AG3051" s="1"/>
    </row>
    <row r="3052" spans="1:33" hidden="1" x14ac:dyDescent="0.25">
      <c r="A3052" s="1">
        <v>6</v>
      </c>
      <c r="B3052" s="1">
        <v>2017</v>
      </c>
      <c r="C3052" s="1">
        <v>35250036</v>
      </c>
      <c r="D3052" s="44" t="s">
        <v>332</v>
      </c>
      <c r="E3052" s="20">
        <v>0.03</v>
      </c>
      <c r="F3052" s="20">
        <v>0</v>
      </c>
      <c r="G3052" s="20">
        <v>0.03</v>
      </c>
      <c r="H3052" s="20">
        <v>0</v>
      </c>
      <c r="I3052" s="20">
        <v>0</v>
      </c>
      <c r="J3052" s="20">
        <v>0.02</v>
      </c>
      <c r="K3052" s="20">
        <v>0</v>
      </c>
      <c r="L3052" s="20">
        <v>1.6270400000000001E-2</v>
      </c>
      <c r="M3052" s="20">
        <v>0.41461008101851854</v>
      </c>
      <c r="N3052" s="1">
        <v>1</v>
      </c>
      <c r="O3052" s="5">
        <v>6.06</v>
      </c>
      <c r="P3052" s="5">
        <v>93.94</v>
      </c>
      <c r="Q3052" s="1">
        <v>2</v>
      </c>
      <c r="R3052" s="1">
        <v>31</v>
      </c>
      <c r="S3052" s="6">
        <v>4643.5700299999999</v>
      </c>
      <c r="T3052" s="6">
        <v>1532.3781100000001</v>
      </c>
      <c r="W3052" s="1"/>
      <c r="X3052" s="1"/>
      <c r="Y3052" s="1"/>
      <c r="AC3052" s="1"/>
      <c r="AF3052" s="1"/>
      <c r="AG3052" s="1"/>
    </row>
    <row r="3053" spans="1:33" hidden="1" x14ac:dyDescent="0.25">
      <c r="A3053" s="1">
        <v>4</v>
      </c>
      <c r="B3053" s="1">
        <v>2017</v>
      </c>
      <c r="C3053" s="1">
        <v>35251024</v>
      </c>
      <c r="D3053" s="44" t="s">
        <v>333</v>
      </c>
      <c r="E3053" s="20">
        <v>0.7</v>
      </c>
      <c r="F3053" s="20">
        <v>0.52</v>
      </c>
      <c r="G3053" s="20">
        <v>0.18</v>
      </c>
      <c r="H3053" s="20">
        <v>0.09</v>
      </c>
      <c r="I3053" s="20">
        <v>4.5999999999999999E-2</v>
      </c>
      <c r="J3053" s="20">
        <v>0.47199999999999998</v>
      </c>
      <c r="K3053" s="20">
        <v>0.1</v>
      </c>
      <c r="L3053" s="20">
        <v>8.8058499999999998E-2</v>
      </c>
      <c r="M3053" s="20">
        <v>0.12613041666666666</v>
      </c>
      <c r="N3053" s="1">
        <v>4</v>
      </c>
      <c r="O3053" s="5">
        <v>34.57</v>
      </c>
      <c r="P3053" s="5">
        <v>65.430000000000007</v>
      </c>
      <c r="Q3053" s="1">
        <v>28</v>
      </c>
      <c r="R3053" s="1">
        <v>53</v>
      </c>
      <c r="S3053" s="6">
        <v>2223.288</v>
      </c>
      <c r="T3053" s="6">
        <v>0</v>
      </c>
      <c r="W3053" s="1"/>
      <c r="X3053" s="1"/>
      <c r="Y3053" s="1"/>
      <c r="AC3053" s="1"/>
      <c r="AF3053" s="1"/>
      <c r="AG3053" s="1"/>
    </row>
    <row r="3054" spans="1:33" hidden="1" x14ac:dyDescent="0.25">
      <c r="A3054" s="1">
        <v>5</v>
      </c>
      <c r="B3054" s="1">
        <v>2017</v>
      </c>
      <c r="C3054" s="1">
        <v>35252015</v>
      </c>
      <c r="D3054" s="44" t="s">
        <v>334</v>
      </c>
      <c r="E3054" s="20">
        <v>0.21</v>
      </c>
      <c r="F3054" s="20">
        <v>0.18</v>
      </c>
      <c r="G3054" s="20">
        <v>0.03</v>
      </c>
      <c r="H3054" s="20">
        <v>0</v>
      </c>
      <c r="I3054" s="20">
        <v>0.05</v>
      </c>
      <c r="J3054" s="20">
        <v>1.9E-2</v>
      </c>
      <c r="K3054" s="20">
        <v>0.09</v>
      </c>
      <c r="L3054" s="20">
        <v>5.0515400000000002E-2</v>
      </c>
      <c r="M3054" s="20">
        <v>5.5282630439814823E-2</v>
      </c>
      <c r="N3054" s="1">
        <v>42</v>
      </c>
      <c r="O3054" s="5">
        <v>22.98</v>
      </c>
      <c r="P3054" s="5">
        <v>77.02</v>
      </c>
      <c r="Q3054" s="1">
        <v>37</v>
      </c>
      <c r="R3054" s="1">
        <v>124</v>
      </c>
      <c r="S3054" s="6">
        <v>220.93495200000001</v>
      </c>
      <c r="T3054" s="6">
        <v>220.93495200000001</v>
      </c>
      <c r="W3054" s="1"/>
      <c r="X3054" s="1"/>
      <c r="Y3054" s="1"/>
      <c r="AC3054" s="1"/>
      <c r="AF3054" s="1"/>
      <c r="AG3054" s="1"/>
    </row>
    <row r="3055" spans="1:33" hidden="1" x14ac:dyDescent="0.25">
      <c r="A3055" s="1">
        <v>13</v>
      </c>
      <c r="B3055" s="1">
        <v>2017</v>
      </c>
      <c r="C3055" s="1">
        <v>352530013</v>
      </c>
      <c r="D3055" s="44" t="s">
        <v>335</v>
      </c>
      <c r="E3055" s="20">
        <v>0.73</v>
      </c>
      <c r="F3055" s="20">
        <v>0.45</v>
      </c>
      <c r="G3055" s="20">
        <v>0.28000000000000003</v>
      </c>
      <c r="H3055" s="20">
        <v>0</v>
      </c>
      <c r="I3055" s="20">
        <v>0.36199999999999999</v>
      </c>
      <c r="J3055" s="20">
        <v>0.245</v>
      </c>
      <c r="K3055" s="20">
        <v>0.1</v>
      </c>
      <c r="L3055" s="20">
        <v>3.2995299999999998E-2</v>
      </c>
      <c r="M3055" s="20">
        <v>0.48221682006944444</v>
      </c>
      <c r="N3055" s="1">
        <v>7</v>
      </c>
      <c r="O3055" s="5">
        <v>32.299999999999997</v>
      </c>
      <c r="P3055" s="5">
        <v>67.7</v>
      </c>
      <c r="Q3055" s="1">
        <v>52</v>
      </c>
      <c r="R3055" s="1">
        <v>109</v>
      </c>
      <c r="S3055" s="6">
        <v>7655.2020000000002</v>
      </c>
      <c r="T3055" s="6">
        <v>7655.2020000000002</v>
      </c>
      <c r="W3055" s="1"/>
      <c r="X3055" s="1"/>
      <c r="Y3055" s="1"/>
      <c r="AC3055" s="1"/>
      <c r="AF3055" s="1"/>
      <c r="AG3055" s="1"/>
    </row>
    <row r="3056" spans="1:33" hidden="1" x14ac:dyDescent="0.25">
      <c r="A3056" s="1">
        <v>8</v>
      </c>
      <c r="B3056" s="1">
        <v>2017</v>
      </c>
      <c r="C3056" s="1">
        <v>35254098</v>
      </c>
      <c r="D3056" s="44" t="s">
        <v>336</v>
      </c>
      <c r="E3056" s="20">
        <v>0.36</v>
      </c>
      <c r="F3056" s="20">
        <v>0.32</v>
      </c>
      <c r="G3056" s="20">
        <v>0.04</v>
      </c>
      <c r="H3056" s="20">
        <v>0</v>
      </c>
      <c r="I3056" s="20">
        <v>8.0000000000000002E-3</v>
      </c>
      <c r="J3056" s="20">
        <v>9.2999999999999999E-2</v>
      </c>
      <c r="K3056" s="20">
        <v>0.26</v>
      </c>
      <c r="L3056" s="20">
        <v>4.15E-4</v>
      </c>
      <c r="M3056" s="20">
        <v>8.1901041666666667E-3</v>
      </c>
      <c r="N3056" s="1">
        <v>15</v>
      </c>
      <c r="O3056" s="5">
        <v>66.67</v>
      </c>
      <c r="P3056" s="5">
        <v>33.33</v>
      </c>
      <c r="Q3056" s="1">
        <v>26</v>
      </c>
      <c r="R3056" s="1">
        <v>13</v>
      </c>
      <c r="S3056" s="6">
        <v>142.614</v>
      </c>
      <c r="T3056" s="6">
        <v>142.614</v>
      </c>
      <c r="W3056" s="1"/>
      <c r="X3056" s="1"/>
      <c r="Y3056" s="1"/>
      <c r="AC3056" s="1"/>
      <c r="AF3056" s="1"/>
      <c r="AG3056" s="1"/>
    </row>
    <row r="3057" spans="1:33" hidden="1" x14ac:dyDescent="0.25">
      <c r="A3057" s="1">
        <v>5</v>
      </c>
      <c r="B3057" s="1">
        <v>2017</v>
      </c>
      <c r="C3057" s="1">
        <v>35255085</v>
      </c>
      <c r="D3057" s="44" t="s">
        <v>337</v>
      </c>
      <c r="E3057" s="20">
        <v>0.22</v>
      </c>
      <c r="F3057" s="20">
        <v>0.2</v>
      </c>
      <c r="G3057" s="20">
        <v>0.02</v>
      </c>
      <c r="H3057" s="20">
        <v>0</v>
      </c>
      <c r="I3057" s="20">
        <v>6.5000000000000002E-2</v>
      </c>
      <c r="J3057" s="20">
        <v>1E-3</v>
      </c>
      <c r="K3057" s="20">
        <v>0.12</v>
      </c>
      <c r="L3057" s="20">
        <v>2.9817099999999999E-2</v>
      </c>
      <c r="M3057" s="20">
        <v>2.2494689583333335E-2</v>
      </c>
      <c r="N3057" s="1">
        <v>56</v>
      </c>
      <c r="O3057" s="5">
        <v>46.67</v>
      </c>
      <c r="P3057" s="5">
        <v>53.33</v>
      </c>
      <c r="Q3057" s="1">
        <v>42</v>
      </c>
      <c r="R3057" s="1">
        <v>48</v>
      </c>
      <c r="S3057" s="6">
        <v>427.17331799999999</v>
      </c>
      <c r="T3057" s="6">
        <v>427.17331799999999</v>
      </c>
      <c r="W3057" s="1"/>
      <c r="X3057" s="1"/>
      <c r="Y3057" s="1"/>
      <c r="AC3057" s="1"/>
      <c r="AF3057" s="1"/>
      <c r="AG3057" s="1"/>
    </row>
    <row r="3058" spans="1:33" hidden="1" x14ac:dyDescent="0.25">
      <c r="A3058" s="1">
        <v>17</v>
      </c>
      <c r="B3058" s="1">
        <v>2017</v>
      </c>
      <c r="C3058" s="1">
        <v>352560717</v>
      </c>
      <c r="D3058" s="44" t="s">
        <v>338</v>
      </c>
      <c r="E3058" s="20">
        <v>0.03</v>
      </c>
      <c r="F3058" s="20">
        <v>0.01</v>
      </c>
      <c r="G3058" s="20">
        <v>0.02</v>
      </c>
      <c r="H3058" s="20">
        <v>0</v>
      </c>
      <c r="I3058" s="20">
        <v>2.4E-2</v>
      </c>
      <c r="J3058" s="20">
        <v>0</v>
      </c>
      <c r="K3058" s="20">
        <v>0.01</v>
      </c>
      <c r="L3058" s="20">
        <v>1.6670000000000001E-4</v>
      </c>
      <c r="M3058" s="20">
        <v>9.418963020833334E-3</v>
      </c>
      <c r="N3058" s="1">
        <v>0</v>
      </c>
      <c r="O3058" s="5">
        <v>9.09</v>
      </c>
      <c r="P3058" s="5">
        <v>90.91</v>
      </c>
      <c r="Q3058" s="1">
        <v>1</v>
      </c>
      <c r="R3058" s="1">
        <v>10</v>
      </c>
      <c r="S3058" s="6">
        <v>203.89644000000001</v>
      </c>
      <c r="T3058" s="6">
        <v>203.89644000000001</v>
      </c>
      <c r="W3058" s="1"/>
      <c r="X3058" s="1"/>
      <c r="Y3058" s="1"/>
      <c r="AC3058" s="1"/>
      <c r="AF3058" s="1"/>
      <c r="AG3058" s="1"/>
    </row>
    <row r="3059" spans="1:33" hidden="1" x14ac:dyDescent="0.25">
      <c r="A3059" s="1">
        <v>21</v>
      </c>
      <c r="B3059" s="1">
        <v>2017</v>
      </c>
      <c r="C3059" s="1">
        <v>352560721</v>
      </c>
      <c r="D3059" s="44" t="s">
        <v>338</v>
      </c>
      <c r="E3059" s="20">
        <v>0.08</v>
      </c>
      <c r="F3059" s="20">
        <v>0.08</v>
      </c>
      <c r="G3059" s="20">
        <v>0</v>
      </c>
      <c r="H3059" s="20">
        <v>0</v>
      </c>
      <c r="I3059" s="20">
        <v>0</v>
      </c>
      <c r="J3059" s="20">
        <v>0</v>
      </c>
      <c r="K3059" s="20">
        <v>0.08</v>
      </c>
      <c r="L3059" s="20">
        <v>0</v>
      </c>
      <c r="M3059" s="20">
        <v>0</v>
      </c>
      <c r="N3059" s="1">
        <v>0</v>
      </c>
      <c r="O3059" s="5">
        <v>75</v>
      </c>
      <c r="P3059" s="5">
        <v>25</v>
      </c>
      <c r="Q3059" s="1">
        <v>3</v>
      </c>
      <c r="R3059" s="1">
        <v>1</v>
      </c>
      <c r="S3059" s="6"/>
      <c r="T3059" s="6"/>
      <c r="W3059" s="1"/>
      <c r="X3059" s="1"/>
      <c r="Y3059" s="1"/>
      <c r="AC3059" s="1"/>
      <c r="AF3059" s="1"/>
      <c r="AG3059" s="1"/>
    </row>
    <row r="3060" spans="1:33" hidden="1" x14ac:dyDescent="0.25">
      <c r="A3060" s="1">
        <v>16</v>
      </c>
      <c r="B3060" s="1">
        <v>2017</v>
      </c>
      <c r="C3060" s="1">
        <v>352570616</v>
      </c>
      <c r="D3060" s="44" t="s">
        <v>339</v>
      </c>
      <c r="E3060" s="20">
        <v>0</v>
      </c>
      <c r="F3060" s="20">
        <v>0</v>
      </c>
      <c r="G3060" s="20">
        <v>0</v>
      </c>
      <c r="H3060" s="20">
        <v>0</v>
      </c>
      <c r="I3060" s="20">
        <v>0</v>
      </c>
      <c r="J3060" s="20">
        <v>0</v>
      </c>
      <c r="K3060" s="20">
        <v>0</v>
      </c>
      <c r="L3060" s="20">
        <v>9.0299999999999999E-5</v>
      </c>
      <c r="M3060" s="20">
        <v>0</v>
      </c>
      <c r="N3060" s="1">
        <v>0</v>
      </c>
      <c r="O3060" s="5">
        <v>50</v>
      </c>
      <c r="P3060" s="5">
        <v>50</v>
      </c>
      <c r="Q3060" s="1">
        <v>1</v>
      </c>
      <c r="R3060" s="1">
        <v>1</v>
      </c>
      <c r="S3060" s="6"/>
      <c r="T3060" s="6"/>
      <c r="W3060" s="1"/>
      <c r="X3060" s="1"/>
      <c r="Y3060" s="1"/>
      <c r="AC3060" s="1"/>
      <c r="AF3060" s="1"/>
      <c r="AG3060" s="1"/>
    </row>
    <row r="3061" spans="1:33" hidden="1" x14ac:dyDescent="0.25">
      <c r="A3061" s="1">
        <v>19</v>
      </c>
      <c r="B3061" s="1">
        <v>2017</v>
      </c>
      <c r="C3061" s="1">
        <v>352570619</v>
      </c>
      <c r="D3061" s="44" t="s">
        <v>339</v>
      </c>
      <c r="E3061" s="20">
        <v>0.30000000000000004</v>
      </c>
      <c r="F3061" s="20">
        <v>0.17</v>
      </c>
      <c r="G3061" s="20">
        <v>0.13</v>
      </c>
      <c r="H3061" s="20">
        <v>0</v>
      </c>
      <c r="I3061" s="20">
        <v>0</v>
      </c>
      <c r="J3061" s="20">
        <v>0.13300000000000001</v>
      </c>
      <c r="K3061" s="20">
        <v>0.09</v>
      </c>
      <c r="L3061" s="20">
        <v>8.28179E-2</v>
      </c>
      <c r="M3061" s="20">
        <v>9.5760078902777795E-2</v>
      </c>
      <c r="N3061" s="1">
        <v>11</v>
      </c>
      <c r="O3061" s="5">
        <v>14.93</v>
      </c>
      <c r="P3061" s="5">
        <v>85.07</v>
      </c>
      <c r="Q3061" s="1">
        <v>10</v>
      </c>
      <c r="R3061" s="1">
        <v>57</v>
      </c>
      <c r="S3061" s="6">
        <v>1735.56432</v>
      </c>
      <c r="T3061" s="6">
        <v>1735.56432</v>
      </c>
      <c r="W3061" s="1"/>
      <c r="X3061" s="1"/>
      <c r="Y3061" s="1"/>
      <c r="AC3061" s="1"/>
      <c r="AF3061" s="1"/>
      <c r="AG3061" s="1"/>
    </row>
    <row r="3062" spans="1:33" hidden="1" x14ac:dyDescent="0.25">
      <c r="A3062" s="1">
        <v>20</v>
      </c>
      <c r="B3062" s="1">
        <v>2017</v>
      </c>
      <c r="C3062" s="1">
        <v>352580520</v>
      </c>
      <c r="D3062" s="44" t="s">
        <v>340</v>
      </c>
      <c r="E3062" s="20">
        <v>0.01</v>
      </c>
      <c r="F3062" s="20">
        <v>0.01</v>
      </c>
      <c r="G3062" s="20">
        <v>0</v>
      </c>
      <c r="H3062" s="20">
        <v>0</v>
      </c>
      <c r="I3062" s="20">
        <v>0</v>
      </c>
      <c r="J3062" s="20">
        <v>0</v>
      </c>
      <c r="K3062" s="20">
        <v>0.01</v>
      </c>
      <c r="L3062" s="20">
        <v>4.6300000000000001E-5</v>
      </c>
      <c r="M3062" s="20">
        <v>1.0737714843749999E-2</v>
      </c>
      <c r="N3062" s="1">
        <v>0</v>
      </c>
      <c r="O3062" s="5">
        <v>25</v>
      </c>
      <c r="P3062" s="5">
        <v>75</v>
      </c>
      <c r="Q3062" s="1">
        <v>1</v>
      </c>
      <c r="R3062" s="1">
        <v>3</v>
      </c>
      <c r="S3062" s="6">
        <v>230.95259999999999</v>
      </c>
      <c r="T3062" s="6">
        <v>230.95259999999999</v>
      </c>
      <c r="W3062" s="1"/>
      <c r="X3062" s="1"/>
      <c r="Y3062" s="1"/>
      <c r="AC3062" s="1"/>
      <c r="AF3062" s="1"/>
      <c r="AG3062" s="1"/>
    </row>
    <row r="3063" spans="1:33" hidden="1" x14ac:dyDescent="0.25">
      <c r="A3063" s="1">
        <v>10</v>
      </c>
      <c r="B3063" s="1">
        <v>2017</v>
      </c>
      <c r="C3063" s="1">
        <v>352585410</v>
      </c>
      <c r="D3063" s="44" t="s">
        <v>341</v>
      </c>
      <c r="E3063" s="20">
        <v>0.02</v>
      </c>
      <c r="F3063" s="20">
        <v>0.01</v>
      </c>
      <c r="G3063" s="20">
        <v>0.01</v>
      </c>
      <c r="H3063" s="20">
        <v>0</v>
      </c>
      <c r="I3063" s="20">
        <v>4.0000000000000001E-3</v>
      </c>
      <c r="J3063" s="20">
        <v>1.0999999999999999E-2</v>
      </c>
      <c r="K3063" s="20">
        <v>0</v>
      </c>
      <c r="L3063" s="20">
        <v>8.6229999999999998E-4</v>
      </c>
      <c r="M3063" s="20">
        <v>8.2447916666666659E-3</v>
      </c>
      <c r="N3063" s="1">
        <v>5</v>
      </c>
      <c r="O3063" s="5">
        <v>16.670000000000002</v>
      </c>
      <c r="P3063" s="5">
        <v>83.33</v>
      </c>
      <c r="Q3063" s="1">
        <v>3</v>
      </c>
      <c r="R3063" s="1">
        <v>15</v>
      </c>
      <c r="S3063" s="6">
        <v>96.341399999999993</v>
      </c>
      <c r="T3063" s="6">
        <v>96.341399999999993</v>
      </c>
      <c r="W3063" s="1"/>
      <c r="X3063" s="1"/>
      <c r="Y3063" s="1"/>
      <c r="AC3063" s="1"/>
      <c r="AF3063" s="1"/>
      <c r="AG3063" s="1"/>
    </row>
    <row r="3064" spans="1:33" hidden="1" x14ac:dyDescent="0.25">
      <c r="A3064" s="1">
        <v>5</v>
      </c>
      <c r="B3064" s="1">
        <v>2017</v>
      </c>
      <c r="C3064" s="1">
        <v>35259045</v>
      </c>
      <c r="D3064" s="44" t="s">
        <v>342</v>
      </c>
      <c r="E3064" s="20">
        <v>2.64</v>
      </c>
      <c r="F3064" s="20">
        <v>2.21</v>
      </c>
      <c r="G3064" s="20">
        <v>0.43</v>
      </c>
      <c r="H3064" s="20">
        <v>0</v>
      </c>
      <c r="I3064" s="20">
        <v>2.0129999999999999</v>
      </c>
      <c r="J3064" s="20">
        <v>0.40400000000000003</v>
      </c>
      <c r="K3064" s="20">
        <v>0.03</v>
      </c>
      <c r="L3064" s="20">
        <v>0.19637089999999999</v>
      </c>
      <c r="M3064" s="20">
        <v>1.3714229484618057</v>
      </c>
      <c r="N3064" s="1">
        <v>77</v>
      </c>
      <c r="O3064" s="5">
        <v>10.89</v>
      </c>
      <c r="P3064" s="5">
        <v>89.11</v>
      </c>
      <c r="Q3064" s="1">
        <v>43</v>
      </c>
      <c r="R3064" s="1">
        <v>352</v>
      </c>
      <c r="S3064" s="6">
        <v>20787.014139999999</v>
      </c>
      <c r="T3064" s="6">
        <v>20787.014139999999</v>
      </c>
      <c r="W3064" s="1"/>
      <c r="X3064" s="1"/>
      <c r="Y3064" s="1"/>
      <c r="AC3064" s="1"/>
      <c r="AF3064" s="1"/>
      <c r="AG3064" s="1"/>
    </row>
    <row r="3065" spans="1:33" hidden="1" x14ac:dyDescent="0.25">
      <c r="A3065" s="1">
        <v>10</v>
      </c>
      <c r="B3065" s="1">
        <v>2017</v>
      </c>
      <c r="C3065" s="1">
        <v>352590410</v>
      </c>
      <c r="D3065" s="44" t="s">
        <v>342</v>
      </c>
      <c r="E3065" s="20">
        <v>0</v>
      </c>
      <c r="F3065" s="20">
        <v>0</v>
      </c>
      <c r="G3065" s="20">
        <v>0</v>
      </c>
      <c r="H3065" s="20">
        <v>0</v>
      </c>
      <c r="I3065" s="20">
        <v>0</v>
      </c>
      <c r="J3065" s="20">
        <v>0</v>
      </c>
      <c r="K3065" s="20">
        <v>0</v>
      </c>
      <c r="L3065" s="20">
        <v>0</v>
      </c>
      <c r="M3065" s="20">
        <v>0</v>
      </c>
      <c r="N3065" s="1">
        <v>0</v>
      </c>
      <c r="O3065" s="5">
        <v>0</v>
      </c>
      <c r="P3065" s="5">
        <v>0</v>
      </c>
      <c r="Q3065" s="1">
        <v>0</v>
      </c>
      <c r="R3065" s="1">
        <v>0</v>
      </c>
      <c r="S3065" s="6"/>
      <c r="T3065" s="6"/>
      <c r="W3065" s="1"/>
      <c r="X3065" s="1"/>
      <c r="Y3065" s="1"/>
      <c r="AC3065" s="1"/>
      <c r="AF3065" s="1"/>
      <c r="AG3065" s="1"/>
    </row>
    <row r="3066" spans="1:33" hidden="1" x14ac:dyDescent="0.25">
      <c r="A3066" s="1">
        <v>20</v>
      </c>
      <c r="B3066" s="1">
        <v>2017</v>
      </c>
      <c r="C3066" s="1">
        <v>352600120</v>
      </c>
      <c r="D3066" s="44" t="s">
        <v>343</v>
      </c>
      <c r="E3066" s="20">
        <v>0.25</v>
      </c>
      <c r="F3066" s="20">
        <v>0.17</v>
      </c>
      <c r="G3066" s="20">
        <v>0.08</v>
      </c>
      <c r="H3066" s="20">
        <v>0</v>
      </c>
      <c r="I3066" s="20">
        <v>0</v>
      </c>
      <c r="J3066" s="20">
        <v>0.16</v>
      </c>
      <c r="K3066" s="20">
        <v>0.09</v>
      </c>
      <c r="L3066" s="20">
        <v>2.934E-3</v>
      </c>
      <c r="M3066" s="20">
        <v>0</v>
      </c>
      <c r="N3066" s="1">
        <v>0</v>
      </c>
      <c r="O3066" s="5">
        <v>11.11</v>
      </c>
      <c r="P3066" s="5">
        <v>88.89</v>
      </c>
      <c r="Q3066" s="1">
        <v>4</v>
      </c>
      <c r="R3066" s="1">
        <v>32</v>
      </c>
      <c r="S3066" s="6"/>
      <c r="T3066" s="6"/>
      <c r="W3066" s="1"/>
      <c r="X3066" s="1"/>
      <c r="Y3066" s="1"/>
      <c r="AC3066" s="1"/>
      <c r="AF3066" s="1"/>
      <c r="AG3066" s="1"/>
    </row>
    <row r="3067" spans="1:33" hidden="1" x14ac:dyDescent="0.25">
      <c r="A3067" s="1">
        <v>21</v>
      </c>
      <c r="B3067" s="1">
        <v>2017</v>
      </c>
      <c r="C3067" s="1">
        <v>352600121</v>
      </c>
      <c r="D3067" s="44" t="s">
        <v>343</v>
      </c>
      <c r="E3067" s="20">
        <v>9.0000000000000011E-2</v>
      </c>
      <c r="F3067" s="20">
        <v>7.0000000000000007E-2</v>
      </c>
      <c r="G3067" s="20">
        <v>0.02</v>
      </c>
      <c r="H3067" s="20">
        <v>0</v>
      </c>
      <c r="I3067" s="20">
        <v>0</v>
      </c>
      <c r="J3067" s="20">
        <v>5.6000000000000001E-2</v>
      </c>
      <c r="K3067" s="20">
        <v>0.04</v>
      </c>
      <c r="L3067" s="20">
        <v>6.2500000000000001E-4</v>
      </c>
      <c r="M3067" s="20">
        <v>4.9225295409722224E-2</v>
      </c>
      <c r="N3067" s="1">
        <v>2</v>
      </c>
      <c r="O3067" s="5">
        <v>26.67</v>
      </c>
      <c r="P3067" s="5">
        <v>73.33</v>
      </c>
      <c r="Q3067" s="1">
        <v>4</v>
      </c>
      <c r="R3067" s="1">
        <v>11</v>
      </c>
      <c r="S3067" s="6">
        <v>896.02533719999997</v>
      </c>
      <c r="T3067" s="6">
        <v>896.02533719999997</v>
      </c>
      <c r="W3067" s="1"/>
      <c r="X3067" s="1"/>
      <c r="Y3067" s="1"/>
      <c r="AC3067" s="1"/>
      <c r="AF3067" s="1"/>
      <c r="AG3067" s="1"/>
    </row>
    <row r="3068" spans="1:33" hidden="1" x14ac:dyDescent="0.25">
      <c r="A3068" s="1">
        <v>11</v>
      </c>
      <c r="B3068" s="1">
        <v>2017</v>
      </c>
      <c r="C3068" s="1">
        <v>352610011</v>
      </c>
      <c r="D3068" s="44" t="s">
        <v>344</v>
      </c>
      <c r="E3068" s="20">
        <v>0.21000000000000002</v>
      </c>
      <c r="F3068" s="20">
        <v>0.2</v>
      </c>
      <c r="G3068" s="20">
        <v>0.01</v>
      </c>
      <c r="H3068" s="20">
        <v>0</v>
      </c>
      <c r="I3068" s="20">
        <v>3.3000000000000002E-2</v>
      </c>
      <c r="J3068" s="20">
        <v>1E-3</v>
      </c>
      <c r="K3068" s="20">
        <v>0.12</v>
      </c>
      <c r="L3068" s="20">
        <v>5.8250299999999998E-2</v>
      </c>
      <c r="M3068" s="20">
        <v>3.8345915650462969E-2</v>
      </c>
      <c r="N3068" s="1">
        <v>124</v>
      </c>
      <c r="O3068" s="5">
        <v>82.47</v>
      </c>
      <c r="P3068" s="5">
        <v>17.53</v>
      </c>
      <c r="Q3068" s="1">
        <v>80</v>
      </c>
      <c r="R3068" s="1">
        <v>17</v>
      </c>
      <c r="S3068" s="6">
        <v>481.624056</v>
      </c>
      <c r="T3068" s="6">
        <v>458.50610130000001</v>
      </c>
      <c r="W3068" s="1"/>
      <c r="X3068" s="1"/>
      <c r="Y3068" s="1"/>
      <c r="AC3068" s="1"/>
      <c r="AF3068" s="1"/>
      <c r="AG3068" s="1"/>
    </row>
    <row r="3069" spans="1:33" hidden="1" x14ac:dyDescent="0.25">
      <c r="A3069" s="1">
        <v>6</v>
      </c>
      <c r="B3069" s="1">
        <v>2017</v>
      </c>
      <c r="C3069" s="1">
        <v>35262096</v>
      </c>
      <c r="D3069" s="44" t="s">
        <v>345</v>
      </c>
      <c r="E3069" s="20">
        <v>0</v>
      </c>
      <c r="F3069" s="20">
        <v>0</v>
      </c>
      <c r="G3069" s="20">
        <v>0</v>
      </c>
      <c r="H3069" s="20">
        <v>0</v>
      </c>
      <c r="I3069" s="20">
        <v>0</v>
      </c>
      <c r="J3069" s="20">
        <v>0</v>
      </c>
      <c r="K3069" s="20">
        <v>0</v>
      </c>
      <c r="L3069" s="20">
        <v>3.4700000000000003E-5</v>
      </c>
      <c r="M3069" s="20">
        <v>0</v>
      </c>
      <c r="N3069" s="1">
        <v>0</v>
      </c>
      <c r="O3069" s="5">
        <v>0</v>
      </c>
      <c r="P3069" s="5">
        <v>100</v>
      </c>
      <c r="Q3069" s="1">
        <v>0</v>
      </c>
      <c r="R3069" s="1">
        <v>1</v>
      </c>
      <c r="S3069" s="6"/>
      <c r="T3069" s="6"/>
      <c r="W3069" s="1"/>
      <c r="X3069" s="1"/>
      <c r="Y3069" s="1"/>
      <c r="AC3069" s="1"/>
      <c r="AF3069" s="1"/>
      <c r="AG3069" s="1"/>
    </row>
    <row r="3070" spans="1:33" hidden="1" x14ac:dyDescent="0.25">
      <c r="A3070" s="1">
        <v>11</v>
      </c>
      <c r="B3070" s="1">
        <v>2017</v>
      </c>
      <c r="C3070" s="1">
        <v>352620911</v>
      </c>
      <c r="D3070" s="44" t="s">
        <v>345</v>
      </c>
      <c r="E3070" s="20">
        <v>6.9999999999999993E-2</v>
      </c>
      <c r="F3070" s="20">
        <v>0.06</v>
      </c>
      <c r="G3070" s="20">
        <v>0.01</v>
      </c>
      <c r="H3070" s="20">
        <v>0</v>
      </c>
      <c r="I3070" s="20">
        <v>5.2999999999999999E-2</v>
      </c>
      <c r="J3070" s="20">
        <v>0</v>
      </c>
      <c r="K3070" s="20">
        <v>0.02</v>
      </c>
      <c r="L3070" s="20">
        <v>3.2174E-3</v>
      </c>
      <c r="M3070" s="20">
        <v>4.0150253937499998E-2</v>
      </c>
      <c r="N3070" s="1">
        <v>38</v>
      </c>
      <c r="O3070" s="5">
        <v>24.49</v>
      </c>
      <c r="P3070" s="5">
        <v>75.510000000000005</v>
      </c>
      <c r="Q3070" s="1">
        <v>12</v>
      </c>
      <c r="R3070" s="1">
        <v>37</v>
      </c>
      <c r="S3070" s="6">
        <v>217.44786959999999</v>
      </c>
      <c r="T3070" s="6">
        <v>217.44786959999999</v>
      </c>
      <c r="W3070" s="1"/>
      <c r="X3070" s="1"/>
      <c r="Y3070" s="1"/>
      <c r="AC3070" s="1"/>
      <c r="AF3070" s="1"/>
      <c r="AG3070" s="1"/>
    </row>
    <row r="3071" spans="1:33" hidden="1" x14ac:dyDescent="0.25">
      <c r="A3071" s="1">
        <v>2</v>
      </c>
      <c r="B3071" s="1">
        <v>2017</v>
      </c>
      <c r="C3071" s="1">
        <v>35263082</v>
      </c>
      <c r="D3071" s="44" t="s">
        <v>346</v>
      </c>
      <c r="E3071" s="20">
        <v>0.04</v>
      </c>
      <c r="F3071" s="20">
        <v>0.04</v>
      </c>
      <c r="G3071" s="20">
        <v>0</v>
      </c>
      <c r="H3071" s="20">
        <v>0.01</v>
      </c>
      <c r="I3071" s="20">
        <v>1.6E-2</v>
      </c>
      <c r="J3071" s="20">
        <v>0</v>
      </c>
      <c r="K3071" s="20">
        <v>0.03</v>
      </c>
      <c r="L3071" s="20">
        <v>2.787E-4</v>
      </c>
      <c r="M3071" s="20">
        <v>7.9852335937500001E-3</v>
      </c>
      <c r="N3071" s="1">
        <v>11</v>
      </c>
      <c r="O3071" s="5">
        <v>91.67</v>
      </c>
      <c r="P3071" s="5">
        <v>8.33</v>
      </c>
      <c r="Q3071" s="1">
        <v>11</v>
      </c>
      <c r="R3071" s="1">
        <v>1</v>
      </c>
      <c r="S3071" s="6">
        <v>150.76614240000001</v>
      </c>
      <c r="T3071" s="6">
        <v>150.76614240000001</v>
      </c>
      <c r="W3071" s="1"/>
      <c r="X3071" s="1"/>
      <c r="Y3071" s="1"/>
      <c r="AC3071" s="1"/>
      <c r="AF3071" s="1"/>
      <c r="AG3071" s="1"/>
    </row>
    <row r="3072" spans="1:33" hidden="1" x14ac:dyDescent="0.25">
      <c r="A3072" s="1">
        <v>10</v>
      </c>
      <c r="B3072" s="1">
        <v>2017</v>
      </c>
      <c r="C3072" s="1">
        <v>352640710</v>
      </c>
      <c r="D3072" s="44" t="s">
        <v>347</v>
      </c>
      <c r="E3072" s="20">
        <v>0.22</v>
      </c>
      <c r="F3072" s="20">
        <v>0.21</v>
      </c>
      <c r="G3072" s="20">
        <v>0.01</v>
      </c>
      <c r="H3072" s="20">
        <v>0</v>
      </c>
      <c r="I3072" s="20">
        <v>0.11</v>
      </c>
      <c r="J3072" s="20">
        <v>0.10199999999999999</v>
      </c>
      <c r="K3072" s="20">
        <v>0</v>
      </c>
      <c r="L3072" s="20">
        <v>4.9011999999999997E-3</v>
      </c>
      <c r="M3072" s="20">
        <v>7.3709893163194457E-2</v>
      </c>
      <c r="N3072" s="1">
        <v>9</v>
      </c>
      <c r="O3072" s="5">
        <v>34.479999999999997</v>
      </c>
      <c r="P3072" s="5">
        <v>65.52</v>
      </c>
      <c r="Q3072" s="1">
        <v>10</v>
      </c>
      <c r="R3072" s="1">
        <v>19</v>
      </c>
      <c r="S3072" s="6">
        <v>1284.8588549999999</v>
      </c>
      <c r="T3072" s="6">
        <v>1284.8588549999999</v>
      </c>
      <c r="W3072" s="1"/>
      <c r="X3072" s="1"/>
      <c r="Y3072" s="1"/>
      <c r="AC3072" s="1"/>
      <c r="AF3072" s="1"/>
      <c r="AG3072" s="1"/>
    </row>
    <row r="3073" spans="1:33" hidden="1" x14ac:dyDescent="0.25">
      <c r="A3073" s="1">
        <v>19</v>
      </c>
      <c r="B3073" s="1">
        <v>2017</v>
      </c>
      <c r="C3073" s="1">
        <v>352650619</v>
      </c>
      <c r="D3073" s="44" t="s">
        <v>348</v>
      </c>
      <c r="E3073" s="20">
        <v>0</v>
      </c>
      <c r="F3073" s="20">
        <v>0</v>
      </c>
      <c r="G3073" s="20">
        <v>0</v>
      </c>
      <c r="H3073" s="20">
        <v>0</v>
      </c>
      <c r="I3073" s="20">
        <v>0</v>
      </c>
      <c r="J3073" s="20">
        <v>0</v>
      </c>
      <c r="K3073" s="20">
        <v>0</v>
      </c>
      <c r="L3073" s="20">
        <v>5.2099999999999999E-5</v>
      </c>
      <c r="M3073" s="20">
        <v>1.08932734375E-2</v>
      </c>
      <c r="N3073" s="1">
        <v>0</v>
      </c>
      <c r="O3073" s="5">
        <v>0</v>
      </c>
      <c r="P3073" s="5">
        <v>100</v>
      </c>
      <c r="Q3073" s="1">
        <v>0</v>
      </c>
      <c r="R3073" s="1">
        <v>1</v>
      </c>
      <c r="S3073" s="6">
        <v>294.02999999999997</v>
      </c>
      <c r="T3073" s="6">
        <v>294.02999999999997</v>
      </c>
      <c r="W3073" s="1"/>
      <c r="X3073" s="1"/>
      <c r="Y3073" s="1"/>
      <c r="AC3073" s="1"/>
      <c r="AF3073" s="1"/>
      <c r="AG3073" s="1"/>
    </row>
    <row r="3074" spans="1:33" hidden="1" x14ac:dyDescent="0.25">
      <c r="A3074" s="1">
        <v>20</v>
      </c>
      <c r="B3074" s="1">
        <v>2017</v>
      </c>
      <c r="C3074" s="1">
        <v>352650620</v>
      </c>
      <c r="D3074" s="44" t="s">
        <v>348</v>
      </c>
      <c r="E3074" s="20">
        <v>0.01</v>
      </c>
      <c r="F3074" s="20">
        <v>0</v>
      </c>
      <c r="G3074" s="20">
        <v>0.01</v>
      </c>
      <c r="H3074" s="20">
        <v>0</v>
      </c>
      <c r="I3074" s="20">
        <v>6.0000000000000001E-3</v>
      </c>
      <c r="J3074" s="20">
        <v>0</v>
      </c>
      <c r="K3074" s="20">
        <v>0</v>
      </c>
      <c r="L3074" s="20">
        <v>4.8587999999999999E-3</v>
      </c>
      <c r="M3074" s="20">
        <v>0</v>
      </c>
      <c r="N3074" s="1">
        <v>0</v>
      </c>
      <c r="O3074" s="5">
        <v>0</v>
      </c>
      <c r="P3074" s="5">
        <v>100</v>
      </c>
      <c r="Q3074" s="1">
        <v>0</v>
      </c>
      <c r="R3074" s="1">
        <v>3</v>
      </c>
      <c r="S3074" s="6"/>
      <c r="T3074" s="6"/>
      <c r="W3074" s="1"/>
      <c r="X3074" s="1"/>
      <c r="Y3074" s="1"/>
      <c r="AC3074" s="1"/>
      <c r="AF3074" s="1"/>
      <c r="AG3074" s="1"/>
    </row>
    <row r="3075" spans="1:33" hidden="1" x14ac:dyDescent="0.25">
      <c r="A3075" s="1">
        <v>2</v>
      </c>
      <c r="B3075" s="1">
        <v>2017</v>
      </c>
      <c r="C3075" s="1">
        <v>35266052</v>
      </c>
      <c r="D3075" s="44" t="s">
        <v>349</v>
      </c>
      <c r="E3075" s="20">
        <v>0.05</v>
      </c>
      <c r="F3075" s="20">
        <v>0.05</v>
      </c>
      <c r="G3075" s="20">
        <v>0</v>
      </c>
      <c r="H3075" s="20">
        <v>0</v>
      </c>
      <c r="I3075" s="20">
        <v>1.9E-2</v>
      </c>
      <c r="J3075" s="20">
        <v>6.0000000000000001E-3</v>
      </c>
      <c r="K3075" s="20">
        <v>0.01</v>
      </c>
      <c r="L3075" s="20">
        <v>7.9100000000000004E-3</v>
      </c>
      <c r="M3075" s="20">
        <v>1.7405527343750001E-2</v>
      </c>
      <c r="N3075" s="1">
        <v>26</v>
      </c>
      <c r="O3075" s="5">
        <v>82.61</v>
      </c>
      <c r="P3075" s="5">
        <v>17.39</v>
      </c>
      <c r="Q3075" s="1">
        <v>19</v>
      </c>
      <c r="R3075" s="1">
        <v>4</v>
      </c>
      <c r="S3075" s="6">
        <v>222.4581354</v>
      </c>
      <c r="T3075" s="6">
        <v>39.152631829999997</v>
      </c>
      <c r="W3075" s="1"/>
      <c r="X3075" s="1"/>
      <c r="Y3075" s="1"/>
      <c r="AC3075" s="1"/>
      <c r="AF3075" s="1"/>
      <c r="AG3075" s="1"/>
    </row>
    <row r="3076" spans="1:33" hidden="1" x14ac:dyDescent="0.25">
      <c r="A3076" s="1">
        <v>9</v>
      </c>
      <c r="B3076" s="1">
        <v>2017</v>
      </c>
      <c r="C3076" s="1">
        <v>35267049</v>
      </c>
      <c r="D3076" s="44" t="s">
        <v>350</v>
      </c>
      <c r="E3076" s="20">
        <v>0.26</v>
      </c>
      <c r="F3076" s="20">
        <v>0.23</v>
      </c>
      <c r="G3076" s="20">
        <v>0.03</v>
      </c>
      <c r="H3076" s="20">
        <v>0.68</v>
      </c>
      <c r="I3076" s="20">
        <v>0</v>
      </c>
      <c r="J3076" s="20">
        <v>1.7000000000000001E-2</v>
      </c>
      <c r="K3076" s="20">
        <v>0.23</v>
      </c>
      <c r="L3076" s="20">
        <v>7.5798999999999997E-3</v>
      </c>
      <c r="M3076" s="20">
        <v>0.29498623046296296</v>
      </c>
      <c r="N3076" s="1">
        <v>20</v>
      </c>
      <c r="O3076" s="5">
        <v>44.23</v>
      </c>
      <c r="P3076" s="5">
        <v>55.77</v>
      </c>
      <c r="Q3076" s="1">
        <v>46</v>
      </c>
      <c r="R3076" s="1">
        <v>58</v>
      </c>
      <c r="S3076" s="6">
        <v>5351.13</v>
      </c>
      <c r="T3076" s="6">
        <v>5137.0847999999996</v>
      </c>
      <c r="W3076" s="1"/>
      <c r="X3076" s="1"/>
      <c r="Y3076" s="1"/>
      <c r="AC3076" s="1"/>
      <c r="AF3076" s="1"/>
      <c r="AG3076" s="1"/>
    </row>
    <row r="3077" spans="1:33" hidden="1" x14ac:dyDescent="0.25">
      <c r="A3077" s="1">
        <v>13</v>
      </c>
      <c r="B3077" s="1">
        <v>2017</v>
      </c>
      <c r="C3077" s="1">
        <v>352680313</v>
      </c>
      <c r="D3077" s="44" t="s">
        <v>351</v>
      </c>
      <c r="E3077" s="20">
        <v>0.73</v>
      </c>
      <c r="F3077" s="20">
        <v>0.39</v>
      </c>
      <c r="G3077" s="20">
        <v>0.34</v>
      </c>
      <c r="H3077" s="20">
        <v>0</v>
      </c>
      <c r="I3077" s="20">
        <v>0.124</v>
      </c>
      <c r="J3077" s="20">
        <v>0.59899999999999998</v>
      </c>
      <c r="K3077" s="20">
        <v>0</v>
      </c>
      <c r="L3077" s="20">
        <v>7.6423000000000003E-3</v>
      </c>
      <c r="M3077" s="20">
        <v>0.1932273809074074</v>
      </c>
      <c r="N3077" s="1">
        <v>15</v>
      </c>
      <c r="O3077" s="5">
        <v>12.35</v>
      </c>
      <c r="P3077" s="5">
        <v>87.65</v>
      </c>
      <c r="Q3077" s="1">
        <v>10</v>
      </c>
      <c r="R3077" s="1">
        <v>71</v>
      </c>
      <c r="S3077" s="6">
        <v>3486.3726780000002</v>
      </c>
      <c r="T3077" s="6">
        <v>3486.3726780000002</v>
      </c>
      <c r="W3077" s="1"/>
      <c r="X3077" s="1"/>
      <c r="Y3077" s="1"/>
      <c r="AC3077" s="1"/>
      <c r="AF3077" s="1"/>
      <c r="AG3077" s="1"/>
    </row>
    <row r="3078" spans="1:33" hidden="1" x14ac:dyDescent="0.25">
      <c r="A3078" s="1">
        <v>17</v>
      </c>
      <c r="B3078" s="1">
        <v>2017</v>
      </c>
      <c r="C3078" s="1">
        <v>352680317</v>
      </c>
      <c r="D3078" s="44" t="s">
        <v>351</v>
      </c>
      <c r="E3078" s="20">
        <v>0.52</v>
      </c>
      <c r="F3078" s="20">
        <v>0.51</v>
      </c>
      <c r="G3078" s="20">
        <v>0.01</v>
      </c>
      <c r="H3078" s="20">
        <v>0</v>
      </c>
      <c r="I3078" s="20">
        <v>0</v>
      </c>
      <c r="J3078" s="20">
        <v>0</v>
      </c>
      <c r="K3078" s="20">
        <v>0.52</v>
      </c>
      <c r="L3078" s="20">
        <v>2.7778E-3</v>
      </c>
      <c r="M3078" s="20">
        <v>0</v>
      </c>
      <c r="N3078" s="1">
        <v>0</v>
      </c>
      <c r="O3078" s="5">
        <v>28.57</v>
      </c>
      <c r="P3078" s="5">
        <v>71.430000000000007</v>
      </c>
      <c r="Q3078" s="1">
        <v>2</v>
      </c>
      <c r="R3078" s="1">
        <v>5</v>
      </c>
      <c r="S3078" s="6"/>
      <c r="T3078" s="6"/>
      <c r="W3078" s="1"/>
      <c r="X3078" s="1"/>
      <c r="Y3078" s="1"/>
      <c r="AC3078" s="1"/>
      <c r="AF3078" s="1"/>
      <c r="AG3078" s="1"/>
    </row>
    <row r="3079" spans="1:33" hidden="1" x14ac:dyDescent="0.25">
      <c r="A3079" s="1">
        <v>5</v>
      </c>
      <c r="B3079" s="1">
        <v>2017</v>
      </c>
      <c r="C3079" s="1">
        <v>35269025</v>
      </c>
      <c r="D3079" s="44" t="s">
        <v>352</v>
      </c>
      <c r="E3079" s="20">
        <v>2.88</v>
      </c>
      <c r="F3079" s="20">
        <v>2.44</v>
      </c>
      <c r="G3079" s="20">
        <v>0.44</v>
      </c>
      <c r="H3079" s="20">
        <v>0</v>
      </c>
      <c r="I3079" s="20">
        <v>3.0000000000000001E-3</v>
      </c>
      <c r="J3079" s="20">
        <v>2.5539999999999998</v>
      </c>
      <c r="K3079" s="20">
        <v>0.13</v>
      </c>
      <c r="L3079" s="20">
        <v>0.19128609999999999</v>
      </c>
      <c r="M3079" s="20">
        <v>0.98226588556249983</v>
      </c>
      <c r="N3079" s="1">
        <v>35</v>
      </c>
      <c r="O3079" s="5">
        <v>12.64</v>
      </c>
      <c r="P3079" s="5">
        <v>87.36</v>
      </c>
      <c r="Q3079" s="1">
        <v>58</v>
      </c>
      <c r="R3079" s="1">
        <v>401</v>
      </c>
      <c r="S3079" s="6">
        <v>15764.273999999999</v>
      </c>
      <c r="T3079" s="6">
        <v>15764.273999999999</v>
      </c>
      <c r="W3079" s="1"/>
      <c r="X3079" s="1"/>
      <c r="Y3079" s="1"/>
      <c r="AC3079" s="1"/>
      <c r="AF3079" s="1"/>
      <c r="AG3079" s="1"/>
    </row>
    <row r="3080" spans="1:33" hidden="1" x14ac:dyDescent="0.25">
      <c r="A3080" s="1">
        <v>9</v>
      </c>
      <c r="B3080" s="1">
        <v>2017</v>
      </c>
      <c r="C3080" s="1">
        <v>35270099</v>
      </c>
      <c r="D3080" s="44" t="s">
        <v>353</v>
      </c>
      <c r="E3080" s="20">
        <v>0</v>
      </c>
      <c r="F3080" s="20">
        <v>0</v>
      </c>
      <c r="G3080" s="20">
        <v>0</v>
      </c>
      <c r="H3080" s="20">
        <v>0.05</v>
      </c>
      <c r="I3080" s="20">
        <v>0</v>
      </c>
      <c r="J3080" s="20">
        <v>1E-3</v>
      </c>
      <c r="K3080" s="20">
        <v>0</v>
      </c>
      <c r="L3080" s="20">
        <v>2.3229000000000001E-3</v>
      </c>
      <c r="M3080" s="20">
        <v>1.9416666666666665E-2</v>
      </c>
      <c r="N3080" s="1">
        <v>15</v>
      </c>
      <c r="O3080" s="5">
        <v>58.33</v>
      </c>
      <c r="P3080" s="5">
        <v>41.67</v>
      </c>
      <c r="Q3080" s="1">
        <v>7</v>
      </c>
      <c r="R3080" s="1">
        <v>5</v>
      </c>
      <c r="S3080" s="6">
        <v>415.53</v>
      </c>
      <c r="T3080" s="6">
        <v>91.416600000000003</v>
      </c>
      <c r="W3080" s="1"/>
      <c r="X3080" s="1"/>
      <c r="Y3080" s="1"/>
      <c r="AC3080" s="1"/>
      <c r="AF3080" s="1"/>
      <c r="AG3080" s="1"/>
    </row>
    <row r="3081" spans="1:33" hidden="1" x14ac:dyDescent="0.25">
      <c r="A3081" s="1">
        <v>16</v>
      </c>
      <c r="B3081" s="1">
        <v>2017</v>
      </c>
      <c r="C3081" s="1">
        <v>352710816</v>
      </c>
      <c r="D3081" s="44" t="s">
        <v>354</v>
      </c>
      <c r="E3081" s="20">
        <v>0.25</v>
      </c>
      <c r="F3081" s="20">
        <v>0.08</v>
      </c>
      <c r="G3081" s="20">
        <v>0.17</v>
      </c>
      <c r="H3081" s="20">
        <v>0</v>
      </c>
      <c r="I3081" s="20">
        <v>6.0000000000000001E-3</v>
      </c>
      <c r="J3081" s="20">
        <v>0.20599999999999999</v>
      </c>
      <c r="K3081" s="20">
        <v>0.01</v>
      </c>
      <c r="L3081" s="20">
        <v>2.5691599999999998E-2</v>
      </c>
      <c r="M3081" s="20">
        <v>0.22561990740740739</v>
      </c>
      <c r="N3081" s="1">
        <v>2</v>
      </c>
      <c r="O3081" s="5">
        <v>15.28</v>
      </c>
      <c r="P3081" s="5">
        <v>84.72</v>
      </c>
      <c r="Q3081" s="1">
        <v>11</v>
      </c>
      <c r="R3081" s="1">
        <v>61</v>
      </c>
      <c r="S3081" s="6">
        <v>4088.3371160000002</v>
      </c>
      <c r="T3081" s="6">
        <v>4088.3371160000002</v>
      </c>
      <c r="W3081" s="1"/>
      <c r="X3081" s="1"/>
      <c r="Y3081" s="1"/>
      <c r="AC3081" s="1"/>
      <c r="AF3081" s="1"/>
      <c r="AG3081" s="1"/>
    </row>
    <row r="3082" spans="1:33" hidden="1" x14ac:dyDescent="0.25">
      <c r="A3082" s="1">
        <v>20</v>
      </c>
      <c r="B3082" s="1">
        <v>2017</v>
      </c>
      <c r="C3082" s="1">
        <v>352710820</v>
      </c>
      <c r="D3082" s="44" t="s">
        <v>354</v>
      </c>
      <c r="E3082" s="20">
        <v>0</v>
      </c>
      <c r="F3082" s="20">
        <v>0</v>
      </c>
      <c r="G3082" s="20">
        <v>0</v>
      </c>
      <c r="H3082" s="20">
        <v>0</v>
      </c>
      <c r="I3082" s="20">
        <v>0</v>
      </c>
      <c r="J3082" s="20">
        <v>0</v>
      </c>
      <c r="K3082" s="20">
        <v>0</v>
      </c>
      <c r="L3082" s="20">
        <v>3.4700000000000003E-5</v>
      </c>
      <c r="M3082" s="20">
        <v>0</v>
      </c>
      <c r="N3082" s="1">
        <v>0</v>
      </c>
      <c r="O3082" s="5">
        <v>0</v>
      </c>
      <c r="P3082" s="5">
        <v>100</v>
      </c>
      <c r="Q3082" s="1">
        <v>0</v>
      </c>
      <c r="R3082" s="1">
        <v>1</v>
      </c>
      <c r="S3082" s="6"/>
      <c r="T3082" s="6"/>
      <c r="W3082" s="1"/>
      <c r="X3082" s="1"/>
      <c r="Y3082" s="1"/>
      <c r="AC3082" s="1"/>
      <c r="AF3082" s="1"/>
      <c r="AG3082" s="1"/>
    </row>
    <row r="3083" spans="1:33" hidden="1" x14ac:dyDescent="0.25">
      <c r="A3083" s="1">
        <v>2</v>
      </c>
      <c r="B3083" s="1">
        <v>2017</v>
      </c>
      <c r="C3083" s="1">
        <v>35272072</v>
      </c>
      <c r="D3083" s="44" t="s">
        <v>355</v>
      </c>
      <c r="E3083" s="20">
        <v>0.33</v>
      </c>
      <c r="F3083" s="20">
        <v>0.01</v>
      </c>
      <c r="G3083" s="20">
        <v>0.32</v>
      </c>
      <c r="H3083" s="20">
        <v>0.03</v>
      </c>
      <c r="I3083" s="20">
        <v>0.217</v>
      </c>
      <c r="J3083" s="20">
        <v>9.4E-2</v>
      </c>
      <c r="K3083" s="20">
        <v>0</v>
      </c>
      <c r="L3083" s="20">
        <v>1.0559300000000001E-2</v>
      </c>
      <c r="M3083" s="20">
        <v>0.25904353027777777</v>
      </c>
      <c r="N3083" s="1">
        <v>14</v>
      </c>
      <c r="O3083" s="5">
        <v>21.95</v>
      </c>
      <c r="P3083" s="5">
        <v>78.05</v>
      </c>
      <c r="Q3083" s="1">
        <v>18</v>
      </c>
      <c r="R3083" s="1">
        <v>64</v>
      </c>
      <c r="S3083" s="6">
        <v>4531.7728800000004</v>
      </c>
      <c r="T3083" s="6">
        <v>4531.7728800000004</v>
      </c>
      <c r="W3083" s="1"/>
      <c r="X3083" s="1"/>
      <c r="Y3083" s="1"/>
      <c r="AC3083" s="1"/>
      <c r="AF3083" s="1"/>
      <c r="AG3083" s="1"/>
    </row>
    <row r="3084" spans="1:33" hidden="1" x14ac:dyDescent="0.25">
      <c r="A3084" s="1">
        <v>19</v>
      </c>
      <c r="B3084" s="1">
        <v>2017</v>
      </c>
      <c r="C3084" s="1">
        <v>352725619</v>
      </c>
      <c r="D3084" s="44" t="s">
        <v>356</v>
      </c>
      <c r="E3084" s="20">
        <v>0.01</v>
      </c>
      <c r="F3084" s="20">
        <v>0</v>
      </c>
      <c r="G3084" s="20">
        <v>0.01</v>
      </c>
      <c r="H3084" s="20">
        <v>0</v>
      </c>
      <c r="I3084" s="20">
        <v>5.0000000000000001E-3</v>
      </c>
      <c r="J3084" s="20">
        <v>0</v>
      </c>
      <c r="K3084" s="20">
        <v>0</v>
      </c>
      <c r="L3084" s="20">
        <v>3.4670999999999999E-3</v>
      </c>
      <c r="M3084" s="20">
        <v>4.7869419270833331E-3</v>
      </c>
      <c r="N3084" s="1">
        <v>3</v>
      </c>
      <c r="O3084" s="5">
        <v>16.670000000000002</v>
      </c>
      <c r="P3084" s="5">
        <v>83.33</v>
      </c>
      <c r="Q3084" s="1">
        <v>2</v>
      </c>
      <c r="R3084" s="1">
        <v>10</v>
      </c>
      <c r="S3084" s="6">
        <v>100.44</v>
      </c>
      <c r="T3084" s="6">
        <v>100.44</v>
      </c>
      <c r="W3084" s="1"/>
      <c r="X3084" s="1"/>
      <c r="Y3084" s="1"/>
      <c r="AC3084" s="1"/>
      <c r="AF3084" s="1"/>
      <c r="AG3084" s="1"/>
    </row>
    <row r="3085" spans="1:33" hidden="1" x14ac:dyDescent="0.25">
      <c r="A3085" s="1">
        <v>5</v>
      </c>
      <c r="B3085" s="1">
        <v>2017</v>
      </c>
      <c r="C3085" s="1">
        <v>35273065</v>
      </c>
      <c r="D3085" s="44" t="s">
        <v>357</v>
      </c>
      <c r="E3085" s="20">
        <v>0.51</v>
      </c>
      <c r="F3085" s="20">
        <v>0.41</v>
      </c>
      <c r="G3085" s="20">
        <v>0.1</v>
      </c>
      <c r="H3085" s="20">
        <v>0</v>
      </c>
      <c r="I3085" s="20">
        <v>0.36599999999999999</v>
      </c>
      <c r="J3085" s="20">
        <v>0.13200000000000001</v>
      </c>
      <c r="K3085" s="20">
        <v>0.01</v>
      </c>
      <c r="L3085" s="20">
        <v>4.8580999999999997E-3</v>
      </c>
      <c r="M3085" s="20">
        <v>0.13217587468981479</v>
      </c>
      <c r="N3085" s="1">
        <v>32</v>
      </c>
      <c r="O3085" s="5">
        <v>24.68</v>
      </c>
      <c r="P3085" s="5">
        <v>75.319999999999993</v>
      </c>
      <c r="Q3085" s="1">
        <v>19</v>
      </c>
      <c r="R3085" s="1">
        <v>58</v>
      </c>
      <c r="S3085" s="6">
        <v>1764.3538799999999</v>
      </c>
      <c r="T3085" s="6">
        <v>1764.3538799999999</v>
      </c>
      <c r="W3085" s="1"/>
      <c r="X3085" s="1"/>
      <c r="Y3085" s="1"/>
      <c r="AC3085" s="1"/>
      <c r="AF3085" s="1"/>
      <c r="AG3085" s="1"/>
    </row>
    <row r="3086" spans="1:33" hidden="1" x14ac:dyDescent="0.25">
      <c r="A3086" s="1">
        <v>20</v>
      </c>
      <c r="B3086" s="1">
        <v>2017</v>
      </c>
      <c r="C3086" s="1">
        <v>352740520</v>
      </c>
      <c r="D3086" s="44" t="s">
        <v>358</v>
      </c>
      <c r="E3086" s="20">
        <v>6.0000000000000005E-2</v>
      </c>
      <c r="F3086" s="20">
        <v>0.05</v>
      </c>
      <c r="G3086" s="20">
        <v>0.01</v>
      </c>
      <c r="H3086" s="20">
        <v>0</v>
      </c>
      <c r="I3086" s="20">
        <v>8.0000000000000002E-3</v>
      </c>
      <c r="J3086" s="20">
        <v>5.5E-2</v>
      </c>
      <c r="K3086" s="20">
        <v>0</v>
      </c>
      <c r="L3086" s="20">
        <v>1.6521000000000001E-3</v>
      </c>
      <c r="M3086" s="20">
        <v>5.6844442850694447E-2</v>
      </c>
      <c r="N3086" s="1">
        <v>7</v>
      </c>
      <c r="O3086" s="5">
        <v>20</v>
      </c>
      <c r="P3086" s="5">
        <v>80</v>
      </c>
      <c r="Q3086" s="1">
        <v>4</v>
      </c>
      <c r="R3086" s="1">
        <v>16</v>
      </c>
      <c r="S3086" s="6">
        <v>950.30126640000003</v>
      </c>
      <c r="T3086" s="6">
        <v>950.30126640000003</v>
      </c>
      <c r="W3086" s="1"/>
      <c r="X3086" s="1"/>
      <c r="Y3086" s="1"/>
      <c r="AC3086" s="1"/>
      <c r="AF3086" s="1"/>
      <c r="AG3086" s="1"/>
    </row>
    <row r="3087" spans="1:33" hidden="1" x14ac:dyDescent="0.25">
      <c r="A3087" s="1">
        <v>21</v>
      </c>
      <c r="B3087" s="1">
        <v>2017</v>
      </c>
      <c r="C3087" s="1">
        <v>352740521</v>
      </c>
      <c r="D3087" s="44" t="s">
        <v>358</v>
      </c>
      <c r="E3087" s="20">
        <v>0</v>
      </c>
      <c r="F3087" s="20">
        <v>0</v>
      </c>
      <c r="G3087" s="20">
        <v>0</v>
      </c>
      <c r="H3087" s="20">
        <v>0</v>
      </c>
      <c r="I3087" s="20">
        <v>4.0000000000000001E-3</v>
      </c>
      <c r="J3087" s="20">
        <v>0</v>
      </c>
      <c r="K3087" s="20">
        <v>0</v>
      </c>
      <c r="L3087" s="20">
        <v>2.0819999999999999E-4</v>
      </c>
      <c r="M3087" s="20">
        <v>0</v>
      </c>
      <c r="N3087" s="1">
        <v>1</v>
      </c>
      <c r="O3087" s="5">
        <v>14.29</v>
      </c>
      <c r="P3087" s="5">
        <v>85.71</v>
      </c>
      <c r="Q3087" s="1">
        <v>1</v>
      </c>
      <c r="R3087" s="1">
        <v>6</v>
      </c>
      <c r="S3087" s="6"/>
      <c r="T3087" s="6"/>
      <c r="W3087" s="1"/>
      <c r="X3087" s="1"/>
      <c r="Y3087" s="1"/>
      <c r="AC3087" s="1"/>
      <c r="AF3087" s="1"/>
      <c r="AG3087" s="1"/>
    </row>
    <row r="3088" spans="1:33" hidden="1" x14ac:dyDescent="0.25">
      <c r="A3088" s="1">
        <v>17</v>
      </c>
      <c r="B3088" s="1">
        <v>2017</v>
      </c>
      <c r="C3088" s="1">
        <v>352750417</v>
      </c>
      <c r="D3088" s="44" t="s">
        <v>359</v>
      </c>
      <c r="E3088" s="20">
        <v>0.76</v>
      </c>
      <c r="F3088" s="20">
        <v>0.76</v>
      </c>
      <c r="G3088" s="20">
        <v>0</v>
      </c>
      <c r="H3088" s="20">
        <v>0</v>
      </c>
      <c r="I3088" s="20">
        <v>4.0000000000000001E-3</v>
      </c>
      <c r="J3088" s="20">
        <v>0</v>
      </c>
      <c r="K3088" s="20">
        <v>0.76</v>
      </c>
      <c r="L3088" s="20">
        <v>8.3330000000000003E-4</v>
      </c>
      <c r="M3088" s="20">
        <v>4.748074479166667E-3</v>
      </c>
      <c r="N3088" s="1">
        <v>7</v>
      </c>
      <c r="O3088" s="5">
        <v>77.78</v>
      </c>
      <c r="P3088" s="5">
        <v>22.22</v>
      </c>
      <c r="Q3088" s="1">
        <v>14</v>
      </c>
      <c r="R3088" s="1">
        <v>4</v>
      </c>
      <c r="S3088" s="6">
        <v>101.2883616</v>
      </c>
      <c r="T3088" s="6">
        <v>101.2883616</v>
      </c>
      <c r="W3088" s="1"/>
      <c r="X3088" s="1"/>
      <c r="Y3088" s="1"/>
      <c r="AC3088" s="1"/>
      <c r="AF3088" s="1"/>
      <c r="AG3088" s="1"/>
    </row>
    <row r="3089" spans="1:33" hidden="1" x14ac:dyDescent="0.25">
      <c r="A3089" s="1">
        <v>4</v>
      </c>
      <c r="B3089" s="1">
        <v>2017</v>
      </c>
      <c r="C3089" s="1">
        <v>35276034</v>
      </c>
      <c r="D3089" s="44" t="s">
        <v>360</v>
      </c>
      <c r="E3089" s="20">
        <v>0</v>
      </c>
      <c r="F3089" s="20">
        <v>0</v>
      </c>
      <c r="G3089" s="20">
        <v>0</v>
      </c>
      <c r="H3089" s="20">
        <v>0</v>
      </c>
      <c r="I3089" s="20">
        <v>0</v>
      </c>
      <c r="J3089" s="20">
        <v>0</v>
      </c>
      <c r="K3089" s="20">
        <v>0</v>
      </c>
      <c r="L3089" s="20">
        <v>0</v>
      </c>
      <c r="M3089" s="20">
        <v>0</v>
      </c>
      <c r="N3089" s="1">
        <v>0</v>
      </c>
      <c r="O3089" s="5">
        <v>0</v>
      </c>
      <c r="P3089" s="5">
        <v>0</v>
      </c>
      <c r="Q3089" s="1">
        <v>0</v>
      </c>
      <c r="R3089" s="1">
        <v>0</v>
      </c>
      <c r="S3089" s="6"/>
      <c r="T3089" s="6"/>
      <c r="W3089" s="1"/>
      <c r="X3089" s="1"/>
      <c r="Y3089" s="1"/>
      <c r="AC3089" s="1"/>
      <c r="AF3089" s="1"/>
      <c r="AG3089" s="1"/>
    </row>
    <row r="3090" spans="1:33" hidden="1" x14ac:dyDescent="0.25">
      <c r="A3090" s="1">
        <v>9</v>
      </c>
      <c r="B3090" s="1">
        <v>2017</v>
      </c>
      <c r="C3090" s="1">
        <v>35276039</v>
      </c>
      <c r="D3090" s="44" t="s">
        <v>360</v>
      </c>
      <c r="E3090" s="20">
        <v>0.68</v>
      </c>
      <c r="F3090" s="20">
        <v>0.4</v>
      </c>
      <c r="G3090" s="20">
        <v>0.28000000000000003</v>
      </c>
      <c r="H3090" s="20">
        <v>0.89</v>
      </c>
      <c r="I3090" s="20">
        <v>0</v>
      </c>
      <c r="J3090" s="20">
        <v>0.154</v>
      </c>
      <c r="K3090" s="20">
        <v>0.44</v>
      </c>
      <c r="L3090" s="20">
        <v>7.4664300000000003E-2</v>
      </c>
      <c r="M3090" s="20">
        <v>3.7543006481481483E-2</v>
      </c>
      <c r="N3090" s="1">
        <v>7</v>
      </c>
      <c r="O3090" s="5">
        <v>38.1</v>
      </c>
      <c r="P3090" s="5">
        <v>61.9</v>
      </c>
      <c r="Q3090" s="1">
        <v>8</v>
      </c>
      <c r="R3090" s="1">
        <v>13</v>
      </c>
      <c r="S3090" s="6">
        <v>731.322</v>
      </c>
      <c r="T3090" s="6">
        <v>731.322</v>
      </c>
      <c r="W3090" s="1"/>
      <c r="X3090" s="1"/>
      <c r="Y3090" s="1"/>
      <c r="AC3090" s="1"/>
      <c r="AF3090" s="1"/>
      <c r="AG3090" s="1"/>
    </row>
    <row r="3091" spans="1:33" hidden="1" x14ac:dyDescent="0.25">
      <c r="A3091" s="1">
        <v>20</v>
      </c>
      <c r="B3091" s="1">
        <v>2017</v>
      </c>
      <c r="C3091" s="1">
        <v>352770220</v>
      </c>
      <c r="D3091" s="44" t="s">
        <v>361</v>
      </c>
      <c r="E3091" s="20">
        <v>0.01</v>
      </c>
      <c r="F3091" s="20">
        <v>0</v>
      </c>
      <c r="G3091" s="20">
        <v>0.01</v>
      </c>
      <c r="H3091" s="20">
        <v>0</v>
      </c>
      <c r="I3091" s="20">
        <v>0.01</v>
      </c>
      <c r="J3091" s="20">
        <v>0</v>
      </c>
      <c r="K3091" s="20">
        <v>0</v>
      </c>
      <c r="L3091" s="20">
        <v>8.1600000000000005E-5</v>
      </c>
      <c r="M3091" s="20">
        <v>1.2538175E-2</v>
      </c>
      <c r="N3091" s="1">
        <v>2</v>
      </c>
      <c r="O3091" s="5">
        <v>20</v>
      </c>
      <c r="P3091" s="5">
        <v>80</v>
      </c>
      <c r="Q3091" s="1">
        <v>2</v>
      </c>
      <c r="R3091" s="1">
        <v>8</v>
      </c>
      <c r="S3091" s="6">
        <v>245.58847919999999</v>
      </c>
      <c r="T3091" s="6">
        <v>245.58847919999999</v>
      </c>
      <c r="W3091" s="1"/>
      <c r="X3091" s="1"/>
      <c r="Y3091" s="1"/>
      <c r="AC3091" s="1"/>
      <c r="AF3091" s="1"/>
      <c r="AG3091" s="1"/>
    </row>
    <row r="3092" spans="1:33" hidden="1" x14ac:dyDescent="0.25">
      <c r="A3092" s="1">
        <v>17</v>
      </c>
      <c r="B3092" s="1">
        <v>2017</v>
      </c>
      <c r="C3092" s="1">
        <v>352780117</v>
      </c>
      <c r="D3092" s="44" t="s">
        <v>362</v>
      </c>
      <c r="E3092" s="20">
        <v>0.01</v>
      </c>
      <c r="F3092" s="20">
        <v>0</v>
      </c>
      <c r="G3092" s="20">
        <v>0.01</v>
      </c>
      <c r="H3092" s="20">
        <v>0</v>
      </c>
      <c r="I3092" s="20">
        <v>1.2E-2</v>
      </c>
      <c r="J3092" s="20">
        <v>1E-3</v>
      </c>
      <c r="K3092" s="20">
        <v>0</v>
      </c>
      <c r="L3092" s="20">
        <v>2.4059999999999999E-4</v>
      </c>
      <c r="M3092" s="20">
        <v>1.0208229166666668E-2</v>
      </c>
      <c r="N3092" s="1">
        <v>1</v>
      </c>
      <c r="O3092" s="5">
        <v>53.85</v>
      </c>
      <c r="P3092" s="5">
        <v>46.15</v>
      </c>
      <c r="Q3092" s="1">
        <v>7</v>
      </c>
      <c r="R3092" s="1">
        <v>6</v>
      </c>
      <c r="S3092" s="6">
        <v>215.052516</v>
      </c>
      <c r="T3092" s="6">
        <v>215.052516</v>
      </c>
      <c r="W3092" s="1"/>
      <c r="X3092" s="1"/>
      <c r="Y3092" s="1"/>
      <c r="AC3092" s="1"/>
      <c r="AF3092" s="1"/>
      <c r="AG3092" s="1"/>
    </row>
    <row r="3093" spans="1:33" hidden="1" x14ac:dyDescent="0.25">
      <c r="A3093" s="1">
        <v>21</v>
      </c>
      <c r="B3093" s="1">
        <v>2017</v>
      </c>
      <c r="C3093" s="1">
        <v>352780121</v>
      </c>
      <c r="D3093" s="44" t="s">
        <v>362</v>
      </c>
      <c r="E3093" s="20">
        <v>0</v>
      </c>
      <c r="F3093" s="20">
        <v>0</v>
      </c>
      <c r="G3093" s="20">
        <v>0</v>
      </c>
      <c r="H3093" s="20">
        <v>0</v>
      </c>
      <c r="I3093" s="20">
        <v>2E-3</v>
      </c>
      <c r="J3093" s="20">
        <v>0</v>
      </c>
      <c r="K3093" s="20">
        <v>0</v>
      </c>
      <c r="L3093" s="20">
        <v>0</v>
      </c>
      <c r="M3093" s="20">
        <v>0</v>
      </c>
      <c r="N3093" s="1">
        <v>0</v>
      </c>
      <c r="O3093" s="5">
        <v>100</v>
      </c>
      <c r="P3093" s="5">
        <v>0</v>
      </c>
      <c r="Q3093" s="1">
        <v>1</v>
      </c>
      <c r="R3093" s="1">
        <v>0</v>
      </c>
      <c r="S3093" s="6"/>
      <c r="T3093" s="6"/>
      <c r="W3093" s="1"/>
      <c r="X3093" s="1"/>
      <c r="Y3093" s="1"/>
      <c r="AC3093" s="1"/>
      <c r="AF3093" s="1"/>
      <c r="AG3093" s="1"/>
    </row>
    <row r="3094" spans="1:33" hidden="1" x14ac:dyDescent="0.25">
      <c r="A3094" s="1">
        <v>17</v>
      </c>
      <c r="B3094" s="1">
        <v>2017</v>
      </c>
      <c r="C3094" s="1">
        <v>352790017</v>
      </c>
      <c r="D3094" s="44" t="s">
        <v>363</v>
      </c>
      <c r="E3094" s="20">
        <v>0.03</v>
      </c>
      <c r="F3094" s="20">
        <v>0.03</v>
      </c>
      <c r="G3094" s="20">
        <v>0</v>
      </c>
      <c r="H3094" s="20">
        <v>0</v>
      </c>
      <c r="I3094" s="20">
        <v>0</v>
      </c>
      <c r="J3094" s="20">
        <v>0</v>
      </c>
      <c r="K3094" s="20">
        <v>0.03</v>
      </c>
      <c r="L3094" s="20">
        <v>5.2099999999999999E-5</v>
      </c>
      <c r="M3094" s="20">
        <v>0</v>
      </c>
      <c r="N3094" s="1">
        <v>0</v>
      </c>
      <c r="O3094" s="5">
        <v>50</v>
      </c>
      <c r="P3094" s="5">
        <v>50</v>
      </c>
      <c r="Q3094" s="1">
        <v>1</v>
      </c>
      <c r="R3094" s="1">
        <v>1</v>
      </c>
      <c r="S3094" s="6"/>
      <c r="T3094" s="6"/>
      <c r="W3094" s="1"/>
      <c r="X3094" s="1"/>
      <c r="Y3094" s="1"/>
      <c r="AC3094" s="1"/>
      <c r="AF3094" s="1"/>
      <c r="AG3094" s="1"/>
    </row>
    <row r="3095" spans="1:33" hidden="1" x14ac:dyDescent="0.25">
      <c r="A3095" s="1">
        <v>21</v>
      </c>
      <c r="B3095" s="1">
        <v>2017</v>
      </c>
      <c r="C3095" s="1">
        <v>352790021</v>
      </c>
      <c r="D3095" s="44" t="s">
        <v>363</v>
      </c>
      <c r="E3095" s="20">
        <v>0</v>
      </c>
      <c r="F3095" s="20">
        <v>0</v>
      </c>
      <c r="G3095" s="20">
        <v>0</v>
      </c>
      <c r="H3095" s="20">
        <v>0</v>
      </c>
      <c r="I3095" s="20">
        <v>0</v>
      </c>
      <c r="J3095" s="20">
        <v>0</v>
      </c>
      <c r="K3095" s="20">
        <v>0</v>
      </c>
      <c r="L3095" s="20">
        <v>0</v>
      </c>
      <c r="M3095" s="20">
        <v>6.1879239583333334E-3</v>
      </c>
      <c r="N3095" s="1">
        <v>0</v>
      </c>
      <c r="O3095" s="5">
        <v>0</v>
      </c>
      <c r="P3095" s="5">
        <v>0</v>
      </c>
      <c r="Q3095" s="1">
        <v>0</v>
      </c>
      <c r="R3095" s="1">
        <v>0</v>
      </c>
      <c r="S3095" s="6">
        <v>114.6672288</v>
      </c>
      <c r="T3095" s="6">
        <v>114.6672288</v>
      </c>
      <c r="W3095" s="1"/>
      <c r="X3095" s="1"/>
      <c r="Y3095" s="1"/>
      <c r="AC3095" s="1"/>
      <c r="AF3095" s="1"/>
      <c r="AG3095" s="1"/>
    </row>
    <row r="3096" spans="1:33" hidden="1" x14ac:dyDescent="0.25">
      <c r="A3096" s="1">
        <v>13</v>
      </c>
      <c r="B3096" s="1">
        <v>2017</v>
      </c>
      <c r="C3096" s="1">
        <v>352800713</v>
      </c>
      <c r="D3096" s="44" t="s">
        <v>364</v>
      </c>
      <c r="E3096" s="20">
        <v>0.65</v>
      </c>
      <c r="F3096" s="20">
        <v>0.53</v>
      </c>
      <c r="G3096" s="20">
        <v>0.12</v>
      </c>
      <c r="H3096" s="20">
        <v>0</v>
      </c>
      <c r="I3096" s="20">
        <v>4.9000000000000002E-2</v>
      </c>
      <c r="J3096" s="20">
        <v>0.54</v>
      </c>
      <c r="K3096" s="20">
        <v>0.06</v>
      </c>
      <c r="L3096" s="20">
        <v>6.3650000000000002E-4</v>
      </c>
      <c r="M3096" s="20">
        <v>4.9431035074074071E-2</v>
      </c>
      <c r="N3096" s="1">
        <v>6</v>
      </c>
      <c r="O3096" s="5">
        <v>36.36</v>
      </c>
      <c r="P3096" s="5">
        <v>63.64</v>
      </c>
      <c r="Q3096" s="1">
        <v>16</v>
      </c>
      <c r="R3096" s="1">
        <v>28</v>
      </c>
      <c r="S3096" s="6">
        <v>896.56200000000001</v>
      </c>
      <c r="T3096" s="6">
        <v>896.56200000000001</v>
      </c>
      <c r="W3096" s="1"/>
      <c r="X3096" s="1"/>
      <c r="Y3096" s="1"/>
      <c r="AC3096" s="1"/>
      <c r="AF3096" s="1"/>
      <c r="AG3096" s="1"/>
    </row>
    <row r="3097" spans="1:33" hidden="1" x14ac:dyDescent="0.25">
      <c r="A3097" s="1">
        <v>19</v>
      </c>
      <c r="B3097" s="1">
        <v>2017</v>
      </c>
      <c r="C3097" s="1">
        <v>352810619</v>
      </c>
      <c r="D3097" s="44" t="s">
        <v>365</v>
      </c>
      <c r="E3097" s="20">
        <v>0.01</v>
      </c>
      <c r="F3097" s="20">
        <v>0</v>
      </c>
      <c r="G3097" s="20">
        <v>0.01</v>
      </c>
      <c r="H3097" s="20">
        <v>0</v>
      </c>
      <c r="I3097" s="20">
        <v>0</v>
      </c>
      <c r="J3097" s="20">
        <v>1E-3</v>
      </c>
      <c r="K3097" s="20">
        <v>0.01</v>
      </c>
      <c r="L3097" s="20">
        <v>2.2525000000000002E-3</v>
      </c>
      <c r="M3097" s="20">
        <v>1.7816109375E-2</v>
      </c>
      <c r="N3097" s="1">
        <v>1</v>
      </c>
      <c r="O3097" s="5">
        <v>7.41</v>
      </c>
      <c r="P3097" s="5">
        <v>92.59</v>
      </c>
      <c r="Q3097" s="1">
        <v>4</v>
      </c>
      <c r="R3097" s="1">
        <v>50</v>
      </c>
      <c r="S3097" s="6">
        <v>385.55206199999998</v>
      </c>
      <c r="T3097" s="6">
        <v>385.55206199999998</v>
      </c>
      <c r="W3097" s="1"/>
      <c r="X3097" s="1"/>
      <c r="Y3097" s="1"/>
      <c r="AC3097" s="1"/>
      <c r="AF3097" s="1"/>
      <c r="AG3097" s="1"/>
    </row>
    <row r="3098" spans="1:33" hidden="1" x14ac:dyDescent="0.25">
      <c r="A3098" s="1">
        <v>15</v>
      </c>
      <c r="B3098" s="1">
        <v>2017</v>
      </c>
      <c r="C3098" s="1">
        <v>352820515</v>
      </c>
      <c r="D3098" s="44" t="s">
        <v>366</v>
      </c>
      <c r="E3098" s="20">
        <v>6.0000000000000005E-2</v>
      </c>
      <c r="F3098" s="20">
        <v>0.05</v>
      </c>
      <c r="G3098" s="20">
        <v>0.01</v>
      </c>
      <c r="H3098" s="20">
        <v>0</v>
      </c>
      <c r="I3098" s="20">
        <v>8.0000000000000002E-3</v>
      </c>
      <c r="J3098" s="20">
        <v>0</v>
      </c>
      <c r="K3098" s="20">
        <v>0.05</v>
      </c>
      <c r="L3098" s="20">
        <v>5.2099999999999999E-5</v>
      </c>
      <c r="M3098" s="20">
        <v>7.2946875E-3</v>
      </c>
      <c r="N3098" s="1">
        <v>1</v>
      </c>
      <c r="O3098" s="5">
        <v>54.55</v>
      </c>
      <c r="P3098" s="5">
        <v>45.45</v>
      </c>
      <c r="Q3098" s="1">
        <v>6</v>
      </c>
      <c r="R3098" s="1">
        <v>5</v>
      </c>
      <c r="S3098" s="6">
        <v>150.26705279999999</v>
      </c>
      <c r="T3098" s="6">
        <v>150.26705279999999</v>
      </c>
      <c r="W3098" s="1"/>
      <c r="X3098" s="1"/>
      <c r="Y3098" s="1"/>
      <c r="AC3098" s="1"/>
      <c r="AF3098" s="1"/>
      <c r="AG3098" s="1"/>
    </row>
    <row r="3099" spans="1:33" hidden="1" x14ac:dyDescent="0.25">
      <c r="A3099" s="1">
        <v>18</v>
      </c>
      <c r="B3099" s="1">
        <v>2017</v>
      </c>
      <c r="C3099" s="1">
        <v>352830418</v>
      </c>
      <c r="D3099" s="44" t="s">
        <v>367</v>
      </c>
      <c r="E3099" s="20">
        <v>0.08</v>
      </c>
      <c r="F3099" s="20">
        <v>7.0000000000000007E-2</v>
      </c>
      <c r="G3099" s="20">
        <v>0.01</v>
      </c>
      <c r="H3099" s="20">
        <v>0</v>
      </c>
      <c r="I3099" s="20">
        <v>0</v>
      </c>
      <c r="J3099" s="20">
        <v>0</v>
      </c>
      <c r="K3099" s="20">
        <v>7.0000000000000007E-2</v>
      </c>
      <c r="L3099" s="20">
        <v>2.8900000000000001E-5</v>
      </c>
      <c r="M3099" s="20">
        <v>0</v>
      </c>
      <c r="N3099" s="1">
        <v>2</v>
      </c>
      <c r="O3099" s="5">
        <v>63.64</v>
      </c>
      <c r="P3099" s="5">
        <v>36.36</v>
      </c>
      <c r="Q3099" s="1">
        <v>7</v>
      </c>
      <c r="R3099" s="1">
        <v>4</v>
      </c>
      <c r="S3099" s="6"/>
      <c r="T3099" s="6"/>
      <c r="W3099" s="1"/>
      <c r="X3099" s="1"/>
      <c r="Y3099" s="1"/>
      <c r="AC3099" s="1"/>
      <c r="AF3099" s="1"/>
      <c r="AG3099" s="1"/>
    </row>
    <row r="3100" spans="1:33" hidden="1" x14ac:dyDescent="0.25">
      <c r="A3100" s="1">
        <v>19</v>
      </c>
      <c r="B3100" s="1">
        <v>2017</v>
      </c>
      <c r="C3100" s="1">
        <v>352830419</v>
      </c>
      <c r="D3100" s="44" t="s">
        <v>367</v>
      </c>
      <c r="E3100" s="20">
        <v>0.01</v>
      </c>
      <c r="F3100" s="20">
        <v>0</v>
      </c>
      <c r="G3100" s="20">
        <v>0.01</v>
      </c>
      <c r="H3100" s="20">
        <v>0</v>
      </c>
      <c r="I3100" s="20">
        <v>7.0000000000000001E-3</v>
      </c>
      <c r="J3100" s="20">
        <v>0</v>
      </c>
      <c r="K3100" s="20">
        <v>0</v>
      </c>
      <c r="L3100" s="20">
        <v>1.209E-4</v>
      </c>
      <c r="M3100" s="20">
        <v>7.4741005208333339E-3</v>
      </c>
      <c r="N3100" s="1">
        <v>0</v>
      </c>
      <c r="O3100" s="5">
        <v>0</v>
      </c>
      <c r="P3100" s="5">
        <v>100</v>
      </c>
      <c r="Q3100" s="1">
        <v>0</v>
      </c>
      <c r="R3100" s="1">
        <v>7</v>
      </c>
      <c r="S3100" s="6">
        <v>142.72200000000001</v>
      </c>
      <c r="T3100" s="6">
        <v>142.72200000000001</v>
      </c>
      <c r="W3100" s="1"/>
      <c r="X3100" s="1"/>
      <c r="Y3100" s="1"/>
      <c r="AC3100" s="1"/>
      <c r="AF3100" s="1"/>
      <c r="AG3100" s="1"/>
    </row>
    <row r="3101" spans="1:33" hidden="1" x14ac:dyDescent="0.25">
      <c r="A3101" s="1">
        <v>10</v>
      </c>
      <c r="B3101" s="1">
        <v>2017</v>
      </c>
      <c r="C3101" s="1">
        <v>352840310</v>
      </c>
      <c r="D3101" s="44" t="s">
        <v>368</v>
      </c>
      <c r="E3101" s="20">
        <v>0.30000000000000004</v>
      </c>
      <c r="F3101" s="20">
        <v>0.17</v>
      </c>
      <c r="G3101" s="20">
        <v>0.13</v>
      </c>
      <c r="H3101" s="20">
        <v>0</v>
      </c>
      <c r="I3101" s="20">
        <v>0.16500000000000001</v>
      </c>
      <c r="J3101" s="20">
        <v>3.7999999999999999E-2</v>
      </c>
      <c r="K3101" s="20">
        <v>0.04</v>
      </c>
      <c r="L3101" s="20">
        <v>5.7427499999999999E-2</v>
      </c>
      <c r="M3101" s="20">
        <v>0.13831547453703705</v>
      </c>
      <c r="N3101" s="1">
        <v>49</v>
      </c>
      <c r="O3101" s="5">
        <v>21.5</v>
      </c>
      <c r="P3101" s="5">
        <v>78.5</v>
      </c>
      <c r="Q3101" s="1">
        <v>23</v>
      </c>
      <c r="R3101" s="1">
        <v>84</v>
      </c>
      <c r="S3101" s="6">
        <v>1513.6469999999999</v>
      </c>
      <c r="T3101" s="6">
        <v>0</v>
      </c>
      <c r="W3101" s="1"/>
      <c r="X3101" s="1"/>
      <c r="Y3101" s="1"/>
      <c r="AC3101" s="1"/>
      <c r="AF3101" s="1"/>
      <c r="AG3101" s="1"/>
    </row>
    <row r="3102" spans="1:33" hidden="1" x14ac:dyDescent="0.25">
      <c r="A3102" s="1">
        <v>5</v>
      </c>
      <c r="B3102" s="1">
        <v>2017</v>
      </c>
      <c r="C3102" s="1">
        <v>35285025</v>
      </c>
      <c r="D3102" s="44" t="s">
        <v>369</v>
      </c>
      <c r="E3102" s="20">
        <v>0.03</v>
      </c>
      <c r="F3102" s="20">
        <v>0</v>
      </c>
      <c r="G3102" s="20">
        <v>0.03</v>
      </c>
      <c r="H3102" s="20">
        <v>0</v>
      </c>
      <c r="I3102" s="20">
        <v>0</v>
      </c>
      <c r="J3102" s="20">
        <v>2.8000000000000001E-2</v>
      </c>
      <c r="K3102" s="20">
        <v>0</v>
      </c>
      <c r="L3102" s="20">
        <v>0</v>
      </c>
      <c r="M3102" s="20">
        <v>0</v>
      </c>
      <c r="N3102" s="1">
        <v>1</v>
      </c>
      <c r="O3102" s="5">
        <v>0</v>
      </c>
      <c r="P3102" s="5">
        <v>100</v>
      </c>
      <c r="Q3102" s="1">
        <v>0</v>
      </c>
      <c r="R3102" s="1">
        <v>5</v>
      </c>
      <c r="S3102" s="6"/>
      <c r="T3102" s="6"/>
      <c r="W3102" s="1"/>
      <c r="X3102" s="1"/>
      <c r="Y3102" s="1"/>
      <c r="AC3102" s="1"/>
      <c r="AF3102" s="1"/>
      <c r="AG3102" s="1"/>
    </row>
    <row r="3103" spans="1:33" hidden="1" x14ac:dyDescent="0.25">
      <c r="A3103" s="1">
        <v>6</v>
      </c>
      <c r="B3103" s="1">
        <v>2017</v>
      </c>
      <c r="C3103" s="1">
        <v>35285026</v>
      </c>
      <c r="D3103" s="44" t="s">
        <v>369</v>
      </c>
      <c r="E3103" s="20">
        <v>2.3199999999999998</v>
      </c>
      <c r="F3103" s="20">
        <v>2.2599999999999998</v>
      </c>
      <c r="G3103" s="20">
        <v>0.06</v>
      </c>
      <c r="H3103" s="20">
        <v>0</v>
      </c>
      <c r="I3103" s="20">
        <v>2.2799999999999998</v>
      </c>
      <c r="J3103" s="20">
        <v>5.0000000000000001E-3</v>
      </c>
      <c r="K3103" s="20">
        <v>0</v>
      </c>
      <c r="L3103" s="20">
        <v>3.4193500000000002E-2</v>
      </c>
      <c r="M3103" s="20">
        <v>0.15893029181250001</v>
      </c>
      <c r="N3103" s="1">
        <v>23</v>
      </c>
      <c r="O3103" s="5">
        <v>16.850000000000001</v>
      </c>
      <c r="P3103" s="5">
        <v>83.15</v>
      </c>
      <c r="Q3103" s="1">
        <v>15</v>
      </c>
      <c r="R3103" s="1">
        <v>74</v>
      </c>
      <c r="S3103" s="6">
        <v>1158.1395279999999</v>
      </c>
      <c r="T3103" s="6">
        <v>880.18604140000002</v>
      </c>
      <c r="W3103" s="1"/>
      <c r="X3103" s="1"/>
      <c r="Y3103" s="1"/>
      <c r="AC3103" s="1"/>
      <c r="AF3103" s="1"/>
      <c r="AG3103" s="1"/>
    </row>
    <row r="3104" spans="1:33" hidden="1" x14ac:dyDescent="0.25">
      <c r="A3104" s="1">
        <v>14</v>
      </c>
      <c r="B3104" s="1">
        <v>2017</v>
      </c>
      <c r="C3104" s="1">
        <v>352860114</v>
      </c>
      <c r="D3104" s="44" t="s">
        <v>370</v>
      </c>
      <c r="E3104" s="20">
        <v>0.14000000000000001</v>
      </c>
      <c r="F3104" s="20">
        <v>0.13</v>
      </c>
      <c r="G3104" s="20">
        <v>0.01</v>
      </c>
      <c r="H3104" s="20">
        <v>0</v>
      </c>
      <c r="I3104" s="20">
        <v>1.0999999999999999E-2</v>
      </c>
      <c r="J3104" s="20">
        <v>1.7999999999999999E-2</v>
      </c>
      <c r="K3104" s="20">
        <v>0.12</v>
      </c>
      <c r="L3104" s="20">
        <v>9.48E-5</v>
      </c>
      <c r="M3104" s="20">
        <v>2.1117595312500001E-2</v>
      </c>
      <c r="N3104" s="1">
        <v>6</v>
      </c>
      <c r="O3104" s="5">
        <v>60</v>
      </c>
      <c r="P3104" s="5">
        <v>40</v>
      </c>
      <c r="Q3104" s="1">
        <v>9</v>
      </c>
      <c r="R3104" s="1">
        <v>6</v>
      </c>
      <c r="S3104" s="6">
        <v>449.22438</v>
      </c>
      <c r="T3104" s="6">
        <v>449.22438</v>
      </c>
      <c r="W3104" s="1"/>
      <c r="X3104" s="1"/>
      <c r="Y3104" s="1"/>
      <c r="AC3104" s="1"/>
      <c r="AF3104" s="1"/>
      <c r="AG3104" s="1"/>
    </row>
    <row r="3105" spans="1:33" hidden="1" x14ac:dyDescent="0.25">
      <c r="A3105" s="1">
        <v>17</v>
      </c>
      <c r="B3105" s="1">
        <v>2017</v>
      </c>
      <c r="C3105" s="1">
        <v>352860117</v>
      </c>
      <c r="D3105" s="44" t="s">
        <v>370</v>
      </c>
      <c r="E3105" s="20">
        <v>0.01</v>
      </c>
      <c r="F3105" s="20">
        <v>0.01</v>
      </c>
      <c r="G3105" s="20">
        <v>0</v>
      </c>
      <c r="H3105" s="20">
        <v>0</v>
      </c>
      <c r="I3105" s="20">
        <v>0</v>
      </c>
      <c r="J3105" s="20">
        <v>0</v>
      </c>
      <c r="K3105" s="20">
        <v>0.01</v>
      </c>
      <c r="L3105" s="20">
        <v>1.7399999999999999E-5</v>
      </c>
      <c r="M3105" s="20">
        <v>0</v>
      </c>
      <c r="N3105" s="1">
        <v>0</v>
      </c>
      <c r="O3105" s="5">
        <v>50</v>
      </c>
      <c r="P3105" s="5">
        <v>50</v>
      </c>
      <c r="Q3105" s="1">
        <v>1</v>
      </c>
      <c r="R3105" s="1">
        <v>1</v>
      </c>
      <c r="S3105" s="6"/>
      <c r="T3105" s="6"/>
      <c r="W3105" s="1"/>
      <c r="X3105" s="1"/>
      <c r="Y3105" s="1"/>
      <c r="AC3105" s="1"/>
      <c r="AF3105" s="1"/>
      <c r="AG3105" s="1"/>
    </row>
    <row r="3106" spans="1:33" hidden="1" x14ac:dyDescent="0.25">
      <c r="A3106" s="1">
        <v>22</v>
      </c>
      <c r="B3106" s="1">
        <v>2017</v>
      </c>
      <c r="C3106" s="1">
        <v>352870022</v>
      </c>
      <c r="D3106" s="44" t="s">
        <v>371</v>
      </c>
      <c r="E3106" s="20">
        <v>0.25</v>
      </c>
      <c r="F3106" s="20">
        <v>0.23</v>
      </c>
      <c r="G3106" s="20">
        <v>0.02</v>
      </c>
      <c r="H3106" s="20">
        <v>0</v>
      </c>
      <c r="I3106" s="20">
        <v>6.0000000000000001E-3</v>
      </c>
      <c r="J3106" s="20">
        <v>8.3000000000000004E-2</v>
      </c>
      <c r="K3106" s="20">
        <v>0.14000000000000001</v>
      </c>
      <c r="L3106" s="20">
        <v>1.2505E-2</v>
      </c>
      <c r="M3106" s="20">
        <v>4.9388718749999996E-3</v>
      </c>
      <c r="N3106" s="1">
        <v>4</v>
      </c>
      <c r="O3106" s="5">
        <v>47.62</v>
      </c>
      <c r="P3106" s="5">
        <v>52.38</v>
      </c>
      <c r="Q3106" s="1">
        <v>10</v>
      </c>
      <c r="R3106" s="1">
        <v>11</v>
      </c>
      <c r="S3106" s="6">
        <v>129.68516880000001</v>
      </c>
      <c r="T3106" s="6">
        <v>129.68516880000001</v>
      </c>
      <c r="W3106" s="1"/>
      <c r="X3106" s="1"/>
      <c r="Y3106" s="1"/>
      <c r="AC3106" s="1"/>
      <c r="AF3106" s="1"/>
      <c r="AG3106" s="1"/>
    </row>
    <row r="3107" spans="1:33" hidden="1" x14ac:dyDescent="0.25">
      <c r="A3107" s="1">
        <v>17</v>
      </c>
      <c r="B3107" s="1">
        <v>2017</v>
      </c>
      <c r="C3107" s="1">
        <v>352880917</v>
      </c>
      <c r="D3107" s="44" t="s">
        <v>372</v>
      </c>
      <c r="E3107" s="20">
        <v>0.36</v>
      </c>
      <c r="F3107" s="20">
        <v>0.27</v>
      </c>
      <c r="G3107" s="20">
        <v>0.09</v>
      </c>
      <c r="H3107" s="20">
        <v>0.33</v>
      </c>
      <c r="I3107" s="20">
        <v>0.03</v>
      </c>
      <c r="J3107" s="20">
        <v>0.19</v>
      </c>
      <c r="K3107" s="20">
        <v>0.11</v>
      </c>
      <c r="L3107" s="20">
        <v>4.0927699999999997E-2</v>
      </c>
      <c r="M3107" s="20">
        <v>3.7812660625000008E-2</v>
      </c>
      <c r="N3107" s="1">
        <v>6</v>
      </c>
      <c r="O3107" s="5">
        <v>35.71</v>
      </c>
      <c r="P3107" s="5">
        <v>64.290000000000006</v>
      </c>
      <c r="Q3107" s="1">
        <v>15</v>
      </c>
      <c r="R3107" s="1">
        <v>27</v>
      </c>
      <c r="S3107" s="6">
        <v>643.28147999999999</v>
      </c>
      <c r="T3107" s="6">
        <v>643.28147999999999</v>
      </c>
      <c r="W3107" s="1"/>
      <c r="X3107" s="1"/>
      <c r="Y3107" s="1"/>
      <c r="AC3107" s="1"/>
      <c r="AF3107" s="1"/>
      <c r="AG3107" s="1"/>
    </row>
    <row r="3108" spans="1:33" hidden="1" x14ac:dyDescent="0.25">
      <c r="A3108" s="1">
        <v>16</v>
      </c>
      <c r="B3108" s="1">
        <v>2017</v>
      </c>
      <c r="C3108" s="1">
        <v>352885816</v>
      </c>
      <c r="D3108" s="44" t="s">
        <v>373</v>
      </c>
      <c r="E3108" s="20">
        <v>0.23</v>
      </c>
      <c r="F3108" s="20">
        <v>0.17</v>
      </c>
      <c r="G3108" s="20">
        <v>0.06</v>
      </c>
      <c r="H3108" s="20">
        <v>0</v>
      </c>
      <c r="I3108" s="20">
        <v>0</v>
      </c>
      <c r="J3108" s="20">
        <v>0.16600000000000001</v>
      </c>
      <c r="K3108" s="20">
        <v>0.04</v>
      </c>
      <c r="L3108" s="20">
        <v>2.33785E-2</v>
      </c>
      <c r="M3108" s="20">
        <v>7.2894609374999988E-3</v>
      </c>
      <c r="N3108" s="1">
        <v>2</v>
      </c>
      <c r="O3108" s="5">
        <v>18.75</v>
      </c>
      <c r="P3108" s="5">
        <v>81.25</v>
      </c>
      <c r="Q3108" s="1">
        <v>6</v>
      </c>
      <c r="R3108" s="1">
        <v>26</v>
      </c>
      <c r="S3108" s="6">
        <v>133.00200000000001</v>
      </c>
      <c r="T3108" s="6">
        <v>133.00200000000001</v>
      </c>
      <c r="W3108" s="1"/>
      <c r="X3108" s="1"/>
      <c r="Y3108" s="1"/>
      <c r="AC3108" s="1"/>
      <c r="AF3108" s="1"/>
      <c r="AG3108" s="1"/>
    </row>
    <row r="3109" spans="1:33" hidden="1" x14ac:dyDescent="0.25">
      <c r="A3109" s="1">
        <v>21</v>
      </c>
      <c r="B3109" s="1">
        <v>2017</v>
      </c>
      <c r="C3109" s="1">
        <v>352890821</v>
      </c>
      <c r="D3109" s="44" t="s">
        <v>374</v>
      </c>
      <c r="E3109" s="20">
        <v>0.02</v>
      </c>
      <c r="F3109" s="20">
        <v>0</v>
      </c>
      <c r="G3109" s="20">
        <v>0.02</v>
      </c>
      <c r="H3109" s="20">
        <v>0</v>
      </c>
      <c r="I3109" s="20">
        <v>1.6E-2</v>
      </c>
      <c r="J3109" s="20">
        <v>0</v>
      </c>
      <c r="K3109" s="20">
        <v>0</v>
      </c>
      <c r="L3109" s="20">
        <v>1.6090000000000001E-4</v>
      </c>
      <c r="M3109" s="20">
        <v>8.6726843749999998E-3</v>
      </c>
      <c r="N3109" s="1">
        <v>0</v>
      </c>
      <c r="O3109" s="5">
        <v>0</v>
      </c>
      <c r="P3109" s="5">
        <v>100</v>
      </c>
      <c r="Q3109" s="1">
        <v>0</v>
      </c>
      <c r="R3109" s="1">
        <v>12</v>
      </c>
      <c r="S3109" s="6">
        <v>160.70756399999999</v>
      </c>
      <c r="T3109" s="6">
        <v>160.70756399999999</v>
      </c>
      <c r="W3109" s="1"/>
      <c r="X3109" s="1"/>
      <c r="Y3109" s="1"/>
      <c r="AC3109" s="1"/>
      <c r="AF3109" s="1"/>
      <c r="AG3109" s="1"/>
    </row>
    <row r="3110" spans="1:33" hidden="1" x14ac:dyDescent="0.25">
      <c r="A3110" s="1">
        <v>17</v>
      </c>
      <c r="B3110" s="1">
        <v>2017</v>
      </c>
      <c r="C3110" s="1">
        <v>352900517</v>
      </c>
      <c r="D3110" s="44" t="s">
        <v>375</v>
      </c>
      <c r="E3110" s="20">
        <v>0</v>
      </c>
      <c r="F3110" s="20">
        <v>0</v>
      </c>
      <c r="G3110" s="20">
        <v>0</v>
      </c>
      <c r="H3110" s="20">
        <v>0</v>
      </c>
      <c r="I3110" s="20">
        <v>0</v>
      </c>
      <c r="J3110" s="20">
        <v>0</v>
      </c>
      <c r="K3110" s="20">
        <v>0</v>
      </c>
      <c r="L3110" s="20">
        <v>0</v>
      </c>
      <c r="M3110" s="20">
        <v>0</v>
      </c>
      <c r="N3110" s="1">
        <v>1</v>
      </c>
      <c r="O3110" s="5">
        <v>0</v>
      </c>
      <c r="P3110" s="5">
        <v>0</v>
      </c>
      <c r="Q3110" s="1">
        <v>0</v>
      </c>
      <c r="R3110" s="1">
        <v>0</v>
      </c>
      <c r="S3110" s="6"/>
      <c r="T3110" s="6"/>
      <c r="W3110" s="1"/>
      <c r="X3110" s="1"/>
      <c r="Y3110" s="1"/>
      <c r="AC3110" s="1"/>
      <c r="AF3110" s="1"/>
      <c r="AG3110" s="1"/>
    </row>
    <row r="3111" spans="1:33" hidden="1" x14ac:dyDescent="0.25">
      <c r="A3111" s="1">
        <v>20</v>
      </c>
      <c r="B3111" s="1">
        <v>2017</v>
      </c>
      <c r="C3111" s="1">
        <v>352900520</v>
      </c>
      <c r="D3111" s="44" t="s">
        <v>375</v>
      </c>
      <c r="E3111" s="20">
        <v>0.21000000000000002</v>
      </c>
      <c r="F3111" s="20">
        <v>0.1</v>
      </c>
      <c r="G3111" s="20">
        <v>0.11</v>
      </c>
      <c r="H3111" s="20">
        <v>0</v>
      </c>
      <c r="I3111" s="20">
        <v>0.129</v>
      </c>
      <c r="J3111" s="20">
        <v>8.9999999999999993E-3</v>
      </c>
      <c r="K3111" s="20">
        <v>0.02</v>
      </c>
      <c r="L3111" s="20">
        <v>4.6904099999999997E-2</v>
      </c>
      <c r="M3111" s="20">
        <v>0</v>
      </c>
      <c r="N3111" s="1">
        <v>17</v>
      </c>
      <c r="O3111" s="5">
        <v>20.37</v>
      </c>
      <c r="P3111" s="5">
        <v>79.63</v>
      </c>
      <c r="Q3111" s="1">
        <v>22</v>
      </c>
      <c r="R3111" s="1">
        <v>86</v>
      </c>
      <c r="S3111" s="6"/>
      <c r="T3111" s="6"/>
      <c r="W3111" s="1"/>
      <c r="X3111" s="1"/>
      <c r="Y3111" s="1"/>
      <c r="AC3111" s="1"/>
      <c r="AF3111" s="1"/>
      <c r="AG3111" s="1"/>
    </row>
    <row r="3112" spans="1:33" hidden="1" x14ac:dyDescent="0.25">
      <c r="A3112" s="1">
        <v>21</v>
      </c>
      <c r="B3112" s="1">
        <v>2017</v>
      </c>
      <c r="C3112" s="1">
        <v>352900521</v>
      </c>
      <c r="D3112" s="44" t="s">
        <v>375</v>
      </c>
      <c r="E3112" s="20">
        <v>0.31</v>
      </c>
      <c r="F3112" s="20">
        <v>0.18</v>
      </c>
      <c r="G3112" s="20">
        <v>0.13</v>
      </c>
      <c r="H3112" s="20">
        <v>0</v>
      </c>
      <c r="I3112" s="20">
        <v>0.16700000000000001</v>
      </c>
      <c r="J3112" s="20">
        <v>8.3000000000000004E-2</v>
      </c>
      <c r="K3112" s="20">
        <v>0.01</v>
      </c>
      <c r="L3112" s="20">
        <v>5.6760900000000003E-2</v>
      </c>
      <c r="M3112" s="20">
        <v>0.78509550599537026</v>
      </c>
      <c r="N3112" s="1">
        <v>14</v>
      </c>
      <c r="O3112" s="5">
        <v>16.84</v>
      </c>
      <c r="P3112" s="5">
        <v>83.16</v>
      </c>
      <c r="Q3112" s="1">
        <v>16</v>
      </c>
      <c r="R3112" s="1">
        <v>79</v>
      </c>
      <c r="S3112" s="6">
        <v>9706.2191999999995</v>
      </c>
      <c r="T3112" s="6">
        <v>0</v>
      </c>
      <c r="W3112" s="1"/>
      <c r="X3112" s="1"/>
      <c r="Y3112" s="1"/>
      <c r="AC3112" s="1"/>
      <c r="AF3112" s="1"/>
      <c r="AG3112" s="1"/>
    </row>
    <row r="3113" spans="1:33" hidden="1" x14ac:dyDescent="0.25">
      <c r="A3113" s="1">
        <v>18</v>
      </c>
      <c r="B3113" s="1">
        <v>2017</v>
      </c>
      <c r="C3113" s="1">
        <v>352910418</v>
      </c>
      <c r="D3113" s="44" t="s">
        <v>376</v>
      </c>
      <c r="E3113" s="20">
        <v>0.01</v>
      </c>
      <c r="F3113" s="20">
        <v>0</v>
      </c>
      <c r="G3113" s="20">
        <v>0.01</v>
      </c>
      <c r="H3113" s="20">
        <v>0</v>
      </c>
      <c r="I3113" s="20">
        <v>3.0000000000000001E-3</v>
      </c>
      <c r="J3113" s="20">
        <v>0</v>
      </c>
      <c r="K3113" s="20">
        <v>0.01</v>
      </c>
      <c r="L3113" s="20">
        <v>2.921E-4</v>
      </c>
      <c r="M3113" s="20">
        <v>4.3416406249999996E-3</v>
      </c>
      <c r="N3113" s="1">
        <v>5</v>
      </c>
      <c r="O3113" s="5">
        <v>58.33</v>
      </c>
      <c r="P3113" s="5">
        <v>41.67</v>
      </c>
      <c r="Q3113" s="1">
        <v>21</v>
      </c>
      <c r="R3113" s="1">
        <v>15</v>
      </c>
      <c r="S3113" s="6">
        <v>89.120347199999998</v>
      </c>
      <c r="T3113" s="6">
        <v>89.120347199999998</v>
      </c>
      <c r="W3113" s="1"/>
      <c r="X3113" s="1"/>
      <c r="Y3113" s="1"/>
      <c r="AC3113" s="1"/>
      <c r="AF3113" s="1"/>
      <c r="AG3113" s="1"/>
    </row>
    <row r="3114" spans="1:33" hidden="1" x14ac:dyDescent="0.25">
      <c r="A3114" s="1">
        <v>21</v>
      </c>
      <c r="B3114" s="1">
        <v>2017</v>
      </c>
      <c r="C3114" s="1">
        <v>352920321</v>
      </c>
      <c r="D3114" s="44" t="s">
        <v>377</v>
      </c>
      <c r="E3114" s="20">
        <v>6.0000000000000005E-2</v>
      </c>
      <c r="F3114" s="20">
        <v>0.05</v>
      </c>
      <c r="G3114" s="20">
        <v>0.01</v>
      </c>
      <c r="H3114" s="20">
        <v>0</v>
      </c>
      <c r="I3114" s="20">
        <v>2E-3</v>
      </c>
      <c r="J3114" s="20">
        <v>5.0000000000000001E-3</v>
      </c>
      <c r="K3114" s="20">
        <v>0.04</v>
      </c>
      <c r="L3114" s="20">
        <v>1.2654800000000001E-2</v>
      </c>
      <c r="M3114" s="20">
        <v>7.683618055555555E-2</v>
      </c>
      <c r="N3114" s="1">
        <v>24</v>
      </c>
      <c r="O3114" s="5">
        <v>56.52</v>
      </c>
      <c r="P3114" s="5">
        <v>43.48</v>
      </c>
      <c r="Q3114" s="1">
        <v>13</v>
      </c>
      <c r="R3114" s="1">
        <v>10</v>
      </c>
      <c r="S3114" s="6">
        <v>1172.9123999999999</v>
      </c>
      <c r="T3114" s="6">
        <v>1172.9123999999999</v>
      </c>
      <c r="W3114" s="1"/>
      <c r="X3114" s="1"/>
      <c r="Y3114" s="1"/>
      <c r="AC3114" s="1"/>
      <c r="AF3114" s="1"/>
      <c r="AG3114" s="1"/>
    </row>
    <row r="3115" spans="1:33" hidden="1" x14ac:dyDescent="0.25">
      <c r="A3115" s="1">
        <v>22</v>
      </c>
      <c r="B3115" s="1">
        <v>2017</v>
      </c>
      <c r="C3115" s="1">
        <v>352920322</v>
      </c>
      <c r="D3115" s="44" t="s">
        <v>377</v>
      </c>
      <c r="E3115" s="20">
        <v>0.2</v>
      </c>
      <c r="F3115" s="20">
        <v>0.2</v>
      </c>
      <c r="G3115" s="20">
        <v>0</v>
      </c>
      <c r="H3115" s="20">
        <v>0</v>
      </c>
      <c r="I3115" s="20">
        <v>0</v>
      </c>
      <c r="J3115" s="20">
        <v>8.3000000000000004E-2</v>
      </c>
      <c r="K3115" s="20">
        <v>0.12</v>
      </c>
      <c r="L3115" s="20">
        <v>9.0399999999999996E-4</v>
      </c>
      <c r="M3115" s="20">
        <v>0</v>
      </c>
      <c r="N3115" s="1">
        <v>2</v>
      </c>
      <c r="O3115" s="5">
        <v>50</v>
      </c>
      <c r="P3115" s="5">
        <v>50</v>
      </c>
      <c r="Q3115" s="1">
        <v>4</v>
      </c>
      <c r="R3115" s="1">
        <v>4</v>
      </c>
      <c r="S3115" s="6"/>
      <c r="T3115" s="6"/>
      <c r="W3115" s="1"/>
      <c r="X3115" s="1"/>
      <c r="Y3115" s="1"/>
      <c r="AC3115" s="1"/>
      <c r="AF3115" s="1"/>
      <c r="AG3115" s="1"/>
    </row>
    <row r="3116" spans="1:33" hidden="1" x14ac:dyDescent="0.25">
      <c r="A3116" s="1">
        <v>9</v>
      </c>
      <c r="B3116" s="1">
        <v>2017</v>
      </c>
      <c r="C3116" s="1">
        <v>35293029</v>
      </c>
      <c r="D3116" s="44" t="s">
        <v>378</v>
      </c>
      <c r="E3116" s="20">
        <v>0</v>
      </c>
      <c r="F3116" s="20">
        <v>0</v>
      </c>
      <c r="G3116" s="20">
        <v>0</v>
      </c>
      <c r="H3116" s="20">
        <v>0</v>
      </c>
      <c r="I3116" s="20">
        <v>0</v>
      </c>
      <c r="J3116" s="20">
        <v>0</v>
      </c>
      <c r="K3116" s="20">
        <v>0</v>
      </c>
      <c r="L3116" s="20">
        <v>0</v>
      </c>
      <c r="M3116" s="20">
        <v>0</v>
      </c>
      <c r="N3116" s="1">
        <v>0</v>
      </c>
      <c r="O3116" s="5">
        <v>100</v>
      </c>
      <c r="P3116" s="5">
        <v>0</v>
      </c>
      <c r="Q3116" s="1">
        <v>1</v>
      </c>
      <c r="R3116" s="1">
        <v>0</v>
      </c>
      <c r="S3116" s="6"/>
      <c r="T3116" s="6"/>
      <c r="W3116" s="1"/>
      <c r="X3116" s="1"/>
      <c r="Y3116" s="1"/>
      <c r="AC3116" s="1"/>
      <c r="AF3116" s="1"/>
      <c r="AG3116" s="1"/>
    </row>
    <row r="3117" spans="1:33" hidden="1" x14ac:dyDescent="0.25">
      <c r="A3117" s="1">
        <v>13</v>
      </c>
      <c r="B3117" s="1">
        <v>2017</v>
      </c>
      <c r="C3117" s="1">
        <v>352930213</v>
      </c>
      <c r="D3117" s="44" t="s">
        <v>378</v>
      </c>
      <c r="E3117" s="20">
        <v>0.04</v>
      </c>
      <c r="F3117" s="20">
        <v>0.04</v>
      </c>
      <c r="G3117" s="20">
        <v>0</v>
      </c>
      <c r="H3117" s="20">
        <v>0</v>
      </c>
      <c r="I3117" s="20">
        <v>0</v>
      </c>
      <c r="J3117" s="20">
        <v>0</v>
      </c>
      <c r="K3117" s="20">
        <v>0.04</v>
      </c>
      <c r="L3117" s="20">
        <v>3.6460000000000003E-4</v>
      </c>
      <c r="M3117" s="20">
        <v>0</v>
      </c>
      <c r="N3117" s="1">
        <v>23</v>
      </c>
      <c r="O3117" s="5">
        <v>64.290000000000006</v>
      </c>
      <c r="P3117" s="5">
        <v>35.71</v>
      </c>
      <c r="Q3117" s="1">
        <v>9</v>
      </c>
      <c r="R3117" s="1">
        <v>5</v>
      </c>
      <c r="S3117" s="6"/>
      <c r="T3117" s="6"/>
      <c r="W3117" s="1"/>
      <c r="X3117" s="1"/>
      <c r="Y3117" s="1"/>
      <c r="AC3117" s="1"/>
      <c r="AF3117" s="1"/>
      <c r="AG3117" s="1"/>
    </row>
    <row r="3118" spans="1:33" hidden="1" x14ac:dyDescent="0.25">
      <c r="A3118" s="1">
        <v>16</v>
      </c>
      <c r="B3118" s="1">
        <v>2017</v>
      </c>
      <c r="C3118" s="1">
        <v>352930216</v>
      </c>
      <c r="D3118" s="44" t="s">
        <v>378</v>
      </c>
      <c r="E3118" s="20">
        <v>1.3199999999999998</v>
      </c>
      <c r="F3118" s="20">
        <v>0.15</v>
      </c>
      <c r="G3118" s="20">
        <v>1.17</v>
      </c>
      <c r="H3118" s="20">
        <v>0</v>
      </c>
      <c r="I3118" s="20">
        <v>0.35799999999999998</v>
      </c>
      <c r="J3118" s="20">
        <v>0.33300000000000002</v>
      </c>
      <c r="K3118" s="20">
        <v>0.61</v>
      </c>
      <c r="L3118" s="20">
        <v>1.5265000000000001E-2</v>
      </c>
      <c r="M3118" s="20">
        <v>0.24099505787037037</v>
      </c>
      <c r="N3118" s="1">
        <v>32</v>
      </c>
      <c r="O3118" s="5">
        <v>17.96</v>
      </c>
      <c r="P3118" s="5">
        <v>82.04</v>
      </c>
      <c r="Q3118" s="1">
        <v>30</v>
      </c>
      <c r="R3118" s="1">
        <v>137</v>
      </c>
      <c r="S3118" s="6">
        <v>4363.0379999999996</v>
      </c>
      <c r="T3118" s="6">
        <v>4363.0379999999996</v>
      </c>
      <c r="W3118" s="1"/>
      <c r="X3118" s="1"/>
      <c r="Y3118" s="1"/>
      <c r="AC3118" s="1"/>
      <c r="AF3118" s="1"/>
      <c r="AG3118" s="1"/>
    </row>
    <row r="3119" spans="1:33" hidden="1" x14ac:dyDescent="0.25">
      <c r="A3119" s="1">
        <v>6</v>
      </c>
      <c r="B3119" s="1">
        <v>2017</v>
      </c>
      <c r="C3119" s="1">
        <v>35294016</v>
      </c>
      <c r="D3119" s="44" t="s">
        <v>379</v>
      </c>
      <c r="E3119" s="20">
        <v>0.13</v>
      </c>
      <c r="F3119" s="20">
        <v>0</v>
      </c>
      <c r="G3119" s="20">
        <v>0.13</v>
      </c>
      <c r="H3119" s="20">
        <v>0</v>
      </c>
      <c r="I3119" s="20">
        <v>0</v>
      </c>
      <c r="J3119" s="20">
        <v>7.3999999999999996E-2</v>
      </c>
      <c r="K3119" s="20">
        <v>0</v>
      </c>
      <c r="L3119" s="20">
        <v>5.5737599999999998E-2</v>
      </c>
      <c r="M3119" s="20">
        <v>1.537024222627315</v>
      </c>
      <c r="N3119" s="1">
        <v>4</v>
      </c>
      <c r="O3119" s="5">
        <v>5.56</v>
      </c>
      <c r="P3119" s="5">
        <v>94.44</v>
      </c>
      <c r="Q3119" s="1">
        <v>4</v>
      </c>
      <c r="R3119" s="1">
        <v>68</v>
      </c>
      <c r="S3119" s="6">
        <v>22702.9257</v>
      </c>
      <c r="T3119" s="6">
        <v>13848.784680000001</v>
      </c>
      <c r="W3119" s="1"/>
      <c r="X3119" s="1"/>
      <c r="Y3119" s="1"/>
      <c r="AC3119" s="1"/>
      <c r="AF3119" s="1"/>
      <c r="AG3119" s="1"/>
    </row>
    <row r="3120" spans="1:33" hidden="1" x14ac:dyDescent="0.25">
      <c r="A3120" s="1">
        <v>16</v>
      </c>
      <c r="B3120" s="1">
        <v>2017</v>
      </c>
      <c r="C3120" s="1">
        <v>352950016</v>
      </c>
      <c r="D3120" s="44" t="s">
        <v>380</v>
      </c>
      <c r="E3120" s="20">
        <v>0.13</v>
      </c>
      <c r="F3120" s="20">
        <v>7.0000000000000007E-2</v>
      </c>
      <c r="G3120" s="20">
        <v>0.06</v>
      </c>
      <c r="H3120" s="20">
        <v>0</v>
      </c>
      <c r="I3120" s="20">
        <v>2.5999999999999999E-2</v>
      </c>
      <c r="J3120" s="20">
        <v>0.06</v>
      </c>
      <c r="K3120" s="20">
        <v>0.02</v>
      </c>
      <c r="L3120" s="20">
        <v>2.2939899999999999E-2</v>
      </c>
      <c r="M3120" s="20">
        <v>1.2113459089381721E-2</v>
      </c>
      <c r="N3120" s="1">
        <v>6</v>
      </c>
      <c r="O3120" s="5">
        <v>31.43</v>
      </c>
      <c r="P3120" s="5">
        <v>68.569999999999993</v>
      </c>
      <c r="Q3120" s="1">
        <v>11</v>
      </c>
      <c r="R3120" s="1">
        <v>24</v>
      </c>
      <c r="S3120" s="6">
        <v>234.036</v>
      </c>
      <c r="T3120" s="6">
        <v>234.036</v>
      </c>
      <c r="W3120" s="1"/>
      <c r="X3120" s="1"/>
      <c r="Y3120" s="1"/>
      <c r="AC3120" s="1"/>
      <c r="AF3120" s="1"/>
      <c r="AG3120" s="1"/>
    </row>
    <row r="3121" spans="1:33" hidden="1" x14ac:dyDescent="0.25">
      <c r="A3121" s="1">
        <v>15</v>
      </c>
      <c r="B3121" s="1">
        <v>2017</v>
      </c>
      <c r="C3121" s="1">
        <v>352960915</v>
      </c>
      <c r="D3121" s="44" t="s">
        <v>381</v>
      </c>
      <c r="E3121" s="20">
        <v>0.09</v>
      </c>
      <c r="F3121" s="20">
        <v>0.08</v>
      </c>
      <c r="G3121" s="20">
        <v>0.01</v>
      </c>
      <c r="H3121" s="20">
        <v>0</v>
      </c>
      <c r="I3121" s="20">
        <v>8.9999999999999993E-3</v>
      </c>
      <c r="J3121" s="20">
        <v>0</v>
      </c>
      <c r="K3121" s="20">
        <v>0.08</v>
      </c>
      <c r="L3121" s="20">
        <v>2.9445000000000001E-3</v>
      </c>
      <c r="M3121" s="20">
        <v>9.5249934895833329E-3</v>
      </c>
      <c r="N3121" s="1">
        <v>2</v>
      </c>
      <c r="O3121" s="5">
        <v>47.83</v>
      </c>
      <c r="P3121" s="5">
        <v>52.17</v>
      </c>
      <c r="Q3121" s="1">
        <v>11</v>
      </c>
      <c r="R3121" s="1">
        <v>12</v>
      </c>
      <c r="S3121" s="6">
        <v>145.80000000000001</v>
      </c>
      <c r="T3121" s="6">
        <v>145.80000000000001</v>
      </c>
      <c r="W3121" s="1"/>
      <c r="X3121" s="1"/>
      <c r="Y3121" s="1"/>
      <c r="AC3121" s="1"/>
      <c r="AF3121" s="1"/>
      <c r="AG3121" s="1"/>
    </row>
    <row r="3122" spans="1:33" hidden="1" x14ac:dyDescent="0.25">
      <c r="A3122" s="1">
        <v>18</v>
      </c>
      <c r="B3122" s="1">
        <v>2017</v>
      </c>
      <c r="C3122" s="1">
        <v>352960918</v>
      </c>
      <c r="D3122" s="44" t="s">
        <v>381</v>
      </c>
      <c r="E3122" s="20">
        <v>0.22</v>
      </c>
      <c r="F3122" s="20">
        <v>0.1</v>
      </c>
      <c r="G3122" s="20">
        <v>0.12</v>
      </c>
      <c r="H3122" s="20">
        <v>0</v>
      </c>
      <c r="I3122" s="20">
        <v>0</v>
      </c>
      <c r="J3122" s="20">
        <v>0.20300000000000001</v>
      </c>
      <c r="K3122" s="20">
        <v>0.01</v>
      </c>
      <c r="L3122" s="20">
        <v>2.5788999999999999E-3</v>
      </c>
      <c r="M3122" s="20">
        <v>0</v>
      </c>
      <c r="N3122" s="1">
        <v>1</v>
      </c>
      <c r="O3122" s="5">
        <v>50</v>
      </c>
      <c r="P3122" s="5">
        <v>50</v>
      </c>
      <c r="Q3122" s="1">
        <v>4</v>
      </c>
      <c r="R3122" s="1">
        <v>4</v>
      </c>
      <c r="S3122" s="6"/>
      <c r="T3122" s="6"/>
      <c r="W3122" s="1"/>
      <c r="X3122" s="1"/>
      <c r="Y3122" s="1"/>
      <c r="AC3122" s="1"/>
      <c r="AF3122" s="1"/>
      <c r="AG3122" s="1"/>
    </row>
    <row r="3123" spans="1:33" hidden="1" x14ac:dyDescent="0.25">
      <c r="A3123" s="1">
        <v>15</v>
      </c>
      <c r="B3123" s="1">
        <v>2017</v>
      </c>
      <c r="C3123" s="1">
        <v>352965815</v>
      </c>
      <c r="D3123" s="44" t="s">
        <v>382</v>
      </c>
      <c r="E3123" s="20">
        <v>0.09</v>
      </c>
      <c r="F3123" s="20">
        <v>0.08</v>
      </c>
      <c r="G3123" s="20">
        <v>0.01</v>
      </c>
      <c r="H3123" s="20">
        <v>0.16</v>
      </c>
      <c r="I3123" s="20">
        <v>5.0000000000000001E-3</v>
      </c>
      <c r="J3123" s="20">
        <v>0</v>
      </c>
      <c r="K3123" s="20">
        <v>0.08</v>
      </c>
      <c r="L3123" s="20">
        <v>2.0680000000000001E-4</v>
      </c>
      <c r="M3123" s="20">
        <v>4.5128671875000002E-3</v>
      </c>
      <c r="N3123" s="1">
        <v>4</v>
      </c>
      <c r="O3123" s="5">
        <v>78.569999999999993</v>
      </c>
      <c r="P3123" s="5">
        <v>21.43</v>
      </c>
      <c r="Q3123" s="1">
        <v>22</v>
      </c>
      <c r="R3123" s="1">
        <v>6</v>
      </c>
      <c r="S3123" s="6">
        <v>79.464688199999998</v>
      </c>
      <c r="T3123" s="6">
        <v>79.464688199999998</v>
      </c>
      <c r="W3123" s="1"/>
      <c r="X3123" s="1"/>
      <c r="Y3123" s="1"/>
      <c r="AC3123" s="1"/>
      <c r="AF3123" s="1"/>
      <c r="AG3123" s="1"/>
    </row>
    <row r="3124" spans="1:33" hidden="1" x14ac:dyDescent="0.25">
      <c r="A3124" s="1">
        <v>8</v>
      </c>
      <c r="B3124" s="1">
        <v>2017</v>
      </c>
      <c r="C3124" s="1">
        <v>35297088</v>
      </c>
      <c r="D3124" s="44" t="s">
        <v>383</v>
      </c>
      <c r="E3124" s="20">
        <v>0.5</v>
      </c>
      <c r="F3124" s="20">
        <v>0.41</v>
      </c>
      <c r="G3124" s="20">
        <v>0.09</v>
      </c>
      <c r="H3124" s="20">
        <v>1.53</v>
      </c>
      <c r="I3124" s="20">
        <v>9.1999999999999998E-2</v>
      </c>
      <c r="J3124" s="20">
        <v>0</v>
      </c>
      <c r="K3124" s="20">
        <v>0.41</v>
      </c>
      <c r="L3124" s="20">
        <v>6.3170000000000001E-4</v>
      </c>
      <c r="M3124" s="20">
        <v>5.4429601506944446E-2</v>
      </c>
      <c r="N3124" s="1">
        <v>5</v>
      </c>
      <c r="O3124" s="5">
        <v>48.84</v>
      </c>
      <c r="P3124" s="5">
        <v>51.16</v>
      </c>
      <c r="Q3124" s="1">
        <v>21</v>
      </c>
      <c r="R3124" s="1">
        <v>22</v>
      </c>
      <c r="S3124" s="6">
        <v>1037.0447389999999</v>
      </c>
      <c r="T3124" s="6">
        <v>1037.0447389999999</v>
      </c>
      <c r="W3124" s="1"/>
      <c r="X3124" s="1"/>
      <c r="Y3124" s="1"/>
      <c r="AC3124" s="1"/>
      <c r="AF3124" s="1"/>
      <c r="AG3124" s="1"/>
    </row>
    <row r="3125" spans="1:33" hidden="1" x14ac:dyDescent="0.25">
      <c r="A3125" s="1">
        <v>10</v>
      </c>
      <c r="B3125" s="1">
        <v>2017</v>
      </c>
      <c r="C3125" s="1">
        <v>352980710</v>
      </c>
      <c r="D3125" s="44" t="s">
        <v>384</v>
      </c>
      <c r="E3125" s="20">
        <v>0</v>
      </c>
      <c r="F3125" s="20">
        <v>0</v>
      </c>
      <c r="G3125" s="20">
        <v>0</v>
      </c>
      <c r="H3125" s="20">
        <v>0</v>
      </c>
      <c r="I3125" s="20">
        <v>0</v>
      </c>
      <c r="J3125" s="20">
        <v>0</v>
      </c>
      <c r="K3125" s="20">
        <v>0</v>
      </c>
      <c r="L3125" s="20">
        <v>0</v>
      </c>
      <c r="M3125" s="20">
        <v>0</v>
      </c>
      <c r="N3125" s="1">
        <v>0</v>
      </c>
      <c r="O3125" s="5">
        <v>0</v>
      </c>
      <c r="P3125" s="5">
        <v>0</v>
      </c>
      <c r="Q3125" s="1">
        <v>0</v>
      </c>
      <c r="R3125" s="1">
        <v>0</v>
      </c>
      <c r="S3125" s="6"/>
      <c r="T3125" s="6"/>
      <c r="W3125" s="1"/>
      <c r="X3125" s="1"/>
      <c r="Y3125" s="1"/>
      <c r="AC3125" s="1"/>
      <c r="AF3125" s="1"/>
      <c r="AG3125" s="1"/>
    </row>
    <row r="3126" spans="1:33" hidden="1" x14ac:dyDescent="0.25">
      <c r="A3126" s="1">
        <v>13</v>
      </c>
      <c r="B3126" s="1">
        <v>2017</v>
      </c>
      <c r="C3126" s="1">
        <v>352980713</v>
      </c>
      <c r="D3126" s="44" t="s">
        <v>384</v>
      </c>
      <c r="E3126" s="20">
        <v>0.03</v>
      </c>
      <c r="F3126" s="20">
        <v>0</v>
      </c>
      <c r="G3126" s="20">
        <v>0.03</v>
      </c>
      <c r="H3126" s="20">
        <v>0</v>
      </c>
      <c r="I3126" s="20">
        <v>2.3E-2</v>
      </c>
      <c r="J3126" s="20">
        <v>4.0000000000000001E-3</v>
      </c>
      <c r="K3126" s="20">
        <v>0</v>
      </c>
      <c r="L3126" s="20">
        <v>0</v>
      </c>
      <c r="M3126" s="20">
        <v>3.6151205611111112E-2</v>
      </c>
      <c r="N3126" s="1">
        <v>0</v>
      </c>
      <c r="O3126" s="5">
        <v>25</v>
      </c>
      <c r="P3126" s="5">
        <v>75</v>
      </c>
      <c r="Q3126" s="1">
        <v>1</v>
      </c>
      <c r="R3126" s="1">
        <v>3</v>
      </c>
      <c r="S3126" s="6">
        <v>660.90599999999995</v>
      </c>
      <c r="T3126" s="6">
        <v>660.90599999999995</v>
      </c>
      <c r="W3126" s="1"/>
      <c r="X3126" s="1"/>
      <c r="Y3126" s="1"/>
      <c r="AC3126" s="1"/>
      <c r="AF3126" s="1"/>
      <c r="AG3126" s="1"/>
    </row>
    <row r="3127" spans="1:33" hidden="1" x14ac:dyDescent="0.25">
      <c r="A3127" s="1">
        <v>15</v>
      </c>
      <c r="B3127" s="1">
        <v>2017</v>
      </c>
      <c r="C3127" s="1">
        <v>353000315</v>
      </c>
      <c r="D3127" s="44" t="s">
        <v>385</v>
      </c>
      <c r="E3127" s="20">
        <v>0.01</v>
      </c>
      <c r="F3127" s="20">
        <v>0</v>
      </c>
      <c r="G3127" s="20">
        <v>0.01</v>
      </c>
      <c r="H3127" s="20">
        <v>0</v>
      </c>
      <c r="I3127" s="20">
        <v>6.0000000000000001E-3</v>
      </c>
      <c r="J3127" s="20">
        <v>0</v>
      </c>
      <c r="K3127" s="20">
        <v>0</v>
      </c>
      <c r="L3127" s="20">
        <v>5.2890000000000001E-4</v>
      </c>
      <c r="M3127" s="20">
        <v>4.832588541666666E-3</v>
      </c>
      <c r="N3127" s="1">
        <v>0</v>
      </c>
      <c r="O3127" s="5">
        <v>0</v>
      </c>
      <c r="P3127" s="5">
        <v>100</v>
      </c>
      <c r="Q3127" s="1">
        <v>0</v>
      </c>
      <c r="R3127" s="1">
        <v>10</v>
      </c>
      <c r="S3127" s="6">
        <v>108.083727</v>
      </c>
      <c r="T3127" s="6">
        <v>108.083727</v>
      </c>
      <c r="W3127" s="1"/>
      <c r="X3127" s="1"/>
      <c r="Y3127" s="1"/>
      <c r="AC3127" s="1"/>
      <c r="AF3127" s="1"/>
      <c r="AG3127" s="1"/>
    </row>
    <row r="3128" spans="1:33" hidden="1" x14ac:dyDescent="0.25">
      <c r="A3128" s="1">
        <v>11</v>
      </c>
      <c r="B3128" s="1">
        <v>2017</v>
      </c>
      <c r="C3128" s="1">
        <v>352990611</v>
      </c>
      <c r="D3128" s="44" t="s">
        <v>386</v>
      </c>
      <c r="E3128" s="20">
        <v>0.16</v>
      </c>
      <c r="F3128" s="20">
        <v>0.16</v>
      </c>
      <c r="G3128" s="20">
        <v>0</v>
      </c>
      <c r="H3128" s="20">
        <v>0</v>
      </c>
      <c r="I3128" s="20">
        <v>0.04</v>
      </c>
      <c r="J3128" s="20">
        <v>4.0000000000000001E-3</v>
      </c>
      <c r="K3128" s="20">
        <v>0.05</v>
      </c>
      <c r="L3128" s="20">
        <v>6.9771299999999994E-2</v>
      </c>
      <c r="M3128" s="20">
        <v>3.4276348622685186E-2</v>
      </c>
      <c r="N3128" s="1">
        <v>84</v>
      </c>
      <c r="O3128" s="5">
        <v>78.569999999999993</v>
      </c>
      <c r="P3128" s="5">
        <v>21.43</v>
      </c>
      <c r="Q3128" s="1">
        <v>44</v>
      </c>
      <c r="R3128" s="1">
        <v>12</v>
      </c>
      <c r="S3128" s="6">
        <v>439.3116</v>
      </c>
      <c r="T3128" s="6">
        <v>407.24185319999998</v>
      </c>
      <c r="W3128" s="1"/>
      <c r="X3128" s="1"/>
      <c r="Y3128" s="1"/>
      <c r="AC3128" s="1"/>
      <c r="AF3128" s="1"/>
      <c r="AG3128" s="1"/>
    </row>
    <row r="3129" spans="1:33" hidden="1" x14ac:dyDescent="0.25">
      <c r="A3129" s="1">
        <v>19</v>
      </c>
      <c r="B3129" s="1">
        <v>2017</v>
      </c>
      <c r="C3129" s="1">
        <v>353010219</v>
      </c>
      <c r="D3129" s="44" t="s">
        <v>387</v>
      </c>
      <c r="E3129" s="20">
        <v>0.03</v>
      </c>
      <c r="F3129" s="20">
        <v>0.02</v>
      </c>
      <c r="G3129" s="20">
        <v>0.01</v>
      </c>
      <c r="H3129" s="20">
        <v>0</v>
      </c>
      <c r="I3129" s="20">
        <v>2.5000000000000001E-2</v>
      </c>
      <c r="J3129" s="20">
        <v>2E-3</v>
      </c>
      <c r="K3129" s="20">
        <v>0</v>
      </c>
      <c r="L3129" s="20">
        <v>9.525E-4</v>
      </c>
      <c r="M3129" s="20">
        <v>8.5190325329861108E-2</v>
      </c>
      <c r="N3129" s="1">
        <v>1</v>
      </c>
      <c r="O3129" s="5">
        <v>4.3499999999999996</v>
      </c>
      <c r="P3129" s="5">
        <v>95.65</v>
      </c>
      <c r="Q3129" s="1">
        <v>1</v>
      </c>
      <c r="R3129" s="1">
        <v>22</v>
      </c>
      <c r="S3129" s="6">
        <v>1267.731</v>
      </c>
      <c r="T3129" s="6">
        <v>1267.731</v>
      </c>
      <c r="W3129" s="1"/>
      <c r="X3129" s="1"/>
      <c r="Y3129" s="1"/>
      <c r="AC3129" s="1"/>
      <c r="AF3129" s="1"/>
      <c r="AG3129" s="1"/>
    </row>
    <row r="3130" spans="1:33" hidden="1" x14ac:dyDescent="0.25">
      <c r="A3130" s="1">
        <v>20</v>
      </c>
      <c r="B3130" s="1">
        <v>2017</v>
      </c>
      <c r="C3130" s="1">
        <v>353010220</v>
      </c>
      <c r="D3130" s="44" t="s">
        <v>387</v>
      </c>
      <c r="E3130" s="20">
        <v>0.08</v>
      </c>
      <c r="F3130" s="20">
        <v>0.05</v>
      </c>
      <c r="G3130" s="20">
        <v>0.03</v>
      </c>
      <c r="H3130" s="20">
        <v>0</v>
      </c>
      <c r="I3130" s="20">
        <v>0</v>
      </c>
      <c r="J3130" s="20">
        <v>8.1000000000000003E-2</v>
      </c>
      <c r="K3130" s="20">
        <v>0</v>
      </c>
      <c r="L3130" s="20">
        <v>1.03E-4</v>
      </c>
      <c r="M3130" s="20">
        <v>0</v>
      </c>
      <c r="N3130" s="1">
        <v>1</v>
      </c>
      <c r="O3130" s="5">
        <v>84.62</v>
      </c>
      <c r="P3130" s="5">
        <v>15.38</v>
      </c>
      <c r="Q3130" s="1">
        <v>11</v>
      </c>
      <c r="R3130" s="1">
        <v>2</v>
      </c>
      <c r="S3130" s="6"/>
      <c r="T3130" s="6"/>
      <c r="W3130" s="1"/>
      <c r="X3130" s="1"/>
      <c r="Y3130" s="1"/>
      <c r="AC3130" s="1"/>
      <c r="AF3130" s="1"/>
      <c r="AG3130" s="1"/>
    </row>
    <row r="3131" spans="1:33" hidden="1" x14ac:dyDescent="0.25">
      <c r="A3131" s="1">
        <v>22</v>
      </c>
      <c r="B3131" s="1">
        <v>2017</v>
      </c>
      <c r="C3131" s="1">
        <v>353020122</v>
      </c>
      <c r="D3131" s="44" t="s">
        <v>388</v>
      </c>
      <c r="E3131" s="20">
        <v>0.27999999999999997</v>
      </c>
      <c r="F3131" s="20">
        <v>0.24</v>
      </c>
      <c r="G3131" s="20">
        <v>0.04</v>
      </c>
      <c r="H3131" s="20">
        <v>0</v>
      </c>
      <c r="I3131" s="20">
        <v>4.2999999999999997E-2</v>
      </c>
      <c r="J3131" s="20">
        <v>1E-3</v>
      </c>
      <c r="K3131" s="20">
        <v>0.24</v>
      </c>
      <c r="L3131" s="20">
        <v>2.2393000000000001E-3</v>
      </c>
      <c r="M3131" s="20">
        <v>3.0836482738425926E-2</v>
      </c>
      <c r="N3131" s="1">
        <v>1</v>
      </c>
      <c r="O3131" s="5">
        <v>21.28</v>
      </c>
      <c r="P3131" s="5">
        <v>78.72</v>
      </c>
      <c r="Q3131" s="1">
        <v>10</v>
      </c>
      <c r="R3131" s="1">
        <v>37</v>
      </c>
      <c r="S3131" s="6">
        <v>412.37331119999999</v>
      </c>
      <c r="T3131" s="6">
        <v>412.37331119999999</v>
      </c>
      <c r="W3131" s="1"/>
      <c r="X3131" s="1"/>
      <c r="Y3131" s="1"/>
      <c r="AC3131" s="1"/>
      <c r="AF3131" s="1"/>
      <c r="AG3131" s="1"/>
    </row>
    <row r="3132" spans="1:33" hidden="1" x14ac:dyDescent="0.25">
      <c r="A3132" s="1">
        <v>15</v>
      </c>
      <c r="B3132" s="1">
        <v>2017</v>
      </c>
      <c r="C3132" s="1">
        <v>353030015</v>
      </c>
      <c r="D3132" s="44" t="s">
        <v>389</v>
      </c>
      <c r="E3132" s="20">
        <v>0.27</v>
      </c>
      <c r="F3132" s="20">
        <v>0.04</v>
      </c>
      <c r="G3132" s="20">
        <v>0.23</v>
      </c>
      <c r="H3132" s="20">
        <v>0</v>
      </c>
      <c r="I3132" s="20">
        <v>0.13600000000000001</v>
      </c>
      <c r="J3132" s="20">
        <v>7.0000000000000001E-3</v>
      </c>
      <c r="K3132" s="20">
        <v>0.05</v>
      </c>
      <c r="L3132" s="20">
        <v>7.7071299999999995E-2</v>
      </c>
      <c r="M3132" s="20">
        <v>0.16818262359375</v>
      </c>
      <c r="N3132" s="1">
        <v>13</v>
      </c>
      <c r="O3132" s="5">
        <v>3.65</v>
      </c>
      <c r="P3132" s="5">
        <v>96.35</v>
      </c>
      <c r="Q3132" s="1">
        <v>5</v>
      </c>
      <c r="R3132" s="1">
        <v>132</v>
      </c>
      <c r="S3132" s="6">
        <v>3092.85</v>
      </c>
      <c r="T3132" s="6">
        <v>2474.2800000000002</v>
      </c>
      <c r="W3132" s="1"/>
      <c r="X3132" s="1"/>
      <c r="Y3132" s="1"/>
      <c r="AC3132" s="1"/>
      <c r="AF3132" s="1"/>
      <c r="AG3132" s="1"/>
    </row>
    <row r="3133" spans="1:33" hidden="1" x14ac:dyDescent="0.25">
      <c r="A3133" s="1">
        <v>16</v>
      </c>
      <c r="B3133" s="1">
        <v>2017</v>
      </c>
      <c r="C3133" s="1">
        <v>353030016</v>
      </c>
      <c r="D3133" s="44" t="s">
        <v>389</v>
      </c>
      <c r="E3133" s="20">
        <v>0.01</v>
      </c>
      <c r="F3133" s="20">
        <v>0.01</v>
      </c>
      <c r="G3133" s="20">
        <v>0</v>
      </c>
      <c r="H3133" s="20">
        <v>0</v>
      </c>
      <c r="I3133" s="20">
        <v>0</v>
      </c>
      <c r="J3133" s="20">
        <v>3.0000000000000001E-3</v>
      </c>
      <c r="K3133" s="20">
        <v>0.01</v>
      </c>
      <c r="L3133" s="20">
        <v>3.3379999999999998E-4</v>
      </c>
      <c r="M3133" s="20">
        <v>0</v>
      </c>
      <c r="N3133" s="1">
        <v>2</v>
      </c>
      <c r="O3133" s="5">
        <v>29.41</v>
      </c>
      <c r="P3133" s="5">
        <v>70.59</v>
      </c>
      <c r="Q3133" s="1">
        <v>5</v>
      </c>
      <c r="R3133" s="1">
        <v>12</v>
      </c>
      <c r="S3133" s="6"/>
      <c r="T3133" s="6"/>
      <c r="W3133" s="1"/>
      <c r="X3133" s="1"/>
      <c r="Y3133" s="1"/>
      <c r="AC3133" s="1"/>
      <c r="AF3133" s="1"/>
      <c r="AG3133" s="1"/>
    </row>
    <row r="3134" spans="1:33" hidden="1" x14ac:dyDescent="0.25">
      <c r="A3134" s="1">
        <v>18</v>
      </c>
      <c r="B3134" s="1">
        <v>2017</v>
      </c>
      <c r="C3134" s="1">
        <v>353030018</v>
      </c>
      <c r="D3134" s="44" t="s">
        <v>389</v>
      </c>
      <c r="E3134" s="20">
        <v>0.02</v>
      </c>
      <c r="F3134" s="20">
        <v>0.02</v>
      </c>
      <c r="G3134" s="20">
        <v>0</v>
      </c>
      <c r="H3134" s="20">
        <v>0</v>
      </c>
      <c r="I3134" s="20">
        <v>1.6E-2</v>
      </c>
      <c r="J3134" s="20">
        <v>2E-3</v>
      </c>
      <c r="K3134" s="20">
        <v>0.01</v>
      </c>
      <c r="L3134" s="20">
        <v>1.1735999999999999E-3</v>
      </c>
      <c r="M3134" s="20">
        <v>0</v>
      </c>
      <c r="N3134" s="1">
        <v>2</v>
      </c>
      <c r="O3134" s="5">
        <v>60</v>
      </c>
      <c r="P3134" s="5">
        <v>40</v>
      </c>
      <c r="Q3134" s="1">
        <v>3</v>
      </c>
      <c r="R3134" s="1">
        <v>2</v>
      </c>
      <c r="S3134" s="6"/>
      <c r="T3134" s="6"/>
      <c r="W3134" s="1"/>
      <c r="X3134" s="1"/>
      <c r="Y3134" s="1"/>
      <c r="AC3134" s="1"/>
      <c r="AF3134" s="1"/>
      <c r="AG3134" s="1"/>
    </row>
    <row r="3135" spans="1:33" hidden="1" x14ac:dyDescent="0.25">
      <c r="A3135" s="1">
        <v>15</v>
      </c>
      <c r="B3135" s="1">
        <v>2017</v>
      </c>
      <c r="C3135" s="1">
        <v>353040915</v>
      </c>
      <c r="D3135" s="44" t="s">
        <v>390</v>
      </c>
      <c r="E3135" s="20">
        <v>0.09</v>
      </c>
      <c r="F3135" s="20">
        <v>0.05</v>
      </c>
      <c r="G3135" s="20">
        <v>0.04</v>
      </c>
      <c r="H3135" s="20">
        <v>0</v>
      </c>
      <c r="I3135" s="20">
        <v>2.1999999999999999E-2</v>
      </c>
      <c r="J3135" s="20">
        <v>0</v>
      </c>
      <c r="K3135" s="20">
        <v>7.0000000000000007E-2</v>
      </c>
      <c r="L3135" s="20">
        <v>3.4180000000000001E-4</v>
      </c>
      <c r="M3135" s="20">
        <v>9.0848593750000005E-3</v>
      </c>
      <c r="N3135" s="1">
        <v>5</v>
      </c>
      <c r="O3135" s="5">
        <v>19.23</v>
      </c>
      <c r="P3135" s="5">
        <v>80.77</v>
      </c>
      <c r="Q3135" s="1">
        <v>5</v>
      </c>
      <c r="R3135" s="1">
        <v>21</v>
      </c>
      <c r="S3135" s="6">
        <v>162.5650776</v>
      </c>
      <c r="T3135" s="6">
        <v>162.5650776</v>
      </c>
      <c r="W3135" s="1"/>
      <c r="X3135" s="1"/>
      <c r="Y3135" s="1"/>
      <c r="AC3135" s="1"/>
      <c r="AF3135" s="1"/>
      <c r="AG3135" s="1"/>
    </row>
    <row r="3136" spans="1:33" hidden="1" x14ac:dyDescent="0.25">
      <c r="A3136" s="1">
        <v>4</v>
      </c>
      <c r="B3136" s="1">
        <v>2017</v>
      </c>
      <c r="C3136" s="1">
        <v>35305084</v>
      </c>
      <c r="D3136" s="44" t="s">
        <v>391</v>
      </c>
      <c r="E3136" s="20">
        <v>1.57</v>
      </c>
      <c r="F3136" s="20">
        <v>1.53</v>
      </c>
      <c r="G3136" s="20">
        <v>0.04</v>
      </c>
      <c r="H3136" s="20">
        <v>0.85</v>
      </c>
      <c r="I3136" s="20">
        <v>7.0000000000000001E-3</v>
      </c>
      <c r="J3136" s="20">
        <v>0.159</v>
      </c>
      <c r="K3136" s="20">
        <v>0.72</v>
      </c>
      <c r="L3136" s="20">
        <v>0.68880459999999999</v>
      </c>
      <c r="M3136" s="20">
        <v>0.19463753333333333</v>
      </c>
      <c r="N3136" s="1">
        <v>103</v>
      </c>
      <c r="O3136" s="5">
        <v>60.18</v>
      </c>
      <c r="P3136" s="5">
        <v>39.82</v>
      </c>
      <c r="Q3136" s="1">
        <v>136</v>
      </c>
      <c r="R3136" s="1">
        <v>90</v>
      </c>
      <c r="S3136" s="6">
        <v>3384.1401529999998</v>
      </c>
      <c r="T3136" s="6">
        <v>3384.1401529999998</v>
      </c>
      <c r="W3136" s="1"/>
      <c r="X3136" s="1"/>
      <c r="Y3136" s="1"/>
      <c r="AC3136" s="1"/>
      <c r="AF3136" s="1"/>
      <c r="AG3136" s="1"/>
    </row>
    <row r="3137" spans="1:33" hidden="1" x14ac:dyDescent="0.25">
      <c r="A3137" s="1">
        <v>2</v>
      </c>
      <c r="B3137" s="1">
        <v>2017</v>
      </c>
      <c r="C3137" s="1">
        <v>35306072</v>
      </c>
      <c r="D3137" s="44" t="s">
        <v>392</v>
      </c>
      <c r="E3137" s="20">
        <v>0.09</v>
      </c>
      <c r="F3137" s="20">
        <v>0.05</v>
      </c>
      <c r="G3137" s="20">
        <v>0.04</v>
      </c>
      <c r="H3137" s="20">
        <v>0</v>
      </c>
      <c r="I3137" s="20">
        <v>8.9999999999999993E-3</v>
      </c>
      <c r="J3137" s="20">
        <v>2.5999999999999999E-2</v>
      </c>
      <c r="K3137" s="20">
        <v>0</v>
      </c>
      <c r="L3137" s="20">
        <v>5.1962899999999999E-2</v>
      </c>
      <c r="M3137" s="20">
        <v>0</v>
      </c>
      <c r="N3137" s="1">
        <v>25</v>
      </c>
      <c r="O3137" s="5">
        <v>28.99</v>
      </c>
      <c r="P3137" s="5">
        <v>71.010000000000005</v>
      </c>
      <c r="Q3137" s="1">
        <v>20</v>
      </c>
      <c r="R3137" s="1">
        <v>49</v>
      </c>
      <c r="S3137" s="6"/>
      <c r="T3137" s="6"/>
      <c r="W3137" s="1"/>
      <c r="X3137" s="1"/>
      <c r="Y3137" s="1"/>
      <c r="AC3137" s="1"/>
      <c r="AF3137" s="1"/>
      <c r="AG3137" s="1"/>
    </row>
    <row r="3138" spans="1:33" hidden="1" x14ac:dyDescent="0.25">
      <c r="A3138" s="1">
        <v>6</v>
      </c>
      <c r="B3138" s="1">
        <v>2017</v>
      </c>
      <c r="C3138" s="1">
        <v>35306076</v>
      </c>
      <c r="D3138" s="44" t="s">
        <v>392</v>
      </c>
      <c r="E3138" s="20">
        <v>1.5399999999999998</v>
      </c>
      <c r="F3138" s="20">
        <v>1.39</v>
      </c>
      <c r="G3138" s="20">
        <v>0.15</v>
      </c>
      <c r="H3138" s="20">
        <v>0</v>
      </c>
      <c r="I3138" s="20">
        <v>1.133</v>
      </c>
      <c r="J3138" s="20">
        <v>0.22500000000000001</v>
      </c>
      <c r="K3138" s="20">
        <v>0.11</v>
      </c>
      <c r="L3138" s="20">
        <v>7.3213500000000001E-2</v>
      </c>
      <c r="M3138" s="20">
        <v>1.4570195618287038</v>
      </c>
      <c r="N3138" s="1">
        <v>92</v>
      </c>
      <c r="O3138" s="5">
        <v>44.3</v>
      </c>
      <c r="P3138" s="5">
        <v>55.7</v>
      </c>
      <c r="Q3138" s="1">
        <v>132</v>
      </c>
      <c r="R3138" s="1">
        <v>166</v>
      </c>
      <c r="S3138" s="6">
        <v>20078.508419999998</v>
      </c>
      <c r="T3138" s="6">
        <v>12247.89014</v>
      </c>
      <c r="W3138" s="1"/>
      <c r="X3138" s="1"/>
      <c r="Y3138" s="1"/>
      <c r="AC3138" s="1"/>
      <c r="AF3138" s="1"/>
      <c r="AG3138" s="1"/>
    </row>
    <row r="3139" spans="1:33" hidden="1" x14ac:dyDescent="0.25">
      <c r="A3139" s="1">
        <v>7</v>
      </c>
      <c r="B3139" s="1">
        <v>2017</v>
      </c>
      <c r="C3139" s="1">
        <v>35306077</v>
      </c>
      <c r="D3139" s="44" t="s">
        <v>392</v>
      </c>
      <c r="E3139" s="20">
        <v>0</v>
      </c>
      <c r="F3139" s="20">
        <v>0</v>
      </c>
      <c r="G3139" s="20">
        <v>0</v>
      </c>
      <c r="H3139" s="20">
        <v>0</v>
      </c>
      <c r="I3139" s="20">
        <v>0</v>
      </c>
      <c r="J3139" s="20">
        <v>0</v>
      </c>
      <c r="K3139" s="20">
        <v>0</v>
      </c>
      <c r="L3139" s="20">
        <v>0</v>
      </c>
      <c r="M3139" s="20">
        <v>0</v>
      </c>
      <c r="N3139" s="1">
        <v>0</v>
      </c>
      <c r="O3139" s="5">
        <v>0</v>
      </c>
      <c r="P3139" s="5">
        <v>0</v>
      </c>
      <c r="Q3139" s="1">
        <v>0</v>
      </c>
      <c r="R3139" s="1">
        <v>0</v>
      </c>
      <c r="S3139" s="6"/>
      <c r="T3139" s="6"/>
      <c r="W3139" s="1"/>
      <c r="X3139" s="1"/>
      <c r="Y3139" s="1"/>
      <c r="AC3139" s="1"/>
      <c r="AF3139" s="1"/>
      <c r="AG3139" s="1"/>
    </row>
    <row r="3140" spans="1:33" hidden="1" x14ac:dyDescent="0.25">
      <c r="A3140" s="1">
        <v>9</v>
      </c>
      <c r="B3140" s="1">
        <v>2017</v>
      </c>
      <c r="C3140" s="1">
        <v>35307069</v>
      </c>
      <c r="D3140" s="44" t="s">
        <v>393</v>
      </c>
      <c r="E3140" s="20">
        <v>3.52</v>
      </c>
      <c r="F3140" s="20">
        <v>3.38</v>
      </c>
      <c r="G3140" s="20">
        <v>0.14000000000000001</v>
      </c>
      <c r="H3140" s="20">
        <v>2.82</v>
      </c>
      <c r="I3140" s="20">
        <v>1.7999999999999999E-2</v>
      </c>
      <c r="J3140" s="20">
        <v>0.113</v>
      </c>
      <c r="K3140" s="20">
        <v>2.21</v>
      </c>
      <c r="L3140" s="20">
        <v>1.1770129</v>
      </c>
      <c r="M3140" s="20">
        <v>0.48008266945138883</v>
      </c>
      <c r="N3140" s="1">
        <v>127</v>
      </c>
      <c r="O3140" s="5">
        <v>57.79</v>
      </c>
      <c r="P3140" s="5">
        <v>42.21</v>
      </c>
      <c r="Q3140" s="1">
        <v>178</v>
      </c>
      <c r="R3140" s="1">
        <v>130</v>
      </c>
      <c r="S3140" s="6">
        <v>7658.8739999999998</v>
      </c>
      <c r="T3140" s="6">
        <v>5659.907886</v>
      </c>
      <c r="W3140" s="1"/>
      <c r="X3140" s="1"/>
      <c r="Y3140" s="1"/>
      <c r="AC3140" s="1"/>
      <c r="AF3140" s="1"/>
      <c r="AG3140" s="1"/>
    </row>
    <row r="3141" spans="1:33" hidden="1" x14ac:dyDescent="0.25">
      <c r="A3141" s="1">
        <v>5</v>
      </c>
      <c r="B3141" s="1">
        <v>2017</v>
      </c>
      <c r="C3141" s="1">
        <v>35308055</v>
      </c>
      <c r="D3141" s="44" t="s">
        <v>394</v>
      </c>
      <c r="E3141" s="20">
        <v>0.04</v>
      </c>
      <c r="F3141" s="20">
        <v>0.04</v>
      </c>
      <c r="G3141" s="20">
        <v>0</v>
      </c>
      <c r="H3141" s="20">
        <v>0</v>
      </c>
      <c r="I3141" s="20">
        <v>0</v>
      </c>
      <c r="J3141" s="20">
        <v>2E-3</v>
      </c>
      <c r="K3141" s="20">
        <v>0.04</v>
      </c>
      <c r="L3141" s="20">
        <v>4.1460999999999998E-3</v>
      </c>
      <c r="M3141" s="20">
        <v>0</v>
      </c>
      <c r="N3141" s="1">
        <v>10</v>
      </c>
      <c r="O3141" s="5">
        <v>53.85</v>
      </c>
      <c r="P3141" s="5">
        <v>46.15</v>
      </c>
      <c r="Q3141" s="1">
        <v>14</v>
      </c>
      <c r="R3141" s="1">
        <v>12</v>
      </c>
      <c r="S3141" s="6"/>
      <c r="T3141" s="6"/>
      <c r="W3141" s="1"/>
      <c r="X3141" s="1"/>
      <c r="Y3141" s="1"/>
      <c r="AC3141" s="1"/>
      <c r="AF3141" s="1"/>
      <c r="AG3141" s="1"/>
    </row>
    <row r="3142" spans="1:33" hidden="1" x14ac:dyDescent="0.25">
      <c r="A3142" s="1">
        <v>9</v>
      </c>
      <c r="B3142" s="1">
        <v>2017</v>
      </c>
      <c r="C3142" s="1">
        <v>35308059</v>
      </c>
      <c r="D3142" s="44" t="s">
        <v>394</v>
      </c>
      <c r="E3142" s="20">
        <v>0.38</v>
      </c>
      <c r="F3142" s="20">
        <v>0.31</v>
      </c>
      <c r="G3142" s="20">
        <v>7.0000000000000007E-2</v>
      </c>
      <c r="H3142" s="20">
        <v>0.15</v>
      </c>
      <c r="I3142" s="20">
        <v>0</v>
      </c>
      <c r="J3142" s="20">
        <v>0.08</v>
      </c>
      <c r="K3142" s="20">
        <v>0.28000000000000003</v>
      </c>
      <c r="L3142" s="20">
        <v>2.0285999999999998E-2</v>
      </c>
      <c r="M3142" s="20">
        <v>0.25460537788194443</v>
      </c>
      <c r="N3142" s="1">
        <v>29</v>
      </c>
      <c r="O3142" s="5">
        <v>42.2</v>
      </c>
      <c r="P3142" s="5">
        <v>57.8</v>
      </c>
      <c r="Q3142" s="1">
        <v>73</v>
      </c>
      <c r="R3142" s="1">
        <v>100</v>
      </c>
      <c r="S3142" s="6">
        <v>4480.4275200000002</v>
      </c>
      <c r="T3142" s="6">
        <v>3001.886438</v>
      </c>
      <c r="W3142" s="1"/>
      <c r="X3142" s="1"/>
      <c r="Y3142" s="1"/>
      <c r="AC3142" s="1"/>
      <c r="AF3142" s="1"/>
      <c r="AG3142" s="1"/>
    </row>
    <row r="3143" spans="1:33" hidden="1" x14ac:dyDescent="0.25">
      <c r="A3143" s="1">
        <v>5</v>
      </c>
      <c r="B3143" s="1">
        <v>2017</v>
      </c>
      <c r="C3143" s="1">
        <v>35309045</v>
      </c>
      <c r="D3143" s="44" t="s">
        <v>395</v>
      </c>
      <c r="E3143" s="20">
        <v>0.01</v>
      </c>
      <c r="F3143" s="20">
        <v>0</v>
      </c>
      <c r="G3143" s="20">
        <v>0.01</v>
      </c>
      <c r="H3143" s="20">
        <v>0</v>
      </c>
      <c r="I3143" s="20">
        <v>8.0000000000000002E-3</v>
      </c>
      <c r="J3143" s="20">
        <v>1E-3</v>
      </c>
      <c r="K3143" s="20">
        <v>0</v>
      </c>
      <c r="L3143" s="20">
        <v>3.2119000000000002E-3</v>
      </c>
      <c r="M3143" s="20">
        <v>7.88131640625E-3</v>
      </c>
      <c r="N3143" s="1">
        <v>4</v>
      </c>
      <c r="O3143" s="5">
        <v>8.6999999999999993</v>
      </c>
      <c r="P3143" s="5">
        <v>91.3</v>
      </c>
      <c r="Q3143" s="1">
        <v>2</v>
      </c>
      <c r="R3143" s="1">
        <v>21</v>
      </c>
      <c r="S3143" s="6">
        <v>147.39111539999999</v>
      </c>
      <c r="T3143" s="6">
        <v>147.39111539999999</v>
      </c>
      <c r="W3143" s="1"/>
      <c r="X3143" s="1"/>
      <c r="Y3143" s="1"/>
      <c r="AC3143" s="1"/>
      <c r="AF3143" s="1"/>
      <c r="AG3143" s="1"/>
    </row>
    <row r="3144" spans="1:33" hidden="1" x14ac:dyDescent="0.25">
      <c r="A3144" s="1">
        <v>10</v>
      </c>
      <c r="B3144" s="1">
        <v>2017</v>
      </c>
      <c r="C3144" s="1">
        <v>353090410</v>
      </c>
      <c r="D3144" s="44" t="s">
        <v>395</v>
      </c>
      <c r="E3144" s="20">
        <v>0</v>
      </c>
      <c r="F3144" s="20">
        <v>0</v>
      </c>
      <c r="G3144" s="20">
        <v>0</v>
      </c>
      <c r="H3144" s="20">
        <v>0</v>
      </c>
      <c r="I3144" s="20">
        <v>0</v>
      </c>
      <c r="J3144" s="20">
        <v>0</v>
      </c>
      <c r="K3144" s="20">
        <v>0</v>
      </c>
      <c r="L3144" s="20">
        <v>0</v>
      </c>
      <c r="M3144" s="20">
        <v>0</v>
      </c>
      <c r="N3144" s="1">
        <v>0</v>
      </c>
      <c r="O3144" s="5">
        <v>0</v>
      </c>
      <c r="P3144" s="5">
        <v>0</v>
      </c>
      <c r="Q3144" s="1">
        <v>0</v>
      </c>
      <c r="R3144" s="1">
        <v>0</v>
      </c>
      <c r="S3144" s="6"/>
      <c r="T3144" s="6"/>
      <c r="W3144" s="1"/>
      <c r="X3144" s="1"/>
      <c r="Y3144" s="1"/>
      <c r="AC3144" s="1"/>
      <c r="AF3144" s="1"/>
      <c r="AG3144" s="1"/>
    </row>
    <row r="3145" spans="1:33" hidden="1" x14ac:dyDescent="0.25">
      <c r="A3145" s="1">
        <v>19</v>
      </c>
      <c r="B3145" s="1">
        <v>2017</v>
      </c>
      <c r="C3145" s="1">
        <v>353100119</v>
      </c>
      <c r="D3145" s="44" t="s">
        <v>396</v>
      </c>
      <c r="E3145" s="20">
        <v>0.16</v>
      </c>
      <c r="F3145" s="20">
        <v>0.14000000000000001</v>
      </c>
      <c r="G3145" s="20">
        <v>0.02</v>
      </c>
      <c r="H3145" s="20">
        <v>0</v>
      </c>
      <c r="I3145" s="20">
        <v>5.0000000000000001E-3</v>
      </c>
      <c r="J3145" s="20">
        <v>0.13800000000000001</v>
      </c>
      <c r="K3145" s="20">
        <v>0.01</v>
      </c>
      <c r="L3145" s="20">
        <v>3.2975000000000001E-3</v>
      </c>
      <c r="M3145" s="20">
        <v>5.6005765625E-3</v>
      </c>
      <c r="N3145" s="1">
        <v>0</v>
      </c>
      <c r="O3145" s="5">
        <v>31.25</v>
      </c>
      <c r="P3145" s="5">
        <v>68.75</v>
      </c>
      <c r="Q3145" s="1">
        <v>5</v>
      </c>
      <c r="R3145" s="1">
        <v>11</v>
      </c>
      <c r="S3145" s="6">
        <v>104.598</v>
      </c>
      <c r="T3145" s="6">
        <v>104.598</v>
      </c>
      <c r="W3145" s="1"/>
      <c r="X3145" s="1"/>
      <c r="Y3145" s="1"/>
      <c r="AC3145" s="1"/>
      <c r="AF3145" s="1"/>
      <c r="AG3145" s="1"/>
    </row>
    <row r="3146" spans="1:33" hidden="1" x14ac:dyDescent="0.25">
      <c r="A3146" s="1">
        <v>7</v>
      </c>
      <c r="B3146" s="1">
        <v>2017</v>
      </c>
      <c r="C3146" s="1">
        <v>35311007</v>
      </c>
      <c r="D3146" s="44" t="s">
        <v>397</v>
      </c>
      <c r="E3146" s="20">
        <v>0.09</v>
      </c>
      <c r="F3146" s="20">
        <v>0.09</v>
      </c>
      <c r="G3146" s="20">
        <v>0</v>
      </c>
      <c r="H3146" s="20">
        <v>0</v>
      </c>
      <c r="I3146" s="20">
        <v>9.1999999999999998E-2</v>
      </c>
      <c r="J3146" s="20">
        <v>0</v>
      </c>
      <c r="K3146" s="20">
        <v>0</v>
      </c>
      <c r="L3146" s="20">
        <v>0</v>
      </c>
      <c r="M3146" s="20">
        <v>0.1468754795173611</v>
      </c>
      <c r="N3146" s="1">
        <v>1</v>
      </c>
      <c r="O3146" s="5">
        <v>66.67</v>
      </c>
      <c r="P3146" s="5">
        <v>33.33</v>
      </c>
      <c r="Q3146" s="1">
        <v>2</v>
      </c>
      <c r="R3146" s="1">
        <v>1</v>
      </c>
      <c r="S3146" s="6">
        <v>2402.798796</v>
      </c>
      <c r="T3146" s="6">
        <v>2402.798796</v>
      </c>
      <c r="W3146" s="1"/>
      <c r="X3146" s="1"/>
      <c r="Y3146" s="1"/>
      <c r="AC3146" s="1"/>
      <c r="AF3146" s="1"/>
      <c r="AG3146" s="1"/>
    </row>
    <row r="3147" spans="1:33" hidden="1" x14ac:dyDescent="0.25">
      <c r="A3147" s="1">
        <v>5</v>
      </c>
      <c r="B3147" s="1">
        <v>2017</v>
      </c>
      <c r="C3147" s="1">
        <v>35312095</v>
      </c>
      <c r="D3147" s="44" t="s">
        <v>398</v>
      </c>
      <c r="E3147" s="20">
        <v>0.14000000000000001</v>
      </c>
      <c r="F3147" s="20">
        <v>0.13</v>
      </c>
      <c r="G3147" s="20">
        <v>0.01</v>
      </c>
      <c r="H3147" s="20">
        <v>0</v>
      </c>
      <c r="I3147" s="20">
        <v>2.9000000000000001E-2</v>
      </c>
      <c r="J3147" s="20">
        <v>2.7E-2</v>
      </c>
      <c r="K3147" s="20">
        <v>7.0000000000000007E-2</v>
      </c>
      <c r="L3147" s="20">
        <v>1.16282E-2</v>
      </c>
      <c r="M3147" s="20">
        <v>1.7476439322916665E-2</v>
      </c>
      <c r="N3147" s="1">
        <v>28</v>
      </c>
      <c r="O3147" s="5">
        <v>65.22</v>
      </c>
      <c r="P3147" s="5">
        <v>34.78</v>
      </c>
      <c r="Q3147" s="1">
        <v>45</v>
      </c>
      <c r="R3147" s="1">
        <v>24</v>
      </c>
      <c r="S3147" s="6">
        <v>194.4864</v>
      </c>
      <c r="T3147" s="6">
        <v>0</v>
      </c>
      <c r="W3147" s="1"/>
      <c r="X3147" s="1"/>
      <c r="Y3147" s="1"/>
      <c r="AC3147" s="1"/>
      <c r="AF3147" s="1"/>
      <c r="AG3147" s="1"/>
    </row>
    <row r="3148" spans="1:33" hidden="1" x14ac:dyDescent="0.25">
      <c r="A3148" s="1">
        <v>9</v>
      </c>
      <c r="B3148" s="1">
        <v>2017</v>
      </c>
      <c r="C3148" s="1">
        <v>35313089</v>
      </c>
      <c r="D3148" s="44" t="s">
        <v>399</v>
      </c>
      <c r="E3148" s="20">
        <v>0.11</v>
      </c>
      <c r="F3148" s="20">
        <v>0.05</v>
      </c>
      <c r="G3148" s="20">
        <v>0.06</v>
      </c>
      <c r="H3148" s="20">
        <v>0</v>
      </c>
      <c r="I3148" s="20">
        <v>1.4E-2</v>
      </c>
      <c r="J3148" s="20">
        <v>0</v>
      </c>
      <c r="K3148" s="20">
        <v>0.09</v>
      </c>
      <c r="L3148" s="20">
        <v>7.6639999999999998E-3</v>
      </c>
      <c r="M3148" s="20">
        <v>0</v>
      </c>
      <c r="N3148" s="1">
        <v>11</v>
      </c>
      <c r="O3148" s="5">
        <v>29.09</v>
      </c>
      <c r="P3148" s="5">
        <v>70.91</v>
      </c>
      <c r="Q3148" s="1">
        <v>16</v>
      </c>
      <c r="R3148" s="1">
        <v>39</v>
      </c>
      <c r="S3148" s="6"/>
      <c r="T3148" s="6"/>
      <c r="W3148" s="1"/>
      <c r="X3148" s="1"/>
      <c r="Y3148" s="1"/>
      <c r="AC3148" s="1"/>
      <c r="AF3148" s="1"/>
      <c r="AG3148" s="1"/>
    </row>
    <row r="3149" spans="1:33" hidden="1" x14ac:dyDescent="0.25">
      <c r="A3149" s="1">
        <v>15</v>
      </c>
      <c r="B3149" s="1">
        <v>2017</v>
      </c>
      <c r="C3149" s="1">
        <v>353130815</v>
      </c>
      <c r="D3149" s="44" t="s">
        <v>399</v>
      </c>
      <c r="E3149" s="20">
        <v>0.31999999999999995</v>
      </c>
      <c r="F3149" s="20">
        <v>0.03</v>
      </c>
      <c r="G3149" s="20">
        <v>0.28999999999999998</v>
      </c>
      <c r="H3149" s="20">
        <v>0</v>
      </c>
      <c r="I3149" s="20">
        <v>4.9000000000000002E-2</v>
      </c>
      <c r="J3149" s="20">
        <v>8.9999999999999993E-3</v>
      </c>
      <c r="K3149" s="20">
        <v>0.24</v>
      </c>
      <c r="L3149" s="20">
        <v>1.6866900000000001E-2</v>
      </c>
      <c r="M3149" s="20">
        <v>0.14598630787037037</v>
      </c>
      <c r="N3149" s="1">
        <v>27</v>
      </c>
      <c r="O3149" s="5">
        <v>13.29</v>
      </c>
      <c r="P3149" s="5">
        <v>86.71</v>
      </c>
      <c r="Q3149" s="1">
        <v>19</v>
      </c>
      <c r="R3149" s="1">
        <v>124</v>
      </c>
      <c r="S3149" s="6">
        <v>2577.42</v>
      </c>
      <c r="T3149" s="6">
        <v>2577.42</v>
      </c>
      <c r="W3149" s="1"/>
      <c r="X3149" s="1"/>
      <c r="Y3149" s="1"/>
      <c r="AC3149" s="1"/>
      <c r="AF3149" s="1"/>
      <c r="AG3149" s="1"/>
    </row>
    <row r="3150" spans="1:33" hidden="1" x14ac:dyDescent="0.25">
      <c r="A3150" s="1">
        <v>15</v>
      </c>
      <c r="B3150" s="1">
        <v>2017</v>
      </c>
      <c r="C3150" s="1">
        <v>353140715</v>
      </c>
      <c r="D3150" s="44" t="s">
        <v>400</v>
      </c>
      <c r="E3150" s="20">
        <v>0</v>
      </c>
      <c r="F3150" s="20">
        <v>0</v>
      </c>
      <c r="G3150" s="20">
        <v>0</v>
      </c>
      <c r="H3150" s="20">
        <v>0</v>
      </c>
      <c r="I3150" s="20">
        <v>0</v>
      </c>
      <c r="J3150" s="20">
        <v>0</v>
      </c>
      <c r="K3150" s="20">
        <v>0</v>
      </c>
      <c r="L3150" s="20">
        <v>0</v>
      </c>
      <c r="M3150" s="20">
        <v>0</v>
      </c>
      <c r="N3150" s="1">
        <v>0</v>
      </c>
      <c r="O3150" s="5">
        <v>0</v>
      </c>
      <c r="P3150" s="5">
        <v>0</v>
      </c>
      <c r="Q3150" s="1">
        <v>0</v>
      </c>
      <c r="R3150" s="1">
        <v>0</v>
      </c>
      <c r="S3150" s="6"/>
      <c r="T3150" s="6"/>
      <c r="W3150" s="1"/>
      <c r="X3150" s="1"/>
      <c r="Y3150" s="1"/>
      <c r="AC3150" s="1"/>
      <c r="AF3150" s="1"/>
      <c r="AG3150" s="1"/>
    </row>
    <row r="3151" spans="1:33" hidden="1" x14ac:dyDescent="0.25">
      <c r="A3151" s="1">
        <v>18</v>
      </c>
      <c r="B3151" s="1">
        <v>2017</v>
      </c>
      <c r="C3151" s="1">
        <v>353140718</v>
      </c>
      <c r="D3151" s="44" t="s">
        <v>400</v>
      </c>
      <c r="E3151" s="20">
        <v>0.05</v>
      </c>
      <c r="F3151" s="20">
        <v>0.03</v>
      </c>
      <c r="G3151" s="20">
        <v>0.02</v>
      </c>
      <c r="H3151" s="20">
        <v>0</v>
      </c>
      <c r="I3151" s="20">
        <v>0</v>
      </c>
      <c r="J3151" s="20">
        <v>1.4E-2</v>
      </c>
      <c r="K3151" s="20">
        <v>0.02</v>
      </c>
      <c r="L3151" s="20">
        <v>5.5782999999999996E-3</v>
      </c>
      <c r="M3151" s="20">
        <v>6.468398094328702E-2</v>
      </c>
      <c r="N3151" s="1">
        <v>7</v>
      </c>
      <c r="O3151" s="5">
        <v>11.76</v>
      </c>
      <c r="P3151" s="5">
        <v>88.24</v>
      </c>
      <c r="Q3151" s="1">
        <v>8</v>
      </c>
      <c r="R3151" s="1">
        <v>60</v>
      </c>
      <c r="S3151" s="6">
        <v>1159.8344689999999</v>
      </c>
      <c r="T3151" s="6">
        <v>1159.8344689999999</v>
      </c>
      <c r="W3151" s="1"/>
      <c r="X3151" s="1"/>
      <c r="Y3151" s="1"/>
      <c r="AC3151" s="1"/>
      <c r="AF3151" s="1"/>
      <c r="AG3151" s="1"/>
    </row>
    <row r="3152" spans="1:33" hidden="1" x14ac:dyDescent="0.25">
      <c r="A3152" s="1">
        <v>19</v>
      </c>
      <c r="B3152" s="1">
        <v>2017</v>
      </c>
      <c r="C3152" s="1">
        <v>353140719</v>
      </c>
      <c r="D3152" s="44" t="s">
        <v>400</v>
      </c>
      <c r="E3152" s="20">
        <v>6.0000000000000005E-2</v>
      </c>
      <c r="F3152" s="20">
        <v>0.05</v>
      </c>
      <c r="G3152" s="20">
        <v>0.01</v>
      </c>
      <c r="H3152" s="20">
        <v>0</v>
      </c>
      <c r="I3152" s="20">
        <v>2E-3</v>
      </c>
      <c r="J3152" s="20">
        <v>4.3999999999999997E-2</v>
      </c>
      <c r="K3152" s="20">
        <v>0.01</v>
      </c>
      <c r="L3152" s="20">
        <v>1.794E-4</v>
      </c>
      <c r="M3152" s="20">
        <v>0</v>
      </c>
      <c r="N3152" s="1">
        <v>3</v>
      </c>
      <c r="O3152" s="5">
        <v>33.33</v>
      </c>
      <c r="P3152" s="5">
        <v>66.67</v>
      </c>
      <c r="Q3152" s="1">
        <v>5</v>
      </c>
      <c r="R3152" s="1">
        <v>10</v>
      </c>
      <c r="S3152" s="6"/>
      <c r="T3152" s="6"/>
      <c r="W3152" s="1"/>
      <c r="X3152" s="1"/>
      <c r="Y3152" s="1"/>
      <c r="AC3152" s="1"/>
      <c r="AF3152" s="1"/>
      <c r="AG3152" s="1"/>
    </row>
    <row r="3153" spans="1:33" hidden="1" x14ac:dyDescent="0.25">
      <c r="A3153" s="1">
        <v>12</v>
      </c>
      <c r="B3153" s="1">
        <v>2017</v>
      </c>
      <c r="C3153" s="1">
        <v>353150612</v>
      </c>
      <c r="D3153" s="44" t="s">
        <v>401</v>
      </c>
      <c r="E3153" s="20">
        <v>0.01</v>
      </c>
      <c r="F3153" s="20">
        <v>0.01</v>
      </c>
      <c r="G3153" s="20">
        <v>0</v>
      </c>
      <c r="H3153" s="20">
        <v>0</v>
      </c>
      <c r="I3153" s="20">
        <v>0</v>
      </c>
      <c r="J3153" s="20">
        <v>0</v>
      </c>
      <c r="K3153" s="20">
        <v>0.01</v>
      </c>
      <c r="L3153" s="20">
        <v>0</v>
      </c>
      <c r="M3153" s="20">
        <v>0</v>
      </c>
      <c r="N3153" s="1">
        <v>1</v>
      </c>
      <c r="O3153" s="5">
        <v>100</v>
      </c>
      <c r="P3153" s="5">
        <v>0</v>
      </c>
      <c r="Q3153" s="1">
        <v>2</v>
      </c>
      <c r="R3153" s="1">
        <v>0</v>
      </c>
      <c r="S3153" s="6"/>
      <c r="T3153" s="6"/>
      <c r="W3153" s="1"/>
      <c r="X3153" s="1"/>
      <c r="Y3153" s="1"/>
      <c r="AC3153" s="1"/>
      <c r="AF3153" s="1"/>
      <c r="AG3153" s="1"/>
    </row>
    <row r="3154" spans="1:33" hidden="1" x14ac:dyDescent="0.25">
      <c r="A3154" s="1">
        <v>15</v>
      </c>
      <c r="B3154" s="1">
        <v>2017</v>
      </c>
      <c r="C3154" s="1">
        <v>353150615</v>
      </c>
      <c r="D3154" s="44" t="s">
        <v>401</v>
      </c>
      <c r="E3154" s="20">
        <v>0.62</v>
      </c>
      <c r="F3154" s="20">
        <v>0.37</v>
      </c>
      <c r="G3154" s="20">
        <v>0.25</v>
      </c>
      <c r="H3154" s="20">
        <v>0</v>
      </c>
      <c r="I3154" s="20">
        <v>7.1999999999999995E-2</v>
      </c>
      <c r="J3154" s="20">
        <v>0</v>
      </c>
      <c r="K3154" s="20">
        <v>0.52</v>
      </c>
      <c r="L3154" s="20">
        <v>2.0012499999999999E-2</v>
      </c>
      <c r="M3154" s="20">
        <v>5.3086243166666665E-2</v>
      </c>
      <c r="N3154" s="1">
        <v>6</v>
      </c>
      <c r="O3154" s="5">
        <v>23.71</v>
      </c>
      <c r="P3154" s="5">
        <v>76.290000000000006</v>
      </c>
      <c r="Q3154" s="1">
        <v>23</v>
      </c>
      <c r="R3154" s="1">
        <v>74</v>
      </c>
      <c r="S3154" s="6">
        <v>971.83799999999997</v>
      </c>
      <c r="T3154" s="6">
        <v>242.95949999999999</v>
      </c>
      <c r="W3154" s="1"/>
      <c r="X3154" s="1"/>
      <c r="Y3154" s="1"/>
      <c r="AC3154" s="1"/>
      <c r="AF3154" s="1"/>
      <c r="AG3154" s="1"/>
    </row>
    <row r="3155" spans="1:33" hidden="1" x14ac:dyDescent="0.25">
      <c r="A3155" s="1">
        <v>20</v>
      </c>
      <c r="B3155" s="1">
        <v>2017</v>
      </c>
      <c r="C3155" s="1">
        <v>353160520</v>
      </c>
      <c r="D3155" s="44" t="s">
        <v>402</v>
      </c>
      <c r="E3155" s="20">
        <v>0.17</v>
      </c>
      <c r="F3155" s="20">
        <v>0.01</v>
      </c>
      <c r="G3155" s="20">
        <v>0.16</v>
      </c>
      <c r="H3155" s="20">
        <v>0</v>
      </c>
      <c r="I3155" s="20">
        <v>1.7000000000000001E-2</v>
      </c>
      <c r="J3155" s="20">
        <v>3.0000000000000001E-3</v>
      </c>
      <c r="K3155" s="20">
        <v>0.13</v>
      </c>
      <c r="L3155" s="20">
        <v>1.55614E-2</v>
      </c>
      <c r="M3155" s="20">
        <v>8.2456546874999995E-3</v>
      </c>
      <c r="N3155" s="1">
        <v>0</v>
      </c>
      <c r="O3155" s="5">
        <v>10.81</v>
      </c>
      <c r="P3155" s="5">
        <v>89.19</v>
      </c>
      <c r="Q3155" s="1">
        <v>4</v>
      </c>
      <c r="R3155" s="1">
        <v>33</v>
      </c>
      <c r="S3155" s="6">
        <v>175.21812</v>
      </c>
      <c r="T3155" s="6">
        <v>175.21812</v>
      </c>
      <c r="W3155" s="1"/>
      <c r="X3155" s="1"/>
      <c r="Y3155" s="1"/>
      <c r="AC3155" s="1"/>
      <c r="AF3155" s="1"/>
      <c r="AG3155" s="1"/>
    </row>
    <row r="3156" spans="1:33" hidden="1" x14ac:dyDescent="0.25">
      <c r="A3156" s="1">
        <v>5</v>
      </c>
      <c r="B3156" s="1">
        <v>2017</v>
      </c>
      <c r="C3156" s="1">
        <v>35318035</v>
      </c>
      <c r="D3156" s="44" t="s">
        <v>403</v>
      </c>
      <c r="E3156" s="20">
        <v>0.26</v>
      </c>
      <c r="F3156" s="20">
        <v>0.06</v>
      </c>
      <c r="G3156" s="20">
        <v>0.2</v>
      </c>
      <c r="H3156" s="20">
        <v>0</v>
      </c>
      <c r="I3156" s="20">
        <v>6.6000000000000003E-2</v>
      </c>
      <c r="J3156" s="20">
        <v>0.125</v>
      </c>
      <c r="K3156" s="20">
        <v>0.03</v>
      </c>
      <c r="L3156" s="20">
        <v>4.5964499999999998E-2</v>
      </c>
      <c r="M3156" s="20">
        <v>0.17155575231481482</v>
      </c>
      <c r="N3156" s="1">
        <v>23</v>
      </c>
      <c r="O3156" s="5">
        <v>13.68</v>
      </c>
      <c r="P3156" s="5">
        <v>86.32</v>
      </c>
      <c r="Q3156" s="1">
        <v>16</v>
      </c>
      <c r="R3156" s="1">
        <v>101</v>
      </c>
      <c r="S3156" s="6">
        <v>2164.4578620000002</v>
      </c>
      <c r="T3156" s="6">
        <v>2164.4578620000002</v>
      </c>
      <c r="W3156" s="1"/>
      <c r="X3156" s="1"/>
      <c r="Y3156" s="1"/>
      <c r="AC3156" s="1"/>
      <c r="AF3156" s="1"/>
      <c r="AG3156" s="1"/>
    </row>
    <row r="3157" spans="1:33" hidden="1" x14ac:dyDescent="0.25">
      <c r="A3157" s="1">
        <v>2</v>
      </c>
      <c r="B3157" s="1">
        <v>2017</v>
      </c>
      <c r="C3157" s="1">
        <v>35317042</v>
      </c>
      <c r="D3157" s="44" t="s">
        <v>404</v>
      </c>
      <c r="E3157" s="20">
        <v>0.05</v>
      </c>
      <c r="F3157" s="20">
        <v>0.05</v>
      </c>
      <c r="G3157" s="20">
        <v>0</v>
      </c>
      <c r="H3157" s="20">
        <v>0</v>
      </c>
      <c r="I3157" s="20">
        <v>1.0999999999999999E-2</v>
      </c>
      <c r="J3157" s="20">
        <v>0</v>
      </c>
      <c r="K3157" s="20">
        <v>0.03</v>
      </c>
      <c r="L3157" s="20">
        <v>6.3997999999999998E-3</v>
      </c>
      <c r="M3157" s="20">
        <v>5.8663979166666659E-3</v>
      </c>
      <c r="N3157" s="1">
        <v>22</v>
      </c>
      <c r="O3157" s="5">
        <v>92</v>
      </c>
      <c r="P3157" s="5">
        <v>8</v>
      </c>
      <c r="Q3157" s="1">
        <v>23</v>
      </c>
      <c r="R3157" s="1">
        <v>2</v>
      </c>
      <c r="S3157" s="6">
        <v>84.865201200000001</v>
      </c>
      <c r="T3157" s="6">
        <v>84.865201200000001</v>
      </c>
      <c r="W3157" s="1"/>
      <c r="X3157" s="1"/>
      <c r="Y3157" s="1"/>
      <c r="AC3157" s="1"/>
      <c r="AF3157" s="1"/>
      <c r="AG3157" s="1"/>
    </row>
    <row r="3158" spans="1:33" hidden="1" x14ac:dyDescent="0.25">
      <c r="A3158" s="1">
        <v>4</v>
      </c>
      <c r="B3158" s="1">
        <v>2017</v>
      </c>
      <c r="C3158" s="1">
        <v>35319024</v>
      </c>
      <c r="D3158" s="44" t="s">
        <v>405</v>
      </c>
      <c r="E3158" s="20">
        <v>0</v>
      </c>
      <c r="F3158" s="20">
        <v>0</v>
      </c>
      <c r="G3158" s="20">
        <v>0</v>
      </c>
      <c r="H3158" s="20">
        <v>0</v>
      </c>
      <c r="I3158" s="20">
        <v>0</v>
      </c>
      <c r="J3158" s="20">
        <v>0</v>
      </c>
      <c r="K3158" s="20">
        <v>0</v>
      </c>
      <c r="L3158" s="20">
        <v>0</v>
      </c>
      <c r="M3158" s="20">
        <v>0</v>
      </c>
      <c r="N3158" s="1">
        <v>1</v>
      </c>
      <c r="O3158" s="5">
        <v>100</v>
      </c>
      <c r="P3158" s="5">
        <v>0</v>
      </c>
      <c r="Q3158" s="1">
        <v>2</v>
      </c>
      <c r="R3158" s="1">
        <v>0</v>
      </c>
      <c r="S3158" s="6"/>
      <c r="T3158" s="6"/>
      <c r="W3158" s="1"/>
      <c r="X3158" s="1"/>
      <c r="Y3158" s="1"/>
      <c r="AC3158" s="1"/>
      <c r="AF3158" s="1"/>
      <c r="AG3158" s="1"/>
    </row>
    <row r="3159" spans="1:33" hidden="1" x14ac:dyDescent="0.25">
      <c r="A3159" s="1">
        <v>12</v>
      </c>
      <c r="B3159" s="1">
        <v>2017</v>
      </c>
      <c r="C3159" s="1">
        <v>353190212</v>
      </c>
      <c r="D3159" s="44" t="s">
        <v>405</v>
      </c>
      <c r="E3159" s="20">
        <v>1.73</v>
      </c>
      <c r="F3159" s="20">
        <v>1.66</v>
      </c>
      <c r="G3159" s="20">
        <v>7.0000000000000007E-2</v>
      </c>
      <c r="H3159" s="20">
        <v>0.15</v>
      </c>
      <c r="I3159" s="20">
        <v>5.0000000000000001E-3</v>
      </c>
      <c r="J3159" s="20">
        <v>0.33500000000000002</v>
      </c>
      <c r="K3159" s="20">
        <v>1.37</v>
      </c>
      <c r="L3159" s="20">
        <v>1.80447E-2</v>
      </c>
      <c r="M3159" s="20">
        <v>9.0714595583333321E-2</v>
      </c>
      <c r="N3159" s="1">
        <v>18</v>
      </c>
      <c r="O3159" s="5">
        <v>57.89</v>
      </c>
      <c r="P3159" s="5">
        <v>42.11</v>
      </c>
      <c r="Q3159" s="1">
        <v>44</v>
      </c>
      <c r="R3159" s="1">
        <v>32</v>
      </c>
      <c r="S3159" s="6">
        <v>1666.6274229999999</v>
      </c>
      <c r="T3159" s="6">
        <v>1630.9615960000001</v>
      </c>
      <c r="W3159" s="1"/>
      <c r="X3159" s="1"/>
      <c r="Y3159" s="1"/>
      <c r="AC3159" s="1"/>
      <c r="AF3159" s="1"/>
      <c r="AG3159" s="1"/>
    </row>
    <row r="3160" spans="1:33" hidden="1" x14ac:dyDescent="0.25">
      <c r="A3160" s="1">
        <v>5</v>
      </c>
      <c r="B3160" s="1">
        <v>2017</v>
      </c>
      <c r="C3160" s="1">
        <v>35320095</v>
      </c>
      <c r="D3160" s="44" t="s">
        <v>406</v>
      </c>
      <c r="E3160" s="20">
        <v>0.12</v>
      </c>
      <c r="F3160" s="20">
        <v>0.11</v>
      </c>
      <c r="G3160" s="20">
        <v>0.01</v>
      </c>
      <c r="H3160" s="20">
        <v>0</v>
      </c>
      <c r="I3160" s="20">
        <v>3.3000000000000002E-2</v>
      </c>
      <c r="J3160" s="20">
        <v>1.7999999999999999E-2</v>
      </c>
      <c r="K3160" s="20">
        <v>7.0000000000000007E-2</v>
      </c>
      <c r="L3160" s="20">
        <v>6.4282999999999996E-3</v>
      </c>
      <c r="M3160" s="20">
        <v>3.3832178454861105E-2</v>
      </c>
      <c r="N3160" s="1">
        <v>34</v>
      </c>
      <c r="O3160" s="5">
        <v>46.27</v>
      </c>
      <c r="P3160" s="5">
        <v>53.73</v>
      </c>
      <c r="Q3160" s="1">
        <v>31</v>
      </c>
      <c r="R3160" s="1">
        <v>36</v>
      </c>
      <c r="S3160" s="6">
        <v>568.95047999999997</v>
      </c>
      <c r="T3160" s="6">
        <v>568.95047999999997</v>
      </c>
      <c r="W3160" s="1"/>
      <c r="X3160" s="1"/>
      <c r="Y3160" s="1"/>
      <c r="AC3160" s="1"/>
      <c r="AF3160" s="1"/>
      <c r="AG3160" s="1"/>
    </row>
    <row r="3161" spans="1:33" hidden="1" x14ac:dyDescent="0.25">
      <c r="A3161" s="1">
        <v>9</v>
      </c>
      <c r="B3161" s="1">
        <v>2017</v>
      </c>
      <c r="C3161" s="1">
        <v>35320589</v>
      </c>
      <c r="D3161" s="44" t="s">
        <v>407</v>
      </c>
      <c r="E3161" s="20">
        <v>0.56000000000000005</v>
      </c>
      <c r="F3161" s="20">
        <v>0.56000000000000005</v>
      </c>
      <c r="G3161" s="20">
        <v>0</v>
      </c>
      <c r="H3161" s="20">
        <v>0</v>
      </c>
      <c r="I3161" s="20">
        <v>0</v>
      </c>
      <c r="J3161" s="20">
        <v>0.46899999999999997</v>
      </c>
      <c r="K3161" s="20">
        <v>0.09</v>
      </c>
      <c r="L3161" s="20">
        <v>4.1469000000000002E-3</v>
      </c>
      <c r="M3161" s="20">
        <v>1.1726268749999999E-2</v>
      </c>
      <c r="N3161" s="1">
        <v>10</v>
      </c>
      <c r="O3161" s="5">
        <v>52</v>
      </c>
      <c r="P3161" s="5">
        <v>48</v>
      </c>
      <c r="Q3161" s="1">
        <v>13</v>
      </c>
      <c r="R3161" s="1">
        <v>12</v>
      </c>
      <c r="S3161" s="6">
        <v>182.952</v>
      </c>
      <c r="T3161" s="6">
        <v>182.952</v>
      </c>
      <c r="W3161" s="1"/>
      <c r="X3161" s="1"/>
      <c r="Y3161" s="1"/>
      <c r="AC3161" s="1"/>
      <c r="AF3161" s="1"/>
      <c r="AG3161" s="1"/>
    </row>
    <row r="3162" spans="1:33" hidden="1" x14ac:dyDescent="0.25">
      <c r="A3162" s="1">
        <v>19</v>
      </c>
      <c r="B3162" s="1">
        <v>2017</v>
      </c>
      <c r="C3162" s="1">
        <v>353210819</v>
      </c>
      <c r="D3162" s="44" t="s">
        <v>408</v>
      </c>
      <c r="E3162" s="20">
        <v>0</v>
      </c>
      <c r="F3162" s="20">
        <v>0</v>
      </c>
      <c r="G3162" s="20">
        <v>0</v>
      </c>
      <c r="H3162" s="20">
        <v>0</v>
      </c>
      <c r="I3162" s="20">
        <v>1E-3</v>
      </c>
      <c r="J3162" s="20">
        <v>0</v>
      </c>
      <c r="K3162" s="20">
        <v>0</v>
      </c>
      <c r="L3162" s="20">
        <v>9.2600000000000001E-5</v>
      </c>
      <c r="M3162" s="20">
        <v>7.9644833333333328E-3</v>
      </c>
      <c r="N3162" s="1">
        <v>0</v>
      </c>
      <c r="O3162" s="5">
        <v>0</v>
      </c>
      <c r="P3162" s="5">
        <v>100</v>
      </c>
      <c r="Q3162" s="1">
        <v>0</v>
      </c>
      <c r="R3162" s="1">
        <v>4</v>
      </c>
      <c r="S3162" s="6">
        <v>147.798</v>
      </c>
      <c r="T3162" s="6">
        <v>147.798</v>
      </c>
      <c r="W3162" s="1"/>
      <c r="X3162" s="1"/>
      <c r="Y3162" s="1"/>
      <c r="AC3162" s="1"/>
      <c r="AF3162" s="1"/>
      <c r="AG3162" s="1"/>
    </row>
    <row r="3163" spans="1:33" hidden="1" x14ac:dyDescent="0.25">
      <c r="A3163" s="1">
        <v>20</v>
      </c>
      <c r="B3163" s="1">
        <v>2017</v>
      </c>
      <c r="C3163" s="1">
        <v>353210820</v>
      </c>
      <c r="D3163" s="44" t="s">
        <v>408</v>
      </c>
      <c r="E3163" s="20">
        <v>0</v>
      </c>
      <c r="F3163" s="20">
        <v>0</v>
      </c>
      <c r="G3163" s="20">
        <v>0</v>
      </c>
      <c r="H3163" s="20">
        <v>0</v>
      </c>
      <c r="I3163" s="20">
        <v>0</v>
      </c>
      <c r="J3163" s="20">
        <v>0</v>
      </c>
      <c r="K3163" s="20">
        <v>0</v>
      </c>
      <c r="L3163" s="20">
        <v>0</v>
      </c>
      <c r="M3163" s="20">
        <v>0</v>
      </c>
      <c r="N3163" s="1">
        <v>0</v>
      </c>
      <c r="O3163" s="5">
        <v>0</v>
      </c>
      <c r="P3163" s="5">
        <v>0</v>
      </c>
      <c r="Q3163" s="1">
        <v>0</v>
      </c>
      <c r="R3163" s="1">
        <v>0</v>
      </c>
      <c r="S3163" s="6"/>
      <c r="T3163" s="6"/>
      <c r="W3163" s="1"/>
      <c r="X3163" s="1"/>
      <c r="Y3163" s="1"/>
      <c r="AC3163" s="1"/>
      <c r="AF3163" s="1"/>
      <c r="AG3163" s="1"/>
    </row>
    <row r="3164" spans="1:33" hidden="1" x14ac:dyDescent="0.25">
      <c r="A3164" s="1">
        <v>22</v>
      </c>
      <c r="B3164" s="1">
        <v>2017</v>
      </c>
      <c r="C3164" s="1">
        <v>353215722</v>
      </c>
      <c r="D3164" s="44" t="s">
        <v>409</v>
      </c>
      <c r="E3164" s="20">
        <v>0.01</v>
      </c>
      <c r="F3164" s="20">
        <v>0</v>
      </c>
      <c r="G3164" s="20">
        <v>0.01</v>
      </c>
      <c r="H3164" s="20">
        <v>0</v>
      </c>
      <c r="I3164" s="20">
        <v>8.9999999999999993E-3</v>
      </c>
      <c r="J3164" s="20">
        <v>0</v>
      </c>
      <c r="K3164" s="20">
        <v>0</v>
      </c>
      <c r="L3164" s="20">
        <v>5.5600000000000003E-5</v>
      </c>
      <c r="M3164" s="20">
        <v>6.6832567057291681E-3</v>
      </c>
      <c r="N3164" s="1">
        <v>0</v>
      </c>
      <c r="O3164" s="5">
        <v>20</v>
      </c>
      <c r="P3164" s="5">
        <v>80</v>
      </c>
      <c r="Q3164" s="1">
        <v>1</v>
      </c>
      <c r="R3164" s="1">
        <v>4</v>
      </c>
      <c r="S3164" s="6">
        <v>144.89496</v>
      </c>
      <c r="T3164" s="6">
        <v>144.89496</v>
      </c>
      <c r="W3164" s="1"/>
      <c r="X3164" s="1"/>
      <c r="Y3164" s="1"/>
      <c r="AC3164" s="1"/>
      <c r="AF3164" s="1"/>
      <c r="AG3164" s="1"/>
    </row>
    <row r="3165" spans="1:33" hidden="1" x14ac:dyDescent="0.25">
      <c r="A3165" s="1">
        <v>22</v>
      </c>
      <c r="B3165" s="1">
        <v>2017</v>
      </c>
      <c r="C3165" s="1">
        <v>353220722</v>
      </c>
      <c r="D3165" s="44" t="s">
        <v>410</v>
      </c>
      <c r="E3165" s="20">
        <v>7.0000000000000007E-2</v>
      </c>
      <c r="F3165" s="20">
        <v>0.02</v>
      </c>
      <c r="G3165" s="20">
        <v>0.05</v>
      </c>
      <c r="H3165" s="20">
        <v>0.05</v>
      </c>
      <c r="I3165" s="20">
        <v>6.0000000000000001E-3</v>
      </c>
      <c r="J3165" s="20">
        <v>6.2E-2</v>
      </c>
      <c r="K3165" s="20">
        <v>0</v>
      </c>
      <c r="L3165" s="20">
        <v>5.3140000000000001E-4</v>
      </c>
      <c r="M3165" s="20">
        <v>1.123837734375E-2</v>
      </c>
      <c r="N3165" s="1">
        <v>0</v>
      </c>
      <c r="O3165" s="5">
        <v>13.33</v>
      </c>
      <c r="P3165" s="5">
        <v>86.67</v>
      </c>
      <c r="Q3165" s="1">
        <v>2</v>
      </c>
      <c r="R3165" s="1">
        <v>13</v>
      </c>
      <c r="S3165" s="6">
        <v>185.59800000000001</v>
      </c>
      <c r="T3165" s="6">
        <v>185.59800000000001</v>
      </c>
      <c r="W3165" s="1"/>
      <c r="X3165" s="1"/>
      <c r="Y3165" s="1"/>
      <c r="AC3165" s="1"/>
      <c r="AF3165" s="1"/>
      <c r="AG3165" s="1"/>
    </row>
    <row r="3166" spans="1:33" hidden="1" x14ac:dyDescent="0.25">
      <c r="A3166" s="1">
        <v>2</v>
      </c>
      <c r="B3166" s="1">
        <v>2017</v>
      </c>
      <c r="C3166" s="1">
        <v>35323062</v>
      </c>
      <c r="D3166" s="44" t="s">
        <v>411</v>
      </c>
      <c r="E3166" s="20">
        <v>0.02</v>
      </c>
      <c r="F3166" s="20">
        <v>0.02</v>
      </c>
      <c r="G3166" s="20">
        <v>0</v>
      </c>
      <c r="H3166" s="20">
        <v>0</v>
      </c>
      <c r="I3166" s="20">
        <v>0</v>
      </c>
      <c r="J3166" s="20">
        <v>0</v>
      </c>
      <c r="K3166" s="20">
        <v>0.01</v>
      </c>
      <c r="L3166" s="20">
        <v>4.5088999999999997E-3</v>
      </c>
      <c r="M3166" s="20">
        <v>1.4319235312500001E-2</v>
      </c>
      <c r="N3166" s="1">
        <v>49</v>
      </c>
      <c r="O3166" s="5">
        <v>90.48</v>
      </c>
      <c r="P3166" s="5">
        <v>9.52</v>
      </c>
      <c r="Q3166" s="1">
        <v>19</v>
      </c>
      <c r="R3166" s="1">
        <v>2</v>
      </c>
      <c r="S3166" s="6">
        <v>146.18879999999999</v>
      </c>
      <c r="T3166" s="6">
        <v>73.094399999999993</v>
      </c>
      <c r="W3166" s="1"/>
      <c r="X3166" s="1"/>
      <c r="Y3166" s="1"/>
      <c r="AC3166" s="1"/>
      <c r="AF3166" s="1"/>
      <c r="AG3166" s="1"/>
    </row>
    <row r="3167" spans="1:33" hidden="1" x14ac:dyDescent="0.25">
      <c r="A3167" s="1">
        <v>5</v>
      </c>
      <c r="B3167" s="1">
        <v>2017</v>
      </c>
      <c r="C3167" s="1">
        <v>35324055</v>
      </c>
      <c r="D3167" s="44" t="s">
        <v>412</v>
      </c>
      <c r="E3167" s="20">
        <v>31.099999999999998</v>
      </c>
      <c r="F3167" s="20">
        <v>31.08</v>
      </c>
      <c r="G3167" s="20">
        <v>0.02</v>
      </c>
      <c r="H3167" s="20">
        <v>0</v>
      </c>
      <c r="I3167" s="20">
        <v>31.036000000000001</v>
      </c>
      <c r="J3167" s="20">
        <v>3.0000000000000001E-3</v>
      </c>
      <c r="K3167" s="20">
        <v>0.04</v>
      </c>
      <c r="L3167" s="20">
        <v>1.5687400000000001E-2</v>
      </c>
      <c r="M3167" s="20">
        <v>1.8264818229166667E-2</v>
      </c>
      <c r="N3167" s="1">
        <v>27</v>
      </c>
      <c r="O3167" s="5">
        <v>20.190000000000001</v>
      </c>
      <c r="P3167" s="5">
        <v>79.81</v>
      </c>
      <c r="Q3167" s="1">
        <v>21</v>
      </c>
      <c r="R3167" s="1">
        <v>83</v>
      </c>
      <c r="S3167" s="6">
        <v>115.0283484</v>
      </c>
      <c r="T3167" s="6">
        <v>115.0283484</v>
      </c>
      <c r="W3167" s="1"/>
      <c r="X3167" s="1"/>
      <c r="Y3167" s="1"/>
      <c r="AC3167" s="1"/>
      <c r="AF3167" s="1"/>
      <c r="AG3167" s="1"/>
    </row>
    <row r="3168" spans="1:33" hidden="1" x14ac:dyDescent="0.25">
      <c r="A3168" s="1">
        <v>6</v>
      </c>
      <c r="B3168" s="1">
        <v>2017</v>
      </c>
      <c r="C3168" s="1">
        <v>35324056</v>
      </c>
      <c r="D3168" s="44" t="s">
        <v>412</v>
      </c>
      <c r="E3168" s="20">
        <v>0</v>
      </c>
      <c r="F3168" s="20">
        <v>0</v>
      </c>
      <c r="G3168" s="20">
        <v>0</v>
      </c>
      <c r="H3168" s="20">
        <v>0</v>
      </c>
      <c r="I3168" s="20">
        <v>0</v>
      </c>
      <c r="J3168" s="20">
        <v>0</v>
      </c>
      <c r="K3168" s="20">
        <v>0</v>
      </c>
      <c r="L3168" s="20">
        <v>2.3099999999999999E-5</v>
      </c>
      <c r="M3168" s="20">
        <v>0</v>
      </c>
      <c r="N3168" s="1">
        <v>0</v>
      </c>
      <c r="O3168" s="5">
        <v>100</v>
      </c>
      <c r="P3168" s="5">
        <v>0</v>
      </c>
      <c r="Q3168" s="1">
        <v>1</v>
      </c>
      <c r="R3168" s="1">
        <v>0</v>
      </c>
      <c r="S3168" s="6"/>
      <c r="T3168" s="6"/>
      <c r="W3168" s="1"/>
      <c r="X3168" s="1"/>
      <c r="Y3168" s="1"/>
      <c r="AC3168" s="1"/>
      <c r="AF3168" s="1"/>
      <c r="AG3168" s="1"/>
    </row>
    <row r="3169" spans="1:33" hidden="1" x14ac:dyDescent="0.25">
      <c r="A3169" s="1">
        <v>16</v>
      </c>
      <c r="B3169" s="1">
        <v>2017</v>
      </c>
      <c r="C3169" s="1">
        <v>353250416</v>
      </c>
      <c r="D3169" s="44" t="s">
        <v>413</v>
      </c>
      <c r="E3169" s="20">
        <v>0</v>
      </c>
      <c r="F3169" s="20">
        <v>0</v>
      </c>
      <c r="G3169" s="20">
        <v>0</v>
      </c>
      <c r="H3169" s="20">
        <v>0</v>
      </c>
      <c r="I3169" s="20">
        <v>0</v>
      </c>
      <c r="J3169" s="20">
        <v>0</v>
      </c>
      <c r="K3169" s="20">
        <v>0</v>
      </c>
      <c r="L3169" s="20">
        <v>0</v>
      </c>
      <c r="M3169" s="20">
        <v>0</v>
      </c>
      <c r="N3169" s="1">
        <v>0</v>
      </c>
      <c r="O3169" s="5">
        <v>0</v>
      </c>
      <c r="P3169" s="5">
        <v>0</v>
      </c>
      <c r="Q3169" s="1">
        <v>0</v>
      </c>
      <c r="R3169" s="1">
        <v>0</v>
      </c>
      <c r="S3169" s="6"/>
      <c r="T3169" s="6"/>
      <c r="W3169" s="1"/>
      <c r="X3169" s="1"/>
      <c r="Y3169" s="1"/>
      <c r="AC3169" s="1"/>
      <c r="AF3169" s="1"/>
      <c r="AG3169" s="1"/>
    </row>
    <row r="3170" spans="1:33" hidden="1" x14ac:dyDescent="0.25">
      <c r="A3170" s="1">
        <v>18</v>
      </c>
      <c r="B3170" s="1">
        <v>2017</v>
      </c>
      <c r="C3170" s="1">
        <v>353250418</v>
      </c>
      <c r="D3170" s="44" t="s">
        <v>413</v>
      </c>
      <c r="E3170" s="20">
        <v>0.01</v>
      </c>
      <c r="F3170" s="20">
        <v>0</v>
      </c>
      <c r="G3170" s="20">
        <v>0.01</v>
      </c>
      <c r="H3170" s="20">
        <v>0</v>
      </c>
      <c r="I3170" s="20">
        <v>2E-3</v>
      </c>
      <c r="J3170" s="20">
        <v>0</v>
      </c>
      <c r="K3170" s="20">
        <v>0.01</v>
      </c>
      <c r="L3170" s="20">
        <v>4.7679999999999999E-4</v>
      </c>
      <c r="M3170" s="20">
        <v>2.0041295980525366E-2</v>
      </c>
      <c r="N3170" s="1">
        <v>1</v>
      </c>
      <c r="O3170" s="5">
        <v>11.11</v>
      </c>
      <c r="P3170" s="5">
        <v>88.89</v>
      </c>
      <c r="Q3170" s="1">
        <v>1</v>
      </c>
      <c r="R3170" s="1">
        <v>8</v>
      </c>
      <c r="S3170" s="6">
        <v>416.60730000000001</v>
      </c>
      <c r="T3170" s="6">
        <v>416.60730000000001</v>
      </c>
      <c r="W3170" s="1"/>
      <c r="X3170" s="1"/>
      <c r="Y3170" s="1"/>
      <c r="AC3170" s="1"/>
      <c r="AF3170" s="1"/>
      <c r="AG3170" s="1"/>
    </row>
    <row r="3171" spans="1:33" hidden="1" x14ac:dyDescent="0.25">
      <c r="A3171" s="1">
        <v>19</v>
      </c>
      <c r="B3171" s="1">
        <v>2017</v>
      </c>
      <c r="C3171" s="1">
        <v>353250419</v>
      </c>
      <c r="D3171" s="44" t="s">
        <v>413</v>
      </c>
      <c r="E3171" s="20">
        <v>0.02</v>
      </c>
      <c r="F3171" s="20">
        <v>0.02</v>
      </c>
      <c r="G3171" s="20">
        <v>0</v>
      </c>
      <c r="H3171" s="20">
        <v>0</v>
      </c>
      <c r="I3171" s="20">
        <v>0</v>
      </c>
      <c r="J3171" s="20">
        <v>0</v>
      </c>
      <c r="K3171" s="20">
        <v>0.02</v>
      </c>
      <c r="L3171" s="20">
        <v>0</v>
      </c>
      <c r="M3171" s="20">
        <v>0</v>
      </c>
      <c r="N3171" s="1">
        <v>0</v>
      </c>
      <c r="O3171" s="5">
        <v>100</v>
      </c>
      <c r="P3171" s="5">
        <v>0</v>
      </c>
      <c r="Q3171" s="1">
        <v>2</v>
      </c>
      <c r="R3171" s="1">
        <v>0</v>
      </c>
      <c r="S3171" s="6"/>
      <c r="T3171" s="6"/>
      <c r="W3171" s="1"/>
      <c r="X3171" s="1"/>
      <c r="Y3171" s="1"/>
      <c r="AC3171" s="1"/>
      <c r="AF3171" s="1"/>
      <c r="AG3171" s="1"/>
    </row>
    <row r="3172" spans="1:33" hidden="1" x14ac:dyDescent="0.25">
      <c r="A3172" s="1">
        <v>18</v>
      </c>
      <c r="B3172" s="1">
        <v>2017</v>
      </c>
      <c r="C3172" s="1">
        <v>353260318</v>
      </c>
      <c r="D3172" s="44" t="s">
        <v>414</v>
      </c>
      <c r="E3172" s="20">
        <v>0.05</v>
      </c>
      <c r="F3172" s="20">
        <v>0.04</v>
      </c>
      <c r="G3172" s="20">
        <v>0.01</v>
      </c>
      <c r="H3172" s="20">
        <v>0</v>
      </c>
      <c r="I3172" s="20">
        <v>0</v>
      </c>
      <c r="J3172" s="20">
        <v>2E-3</v>
      </c>
      <c r="K3172" s="20">
        <v>0.06</v>
      </c>
      <c r="L3172" s="20">
        <v>8.518E-4</v>
      </c>
      <c r="M3172" s="20">
        <v>2.4184773437499998E-2</v>
      </c>
      <c r="N3172" s="1">
        <v>2</v>
      </c>
      <c r="O3172" s="5">
        <v>20.69</v>
      </c>
      <c r="P3172" s="5">
        <v>79.31</v>
      </c>
      <c r="Q3172" s="1">
        <v>6</v>
      </c>
      <c r="R3172" s="1">
        <v>23</v>
      </c>
      <c r="S3172" s="6">
        <v>498.58199999999999</v>
      </c>
      <c r="T3172" s="6">
        <v>498.58199999999999</v>
      </c>
      <c r="W3172" s="1"/>
      <c r="X3172" s="1"/>
      <c r="Y3172" s="1"/>
      <c r="AC3172" s="1"/>
      <c r="AF3172" s="1"/>
      <c r="AG3172" s="1"/>
    </row>
    <row r="3173" spans="1:33" hidden="1" x14ac:dyDescent="0.25">
      <c r="A3173" s="1">
        <v>19</v>
      </c>
      <c r="B3173" s="1">
        <v>2017</v>
      </c>
      <c r="C3173" s="1">
        <v>353260319</v>
      </c>
      <c r="D3173" s="44" t="s">
        <v>414</v>
      </c>
      <c r="E3173" s="20">
        <v>0</v>
      </c>
      <c r="F3173" s="20">
        <v>0</v>
      </c>
      <c r="G3173" s="20">
        <v>0</v>
      </c>
      <c r="H3173" s="20">
        <v>0</v>
      </c>
      <c r="I3173" s="20">
        <v>0</v>
      </c>
      <c r="J3173" s="20">
        <v>0</v>
      </c>
      <c r="K3173" s="20">
        <v>0.01</v>
      </c>
      <c r="L3173" s="20">
        <v>1.2850000000000001E-4</v>
      </c>
      <c r="M3173" s="20">
        <v>0</v>
      </c>
      <c r="N3173" s="1">
        <v>1</v>
      </c>
      <c r="O3173" s="5">
        <v>33.33</v>
      </c>
      <c r="P3173" s="5">
        <v>66.67</v>
      </c>
      <c r="Q3173" s="1">
        <v>3</v>
      </c>
      <c r="R3173" s="1">
        <v>6</v>
      </c>
      <c r="S3173" s="6"/>
      <c r="T3173" s="6"/>
      <c r="W3173" s="1"/>
      <c r="X3173" s="1"/>
      <c r="Y3173" s="1"/>
      <c r="AC3173" s="1"/>
      <c r="AF3173" s="1"/>
      <c r="AG3173" s="1"/>
    </row>
    <row r="3174" spans="1:33" hidden="1" x14ac:dyDescent="0.25">
      <c r="A3174" s="1">
        <v>19</v>
      </c>
      <c r="B3174" s="1">
        <v>2017</v>
      </c>
      <c r="C3174" s="1">
        <v>353270219</v>
      </c>
      <c r="D3174" s="44" t="s">
        <v>415</v>
      </c>
      <c r="E3174" s="20">
        <v>0.01</v>
      </c>
      <c r="F3174" s="20">
        <v>0</v>
      </c>
      <c r="G3174" s="20">
        <v>0.01</v>
      </c>
      <c r="H3174" s="20">
        <v>0</v>
      </c>
      <c r="I3174" s="20">
        <v>8.9999999999999993E-3</v>
      </c>
      <c r="J3174" s="20">
        <v>0</v>
      </c>
      <c r="K3174" s="20">
        <v>0</v>
      </c>
      <c r="L3174" s="20">
        <v>1.4884E-3</v>
      </c>
      <c r="M3174" s="20">
        <v>1.1229124739583334E-2</v>
      </c>
      <c r="N3174" s="1">
        <v>0</v>
      </c>
      <c r="O3174" s="5">
        <v>4</v>
      </c>
      <c r="P3174" s="5">
        <v>96</v>
      </c>
      <c r="Q3174" s="1">
        <v>1</v>
      </c>
      <c r="R3174" s="1">
        <v>24</v>
      </c>
      <c r="S3174" s="6">
        <v>213.81725520000001</v>
      </c>
      <c r="T3174" s="6">
        <v>213.81725520000001</v>
      </c>
      <c r="W3174" s="1"/>
      <c r="X3174" s="1"/>
      <c r="Y3174" s="1"/>
      <c r="AC3174" s="1"/>
      <c r="AF3174" s="1"/>
      <c r="AG3174" s="1"/>
    </row>
    <row r="3175" spans="1:33" hidden="1" x14ac:dyDescent="0.25">
      <c r="A3175" s="1">
        <v>16</v>
      </c>
      <c r="B3175" s="1">
        <v>2017</v>
      </c>
      <c r="C3175" s="1">
        <v>353280116</v>
      </c>
      <c r="D3175" s="44" t="s">
        <v>416</v>
      </c>
      <c r="E3175" s="20">
        <v>0.11</v>
      </c>
      <c r="F3175" s="20">
        <v>0.05</v>
      </c>
      <c r="G3175" s="20">
        <v>0.06</v>
      </c>
      <c r="H3175" s="20">
        <v>0</v>
      </c>
      <c r="I3175" s="20">
        <v>2.1000000000000001E-2</v>
      </c>
      <c r="J3175" s="20">
        <v>1.4999999999999999E-2</v>
      </c>
      <c r="K3175" s="20">
        <v>7.0000000000000007E-2</v>
      </c>
      <c r="L3175" s="20">
        <v>3.3522999999999999E-3</v>
      </c>
      <c r="M3175" s="20">
        <v>1.3426359895833335E-2</v>
      </c>
      <c r="N3175" s="1">
        <v>0</v>
      </c>
      <c r="O3175" s="5">
        <v>15.15</v>
      </c>
      <c r="P3175" s="5">
        <v>84.85</v>
      </c>
      <c r="Q3175" s="1">
        <v>5</v>
      </c>
      <c r="R3175" s="1">
        <v>28</v>
      </c>
      <c r="S3175" s="6">
        <v>301.26600000000002</v>
      </c>
      <c r="T3175" s="6">
        <v>301.26600000000002</v>
      </c>
      <c r="W3175" s="1"/>
      <c r="X3175" s="1"/>
      <c r="Y3175" s="1"/>
      <c r="AC3175" s="1"/>
      <c r="AF3175" s="1"/>
      <c r="AG3175" s="1"/>
    </row>
    <row r="3176" spans="1:33" hidden="1" x14ac:dyDescent="0.25">
      <c r="A3176" s="1">
        <v>14</v>
      </c>
      <c r="B3176" s="1">
        <v>2017</v>
      </c>
      <c r="C3176" s="1">
        <v>353282714</v>
      </c>
      <c r="D3176" s="44" t="s">
        <v>417</v>
      </c>
      <c r="E3176" s="20">
        <v>0.49</v>
      </c>
      <c r="F3176" s="20">
        <v>0.49</v>
      </c>
      <c r="G3176" s="20">
        <v>0</v>
      </c>
      <c r="H3176" s="20">
        <v>0</v>
      </c>
      <c r="I3176" s="20">
        <v>1.4E-2</v>
      </c>
      <c r="J3176" s="20">
        <v>0.47499999999999998</v>
      </c>
      <c r="K3176" s="20">
        <v>0</v>
      </c>
      <c r="L3176" s="20">
        <v>1.1290000000000001E-4</v>
      </c>
      <c r="M3176" s="20">
        <v>1.31840953125E-2</v>
      </c>
      <c r="N3176" s="1">
        <v>3</v>
      </c>
      <c r="O3176" s="5">
        <v>85</v>
      </c>
      <c r="P3176" s="5">
        <v>15</v>
      </c>
      <c r="Q3176" s="1">
        <v>17</v>
      </c>
      <c r="R3176" s="1">
        <v>3</v>
      </c>
      <c r="S3176" s="6">
        <v>268.06080059999999</v>
      </c>
      <c r="T3176" s="6">
        <v>268.06080059999999</v>
      </c>
      <c r="W3176" s="1"/>
      <c r="X3176" s="1"/>
      <c r="Y3176" s="1"/>
      <c r="AC3176" s="1"/>
      <c r="AF3176" s="1"/>
      <c r="AG3176" s="1"/>
    </row>
    <row r="3177" spans="1:33" hidden="1" x14ac:dyDescent="0.25">
      <c r="A3177" s="1">
        <v>18</v>
      </c>
      <c r="B3177" s="1">
        <v>2017</v>
      </c>
      <c r="C3177" s="1">
        <v>353284318</v>
      </c>
      <c r="D3177" s="44" t="s">
        <v>418</v>
      </c>
      <c r="E3177" s="20">
        <v>0.01</v>
      </c>
      <c r="F3177" s="20">
        <v>0</v>
      </c>
      <c r="G3177" s="20">
        <v>0.01</v>
      </c>
      <c r="H3177" s="20">
        <v>0</v>
      </c>
      <c r="I3177" s="20">
        <v>5.0000000000000001E-3</v>
      </c>
      <c r="J3177" s="20">
        <v>0</v>
      </c>
      <c r="K3177" s="20">
        <v>0.01</v>
      </c>
      <c r="L3177" s="20">
        <v>6.3068000000000004E-3</v>
      </c>
      <c r="M3177" s="20">
        <v>4.1933979166666668E-3</v>
      </c>
      <c r="N3177" s="1">
        <v>4</v>
      </c>
      <c r="O3177" s="5">
        <v>33.33</v>
      </c>
      <c r="P3177" s="5">
        <v>66.67</v>
      </c>
      <c r="Q3177" s="1">
        <v>5</v>
      </c>
      <c r="R3177" s="1">
        <v>10</v>
      </c>
      <c r="S3177" s="6">
        <v>44.442</v>
      </c>
      <c r="T3177" s="6">
        <v>44.442</v>
      </c>
      <c r="W3177" s="1"/>
      <c r="X3177" s="1"/>
      <c r="Y3177" s="1"/>
      <c r="AC3177" s="1"/>
      <c r="AF3177" s="1"/>
      <c r="AG3177" s="1"/>
    </row>
    <row r="3178" spans="1:33" hidden="1" x14ac:dyDescent="0.25">
      <c r="A3178" s="1">
        <v>19</v>
      </c>
      <c r="B3178" s="1">
        <v>2017</v>
      </c>
      <c r="C3178" s="1">
        <v>353286819</v>
      </c>
      <c r="D3178" s="44" t="s">
        <v>419</v>
      </c>
      <c r="E3178" s="20">
        <v>0</v>
      </c>
      <c r="F3178" s="20">
        <v>0</v>
      </c>
      <c r="G3178" s="20">
        <v>0</v>
      </c>
      <c r="H3178" s="20">
        <v>0</v>
      </c>
      <c r="I3178" s="20">
        <v>0</v>
      </c>
      <c r="J3178" s="20">
        <v>0</v>
      </c>
      <c r="K3178" s="20">
        <v>0</v>
      </c>
      <c r="L3178" s="20">
        <v>1.9680000000000001E-4</v>
      </c>
      <c r="M3178" s="20">
        <v>2.6579256859756099E-3</v>
      </c>
      <c r="N3178" s="1">
        <v>2</v>
      </c>
      <c r="O3178" s="5">
        <v>28.57</v>
      </c>
      <c r="P3178" s="5">
        <v>71.430000000000007</v>
      </c>
      <c r="Q3178" s="1">
        <v>2</v>
      </c>
      <c r="R3178" s="1">
        <v>5</v>
      </c>
      <c r="S3178" s="6">
        <v>44.387999999999998</v>
      </c>
      <c r="T3178" s="6">
        <v>44.387999999999998</v>
      </c>
      <c r="W3178" s="1"/>
      <c r="X3178" s="1"/>
      <c r="Y3178" s="1"/>
      <c r="AC3178" s="1"/>
      <c r="AF3178" s="1"/>
      <c r="AG3178" s="1"/>
    </row>
    <row r="3179" spans="1:33" hidden="1" x14ac:dyDescent="0.25">
      <c r="A3179" s="1">
        <v>13</v>
      </c>
      <c r="B3179" s="1">
        <v>2017</v>
      </c>
      <c r="C3179" s="1">
        <v>353290013</v>
      </c>
      <c r="D3179" s="44" t="s">
        <v>420</v>
      </c>
      <c r="E3179" s="20">
        <v>0.85</v>
      </c>
      <c r="F3179" s="20">
        <v>0.83</v>
      </c>
      <c r="G3179" s="20">
        <v>0.02</v>
      </c>
      <c r="H3179" s="20">
        <v>0</v>
      </c>
      <c r="I3179" s="20">
        <v>0</v>
      </c>
      <c r="J3179" s="20">
        <v>0.56499999999999995</v>
      </c>
      <c r="K3179" s="20">
        <v>0.28000000000000003</v>
      </c>
      <c r="L3179" s="20">
        <v>6.0190000000000005E-4</v>
      </c>
      <c r="M3179" s="20">
        <v>2.4382710937499996E-2</v>
      </c>
      <c r="N3179" s="1">
        <v>16</v>
      </c>
      <c r="O3179" s="5">
        <v>37.5</v>
      </c>
      <c r="P3179" s="5">
        <v>62.5</v>
      </c>
      <c r="Q3179" s="1">
        <v>6</v>
      </c>
      <c r="R3179" s="1">
        <v>10</v>
      </c>
      <c r="S3179" s="6">
        <v>538.596</v>
      </c>
      <c r="T3179" s="6">
        <v>538.596</v>
      </c>
      <c r="W3179" s="1"/>
      <c r="X3179" s="1"/>
      <c r="Y3179" s="1"/>
      <c r="AC3179" s="1"/>
      <c r="AF3179" s="1"/>
      <c r="AG3179" s="1"/>
    </row>
    <row r="3180" spans="1:33" hidden="1" x14ac:dyDescent="0.25">
      <c r="A3180" s="1">
        <v>15</v>
      </c>
      <c r="B3180" s="1">
        <v>2017</v>
      </c>
      <c r="C3180" s="1">
        <v>353300715</v>
      </c>
      <c r="D3180" s="44" t="s">
        <v>421</v>
      </c>
      <c r="E3180" s="20">
        <v>0.26</v>
      </c>
      <c r="F3180" s="20">
        <v>0.22</v>
      </c>
      <c r="G3180" s="20">
        <v>0.04</v>
      </c>
      <c r="H3180" s="20">
        <v>0</v>
      </c>
      <c r="I3180" s="20">
        <v>6.0000000000000001E-3</v>
      </c>
      <c r="J3180" s="20">
        <v>1E-3</v>
      </c>
      <c r="K3180" s="20">
        <v>0.25</v>
      </c>
      <c r="L3180" s="20">
        <v>6.5123000000000004E-3</v>
      </c>
      <c r="M3180" s="20">
        <v>5.7626229832175926E-2</v>
      </c>
      <c r="N3180" s="1">
        <v>32</v>
      </c>
      <c r="O3180" s="5">
        <v>34.04</v>
      </c>
      <c r="P3180" s="5">
        <v>65.959999999999994</v>
      </c>
      <c r="Q3180" s="1">
        <v>16</v>
      </c>
      <c r="R3180" s="1">
        <v>31</v>
      </c>
      <c r="S3180" s="6">
        <v>1030.5218030000001</v>
      </c>
      <c r="T3180" s="6">
        <v>1030.5218030000001</v>
      </c>
      <c r="W3180" s="1"/>
      <c r="X3180" s="1"/>
      <c r="Y3180" s="1"/>
      <c r="AC3180" s="1"/>
      <c r="AF3180" s="1"/>
      <c r="AG3180" s="1"/>
    </row>
    <row r="3181" spans="1:33" hidden="1" x14ac:dyDescent="0.25">
      <c r="A3181" s="1">
        <v>20</v>
      </c>
      <c r="B3181" s="1">
        <v>2017</v>
      </c>
      <c r="C3181" s="1">
        <v>353310620</v>
      </c>
      <c r="D3181" s="44" t="s">
        <v>422</v>
      </c>
      <c r="E3181" s="20">
        <v>0</v>
      </c>
      <c r="F3181" s="20">
        <v>0</v>
      </c>
      <c r="G3181" s="20">
        <v>0</v>
      </c>
      <c r="H3181" s="20">
        <v>0</v>
      </c>
      <c r="I3181" s="20">
        <v>4.0000000000000001E-3</v>
      </c>
      <c r="J3181" s="20">
        <v>0</v>
      </c>
      <c r="K3181" s="20">
        <v>0</v>
      </c>
      <c r="L3181" s="20">
        <v>1.505E-4</v>
      </c>
      <c r="M3181" s="20">
        <v>5.324703125E-3</v>
      </c>
      <c r="N3181" s="1">
        <v>0</v>
      </c>
      <c r="O3181" s="5">
        <v>0</v>
      </c>
      <c r="P3181" s="5">
        <v>100</v>
      </c>
      <c r="Q3181" s="1">
        <v>0</v>
      </c>
      <c r="R3181" s="1">
        <v>6</v>
      </c>
      <c r="S3181" s="6">
        <v>108</v>
      </c>
      <c r="T3181" s="6">
        <v>108</v>
      </c>
      <c r="W3181" s="1"/>
      <c r="X3181" s="1"/>
      <c r="Y3181" s="1"/>
      <c r="AC3181" s="1"/>
      <c r="AF3181" s="1"/>
      <c r="AG3181" s="1"/>
    </row>
    <row r="3182" spans="1:33" hidden="1" x14ac:dyDescent="0.25">
      <c r="A3182" s="1">
        <v>20</v>
      </c>
      <c r="B3182" s="1">
        <v>2017</v>
      </c>
      <c r="C3182" s="1">
        <v>353320520</v>
      </c>
      <c r="D3182" s="44" t="s">
        <v>423</v>
      </c>
      <c r="E3182" s="20">
        <v>0.53</v>
      </c>
      <c r="F3182" s="20">
        <v>0.51</v>
      </c>
      <c r="G3182" s="20">
        <v>0.02</v>
      </c>
      <c r="H3182" s="20">
        <v>0</v>
      </c>
      <c r="I3182" s="20">
        <v>0.01</v>
      </c>
      <c r="J3182" s="20">
        <v>0.51</v>
      </c>
      <c r="K3182" s="20">
        <v>0</v>
      </c>
      <c r="L3182" s="20">
        <v>6.2500000000000003E-3</v>
      </c>
      <c r="M3182" s="20">
        <v>9.2369791666666659E-3</v>
      </c>
      <c r="N3182" s="1">
        <v>2</v>
      </c>
      <c r="O3182" s="5">
        <v>46.15</v>
      </c>
      <c r="P3182" s="5">
        <v>53.85</v>
      </c>
      <c r="Q3182" s="1">
        <v>6</v>
      </c>
      <c r="R3182" s="1">
        <v>7</v>
      </c>
      <c r="S3182" s="6">
        <v>161.244</v>
      </c>
      <c r="T3182" s="6">
        <v>161.244</v>
      </c>
      <c r="W3182" s="1"/>
      <c r="X3182" s="1"/>
      <c r="Y3182" s="1"/>
      <c r="AC3182" s="1"/>
      <c r="AF3182" s="1"/>
      <c r="AG3182" s="1"/>
    </row>
    <row r="3183" spans="1:33" hidden="1" x14ac:dyDescent="0.25">
      <c r="A3183" s="1">
        <v>19</v>
      </c>
      <c r="B3183" s="1">
        <v>2017</v>
      </c>
      <c r="C3183" s="1">
        <v>353330419</v>
      </c>
      <c r="D3183" s="44" t="s">
        <v>424</v>
      </c>
      <c r="E3183" s="20">
        <v>0.02</v>
      </c>
      <c r="F3183" s="20">
        <v>0</v>
      </c>
      <c r="G3183" s="20">
        <v>0.02</v>
      </c>
      <c r="H3183" s="20">
        <v>0</v>
      </c>
      <c r="I3183" s="20">
        <v>1.6E-2</v>
      </c>
      <c r="J3183" s="20">
        <v>0</v>
      </c>
      <c r="K3183" s="20">
        <v>0</v>
      </c>
      <c r="L3183" s="20">
        <v>4.8730000000000003E-4</v>
      </c>
      <c r="M3183" s="20">
        <v>8.1633203124999998E-3</v>
      </c>
      <c r="N3183" s="1">
        <v>0</v>
      </c>
      <c r="O3183" s="5">
        <v>0</v>
      </c>
      <c r="P3183" s="5">
        <v>100</v>
      </c>
      <c r="Q3183" s="1">
        <v>0</v>
      </c>
      <c r="R3183" s="1">
        <v>16</v>
      </c>
      <c r="S3183" s="6">
        <v>164.61879479999999</v>
      </c>
      <c r="T3183" s="6">
        <v>164.61879479999999</v>
      </c>
      <c r="W3183" s="1"/>
      <c r="X3183" s="1"/>
      <c r="Y3183" s="1"/>
      <c r="AC3183" s="1"/>
      <c r="AF3183" s="1"/>
      <c r="AG3183" s="1"/>
    </row>
    <row r="3184" spans="1:33" hidden="1" x14ac:dyDescent="0.25">
      <c r="A3184" s="1">
        <v>5</v>
      </c>
      <c r="B3184" s="1">
        <v>2017</v>
      </c>
      <c r="C3184" s="1">
        <v>35334035</v>
      </c>
      <c r="D3184" s="44" t="s">
        <v>425</v>
      </c>
      <c r="E3184" s="20">
        <v>0.60000000000000009</v>
      </c>
      <c r="F3184" s="20">
        <v>0.46</v>
      </c>
      <c r="G3184" s="20">
        <v>0.14000000000000001</v>
      </c>
      <c r="H3184" s="20">
        <v>0</v>
      </c>
      <c r="I3184" s="20">
        <v>0.42199999999999999</v>
      </c>
      <c r="J3184" s="20">
        <v>0.16700000000000001</v>
      </c>
      <c r="K3184" s="20">
        <v>0</v>
      </c>
      <c r="L3184" s="20">
        <v>1.23246E-2</v>
      </c>
      <c r="M3184" s="20">
        <v>0.17089520833333333</v>
      </c>
      <c r="N3184" s="1">
        <v>17</v>
      </c>
      <c r="O3184" s="5">
        <v>11.03</v>
      </c>
      <c r="P3184" s="5">
        <v>88.97</v>
      </c>
      <c r="Q3184" s="1">
        <v>16</v>
      </c>
      <c r="R3184" s="1">
        <v>129</v>
      </c>
      <c r="S3184" s="6">
        <v>3031.1517600000002</v>
      </c>
      <c r="T3184" s="6">
        <v>2915.9679930000002</v>
      </c>
      <c r="W3184" s="1"/>
      <c r="X3184" s="1"/>
      <c r="Y3184" s="1"/>
      <c r="AC3184" s="1"/>
      <c r="AF3184" s="1"/>
      <c r="AG3184" s="1"/>
    </row>
    <row r="3185" spans="1:33" hidden="1" x14ac:dyDescent="0.25">
      <c r="A3185" s="1">
        <v>15</v>
      </c>
      <c r="B3185" s="1">
        <v>2017</v>
      </c>
      <c r="C3185" s="1">
        <v>353325415</v>
      </c>
      <c r="D3185" s="44" t="s">
        <v>426</v>
      </c>
      <c r="E3185" s="20">
        <v>0.13</v>
      </c>
      <c r="F3185" s="20">
        <v>0.12</v>
      </c>
      <c r="G3185" s="20">
        <v>0.01</v>
      </c>
      <c r="H3185" s="20">
        <v>0</v>
      </c>
      <c r="I3185" s="20">
        <v>5.0000000000000001E-3</v>
      </c>
      <c r="J3185" s="20">
        <v>3.0000000000000001E-3</v>
      </c>
      <c r="K3185" s="20">
        <v>0.12</v>
      </c>
      <c r="L3185" s="20">
        <v>1.1569999999999999E-4</v>
      </c>
      <c r="M3185" s="20">
        <v>1.2461100000000003E-2</v>
      </c>
      <c r="N3185" s="1">
        <v>2</v>
      </c>
      <c r="O3185" s="5">
        <v>66.67</v>
      </c>
      <c r="P3185" s="5">
        <v>33.33</v>
      </c>
      <c r="Q3185" s="1">
        <v>8</v>
      </c>
      <c r="R3185" s="1">
        <v>4</v>
      </c>
      <c r="S3185" s="6">
        <v>271.72800000000001</v>
      </c>
      <c r="T3185" s="6">
        <v>271.72800000000001</v>
      </c>
      <c r="W3185" s="1"/>
      <c r="X3185" s="1"/>
      <c r="Y3185" s="1"/>
      <c r="AC3185" s="1"/>
      <c r="AF3185" s="1"/>
      <c r="AG3185" s="1"/>
    </row>
    <row r="3186" spans="1:33" hidden="1" x14ac:dyDescent="0.25">
      <c r="A3186" s="1">
        <v>16</v>
      </c>
      <c r="B3186" s="1">
        <v>2017</v>
      </c>
      <c r="C3186" s="1">
        <v>353350216</v>
      </c>
      <c r="D3186" s="44" t="s">
        <v>427</v>
      </c>
      <c r="E3186" s="20">
        <v>0.83</v>
      </c>
      <c r="F3186" s="20">
        <v>0.6</v>
      </c>
      <c r="G3186" s="20">
        <v>0.23</v>
      </c>
      <c r="H3186" s="20">
        <v>0</v>
      </c>
      <c r="I3186" s="20">
        <v>0.11700000000000001</v>
      </c>
      <c r="J3186" s="20">
        <v>0.251</v>
      </c>
      <c r="K3186" s="20">
        <v>0.28999999999999998</v>
      </c>
      <c r="L3186" s="20">
        <v>0.17231360000000001</v>
      </c>
      <c r="M3186" s="20">
        <v>0.11016429972453705</v>
      </c>
      <c r="N3186" s="1">
        <v>15</v>
      </c>
      <c r="O3186" s="5">
        <v>22.67</v>
      </c>
      <c r="P3186" s="5">
        <v>77.33</v>
      </c>
      <c r="Q3186" s="1">
        <v>34</v>
      </c>
      <c r="R3186" s="1">
        <v>116</v>
      </c>
      <c r="S3186" s="6">
        <v>2021.058</v>
      </c>
      <c r="T3186" s="6">
        <v>2021.058</v>
      </c>
      <c r="W3186" s="1"/>
      <c r="X3186" s="1"/>
      <c r="Y3186" s="1"/>
      <c r="AC3186" s="1"/>
      <c r="AF3186" s="1"/>
      <c r="AG3186" s="1"/>
    </row>
    <row r="3187" spans="1:33" hidden="1" x14ac:dyDescent="0.25">
      <c r="A3187" s="1">
        <v>8</v>
      </c>
      <c r="B3187" s="1">
        <v>2017</v>
      </c>
      <c r="C3187" s="1">
        <v>35336018</v>
      </c>
      <c r="D3187" s="44" t="s">
        <v>428</v>
      </c>
      <c r="E3187" s="20">
        <v>0.06</v>
      </c>
      <c r="F3187" s="20">
        <v>0.04</v>
      </c>
      <c r="G3187" s="20">
        <v>0.02</v>
      </c>
      <c r="H3187" s="20">
        <v>0</v>
      </c>
      <c r="I3187" s="20">
        <v>1.2999999999999999E-2</v>
      </c>
      <c r="J3187" s="20">
        <v>2E-3</v>
      </c>
      <c r="K3187" s="20">
        <v>0.04</v>
      </c>
      <c r="L3187" s="20">
        <v>4.5440000000000003E-3</v>
      </c>
      <c r="M3187" s="20">
        <v>1.840295208333333E-2</v>
      </c>
      <c r="N3187" s="1">
        <v>3</v>
      </c>
      <c r="O3187" s="5">
        <v>25</v>
      </c>
      <c r="P3187" s="5">
        <v>75</v>
      </c>
      <c r="Q3187" s="1">
        <v>6</v>
      </c>
      <c r="R3187" s="1">
        <v>18</v>
      </c>
      <c r="S3187" s="6">
        <v>359.64</v>
      </c>
      <c r="T3187" s="6">
        <v>359.64</v>
      </c>
      <c r="W3187" s="1"/>
      <c r="X3187" s="1"/>
      <c r="Y3187" s="1"/>
      <c r="AC3187" s="1"/>
      <c r="AF3187" s="1"/>
      <c r="AG3187" s="1"/>
    </row>
    <row r="3188" spans="1:33" hidden="1" x14ac:dyDescent="0.25">
      <c r="A3188" s="1">
        <v>12</v>
      </c>
      <c r="B3188" s="1">
        <v>2017</v>
      </c>
      <c r="C3188" s="1">
        <v>353360112</v>
      </c>
      <c r="D3188" s="44" t="s">
        <v>428</v>
      </c>
      <c r="E3188" s="20">
        <v>0.13</v>
      </c>
      <c r="F3188" s="20">
        <v>0.11</v>
      </c>
      <c r="G3188" s="20">
        <v>0.02</v>
      </c>
      <c r="H3188" s="20">
        <v>0</v>
      </c>
      <c r="I3188" s="20">
        <v>0</v>
      </c>
      <c r="J3188" s="20">
        <v>2.3E-2</v>
      </c>
      <c r="K3188" s="20">
        <v>0.11</v>
      </c>
      <c r="L3188" s="20">
        <v>0</v>
      </c>
      <c r="M3188" s="20">
        <v>0</v>
      </c>
      <c r="N3188" s="1">
        <v>3</v>
      </c>
      <c r="O3188" s="5">
        <v>66.67</v>
      </c>
      <c r="P3188" s="5">
        <v>33.33</v>
      </c>
      <c r="Q3188" s="1">
        <v>4</v>
      </c>
      <c r="R3188" s="1">
        <v>2</v>
      </c>
      <c r="S3188" s="6"/>
      <c r="T3188" s="6"/>
      <c r="W3188" s="1"/>
      <c r="X3188" s="1"/>
      <c r="Y3188" s="1"/>
      <c r="AC3188" s="1"/>
      <c r="AF3188" s="1"/>
      <c r="AG3188" s="1"/>
    </row>
    <row r="3189" spans="1:33" hidden="1" x14ac:dyDescent="0.25">
      <c r="A3189" s="1">
        <v>17</v>
      </c>
      <c r="B3189" s="1">
        <v>2017</v>
      </c>
      <c r="C3189" s="1">
        <v>353370017</v>
      </c>
      <c r="D3189" s="44" t="s">
        <v>429</v>
      </c>
      <c r="E3189" s="20">
        <v>0.04</v>
      </c>
      <c r="F3189" s="20">
        <v>0.04</v>
      </c>
      <c r="G3189" s="20">
        <v>0</v>
      </c>
      <c r="H3189" s="20">
        <v>0</v>
      </c>
      <c r="I3189" s="20">
        <v>0</v>
      </c>
      <c r="J3189" s="20">
        <v>1E-3</v>
      </c>
      <c r="K3189" s="20">
        <v>0.04</v>
      </c>
      <c r="L3189" s="20">
        <v>3.3960000000000001E-4</v>
      </c>
      <c r="M3189" s="20">
        <v>8.6156578125000001E-3</v>
      </c>
      <c r="N3189" s="1">
        <v>6</v>
      </c>
      <c r="O3189" s="5">
        <v>52.38</v>
      </c>
      <c r="P3189" s="5">
        <v>47.62</v>
      </c>
      <c r="Q3189" s="1">
        <v>11</v>
      </c>
      <c r="R3189" s="1">
        <v>10</v>
      </c>
      <c r="S3189" s="6">
        <v>172.94255999999999</v>
      </c>
      <c r="T3189" s="6">
        <v>172.94255999999999</v>
      </c>
      <c r="W3189" s="1"/>
      <c r="X3189" s="1"/>
      <c r="Y3189" s="1"/>
      <c r="AC3189" s="1"/>
      <c r="AF3189" s="1"/>
      <c r="AG3189" s="1"/>
    </row>
    <row r="3190" spans="1:33" hidden="1" x14ac:dyDescent="0.25">
      <c r="A3190" s="1">
        <v>21</v>
      </c>
      <c r="B3190" s="1">
        <v>2017</v>
      </c>
      <c r="C3190" s="1">
        <v>353370021</v>
      </c>
      <c r="D3190" s="44" t="s">
        <v>429</v>
      </c>
      <c r="E3190" s="20">
        <v>0</v>
      </c>
      <c r="F3190" s="20">
        <v>0</v>
      </c>
      <c r="G3190" s="20">
        <v>0</v>
      </c>
      <c r="H3190" s="20">
        <v>0</v>
      </c>
      <c r="I3190" s="20">
        <v>0</v>
      </c>
      <c r="J3190" s="20">
        <v>0</v>
      </c>
      <c r="K3190" s="20">
        <v>0</v>
      </c>
      <c r="L3190" s="20">
        <v>0</v>
      </c>
      <c r="M3190" s="20">
        <v>0</v>
      </c>
      <c r="N3190" s="1">
        <v>1</v>
      </c>
      <c r="O3190" s="5">
        <v>0</v>
      </c>
      <c r="P3190" s="5">
        <v>0</v>
      </c>
      <c r="Q3190" s="1">
        <v>0</v>
      </c>
      <c r="R3190" s="1">
        <v>0</v>
      </c>
      <c r="S3190" s="6"/>
      <c r="T3190" s="6"/>
      <c r="W3190" s="1"/>
      <c r="X3190" s="1"/>
      <c r="Y3190" s="1"/>
      <c r="AC3190" s="1"/>
      <c r="AF3190" s="1"/>
      <c r="AG3190" s="1"/>
    </row>
    <row r="3191" spans="1:33" hidden="1" x14ac:dyDescent="0.25">
      <c r="A3191" s="1">
        <v>14</v>
      </c>
      <c r="B3191" s="1">
        <v>2017</v>
      </c>
      <c r="C3191" s="1">
        <v>353380914</v>
      </c>
      <c r="D3191" s="44" t="s">
        <v>430</v>
      </c>
      <c r="E3191" s="20">
        <v>0.03</v>
      </c>
      <c r="F3191" s="20">
        <v>0.03</v>
      </c>
      <c r="G3191" s="20">
        <v>0</v>
      </c>
      <c r="H3191" s="20">
        <v>0</v>
      </c>
      <c r="I3191" s="20">
        <v>0</v>
      </c>
      <c r="J3191" s="20">
        <v>0</v>
      </c>
      <c r="K3191" s="20">
        <v>0.03</v>
      </c>
      <c r="L3191" s="20">
        <v>0</v>
      </c>
      <c r="M3191" s="20">
        <v>0</v>
      </c>
      <c r="N3191" s="1">
        <v>3</v>
      </c>
      <c r="O3191" s="5">
        <v>100</v>
      </c>
      <c r="P3191" s="5">
        <v>0</v>
      </c>
      <c r="Q3191" s="1">
        <v>3</v>
      </c>
      <c r="R3191" s="1">
        <v>0</v>
      </c>
      <c r="S3191" s="6"/>
      <c r="T3191" s="6"/>
      <c r="W3191" s="1"/>
      <c r="X3191" s="1"/>
      <c r="Y3191" s="1"/>
      <c r="AC3191" s="1"/>
      <c r="AF3191" s="1"/>
      <c r="AG3191" s="1"/>
    </row>
    <row r="3192" spans="1:33" hidden="1" x14ac:dyDescent="0.25">
      <c r="A3192" s="1">
        <v>17</v>
      </c>
      <c r="B3192" s="1">
        <v>2017</v>
      </c>
      <c r="C3192" s="1">
        <v>353380917</v>
      </c>
      <c r="D3192" s="44" t="s">
        <v>430</v>
      </c>
      <c r="E3192" s="20">
        <v>0.05</v>
      </c>
      <c r="F3192" s="20">
        <v>0.04</v>
      </c>
      <c r="G3192" s="20">
        <v>0.01</v>
      </c>
      <c r="H3192" s="20">
        <v>0</v>
      </c>
      <c r="I3192" s="20">
        <v>7.0000000000000001E-3</v>
      </c>
      <c r="J3192" s="20">
        <v>0</v>
      </c>
      <c r="K3192" s="20">
        <v>0.04</v>
      </c>
      <c r="L3192" s="20">
        <v>0</v>
      </c>
      <c r="M3192" s="20">
        <v>5.4486666666666668E-3</v>
      </c>
      <c r="N3192" s="1">
        <v>1</v>
      </c>
      <c r="O3192" s="5">
        <v>77.78</v>
      </c>
      <c r="P3192" s="5">
        <v>22.22</v>
      </c>
      <c r="Q3192" s="1">
        <v>7</v>
      </c>
      <c r="R3192" s="1">
        <v>2</v>
      </c>
      <c r="S3192" s="6">
        <v>87.295579200000006</v>
      </c>
      <c r="T3192" s="6">
        <v>87.295579200000006</v>
      </c>
      <c r="W3192" s="1"/>
      <c r="X3192" s="1"/>
      <c r="Y3192" s="1"/>
      <c r="AC3192" s="1"/>
      <c r="AF3192" s="1"/>
      <c r="AG3192" s="1"/>
    </row>
    <row r="3193" spans="1:33" hidden="1" x14ac:dyDescent="0.25">
      <c r="A3193" s="1">
        <v>12</v>
      </c>
      <c r="B3193" s="1">
        <v>2017</v>
      </c>
      <c r="C3193" s="1">
        <v>353390812</v>
      </c>
      <c r="D3193" s="44" t="s">
        <v>431</v>
      </c>
      <c r="E3193" s="20">
        <v>0.08</v>
      </c>
      <c r="F3193" s="20">
        <v>0.08</v>
      </c>
      <c r="G3193" s="20">
        <v>0</v>
      </c>
      <c r="H3193" s="20">
        <v>0</v>
      </c>
      <c r="I3193" s="20">
        <v>0</v>
      </c>
      <c r="J3193" s="20">
        <v>1E-3</v>
      </c>
      <c r="K3193" s="20">
        <v>0.08</v>
      </c>
      <c r="L3193" s="20">
        <v>1.215E-4</v>
      </c>
      <c r="M3193" s="20">
        <v>0</v>
      </c>
      <c r="N3193" s="1">
        <v>1</v>
      </c>
      <c r="O3193" s="5">
        <v>54.55</v>
      </c>
      <c r="P3193" s="5">
        <v>45.45</v>
      </c>
      <c r="Q3193" s="1">
        <v>6</v>
      </c>
      <c r="R3193" s="1">
        <v>5</v>
      </c>
      <c r="S3193" s="6"/>
      <c r="T3193" s="6"/>
      <c r="W3193" s="1"/>
      <c r="X3193" s="1"/>
      <c r="Y3193" s="1"/>
      <c r="AC3193" s="1"/>
      <c r="AF3193" s="1"/>
      <c r="AG3193" s="1"/>
    </row>
    <row r="3194" spans="1:33" hidden="1" x14ac:dyDescent="0.25">
      <c r="A3194" s="1">
        <v>15</v>
      </c>
      <c r="B3194" s="1">
        <v>2017</v>
      </c>
      <c r="C3194" s="1">
        <v>353390815</v>
      </c>
      <c r="D3194" s="44" t="s">
        <v>431</v>
      </c>
      <c r="E3194" s="20">
        <v>0.94</v>
      </c>
      <c r="F3194" s="20">
        <v>0.71</v>
      </c>
      <c r="G3194" s="20">
        <v>0.23</v>
      </c>
      <c r="H3194" s="20">
        <v>0</v>
      </c>
      <c r="I3194" s="20">
        <v>8.5999999999999993E-2</v>
      </c>
      <c r="J3194" s="20">
        <v>0.16700000000000001</v>
      </c>
      <c r="K3194" s="20">
        <v>0.56000000000000005</v>
      </c>
      <c r="L3194" s="20">
        <v>0.12379279999999999</v>
      </c>
      <c r="M3194" s="20">
        <v>0.14898607369444444</v>
      </c>
      <c r="N3194" s="1">
        <v>22</v>
      </c>
      <c r="O3194" s="5">
        <v>35.06</v>
      </c>
      <c r="P3194" s="5">
        <v>64.94</v>
      </c>
      <c r="Q3194" s="1">
        <v>61</v>
      </c>
      <c r="R3194" s="1">
        <v>113</v>
      </c>
      <c r="S3194" s="6">
        <v>2755.8359999999998</v>
      </c>
      <c r="T3194" s="6">
        <v>736.91054640000004</v>
      </c>
      <c r="W3194" s="1"/>
      <c r="X3194" s="1"/>
      <c r="Y3194" s="1"/>
      <c r="AC3194" s="1"/>
      <c r="AF3194" s="1"/>
      <c r="AG3194" s="1"/>
    </row>
    <row r="3195" spans="1:33" hidden="1" x14ac:dyDescent="0.25">
      <c r="A3195" s="1">
        <v>15</v>
      </c>
      <c r="B3195" s="1">
        <v>2017</v>
      </c>
      <c r="C3195" s="1">
        <v>353400515</v>
      </c>
      <c r="D3195" s="44" t="s">
        <v>432</v>
      </c>
      <c r="E3195" s="20">
        <v>0.12</v>
      </c>
      <c r="F3195" s="20">
        <v>0.09</v>
      </c>
      <c r="G3195" s="20">
        <v>0.03</v>
      </c>
      <c r="H3195" s="20">
        <v>0</v>
      </c>
      <c r="I3195" s="20">
        <v>7.0000000000000001E-3</v>
      </c>
      <c r="J3195" s="20">
        <v>5.3999999999999999E-2</v>
      </c>
      <c r="K3195" s="20">
        <v>0.04</v>
      </c>
      <c r="L3195" s="20">
        <v>1.1698800000000001E-2</v>
      </c>
      <c r="M3195" s="20">
        <v>1.0344010937499998E-2</v>
      </c>
      <c r="N3195" s="1">
        <v>16</v>
      </c>
      <c r="O3195" s="5">
        <v>42.31</v>
      </c>
      <c r="P3195" s="5">
        <v>57.69</v>
      </c>
      <c r="Q3195" s="1">
        <v>11</v>
      </c>
      <c r="R3195" s="1">
        <v>15</v>
      </c>
      <c r="S3195" s="6">
        <v>181.33199999999999</v>
      </c>
      <c r="T3195" s="6">
        <v>181.33199999999999</v>
      </c>
      <c r="W3195" s="1"/>
      <c r="X3195" s="1"/>
      <c r="Y3195" s="1"/>
      <c r="AC3195" s="1"/>
      <c r="AF3195" s="1"/>
      <c r="AG3195" s="1"/>
    </row>
    <row r="3196" spans="1:33" hidden="1" x14ac:dyDescent="0.25">
      <c r="A3196" s="1">
        <v>20</v>
      </c>
      <c r="B3196" s="1">
        <v>2017</v>
      </c>
      <c r="C3196" s="1">
        <v>353410420</v>
      </c>
      <c r="D3196" s="44" t="s">
        <v>433</v>
      </c>
      <c r="E3196" s="20">
        <v>0.04</v>
      </c>
      <c r="F3196" s="20">
        <v>0.04</v>
      </c>
      <c r="G3196" s="20">
        <v>0</v>
      </c>
      <c r="H3196" s="20">
        <v>0</v>
      </c>
      <c r="I3196" s="20">
        <v>0</v>
      </c>
      <c r="J3196" s="20">
        <v>0</v>
      </c>
      <c r="K3196" s="20">
        <v>0.04</v>
      </c>
      <c r="L3196" s="20">
        <v>0</v>
      </c>
      <c r="M3196" s="20">
        <v>0</v>
      </c>
      <c r="N3196" s="1">
        <v>0</v>
      </c>
      <c r="O3196" s="5">
        <v>50</v>
      </c>
      <c r="P3196" s="5">
        <v>50</v>
      </c>
      <c r="Q3196" s="1">
        <v>1</v>
      </c>
      <c r="R3196" s="1">
        <v>1</v>
      </c>
      <c r="S3196" s="6"/>
      <c r="T3196" s="6"/>
      <c r="W3196" s="1"/>
      <c r="X3196" s="1"/>
      <c r="Y3196" s="1"/>
      <c r="AC3196" s="1"/>
      <c r="AF3196" s="1"/>
      <c r="AG3196" s="1"/>
    </row>
    <row r="3197" spans="1:33" hidden="1" x14ac:dyDescent="0.25">
      <c r="A3197" s="1">
        <v>21</v>
      </c>
      <c r="B3197" s="1">
        <v>2017</v>
      </c>
      <c r="C3197" s="1">
        <v>353410421</v>
      </c>
      <c r="D3197" s="44" t="s">
        <v>433</v>
      </c>
      <c r="E3197" s="20">
        <v>0.01</v>
      </c>
      <c r="F3197" s="20">
        <v>0</v>
      </c>
      <c r="G3197" s="20">
        <v>0.01</v>
      </c>
      <c r="H3197" s="20">
        <v>0</v>
      </c>
      <c r="I3197" s="20">
        <v>8.9999999999999993E-3</v>
      </c>
      <c r="J3197" s="20">
        <v>0</v>
      </c>
      <c r="K3197" s="20">
        <v>0</v>
      </c>
      <c r="L3197" s="20">
        <v>2.0829999999999999E-4</v>
      </c>
      <c r="M3197" s="20">
        <v>1.5254264322916667E-2</v>
      </c>
      <c r="N3197" s="1">
        <v>0</v>
      </c>
      <c r="O3197" s="5">
        <v>0</v>
      </c>
      <c r="P3197" s="5">
        <v>100</v>
      </c>
      <c r="Q3197" s="1">
        <v>0</v>
      </c>
      <c r="R3197" s="1">
        <v>10</v>
      </c>
      <c r="S3197" s="6">
        <v>317.27715119999999</v>
      </c>
      <c r="T3197" s="6">
        <v>317.27715119999999</v>
      </c>
      <c r="W3197" s="1"/>
      <c r="X3197" s="1"/>
      <c r="Y3197" s="1"/>
      <c r="AC3197" s="1"/>
      <c r="AF3197" s="1"/>
      <c r="AG3197" s="1"/>
    </row>
    <row r="3198" spans="1:33" hidden="1" x14ac:dyDescent="0.25">
      <c r="A3198" s="1">
        <v>15</v>
      </c>
      <c r="B3198" s="1">
        <v>2017</v>
      </c>
      <c r="C3198" s="1">
        <v>353420315</v>
      </c>
      <c r="D3198" s="44" t="s">
        <v>434</v>
      </c>
      <c r="E3198" s="20">
        <v>0.5</v>
      </c>
      <c r="F3198" s="20">
        <v>0.39</v>
      </c>
      <c r="G3198" s="20">
        <v>0.11</v>
      </c>
      <c r="H3198" s="20">
        <v>0.08</v>
      </c>
      <c r="I3198" s="20">
        <v>1.7000000000000001E-2</v>
      </c>
      <c r="J3198" s="20">
        <v>0.34799999999999998</v>
      </c>
      <c r="K3198" s="20">
        <v>0.12</v>
      </c>
      <c r="L3198" s="20">
        <v>1.1649100000000001E-2</v>
      </c>
      <c r="M3198" s="20">
        <v>1.4795666145833332E-2</v>
      </c>
      <c r="N3198" s="1">
        <v>6</v>
      </c>
      <c r="O3198" s="5">
        <v>63.33</v>
      </c>
      <c r="P3198" s="5">
        <v>36.67</v>
      </c>
      <c r="Q3198" s="1">
        <v>19</v>
      </c>
      <c r="R3198" s="1">
        <v>11</v>
      </c>
      <c r="S3198" s="6">
        <v>310.31002799999999</v>
      </c>
      <c r="T3198" s="6">
        <v>310.31002799999999</v>
      </c>
      <c r="W3198" s="1"/>
      <c r="X3198" s="1"/>
      <c r="Y3198" s="1"/>
      <c r="AC3198" s="1"/>
      <c r="AF3198" s="1"/>
      <c r="AG3198" s="1"/>
    </row>
    <row r="3199" spans="1:33" hidden="1" x14ac:dyDescent="0.25">
      <c r="A3199" s="1">
        <v>4</v>
      </c>
      <c r="B3199" s="1">
        <v>2017</v>
      </c>
      <c r="C3199" s="1">
        <v>35343024</v>
      </c>
      <c r="D3199" s="44" t="s">
        <v>435</v>
      </c>
      <c r="E3199" s="20">
        <v>0</v>
      </c>
      <c r="F3199" s="20">
        <v>0</v>
      </c>
      <c r="G3199" s="20">
        <v>0</v>
      </c>
      <c r="H3199" s="20">
        <v>0</v>
      </c>
      <c r="I3199" s="20">
        <v>0</v>
      </c>
      <c r="J3199" s="20">
        <v>0</v>
      </c>
      <c r="K3199" s="20">
        <v>0</v>
      </c>
      <c r="L3199" s="20">
        <v>0</v>
      </c>
      <c r="M3199" s="20">
        <v>0</v>
      </c>
      <c r="N3199" s="1">
        <v>0</v>
      </c>
      <c r="O3199" s="5">
        <v>0</v>
      </c>
      <c r="P3199" s="5">
        <v>0</v>
      </c>
      <c r="Q3199" s="1">
        <v>0</v>
      </c>
      <c r="R3199" s="1">
        <v>0</v>
      </c>
      <c r="S3199" s="6"/>
      <c r="T3199" s="6"/>
      <c r="W3199" s="1"/>
      <c r="X3199" s="1"/>
      <c r="Y3199" s="1"/>
      <c r="AC3199" s="1"/>
      <c r="AF3199" s="1"/>
      <c r="AG3199" s="1"/>
    </row>
    <row r="3200" spans="1:33" hidden="1" x14ac:dyDescent="0.25">
      <c r="A3200" s="1">
        <v>8</v>
      </c>
      <c r="B3200" s="1">
        <v>2017</v>
      </c>
      <c r="C3200" s="1">
        <v>35343028</v>
      </c>
      <c r="D3200" s="44" t="s">
        <v>435</v>
      </c>
      <c r="E3200" s="20">
        <v>0</v>
      </c>
      <c r="F3200" s="20">
        <v>0</v>
      </c>
      <c r="G3200" s="20">
        <v>0</v>
      </c>
      <c r="H3200" s="20">
        <v>0</v>
      </c>
      <c r="I3200" s="20">
        <v>0</v>
      </c>
      <c r="J3200" s="20">
        <v>0</v>
      </c>
      <c r="K3200" s="20">
        <v>0</v>
      </c>
      <c r="L3200" s="20">
        <v>0</v>
      </c>
      <c r="M3200" s="20">
        <v>0</v>
      </c>
      <c r="N3200" s="1">
        <v>0</v>
      </c>
      <c r="O3200" s="5">
        <v>0</v>
      </c>
      <c r="P3200" s="5">
        <v>0</v>
      </c>
      <c r="Q3200" s="1">
        <v>0</v>
      </c>
      <c r="R3200" s="1">
        <v>0</v>
      </c>
      <c r="S3200" s="6"/>
      <c r="T3200" s="6"/>
      <c r="W3200" s="1"/>
      <c r="X3200" s="1"/>
      <c r="Y3200" s="1"/>
      <c r="AC3200" s="1"/>
      <c r="AF3200" s="1"/>
      <c r="AG3200" s="1"/>
    </row>
    <row r="3201" spans="1:33" hidden="1" x14ac:dyDescent="0.25">
      <c r="A3201" s="1">
        <v>12</v>
      </c>
      <c r="B3201" s="1">
        <v>2017</v>
      </c>
      <c r="C3201" s="1">
        <v>353430212</v>
      </c>
      <c r="D3201" s="44" t="s">
        <v>435</v>
      </c>
      <c r="E3201" s="20">
        <v>0.26</v>
      </c>
      <c r="F3201" s="20">
        <v>7.0000000000000007E-2</v>
      </c>
      <c r="G3201" s="20">
        <v>0.19</v>
      </c>
      <c r="H3201" s="20">
        <v>0</v>
      </c>
      <c r="I3201" s="20">
        <v>0.13500000000000001</v>
      </c>
      <c r="J3201" s="20">
        <v>2.5999999999999999E-2</v>
      </c>
      <c r="K3201" s="20">
        <v>7.0000000000000007E-2</v>
      </c>
      <c r="L3201" s="20">
        <v>2.3835700000000001E-2</v>
      </c>
      <c r="M3201" s="20">
        <v>0.12571581116898148</v>
      </c>
      <c r="N3201" s="1">
        <v>1</v>
      </c>
      <c r="O3201" s="5">
        <v>28.57</v>
      </c>
      <c r="P3201" s="5">
        <v>71.430000000000007</v>
      </c>
      <c r="Q3201" s="1">
        <v>12</v>
      </c>
      <c r="R3201" s="1">
        <v>30</v>
      </c>
      <c r="S3201" s="6">
        <v>2278.2600000000002</v>
      </c>
      <c r="T3201" s="6">
        <v>0</v>
      </c>
      <c r="W3201" s="1"/>
      <c r="X3201" s="1"/>
      <c r="Y3201" s="1"/>
      <c r="AC3201" s="1"/>
      <c r="AF3201" s="1"/>
      <c r="AG3201" s="1"/>
    </row>
    <row r="3202" spans="1:33" hidden="1" x14ac:dyDescent="0.25">
      <c r="A3202" s="1">
        <v>6</v>
      </c>
      <c r="B3202" s="1">
        <v>2017</v>
      </c>
      <c r="C3202" s="1">
        <v>35344016</v>
      </c>
      <c r="D3202" s="44" t="s">
        <v>436</v>
      </c>
      <c r="E3202" s="20">
        <v>0.17</v>
      </c>
      <c r="F3202" s="20">
        <v>0.03</v>
      </c>
      <c r="G3202" s="20">
        <v>0.14000000000000001</v>
      </c>
      <c r="H3202" s="20">
        <v>0</v>
      </c>
      <c r="I3202" s="20">
        <v>1E-3</v>
      </c>
      <c r="J3202" s="20">
        <v>9.7000000000000003E-2</v>
      </c>
      <c r="K3202" s="20">
        <v>0</v>
      </c>
      <c r="L3202" s="20">
        <v>7.6492699999999997E-2</v>
      </c>
      <c r="M3202" s="20">
        <v>2.7625069097222221</v>
      </c>
      <c r="N3202" s="1">
        <v>8</v>
      </c>
      <c r="O3202" s="5">
        <v>1.39</v>
      </c>
      <c r="P3202" s="5">
        <v>98.61</v>
      </c>
      <c r="Q3202" s="1">
        <v>2</v>
      </c>
      <c r="R3202" s="1">
        <v>142</v>
      </c>
      <c r="S3202" s="6">
        <v>27544.58338</v>
      </c>
      <c r="T3202" s="6">
        <v>11844.17085</v>
      </c>
      <c r="W3202" s="1"/>
      <c r="X3202" s="1"/>
      <c r="Y3202" s="1"/>
      <c r="AC3202" s="1"/>
      <c r="AF3202" s="1"/>
      <c r="AG3202" s="1"/>
    </row>
    <row r="3203" spans="1:33" hidden="1" x14ac:dyDescent="0.25">
      <c r="A3203" s="1">
        <v>21</v>
      </c>
      <c r="B3203" s="1">
        <v>2017</v>
      </c>
      <c r="C3203" s="1">
        <v>353450021</v>
      </c>
      <c r="D3203" s="44" t="s">
        <v>437</v>
      </c>
      <c r="E3203" s="20">
        <v>0.01</v>
      </c>
      <c r="F3203" s="20">
        <v>0.01</v>
      </c>
      <c r="G3203" s="20">
        <v>0</v>
      </c>
      <c r="H3203" s="20">
        <v>0</v>
      </c>
      <c r="I3203" s="20">
        <v>6.0000000000000001E-3</v>
      </c>
      <c r="J3203" s="20">
        <v>0</v>
      </c>
      <c r="K3203" s="20">
        <v>0.01</v>
      </c>
      <c r="L3203" s="20">
        <v>2.3054E-3</v>
      </c>
      <c r="M3203" s="20">
        <v>5.6391562500000001E-3</v>
      </c>
      <c r="N3203" s="1">
        <v>1</v>
      </c>
      <c r="O3203" s="5">
        <v>33.33</v>
      </c>
      <c r="P3203" s="5">
        <v>66.67</v>
      </c>
      <c r="Q3203" s="1">
        <v>4</v>
      </c>
      <c r="R3203" s="1">
        <v>8</v>
      </c>
      <c r="S3203" s="6">
        <v>106.46750160000001</v>
      </c>
      <c r="T3203" s="6">
        <v>106.46750160000001</v>
      </c>
      <c r="W3203" s="1"/>
      <c r="X3203" s="1"/>
      <c r="Y3203" s="1"/>
      <c r="AC3203" s="1"/>
      <c r="AF3203" s="1"/>
      <c r="AG3203" s="1"/>
    </row>
    <row r="3204" spans="1:33" hidden="1" x14ac:dyDescent="0.25">
      <c r="A3204" s="1">
        <v>20</v>
      </c>
      <c r="B3204" s="1">
        <v>2017</v>
      </c>
      <c r="C3204" s="1">
        <v>353460920</v>
      </c>
      <c r="D3204" s="44" t="s">
        <v>438</v>
      </c>
      <c r="E3204" s="20">
        <v>0</v>
      </c>
      <c r="F3204" s="20">
        <v>0</v>
      </c>
      <c r="G3204" s="20">
        <v>0</v>
      </c>
      <c r="H3204" s="20">
        <v>0</v>
      </c>
      <c r="I3204" s="20">
        <v>0</v>
      </c>
      <c r="J3204" s="20">
        <v>0</v>
      </c>
      <c r="K3204" s="20">
        <v>0</v>
      </c>
      <c r="L3204" s="20">
        <v>5.5600000000000003E-5</v>
      </c>
      <c r="M3204" s="20">
        <v>0</v>
      </c>
      <c r="N3204" s="1">
        <v>0</v>
      </c>
      <c r="O3204" s="5">
        <v>66.67</v>
      </c>
      <c r="P3204" s="5">
        <v>33.33</v>
      </c>
      <c r="Q3204" s="1">
        <v>2</v>
      </c>
      <c r="R3204" s="1">
        <v>1</v>
      </c>
      <c r="S3204" s="6"/>
      <c r="T3204" s="6"/>
      <c r="W3204" s="1"/>
      <c r="X3204" s="1"/>
      <c r="Y3204" s="1"/>
      <c r="AC3204" s="1"/>
      <c r="AF3204" s="1"/>
      <c r="AG3204" s="1"/>
    </row>
    <row r="3205" spans="1:33" hidden="1" x14ac:dyDescent="0.25">
      <c r="A3205" s="1">
        <v>21</v>
      </c>
      <c r="B3205" s="1">
        <v>2017</v>
      </c>
      <c r="C3205" s="1">
        <v>353460921</v>
      </c>
      <c r="D3205" s="44" t="s">
        <v>438</v>
      </c>
      <c r="E3205" s="20">
        <v>0</v>
      </c>
      <c r="F3205" s="20">
        <v>0</v>
      </c>
      <c r="G3205" s="20">
        <v>0</v>
      </c>
      <c r="H3205" s="20">
        <v>0</v>
      </c>
      <c r="I3205" s="20">
        <v>0</v>
      </c>
      <c r="J3205" s="20">
        <v>1E-3</v>
      </c>
      <c r="K3205" s="20">
        <v>0</v>
      </c>
      <c r="L3205" s="20">
        <v>4.1659999999999999E-4</v>
      </c>
      <c r="M3205" s="20">
        <v>9.0949139531250001E-2</v>
      </c>
      <c r="N3205" s="1">
        <v>0</v>
      </c>
      <c r="O3205" s="5">
        <v>0</v>
      </c>
      <c r="P3205" s="5">
        <v>100</v>
      </c>
      <c r="Q3205" s="1">
        <v>0</v>
      </c>
      <c r="R3205" s="1">
        <v>13</v>
      </c>
      <c r="S3205" s="6">
        <v>1587.1679999999999</v>
      </c>
      <c r="T3205" s="6">
        <v>1587.1679999999999</v>
      </c>
      <c r="W3205" s="1"/>
      <c r="X3205" s="1"/>
      <c r="Y3205" s="1"/>
      <c r="AC3205" s="1"/>
      <c r="AF3205" s="1"/>
      <c r="AG3205" s="1"/>
    </row>
    <row r="3206" spans="1:33" hidden="1" x14ac:dyDescent="0.25">
      <c r="A3206" s="1">
        <v>17</v>
      </c>
      <c r="B3206" s="1">
        <v>2017</v>
      </c>
      <c r="C3206" s="1">
        <v>353470817</v>
      </c>
      <c r="D3206" s="44" t="s">
        <v>439</v>
      </c>
      <c r="E3206" s="20">
        <v>1</v>
      </c>
      <c r="F3206" s="20">
        <v>0.84</v>
      </c>
      <c r="G3206" s="20">
        <v>0.16</v>
      </c>
      <c r="H3206" s="20">
        <v>0.01</v>
      </c>
      <c r="I3206" s="20">
        <v>0.73799999999999999</v>
      </c>
      <c r="J3206" s="20">
        <v>0.24299999999999999</v>
      </c>
      <c r="K3206" s="20">
        <v>0.01</v>
      </c>
      <c r="L3206" s="20">
        <v>1.30484E-2</v>
      </c>
      <c r="M3206" s="20">
        <v>0.37738920138888887</v>
      </c>
      <c r="N3206" s="1">
        <v>7</v>
      </c>
      <c r="O3206" s="5">
        <v>13.11</v>
      </c>
      <c r="P3206" s="5">
        <v>86.89</v>
      </c>
      <c r="Q3206" s="1">
        <v>8</v>
      </c>
      <c r="R3206" s="1">
        <v>53</v>
      </c>
      <c r="S3206" s="6">
        <v>5764.3109999999997</v>
      </c>
      <c r="T3206" s="6">
        <v>5764.3109999999997</v>
      </c>
      <c r="W3206" s="1"/>
      <c r="X3206" s="1"/>
      <c r="Y3206" s="1"/>
      <c r="AC3206" s="1"/>
      <c r="AF3206" s="1"/>
      <c r="AG3206" s="1"/>
    </row>
    <row r="3207" spans="1:33" hidden="1" x14ac:dyDescent="0.25">
      <c r="A3207" s="1">
        <v>20</v>
      </c>
      <c r="B3207" s="1">
        <v>2017</v>
      </c>
      <c r="C3207" s="1">
        <v>353480720</v>
      </c>
      <c r="D3207" s="44" t="s">
        <v>440</v>
      </c>
      <c r="E3207" s="20">
        <v>0</v>
      </c>
      <c r="F3207" s="20">
        <v>0</v>
      </c>
      <c r="G3207" s="20">
        <v>0</v>
      </c>
      <c r="H3207" s="20">
        <v>0</v>
      </c>
      <c r="I3207" s="20">
        <v>0</v>
      </c>
      <c r="J3207" s="20">
        <v>0</v>
      </c>
      <c r="K3207" s="20">
        <v>0</v>
      </c>
      <c r="L3207" s="20">
        <v>0</v>
      </c>
      <c r="M3207" s="20">
        <v>0</v>
      </c>
      <c r="N3207" s="1">
        <v>0</v>
      </c>
      <c r="O3207" s="5">
        <v>0</v>
      </c>
      <c r="P3207" s="5">
        <v>0</v>
      </c>
      <c r="Q3207" s="1">
        <v>0</v>
      </c>
      <c r="R3207" s="1">
        <v>0</v>
      </c>
      <c r="S3207" s="6"/>
      <c r="T3207" s="6"/>
      <c r="W3207" s="1"/>
      <c r="X3207" s="1"/>
      <c r="Y3207" s="1"/>
      <c r="AC3207" s="1"/>
      <c r="AF3207" s="1"/>
      <c r="AG3207" s="1"/>
    </row>
    <row r="3208" spans="1:33" hidden="1" x14ac:dyDescent="0.25">
      <c r="A3208" s="1">
        <v>21</v>
      </c>
      <c r="B3208" s="1">
        <v>2017</v>
      </c>
      <c r="C3208" s="1">
        <v>353480721</v>
      </c>
      <c r="D3208" s="44" t="s">
        <v>440</v>
      </c>
      <c r="E3208" s="20">
        <v>0.02</v>
      </c>
      <c r="F3208" s="20">
        <v>0.01</v>
      </c>
      <c r="G3208" s="20">
        <v>0.01</v>
      </c>
      <c r="H3208" s="20">
        <v>0</v>
      </c>
      <c r="I3208" s="20">
        <v>8.0000000000000002E-3</v>
      </c>
      <c r="J3208" s="20">
        <v>0</v>
      </c>
      <c r="K3208" s="20">
        <v>0.01</v>
      </c>
      <c r="L3208" s="20">
        <v>4.1669999999999999E-4</v>
      </c>
      <c r="M3208" s="20">
        <v>1.8962077979166665E-2</v>
      </c>
      <c r="N3208" s="1">
        <v>0</v>
      </c>
      <c r="O3208" s="5">
        <v>37.5</v>
      </c>
      <c r="P3208" s="5">
        <v>62.5</v>
      </c>
      <c r="Q3208" s="1">
        <v>3</v>
      </c>
      <c r="R3208" s="1">
        <v>5</v>
      </c>
      <c r="S3208" s="6">
        <v>398.34449999999998</v>
      </c>
      <c r="T3208" s="6">
        <v>398.34449999999998</v>
      </c>
      <c r="W3208" s="1"/>
      <c r="X3208" s="1"/>
      <c r="Y3208" s="1"/>
      <c r="AC3208" s="1"/>
      <c r="AF3208" s="1"/>
      <c r="AG3208" s="1"/>
    </row>
    <row r="3209" spans="1:33" hidden="1" x14ac:dyDescent="0.25">
      <c r="A3209" s="1">
        <v>15</v>
      </c>
      <c r="B3209" s="1">
        <v>2017</v>
      </c>
      <c r="C3209" s="1">
        <v>353475715</v>
      </c>
      <c r="D3209" s="44" t="s">
        <v>441</v>
      </c>
      <c r="E3209" s="20">
        <v>0.16</v>
      </c>
      <c r="F3209" s="20">
        <v>0.15</v>
      </c>
      <c r="G3209" s="20">
        <v>0.01</v>
      </c>
      <c r="H3209" s="20">
        <v>0.03</v>
      </c>
      <c r="I3209" s="20">
        <v>1E-3</v>
      </c>
      <c r="J3209" s="20">
        <v>0.128</v>
      </c>
      <c r="K3209" s="20">
        <v>0.02</v>
      </c>
      <c r="L3209" s="20">
        <v>4.0825000000000002E-3</v>
      </c>
      <c r="M3209" s="20">
        <v>2.4440104166666667E-2</v>
      </c>
      <c r="N3209" s="1">
        <v>5</v>
      </c>
      <c r="O3209" s="5">
        <v>40.909999999999997</v>
      </c>
      <c r="P3209" s="5">
        <v>59.09</v>
      </c>
      <c r="Q3209" s="1">
        <v>9</v>
      </c>
      <c r="R3209" s="1">
        <v>13</v>
      </c>
      <c r="S3209" s="6">
        <v>479.84399999999999</v>
      </c>
      <c r="T3209" s="6">
        <v>479.84399999999999</v>
      </c>
      <c r="W3209" s="1"/>
      <c r="X3209" s="1"/>
      <c r="Y3209" s="1"/>
      <c r="AC3209" s="1"/>
      <c r="AF3209" s="1"/>
      <c r="AG3209" s="1"/>
    </row>
    <row r="3210" spans="1:33" hidden="1" x14ac:dyDescent="0.25">
      <c r="A3210" s="1">
        <v>20</v>
      </c>
      <c r="B3210" s="1">
        <v>2017</v>
      </c>
      <c r="C3210" s="1">
        <v>353490620</v>
      </c>
      <c r="D3210" s="44" t="s">
        <v>442</v>
      </c>
      <c r="E3210" s="20">
        <v>0.05</v>
      </c>
      <c r="F3210" s="20">
        <v>0.04</v>
      </c>
      <c r="G3210" s="20">
        <v>0.01</v>
      </c>
      <c r="H3210" s="20">
        <v>0</v>
      </c>
      <c r="I3210" s="20">
        <v>3.0000000000000001E-3</v>
      </c>
      <c r="J3210" s="20">
        <v>0</v>
      </c>
      <c r="K3210" s="20">
        <v>0.05</v>
      </c>
      <c r="L3210" s="20">
        <v>8.1950000000000002E-4</v>
      </c>
      <c r="M3210" s="20">
        <v>2.5636656250000001E-2</v>
      </c>
      <c r="N3210" s="1">
        <v>0</v>
      </c>
      <c r="O3210" s="5">
        <v>12.5</v>
      </c>
      <c r="P3210" s="5">
        <v>87.5</v>
      </c>
      <c r="Q3210" s="1">
        <v>2</v>
      </c>
      <c r="R3210" s="1">
        <v>14</v>
      </c>
      <c r="S3210" s="6">
        <v>468.549576</v>
      </c>
      <c r="T3210" s="6">
        <v>371.09126420000001</v>
      </c>
      <c r="W3210" s="1"/>
      <c r="X3210" s="1"/>
      <c r="Y3210" s="1"/>
      <c r="AC3210" s="1"/>
      <c r="AF3210" s="1"/>
      <c r="AG3210" s="1"/>
    </row>
    <row r="3211" spans="1:33" hidden="1" x14ac:dyDescent="0.25">
      <c r="A3211" s="1">
        <v>21</v>
      </c>
      <c r="B3211" s="1">
        <v>2017</v>
      </c>
      <c r="C3211" s="1">
        <v>353490621</v>
      </c>
      <c r="D3211" s="44" t="s">
        <v>442</v>
      </c>
      <c r="E3211" s="20">
        <v>0</v>
      </c>
      <c r="F3211" s="20">
        <v>0</v>
      </c>
      <c r="G3211" s="20">
        <v>0</v>
      </c>
      <c r="H3211" s="20">
        <v>0</v>
      </c>
      <c r="I3211" s="20">
        <v>0</v>
      </c>
      <c r="J3211" s="20">
        <v>0</v>
      </c>
      <c r="K3211" s="20">
        <v>0</v>
      </c>
      <c r="L3211" s="20">
        <v>5.5600000000000003E-5</v>
      </c>
      <c r="M3211" s="20">
        <v>0</v>
      </c>
      <c r="N3211" s="1">
        <v>0</v>
      </c>
      <c r="O3211" s="5">
        <v>0</v>
      </c>
      <c r="P3211" s="5">
        <v>100</v>
      </c>
      <c r="Q3211" s="1">
        <v>0</v>
      </c>
      <c r="R3211" s="1">
        <v>3</v>
      </c>
      <c r="S3211" s="6"/>
      <c r="T3211" s="6"/>
      <c r="W3211" s="1"/>
      <c r="X3211" s="1"/>
      <c r="Y3211" s="1"/>
      <c r="AC3211" s="1"/>
      <c r="AF3211" s="1"/>
      <c r="AG3211" s="1"/>
    </row>
    <row r="3212" spans="1:33" hidden="1" x14ac:dyDescent="0.25">
      <c r="A3212" s="1">
        <v>15</v>
      </c>
      <c r="B3212" s="1">
        <v>2017</v>
      </c>
      <c r="C3212" s="1">
        <v>353500215</v>
      </c>
      <c r="D3212" s="44" t="s">
        <v>443</v>
      </c>
      <c r="E3212" s="20">
        <v>0.66999999999999993</v>
      </c>
      <c r="F3212" s="20">
        <v>0.59</v>
      </c>
      <c r="G3212" s="20">
        <v>0.08</v>
      </c>
      <c r="H3212" s="20">
        <v>0</v>
      </c>
      <c r="I3212" s="20">
        <v>3.3000000000000002E-2</v>
      </c>
      <c r="J3212" s="20">
        <v>6.8000000000000005E-2</v>
      </c>
      <c r="K3212" s="20">
        <v>0.56999999999999995</v>
      </c>
      <c r="L3212" s="20">
        <v>2.2174999999999999E-3</v>
      </c>
      <c r="M3212" s="20">
        <v>2.5650648177083339E-2</v>
      </c>
      <c r="N3212" s="1">
        <v>30</v>
      </c>
      <c r="O3212" s="5">
        <v>43.37</v>
      </c>
      <c r="P3212" s="5">
        <v>56.63</v>
      </c>
      <c r="Q3212" s="1">
        <v>36</v>
      </c>
      <c r="R3212" s="1">
        <v>47</v>
      </c>
      <c r="S3212" s="6">
        <v>506.80079999999998</v>
      </c>
      <c r="T3212" s="6">
        <v>506.80079999999998</v>
      </c>
      <c r="W3212" s="1"/>
      <c r="X3212" s="1"/>
      <c r="Y3212" s="1"/>
      <c r="AC3212" s="1"/>
      <c r="AF3212" s="1"/>
      <c r="AG3212" s="1"/>
    </row>
    <row r="3213" spans="1:33" hidden="1" x14ac:dyDescent="0.25">
      <c r="A3213" s="1">
        <v>15</v>
      </c>
      <c r="B3213" s="1">
        <v>2017</v>
      </c>
      <c r="C3213" s="1">
        <v>353510115</v>
      </c>
      <c r="D3213" s="44" t="s">
        <v>444</v>
      </c>
      <c r="E3213" s="20">
        <v>0.06</v>
      </c>
      <c r="F3213" s="20">
        <v>0.02</v>
      </c>
      <c r="G3213" s="20">
        <v>0.04</v>
      </c>
      <c r="H3213" s="20">
        <v>0</v>
      </c>
      <c r="I3213" s="20">
        <v>2.5999999999999999E-2</v>
      </c>
      <c r="J3213" s="20">
        <v>3.3000000000000002E-2</v>
      </c>
      <c r="K3213" s="20">
        <v>0</v>
      </c>
      <c r="L3213" s="20">
        <v>1.1569999999999999E-4</v>
      </c>
      <c r="M3213" s="20">
        <v>3.2459556798611115E-2</v>
      </c>
      <c r="N3213" s="1">
        <v>5</v>
      </c>
      <c r="O3213" s="5">
        <v>18.18</v>
      </c>
      <c r="P3213" s="5">
        <v>81.819999999999993</v>
      </c>
      <c r="Q3213" s="1">
        <v>2</v>
      </c>
      <c r="R3213" s="1">
        <v>9</v>
      </c>
      <c r="S3213" s="6">
        <v>563.65636859999995</v>
      </c>
      <c r="T3213" s="6">
        <v>563.65636859999995</v>
      </c>
      <c r="W3213" s="1"/>
      <c r="X3213" s="1"/>
      <c r="Y3213" s="1"/>
      <c r="AC3213" s="1"/>
      <c r="AF3213" s="1"/>
      <c r="AG3213" s="1"/>
    </row>
    <row r="3214" spans="1:33" hidden="1" x14ac:dyDescent="0.25">
      <c r="A3214" s="1">
        <v>18</v>
      </c>
      <c r="B3214" s="1">
        <v>2017</v>
      </c>
      <c r="C3214" s="1">
        <v>353520018</v>
      </c>
      <c r="D3214" s="44" t="s">
        <v>445</v>
      </c>
      <c r="E3214" s="20">
        <v>0.12</v>
      </c>
      <c r="F3214" s="20">
        <v>0.11</v>
      </c>
      <c r="G3214" s="20">
        <v>0.01</v>
      </c>
      <c r="H3214" s="20">
        <v>0</v>
      </c>
      <c r="I3214" s="20">
        <v>1.6E-2</v>
      </c>
      <c r="J3214" s="20">
        <v>0</v>
      </c>
      <c r="K3214" s="20">
        <v>0.1</v>
      </c>
      <c r="L3214" s="20">
        <v>1.0441000000000001E-3</v>
      </c>
      <c r="M3214" s="20">
        <v>2.1131806510416667E-2</v>
      </c>
      <c r="N3214" s="1">
        <v>9</v>
      </c>
      <c r="O3214" s="5">
        <v>78.22</v>
      </c>
      <c r="P3214" s="5">
        <v>21.78</v>
      </c>
      <c r="Q3214" s="1">
        <v>158</v>
      </c>
      <c r="R3214" s="1">
        <v>44</v>
      </c>
      <c r="S3214" s="6">
        <v>383.17673159999998</v>
      </c>
      <c r="T3214" s="6">
        <v>383.17673159999998</v>
      </c>
      <c r="W3214" s="1"/>
      <c r="X3214" s="1"/>
      <c r="Y3214" s="1"/>
      <c r="AC3214" s="1"/>
      <c r="AF3214" s="1"/>
      <c r="AG3214" s="1"/>
    </row>
    <row r="3215" spans="1:33" hidden="1" x14ac:dyDescent="0.25">
      <c r="A3215" s="1">
        <v>17</v>
      </c>
      <c r="B3215" s="1">
        <v>2017</v>
      </c>
      <c r="C3215" s="1">
        <v>353530917</v>
      </c>
      <c r="D3215" s="44" t="s">
        <v>446</v>
      </c>
      <c r="E3215" s="20">
        <v>0.82000000000000006</v>
      </c>
      <c r="F3215" s="20">
        <v>0.64</v>
      </c>
      <c r="G3215" s="20">
        <v>0.18</v>
      </c>
      <c r="H3215" s="20">
        <v>0.15</v>
      </c>
      <c r="I3215" s="20">
        <v>8.2000000000000003E-2</v>
      </c>
      <c r="J3215" s="20">
        <v>0.44600000000000001</v>
      </c>
      <c r="K3215" s="20">
        <v>0.28999999999999998</v>
      </c>
      <c r="L3215" s="20">
        <v>1.954E-3</v>
      </c>
      <c r="M3215" s="20">
        <v>5.9968955601851857E-2</v>
      </c>
      <c r="N3215" s="1">
        <v>9</v>
      </c>
      <c r="O3215" s="5">
        <v>28.95</v>
      </c>
      <c r="P3215" s="5">
        <v>71.05</v>
      </c>
      <c r="Q3215" s="1">
        <v>22</v>
      </c>
      <c r="R3215" s="1">
        <v>54</v>
      </c>
      <c r="S3215" s="6">
        <v>1099.0619999999999</v>
      </c>
      <c r="T3215" s="6">
        <v>1099.0619999999999</v>
      </c>
      <c r="W3215" s="1"/>
      <c r="X3215" s="1"/>
      <c r="Y3215" s="1"/>
      <c r="AC3215" s="1"/>
      <c r="AF3215" s="1"/>
      <c r="AG3215" s="1"/>
    </row>
    <row r="3216" spans="1:33" hidden="1" x14ac:dyDescent="0.25">
      <c r="A3216" s="1">
        <v>20</v>
      </c>
      <c r="B3216" s="1">
        <v>2017</v>
      </c>
      <c r="C3216" s="1">
        <v>353540820</v>
      </c>
      <c r="D3216" s="44" t="s">
        <v>447</v>
      </c>
      <c r="E3216" s="20">
        <v>0.01</v>
      </c>
      <c r="F3216" s="20">
        <v>0</v>
      </c>
      <c r="G3216" s="20">
        <v>0.01</v>
      </c>
      <c r="H3216" s="20">
        <v>0</v>
      </c>
      <c r="I3216" s="20">
        <v>1E-3</v>
      </c>
      <c r="J3216" s="20">
        <v>5.0000000000000001E-3</v>
      </c>
      <c r="K3216" s="20">
        <v>0</v>
      </c>
      <c r="L3216" s="20">
        <v>1.1272000000000001E-3</v>
      </c>
      <c r="M3216" s="20">
        <v>4.4184706812500002E-2</v>
      </c>
      <c r="N3216" s="1">
        <v>0</v>
      </c>
      <c r="O3216" s="5">
        <v>0</v>
      </c>
      <c r="P3216" s="5">
        <v>100</v>
      </c>
      <c r="Q3216" s="1">
        <v>0</v>
      </c>
      <c r="R3216" s="1">
        <v>22</v>
      </c>
      <c r="S3216" s="6">
        <v>770.07996000000003</v>
      </c>
      <c r="T3216" s="6">
        <v>770.07996000000003</v>
      </c>
      <c r="W3216" s="1"/>
      <c r="X3216" s="1"/>
      <c r="Y3216" s="1"/>
      <c r="AC3216" s="1"/>
      <c r="AF3216" s="1"/>
      <c r="AG3216" s="1"/>
    </row>
    <row r="3217" spans="1:33" hidden="1" x14ac:dyDescent="0.25">
      <c r="A3217" s="1">
        <v>21</v>
      </c>
      <c r="B3217" s="1">
        <v>2017</v>
      </c>
      <c r="C3217" s="1">
        <v>353540821</v>
      </c>
      <c r="D3217" s="44" t="s">
        <v>447</v>
      </c>
      <c r="E3217" s="20">
        <v>0</v>
      </c>
      <c r="F3217" s="20">
        <v>0</v>
      </c>
      <c r="G3217" s="20">
        <v>0</v>
      </c>
      <c r="H3217" s="20">
        <v>0</v>
      </c>
      <c r="I3217" s="20">
        <v>0</v>
      </c>
      <c r="J3217" s="20">
        <v>0</v>
      </c>
      <c r="K3217" s="20">
        <v>0</v>
      </c>
      <c r="L3217" s="20">
        <v>0</v>
      </c>
      <c r="M3217" s="20">
        <v>0</v>
      </c>
      <c r="N3217" s="1">
        <v>0</v>
      </c>
      <c r="O3217" s="5">
        <v>0</v>
      </c>
      <c r="P3217" s="5">
        <v>0</v>
      </c>
      <c r="Q3217" s="1">
        <v>0</v>
      </c>
      <c r="R3217" s="1">
        <v>0</v>
      </c>
      <c r="S3217" s="6"/>
      <c r="T3217" s="6"/>
      <c r="W3217" s="1"/>
      <c r="X3217" s="1"/>
      <c r="Y3217" s="1"/>
      <c r="AC3217" s="1"/>
      <c r="AF3217" s="1"/>
      <c r="AG3217" s="1"/>
    </row>
    <row r="3218" spans="1:33" hidden="1" x14ac:dyDescent="0.25">
      <c r="A3218" s="1">
        <v>17</v>
      </c>
      <c r="B3218" s="1">
        <v>2017</v>
      </c>
      <c r="C3218" s="1">
        <v>353550717</v>
      </c>
      <c r="D3218" s="44" t="s">
        <v>448</v>
      </c>
      <c r="E3218" s="20">
        <v>3.16</v>
      </c>
      <c r="F3218" s="20">
        <v>3.1</v>
      </c>
      <c r="G3218" s="20">
        <v>0.06</v>
      </c>
      <c r="H3218" s="20">
        <v>0</v>
      </c>
      <c r="I3218" s="20">
        <v>0.114</v>
      </c>
      <c r="J3218" s="20">
        <v>2.9079999999999999</v>
      </c>
      <c r="K3218" s="20">
        <v>0.12</v>
      </c>
      <c r="L3218" s="20">
        <v>1.5900399999999999E-2</v>
      </c>
      <c r="M3218" s="20">
        <v>0.12491719949305556</v>
      </c>
      <c r="N3218" s="1">
        <v>29</v>
      </c>
      <c r="O3218" s="5">
        <v>48.45</v>
      </c>
      <c r="P3218" s="5">
        <v>51.55</v>
      </c>
      <c r="Q3218" s="1">
        <v>47</v>
      </c>
      <c r="R3218" s="1">
        <v>50</v>
      </c>
      <c r="S3218" s="6">
        <v>2174.1199419999998</v>
      </c>
      <c r="T3218" s="6">
        <v>2174.1199419999998</v>
      </c>
      <c r="W3218" s="1"/>
      <c r="X3218" s="1"/>
      <c r="Y3218" s="1"/>
      <c r="AC3218" s="1"/>
      <c r="AF3218" s="1"/>
      <c r="AG3218" s="1"/>
    </row>
    <row r="3219" spans="1:33" hidden="1" x14ac:dyDescent="0.25">
      <c r="A3219" s="1">
        <v>2</v>
      </c>
      <c r="B3219" s="1">
        <v>2017</v>
      </c>
      <c r="C3219" s="1">
        <v>35356062</v>
      </c>
      <c r="D3219" s="44" t="s">
        <v>449</v>
      </c>
      <c r="E3219" s="20">
        <v>0.09</v>
      </c>
      <c r="F3219" s="20">
        <v>0.08</v>
      </c>
      <c r="G3219" s="20">
        <v>0.01</v>
      </c>
      <c r="H3219" s="20">
        <v>0</v>
      </c>
      <c r="I3219" s="20">
        <v>5.3999999999999999E-2</v>
      </c>
      <c r="J3219" s="20">
        <v>8.9999999999999993E-3</v>
      </c>
      <c r="K3219" s="20">
        <v>0.01</v>
      </c>
      <c r="L3219" s="20">
        <v>2.0206499999999999E-2</v>
      </c>
      <c r="M3219" s="20">
        <v>5.4362940138888885E-2</v>
      </c>
      <c r="N3219" s="1">
        <v>46</v>
      </c>
      <c r="O3219" s="5">
        <v>64.63</v>
      </c>
      <c r="P3219" s="5">
        <v>35.369999999999997</v>
      </c>
      <c r="Q3219" s="1">
        <v>53</v>
      </c>
      <c r="R3219" s="1">
        <v>29</v>
      </c>
      <c r="S3219" s="6">
        <v>294.92397</v>
      </c>
      <c r="T3219" s="6">
        <v>0</v>
      </c>
      <c r="W3219" s="1"/>
      <c r="X3219" s="1"/>
      <c r="Y3219" s="1"/>
      <c r="AC3219" s="1"/>
      <c r="AF3219" s="1"/>
      <c r="AG3219" s="1"/>
    </row>
    <row r="3220" spans="1:33" hidden="1" x14ac:dyDescent="0.25">
      <c r="A3220" s="1">
        <v>6</v>
      </c>
      <c r="B3220" s="1">
        <v>2017</v>
      </c>
      <c r="C3220" s="1">
        <v>35356066</v>
      </c>
      <c r="D3220" s="44" t="s">
        <v>449</v>
      </c>
      <c r="E3220" s="20">
        <v>0</v>
      </c>
      <c r="F3220" s="20">
        <v>0</v>
      </c>
      <c r="G3220" s="20">
        <v>0</v>
      </c>
      <c r="H3220" s="20">
        <v>0</v>
      </c>
      <c r="I3220" s="20">
        <v>0</v>
      </c>
      <c r="J3220" s="20">
        <v>0</v>
      </c>
      <c r="K3220" s="20">
        <v>0</v>
      </c>
      <c r="L3220" s="20">
        <v>0</v>
      </c>
      <c r="M3220" s="20">
        <v>0</v>
      </c>
      <c r="N3220" s="1">
        <v>0</v>
      </c>
      <c r="O3220" s="5">
        <v>0</v>
      </c>
      <c r="P3220" s="5">
        <v>0</v>
      </c>
      <c r="Q3220" s="1">
        <v>0</v>
      </c>
      <c r="R3220" s="1">
        <v>0</v>
      </c>
      <c r="S3220" s="6"/>
      <c r="T3220" s="6"/>
      <c r="W3220" s="1"/>
      <c r="X3220" s="1"/>
      <c r="Y3220" s="1"/>
      <c r="AC3220" s="1"/>
      <c r="AF3220" s="1"/>
      <c r="AG3220" s="1"/>
    </row>
    <row r="3221" spans="1:33" hidden="1" x14ac:dyDescent="0.25">
      <c r="A3221" s="1">
        <v>15</v>
      </c>
      <c r="B3221" s="1">
        <v>2017</v>
      </c>
      <c r="C3221" s="1">
        <v>353570515</v>
      </c>
      <c r="D3221" s="44" t="s">
        <v>450</v>
      </c>
      <c r="E3221" s="20">
        <v>0.36</v>
      </c>
      <c r="F3221" s="20">
        <v>0.25</v>
      </c>
      <c r="G3221" s="20">
        <v>0.11</v>
      </c>
      <c r="H3221" s="20">
        <v>0</v>
      </c>
      <c r="I3221" s="20">
        <v>2.4E-2</v>
      </c>
      <c r="J3221" s="20">
        <v>0.08</v>
      </c>
      <c r="K3221" s="20">
        <v>0.25</v>
      </c>
      <c r="L3221" s="20">
        <v>1.1215999999999999E-3</v>
      </c>
      <c r="M3221" s="20">
        <v>1.4130865625000001E-2</v>
      </c>
      <c r="N3221" s="1">
        <v>2</v>
      </c>
      <c r="O3221" s="5">
        <v>33.33</v>
      </c>
      <c r="P3221" s="5">
        <v>66.67</v>
      </c>
      <c r="Q3221" s="1">
        <v>15</v>
      </c>
      <c r="R3221" s="1">
        <v>30</v>
      </c>
      <c r="S3221" s="6">
        <v>302.50799999999998</v>
      </c>
      <c r="T3221" s="6">
        <v>302.50799999999998</v>
      </c>
      <c r="W3221" s="1"/>
      <c r="X3221" s="1"/>
      <c r="Y3221" s="1"/>
      <c r="AC3221" s="1"/>
      <c r="AF3221" s="1"/>
      <c r="AG3221" s="1"/>
    </row>
    <row r="3222" spans="1:33" hidden="1" x14ac:dyDescent="0.25">
      <c r="A3222" s="1">
        <v>14</v>
      </c>
      <c r="B3222" s="1">
        <v>2017</v>
      </c>
      <c r="C3222" s="1">
        <v>353580414</v>
      </c>
      <c r="D3222" s="44" t="s">
        <v>451</v>
      </c>
      <c r="E3222" s="20">
        <v>0.85</v>
      </c>
      <c r="F3222" s="20">
        <v>0.83</v>
      </c>
      <c r="G3222" s="20">
        <v>0.02</v>
      </c>
      <c r="H3222" s="20">
        <v>0.28000000000000003</v>
      </c>
      <c r="I3222" s="20">
        <v>0</v>
      </c>
      <c r="J3222" s="20">
        <v>3.0000000000000001E-3</v>
      </c>
      <c r="K3222" s="20">
        <v>0.83</v>
      </c>
      <c r="L3222" s="20">
        <v>1.2574800000000001E-2</v>
      </c>
      <c r="M3222" s="20">
        <v>4.1022191170138882E-2</v>
      </c>
      <c r="N3222" s="1">
        <v>79</v>
      </c>
      <c r="O3222" s="5">
        <v>84.8</v>
      </c>
      <c r="P3222" s="5">
        <v>15.2</v>
      </c>
      <c r="Q3222" s="1">
        <v>145</v>
      </c>
      <c r="R3222" s="1">
        <v>26</v>
      </c>
      <c r="S3222" s="6">
        <v>598.47924599999999</v>
      </c>
      <c r="T3222" s="6">
        <v>598.47924599999999</v>
      </c>
      <c r="W3222" s="1"/>
      <c r="X3222" s="1"/>
      <c r="Y3222" s="1"/>
      <c r="AC3222" s="1"/>
      <c r="AF3222" s="1"/>
      <c r="AG3222" s="1"/>
    </row>
    <row r="3223" spans="1:33" hidden="1" x14ac:dyDescent="0.25">
      <c r="A3223" s="1">
        <v>15</v>
      </c>
      <c r="B3223" s="1">
        <v>2017</v>
      </c>
      <c r="C3223" s="1">
        <v>353590315</v>
      </c>
      <c r="D3223" s="44" t="s">
        <v>452</v>
      </c>
      <c r="E3223" s="20">
        <v>0.23</v>
      </c>
      <c r="F3223" s="20">
        <v>0.2</v>
      </c>
      <c r="G3223" s="20">
        <v>0.03</v>
      </c>
      <c r="H3223" s="20">
        <v>0</v>
      </c>
      <c r="I3223" s="20">
        <v>1.4E-2</v>
      </c>
      <c r="J3223" s="20">
        <v>9.7000000000000003E-2</v>
      </c>
      <c r="K3223" s="20">
        <v>0.12</v>
      </c>
      <c r="L3223" s="20">
        <v>3.2586E-3</v>
      </c>
      <c r="M3223" s="20">
        <v>1.0063748437500001E-2</v>
      </c>
      <c r="N3223" s="1">
        <v>4</v>
      </c>
      <c r="O3223" s="5">
        <v>85.37</v>
      </c>
      <c r="P3223" s="5">
        <v>14.63</v>
      </c>
      <c r="Q3223" s="1">
        <v>35</v>
      </c>
      <c r="R3223" s="1">
        <v>6</v>
      </c>
      <c r="S3223" s="6">
        <v>194.61600000000001</v>
      </c>
      <c r="T3223" s="6">
        <v>194.61600000000001</v>
      </c>
      <c r="W3223" s="1"/>
      <c r="X3223" s="1"/>
      <c r="Y3223" s="1"/>
      <c r="AC3223" s="1"/>
      <c r="AF3223" s="1"/>
      <c r="AG3223" s="1"/>
    </row>
    <row r="3224" spans="1:33" hidden="1" x14ac:dyDescent="0.25">
      <c r="A3224" s="1">
        <v>20</v>
      </c>
      <c r="B3224" s="1">
        <v>2017</v>
      </c>
      <c r="C3224" s="1">
        <v>353600020</v>
      </c>
      <c r="D3224" s="44" t="s">
        <v>453</v>
      </c>
      <c r="E3224" s="20">
        <v>0</v>
      </c>
      <c r="F3224" s="20">
        <v>0</v>
      </c>
      <c r="G3224" s="20">
        <v>0</v>
      </c>
      <c r="H3224" s="20">
        <v>0</v>
      </c>
      <c r="I3224" s="20">
        <v>0</v>
      </c>
      <c r="J3224" s="20">
        <v>1E-3</v>
      </c>
      <c r="K3224" s="20">
        <v>0</v>
      </c>
      <c r="L3224" s="20">
        <v>3.414E-4</v>
      </c>
      <c r="M3224" s="20">
        <v>2.533234375E-2</v>
      </c>
      <c r="N3224" s="1">
        <v>2</v>
      </c>
      <c r="O3224" s="5">
        <v>0</v>
      </c>
      <c r="P3224" s="5">
        <v>100</v>
      </c>
      <c r="Q3224" s="1">
        <v>0</v>
      </c>
      <c r="R3224" s="1">
        <v>9</v>
      </c>
      <c r="S3224" s="6">
        <v>490.536</v>
      </c>
      <c r="T3224" s="6">
        <v>490.536</v>
      </c>
      <c r="W3224" s="1"/>
      <c r="X3224" s="1"/>
      <c r="Y3224" s="1"/>
      <c r="AC3224" s="1"/>
      <c r="AF3224" s="1"/>
      <c r="AG3224" s="1"/>
    </row>
    <row r="3225" spans="1:33" hidden="1" x14ac:dyDescent="0.25">
      <c r="A3225" s="1">
        <v>21</v>
      </c>
      <c r="B3225" s="1">
        <v>2017</v>
      </c>
      <c r="C3225" s="1">
        <v>353600021</v>
      </c>
      <c r="D3225" s="44" t="s">
        <v>453</v>
      </c>
      <c r="E3225" s="20">
        <v>0.21000000000000002</v>
      </c>
      <c r="F3225" s="20">
        <v>0.2</v>
      </c>
      <c r="G3225" s="20">
        <v>0.01</v>
      </c>
      <c r="H3225" s="20">
        <v>0</v>
      </c>
      <c r="I3225" s="20">
        <v>6.5000000000000002E-2</v>
      </c>
      <c r="J3225" s="20">
        <v>0.11700000000000001</v>
      </c>
      <c r="K3225" s="20">
        <v>0.02</v>
      </c>
      <c r="L3225" s="20">
        <v>1.7968000000000001E-3</v>
      </c>
      <c r="M3225" s="20">
        <v>0</v>
      </c>
      <c r="N3225" s="1">
        <v>5</v>
      </c>
      <c r="O3225" s="5">
        <v>35.71</v>
      </c>
      <c r="P3225" s="5">
        <v>64.290000000000006</v>
      </c>
      <c r="Q3225" s="1">
        <v>5</v>
      </c>
      <c r="R3225" s="1">
        <v>9</v>
      </c>
      <c r="S3225" s="6"/>
      <c r="T3225" s="6"/>
      <c r="W3225" s="1"/>
      <c r="X3225" s="1"/>
      <c r="Y3225" s="1"/>
      <c r="AC3225" s="1"/>
      <c r="AF3225" s="1"/>
      <c r="AG3225" s="1"/>
    </row>
    <row r="3226" spans="1:33" hidden="1" x14ac:dyDescent="0.25">
      <c r="A3226" s="1">
        <v>14</v>
      </c>
      <c r="B3226" s="1">
        <v>2017</v>
      </c>
      <c r="C3226" s="1">
        <v>353610914</v>
      </c>
      <c r="D3226" s="44" t="s">
        <v>454</v>
      </c>
      <c r="E3226" s="20">
        <v>0</v>
      </c>
      <c r="F3226" s="20">
        <v>0</v>
      </c>
      <c r="G3226" s="20">
        <v>0</v>
      </c>
      <c r="H3226" s="20">
        <v>0</v>
      </c>
      <c r="I3226" s="20">
        <v>0</v>
      </c>
      <c r="J3226" s="20">
        <v>0</v>
      </c>
      <c r="K3226" s="20">
        <v>0</v>
      </c>
      <c r="L3226" s="20">
        <v>0</v>
      </c>
      <c r="M3226" s="20">
        <v>0</v>
      </c>
      <c r="N3226" s="1">
        <v>0</v>
      </c>
      <c r="O3226" s="5">
        <v>0</v>
      </c>
      <c r="P3226" s="5">
        <v>0</v>
      </c>
      <c r="Q3226" s="1">
        <v>0</v>
      </c>
      <c r="R3226" s="1">
        <v>0</v>
      </c>
      <c r="S3226" s="6"/>
      <c r="T3226" s="6"/>
      <c r="W3226" s="1"/>
      <c r="X3226" s="1"/>
      <c r="Y3226" s="1"/>
      <c r="AC3226" s="1"/>
      <c r="AF3226" s="1"/>
      <c r="AG3226" s="1"/>
    </row>
    <row r="3227" spans="1:33" hidden="1" x14ac:dyDescent="0.25">
      <c r="A3227" s="1">
        <v>17</v>
      </c>
      <c r="B3227" s="1">
        <v>2017</v>
      </c>
      <c r="C3227" s="1">
        <v>353610917</v>
      </c>
      <c r="D3227" s="44" t="s">
        <v>454</v>
      </c>
      <c r="E3227" s="20">
        <v>0.02</v>
      </c>
      <c r="F3227" s="20">
        <v>0.02</v>
      </c>
      <c r="G3227" s="20">
        <v>0</v>
      </c>
      <c r="H3227" s="20">
        <v>0</v>
      </c>
      <c r="I3227" s="20">
        <v>1.4E-2</v>
      </c>
      <c r="J3227" s="20">
        <v>2E-3</v>
      </c>
      <c r="K3227" s="20">
        <v>0</v>
      </c>
      <c r="L3227" s="20">
        <v>8.409E-4</v>
      </c>
      <c r="M3227" s="20">
        <v>1.1667199999999997E-2</v>
      </c>
      <c r="N3227" s="1">
        <v>2</v>
      </c>
      <c r="O3227" s="5">
        <v>28.57</v>
      </c>
      <c r="P3227" s="5">
        <v>71.430000000000007</v>
      </c>
      <c r="Q3227" s="1">
        <v>2</v>
      </c>
      <c r="R3227" s="1">
        <v>5</v>
      </c>
      <c r="S3227" s="6">
        <v>184.12708860000001</v>
      </c>
      <c r="T3227" s="6">
        <v>184.12708860000001</v>
      </c>
      <c r="W3227" s="1"/>
      <c r="X3227" s="1"/>
      <c r="Y3227" s="1"/>
      <c r="AC3227" s="1"/>
      <c r="AF3227" s="1"/>
      <c r="AG3227" s="1"/>
    </row>
    <row r="3228" spans="1:33" hidden="1" x14ac:dyDescent="0.25">
      <c r="A3228" s="1">
        <v>11</v>
      </c>
      <c r="B3228" s="1">
        <v>2017</v>
      </c>
      <c r="C3228" s="1">
        <v>353620811</v>
      </c>
      <c r="D3228" s="44" t="s">
        <v>455</v>
      </c>
      <c r="E3228" s="20">
        <v>0.05</v>
      </c>
      <c r="F3228" s="20">
        <v>0.04</v>
      </c>
      <c r="G3228" s="20">
        <v>0.01</v>
      </c>
      <c r="H3228" s="20">
        <v>0</v>
      </c>
      <c r="I3228" s="20">
        <v>3.0000000000000001E-3</v>
      </c>
      <c r="J3228" s="20">
        <v>0</v>
      </c>
      <c r="K3228" s="20">
        <v>0.03</v>
      </c>
      <c r="L3228" s="20">
        <v>1.01393E-2</v>
      </c>
      <c r="M3228" s="20">
        <v>4.2560125677083331E-2</v>
      </c>
      <c r="N3228" s="1">
        <v>32</v>
      </c>
      <c r="O3228" s="5">
        <v>40.43</v>
      </c>
      <c r="P3228" s="5">
        <v>59.57</v>
      </c>
      <c r="Q3228" s="1">
        <v>19</v>
      </c>
      <c r="R3228" s="1">
        <v>28</v>
      </c>
      <c r="S3228" s="6">
        <v>645.49839599999996</v>
      </c>
      <c r="T3228" s="6">
        <v>645.49839599999996</v>
      </c>
      <c r="W3228" s="1"/>
      <c r="X3228" s="1"/>
      <c r="Y3228" s="1"/>
      <c r="AC3228" s="1"/>
      <c r="AF3228" s="1"/>
      <c r="AG3228" s="1"/>
    </row>
    <row r="3229" spans="1:33" hidden="1" x14ac:dyDescent="0.25">
      <c r="A3229" s="1">
        <v>15</v>
      </c>
      <c r="B3229" s="1">
        <v>2017</v>
      </c>
      <c r="C3229" s="1">
        <v>353625715</v>
      </c>
      <c r="D3229" s="44" t="s">
        <v>456</v>
      </c>
      <c r="E3229" s="20">
        <v>0.03</v>
      </c>
      <c r="F3229" s="20">
        <v>0.02</v>
      </c>
      <c r="G3229" s="20">
        <v>0.01</v>
      </c>
      <c r="H3229" s="20">
        <v>0</v>
      </c>
      <c r="I3229" s="20">
        <v>3.0000000000000001E-3</v>
      </c>
      <c r="J3229" s="20">
        <v>0</v>
      </c>
      <c r="K3229" s="20">
        <v>0.02</v>
      </c>
      <c r="L3229" s="20">
        <v>4.5139000000000004E-3</v>
      </c>
      <c r="M3229" s="20">
        <v>4.3156770833333337E-3</v>
      </c>
      <c r="N3229" s="1">
        <v>1</v>
      </c>
      <c r="O3229" s="5">
        <v>30</v>
      </c>
      <c r="P3229" s="5">
        <v>70</v>
      </c>
      <c r="Q3229" s="1">
        <v>3</v>
      </c>
      <c r="R3229" s="1">
        <v>7</v>
      </c>
      <c r="S3229" s="6">
        <v>93.852000000000004</v>
      </c>
      <c r="T3229" s="6">
        <v>93.852000000000004</v>
      </c>
      <c r="W3229" s="1"/>
      <c r="X3229" s="1"/>
      <c r="Y3229" s="1"/>
      <c r="AC3229" s="1"/>
      <c r="AF3229" s="1"/>
      <c r="AG3229" s="1"/>
    </row>
    <row r="3230" spans="1:33" hidden="1" x14ac:dyDescent="0.25">
      <c r="A3230" s="1">
        <v>8</v>
      </c>
      <c r="B3230" s="1">
        <v>2017</v>
      </c>
      <c r="C3230" s="1">
        <v>35363078</v>
      </c>
      <c r="D3230" s="44" t="s">
        <v>457</v>
      </c>
      <c r="E3230" s="20">
        <v>0.52</v>
      </c>
      <c r="F3230" s="20">
        <v>0.48</v>
      </c>
      <c r="G3230" s="20">
        <v>0.04</v>
      </c>
      <c r="H3230" s="20">
        <v>1.01</v>
      </c>
      <c r="I3230" s="20">
        <v>1.9E-2</v>
      </c>
      <c r="J3230" s="20">
        <v>3.2000000000000001E-2</v>
      </c>
      <c r="K3230" s="20">
        <v>0.46</v>
      </c>
      <c r="L3230" s="20">
        <v>5.8674E-3</v>
      </c>
      <c r="M3230" s="20">
        <v>4.2710104166666665E-2</v>
      </c>
      <c r="N3230" s="1">
        <v>16</v>
      </c>
      <c r="O3230" s="5">
        <v>69.010000000000005</v>
      </c>
      <c r="P3230" s="5">
        <v>30.99</v>
      </c>
      <c r="Q3230" s="1">
        <v>49</v>
      </c>
      <c r="R3230" s="1">
        <v>22</v>
      </c>
      <c r="S3230" s="6">
        <v>625.86</v>
      </c>
      <c r="T3230" s="6">
        <v>625.86</v>
      </c>
      <c r="W3230" s="1"/>
      <c r="X3230" s="1"/>
      <c r="Y3230" s="1"/>
      <c r="AC3230" s="1"/>
      <c r="AF3230" s="1"/>
      <c r="AG3230" s="1"/>
    </row>
    <row r="3231" spans="1:33" hidden="1" x14ac:dyDescent="0.25">
      <c r="A3231" s="1">
        <v>20</v>
      </c>
      <c r="B3231" s="1">
        <v>2017</v>
      </c>
      <c r="C3231" s="1">
        <v>353640620</v>
      </c>
      <c r="D3231" s="44" t="s">
        <v>458</v>
      </c>
      <c r="E3231" s="20">
        <v>0.12</v>
      </c>
      <c r="F3231" s="20">
        <v>0</v>
      </c>
      <c r="G3231" s="20">
        <v>0.12</v>
      </c>
      <c r="H3231" s="20">
        <v>0.01</v>
      </c>
      <c r="I3231" s="20">
        <v>1E-3</v>
      </c>
      <c r="J3231" s="20">
        <v>0.115</v>
      </c>
      <c r="K3231" s="20">
        <v>0</v>
      </c>
      <c r="L3231" s="20">
        <v>6.0057000000000001E-3</v>
      </c>
      <c r="M3231" s="20">
        <v>1.6235800781250004E-2</v>
      </c>
      <c r="N3231" s="1">
        <v>0</v>
      </c>
      <c r="O3231" s="5">
        <v>0</v>
      </c>
      <c r="P3231" s="5">
        <v>100</v>
      </c>
      <c r="Q3231" s="1">
        <v>0</v>
      </c>
      <c r="R3231" s="1">
        <v>25</v>
      </c>
      <c r="S3231" s="6">
        <v>192.52080000000001</v>
      </c>
      <c r="T3231" s="6">
        <v>192.52080000000001</v>
      </c>
      <c r="W3231" s="1"/>
      <c r="X3231" s="1"/>
      <c r="Y3231" s="1"/>
      <c r="AC3231" s="1"/>
      <c r="AF3231" s="1"/>
      <c r="AG3231" s="1"/>
    </row>
    <row r="3232" spans="1:33" hidden="1" x14ac:dyDescent="0.25">
      <c r="A3232" s="1">
        <v>5</v>
      </c>
      <c r="B3232" s="1">
        <v>2017</v>
      </c>
      <c r="C3232" s="1">
        <v>35365055</v>
      </c>
      <c r="D3232" s="44" t="s">
        <v>459</v>
      </c>
      <c r="E3232" s="20">
        <v>3.4499999999999997</v>
      </c>
      <c r="F3232" s="20">
        <v>3.26</v>
      </c>
      <c r="G3232" s="20">
        <v>0.19</v>
      </c>
      <c r="H3232" s="20">
        <v>0</v>
      </c>
      <c r="I3232" s="20">
        <v>2.2410000000000001</v>
      </c>
      <c r="J3232" s="20">
        <v>1.0940000000000001</v>
      </c>
      <c r="K3232" s="20">
        <v>0.03</v>
      </c>
      <c r="L3232" s="20">
        <v>7.7189499999999994E-2</v>
      </c>
      <c r="M3232" s="20">
        <v>0.30109542824074076</v>
      </c>
      <c r="N3232" s="1">
        <v>28</v>
      </c>
      <c r="O3232" s="5">
        <v>12.75</v>
      </c>
      <c r="P3232" s="5">
        <v>87.25</v>
      </c>
      <c r="Q3232" s="1">
        <v>32</v>
      </c>
      <c r="R3232" s="1">
        <v>219</v>
      </c>
      <c r="S3232" s="6">
        <v>5084.11283</v>
      </c>
      <c r="T3232" s="6">
        <v>4885.8324300000004</v>
      </c>
      <c r="W3232" s="1"/>
      <c r="X3232" s="1"/>
      <c r="Y3232" s="1"/>
      <c r="AC3232" s="1"/>
      <c r="AF3232" s="1"/>
      <c r="AG3232" s="1"/>
    </row>
    <row r="3233" spans="1:33" hidden="1" x14ac:dyDescent="0.25">
      <c r="A3233" s="1">
        <v>17</v>
      </c>
      <c r="B3233" s="1">
        <v>2017</v>
      </c>
      <c r="C3233" s="1">
        <v>353657017</v>
      </c>
      <c r="D3233" s="44" t="s">
        <v>460</v>
      </c>
      <c r="E3233" s="20">
        <v>0.11</v>
      </c>
      <c r="F3233" s="20">
        <v>0.01</v>
      </c>
      <c r="G3233" s="20">
        <v>0.1</v>
      </c>
      <c r="H3233" s="20">
        <v>0</v>
      </c>
      <c r="I3233" s="20">
        <v>3.0000000000000001E-3</v>
      </c>
      <c r="J3233" s="20">
        <v>0</v>
      </c>
      <c r="K3233" s="20">
        <v>0.1</v>
      </c>
      <c r="L3233" s="20">
        <v>1.4353E-3</v>
      </c>
      <c r="M3233" s="20">
        <v>3.0966463541666667E-3</v>
      </c>
      <c r="N3233" s="1">
        <v>5</v>
      </c>
      <c r="O3233" s="5">
        <v>57.14</v>
      </c>
      <c r="P3233" s="5">
        <v>42.86</v>
      </c>
      <c r="Q3233" s="1">
        <v>12</v>
      </c>
      <c r="R3233" s="1">
        <v>9</v>
      </c>
      <c r="S3233" s="6">
        <v>57.104902799999998</v>
      </c>
      <c r="T3233" s="6">
        <v>57.104902799999998</v>
      </c>
      <c r="W3233" s="1"/>
      <c r="X3233" s="1"/>
      <c r="Y3233" s="1"/>
      <c r="AC3233" s="1"/>
      <c r="AF3233" s="1"/>
      <c r="AG3233" s="1"/>
    </row>
    <row r="3234" spans="1:33" hidden="1" x14ac:dyDescent="0.25">
      <c r="A3234" s="1">
        <v>15</v>
      </c>
      <c r="B3234" s="1">
        <v>2017</v>
      </c>
      <c r="C3234" s="1">
        <v>353660415</v>
      </c>
      <c r="D3234" s="44" t="s">
        <v>461</v>
      </c>
      <c r="E3234" s="20">
        <v>0.24</v>
      </c>
      <c r="F3234" s="20">
        <v>0.22</v>
      </c>
      <c r="G3234" s="20">
        <v>0.02</v>
      </c>
      <c r="H3234" s="20">
        <v>0.12</v>
      </c>
      <c r="I3234" s="20">
        <v>0.03</v>
      </c>
      <c r="J3234" s="20">
        <v>2E-3</v>
      </c>
      <c r="K3234" s="20">
        <v>0.2</v>
      </c>
      <c r="L3234" s="20">
        <v>1.7825E-3</v>
      </c>
      <c r="M3234" s="20">
        <v>1.9463565364583334E-2</v>
      </c>
      <c r="N3234" s="1">
        <v>8</v>
      </c>
      <c r="O3234" s="5">
        <v>52.17</v>
      </c>
      <c r="P3234" s="5">
        <v>47.83</v>
      </c>
      <c r="Q3234" s="1">
        <v>12</v>
      </c>
      <c r="R3234" s="1">
        <v>11</v>
      </c>
      <c r="S3234" s="6">
        <v>436.21199999999999</v>
      </c>
      <c r="T3234" s="6">
        <v>436.21199999999999</v>
      </c>
      <c r="W3234" s="1"/>
      <c r="X3234" s="1"/>
      <c r="Y3234" s="1"/>
      <c r="AC3234" s="1"/>
      <c r="AF3234" s="1"/>
      <c r="AG3234" s="1"/>
    </row>
    <row r="3235" spans="1:33" hidden="1" x14ac:dyDescent="0.25">
      <c r="A3235" s="1">
        <v>13</v>
      </c>
      <c r="B3235" s="1">
        <v>2017</v>
      </c>
      <c r="C3235" s="1">
        <v>353670313</v>
      </c>
      <c r="D3235" s="44" t="s">
        <v>462</v>
      </c>
      <c r="E3235" s="20">
        <v>0.6</v>
      </c>
      <c r="F3235" s="20">
        <v>0.13</v>
      </c>
      <c r="G3235" s="20">
        <v>0.47</v>
      </c>
      <c r="H3235" s="20">
        <v>0</v>
      </c>
      <c r="I3235" s="20">
        <v>0.21099999999999999</v>
      </c>
      <c r="J3235" s="20">
        <v>0.254</v>
      </c>
      <c r="K3235" s="20">
        <v>0.09</v>
      </c>
      <c r="L3235" s="20">
        <v>3.6588700000000002E-2</v>
      </c>
      <c r="M3235" s="20">
        <v>0.13427691380902779</v>
      </c>
      <c r="N3235" s="1">
        <v>10</v>
      </c>
      <c r="O3235" s="5">
        <v>23.6</v>
      </c>
      <c r="P3235" s="5">
        <v>76.400000000000006</v>
      </c>
      <c r="Q3235" s="1">
        <v>21</v>
      </c>
      <c r="R3235" s="1">
        <v>68</v>
      </c>
      <c r="S3235" s="6">
        <v>2284.64347</v>
      </c>
      <c r="T3235" s="6">
        <v>2284.64347</v>
      </c>
      <c r="W3235" s="1"/>
      <c r="X3235" s="1"/>
      <c r="Y3235" s="1"/>
      <c r="AC3235" s="1"/>
      <c r="AF3235" s="1"/>
      <c r="AG3235" s="1"/>
    </row>
    <row r="3236" spans="1:33" hidden="1" x14ac:dyDescent="0.25">
      <c r="A3236" s="1">
        <v>5</v>
      </c>
      <c r="B3236" s="1">
        <v>2017</v>
      </c>
      <c r="C3236" s="1">
        <v>35368025</v>
      </c>
      <c r="D3236" s="44" t="s">
        <v>463</v>
      </c>
      <c r="E3236" s="20">
        <v>0.08</v>
      </c>
      <c r="F3236" s="20">
        <v>7.0000000000000007E-2</v>
      </c>
      <c r="G3236" s="20">
        <v>0.01</v>
      </c>
      <c r="H3236" s="20">
        <v>0</v>
      </c>
      <c r="I3236" s="20">
        <v>4.0000000000000001E-3</v>
      </c>
      <c r="J3236" s="20">
        <v>5.7000000000000002E-2</v>
      </c>
      <c r="K3236" s="20">
        <v>0.02</v>
      </c>
      <c r="L3236" s="20">
        <v>2.7550999999999999E-3</v>
      </c>
      <c r="M3236" s="20">
        <v>3.9013041666666665E-3</v>
      </c>
      <c r="N3236" s="1">
        <v>16</v>
      </c>
      <c r="O3236" s="5">
        <v>26.53</v>
      </c>
      <c r="P3236" s="5">
        <v>73.47</v>
      </c>
      <c r="Q3236" s="1">
        <v>26</v>
      </c>
      <c r="R3236" s="1">
        <v>72</v>
      </c>
      <c r="S3236" s="6">
        <v>60.875517600000002</v>
      </c>
      <c r="T3236" s="6">
        <v>0</v>
      </c>
      <c r="W3236" s="1"/>
      <c r="X3236" s="1"/>
      <c r="Y3236" s="1"/>
      <c r="AC3236" s="1"/>
      <c r="AF3236" s="1"/>
      <c r="AG3236" s="1"/>
    </row>
    <row r="3237" spans="1:33" hidden="1" x14ac:dyDescent="0.25">
      <c r="A3237" s="1">
        <v>15</v>
      </c>
      <c r="B3237" s="1">
        <v>2017</v>
      </c>
      <c r="C3237" s="1">
        <v>353690115</v>
      </c>
      <c r="D3237" s="44" t="s">
        <v>464</v>
      </c>
      <c r="E3237" s="20">
        <v>0.16</v>
      </c>
      <c r="F3237" s="20">
        <v>0.15</v>
      </c>
      <c r="G3237" s="20">
        <v>0.01</v>
      </c>
      <c r="H3237" s="20">
        <v>0.01</v>
      </c>
      <c r="I3237" s="20">
        <v>4.0000000000000001E-3</v>
      </c>
      <c r="J3237" s="20">
        <v>0</v>
      </c>
      <c r="K3237" s="20">
        <v>0.16</v>
      </c>
      <c r="L3237" s="20">
        <v>3.414E-4</v>
      </c>
      <c r="M3237" s="20">
        <v>4.8320026041666665E-3</v>
      </c>
      <c r="N3237" s="1">
        <v>7</v>
      </c>
      <c r="O3237" s="5">
        <v>37.5</v>
      </c>
      <c r="P3237" s="5">
        <v>62.5</v>
      </c>
      <c r="Q3237" s="1">
        <v>9</v>
      </c>
      <c r="R3237" s="1">
        <v>15</v>
      </c>
      <c r="S3237" s="6">
        <v>84.988569600000005</v>
      </c>
      <c r="T3237" s="6">
        <v>84.988569600000005</v>
      </c>
      <c r="W3237" s="1"/>
      <c r="X3237" s="1"/>
      <c r="Y3237" s="1"/>
      <c r="AC3237" s="1"/>
      <c r="AF3237" s="1"/>
      <c r="AG3237" s="1"/>
    </row>
    <row r="3238" spans="1:33" hidden="1" x14ac:dyDescent="0.25">
      <c r="A3238" s="1">
        <v>8</v>
      </c>
      <c r="B3238" s="1">
        <v>2017</v>
      </c>
      <c r="C3238" s="1">
        <v>35370088</v>
      </c>
      <c r="D3238" s="44" t="s">
        <v>465</v>
      </c>
      <c r="E3238" s="20">
        <v>0.5</v>
      </c>
      <c r="F3238" s="20">
        <v>0.46</v>
      </c>
      <c r="G3238" s="20">
        <v>0.04</v>
      </c>
      <c r="H3238" s="20">
        <v>0.22</v>
      </c>
      <c r="I3238" s="20">
        <v>3.3000000000000002E-2</v>
      </c>
      <c r="J3238" s="20">
        <v>1E-3</v>
      </c>
      <c r="K3238" s="20">
        <v>0.46</v>
      </c>
      <c r="L3238" s="20">
        <v>9.4876000000000005E-3</v>
      </c>
      <c r="M3238" s="20">
        <v>3.8514747648148155E-2</v>
      </c>
      <c r="N3238" s="1">
        <v>26</v>
      </c>
      <c r="O3238" s="5">
        <v>60.92</v>
      </c>
      <c r="P3238" s="5">
        <v>39.08</v>
      </c>
      <c r="Q3238" s="1">
        <v>53</v>
      </c>
      <c r="R3238" s="1">
        <v>34</v>
      </c>
      <c r="S3238" s="6">
        <v>656.82036000000005</v>
      </c>
      <c r="T3238" s="6">
        <v>656.82036000000005</v>
      </c>
      <c r="W3238" s="1"/>
      <c r="X3238" s="1"/>
      <c r="Y3238" s="1"/>
      <c r="AC3238" s="1"/>
      <c r="AF3238" s="1"/>
      <c r="AG3238" s="1"/>
    </row>
    <row r="3239" spans="1:33" hidden="1" x14ac:dyDescent="0.25">
      <c r="A3239" s="1">
        <v>5</v>
      </c>
      <c r="B3239" s="1">
        <v>2017</v>
      </c>
      <c r="C3239" s="1">
        <v>35371075</v>
      </c>
      <c r="D3239" s="44" t="s">
        <v>466</v>
      </c>
      <c r="E3239" s="20">
        <v>0.27</v>
      </c>
      <c r="F3239" s="20">
        <v>0.24</v>
      </c>
      <c r="G3239" s="20">
        <v>0.03</v>
      </c>
      <c r="H3239" s="20">
        <v>0.15</v>
      </c>
      <c r="I3239" s="20">
        <v>0.16300000000000001</v>
      </c>
      <c r="J3239" s="20">
        <v>0.10100000000000001</v>
      </c>
      <c r="K3239" s="20">
        <v>0</v>
      </c>
      <c r="L3239" s="20">
        <v>7.7828000000000003E-3</v>
      </c>
      <c r="M3239" s="20">
        <v>0.1363145060046296</v>
      </c>
      <c r="N3239" s="1">
        <v>24</v>
      </c>
      <c r="O3239" s="5">
        <v>22.81</v>
      </c>
      <c r="P3239" s="5">
        <v>77.19</v>
      </c>
      <c r="Q3239" s="1">
        <v>13</v>
      </c>
      <c r="R3239" s="1">
        <v>44</v>
      </c>
      <c r="S3239" s="6">
        <v>2445.2744400000001</v>
      </c>
      <c r="T3239" s="6">
        <v>2200.7469959999999</v>
      </c>
      <c r="W3239" s="1"/>
      <c r="X3239" s="1"/>
      <c r="Y3239" s="1"/>
      <c r="AC3239" s="1"/>
      <c r="AF3239" s="1"/>
      <c r="AG3239" s="1"/>
    </row>
    <row r="3240" spans="1:33" hidden="1" x14ac:dyDescent="0.25">
      <c r="A3240" s="1">
        <v>17</v>
      </c>
      <c r="B3240" s="1">
        <v>2017</v>
      </c>
      <c r="C3240" s="1">
        <v>353715617</v>
      </c>
      <c r="D3240" s="44" t="s">
        <v>467</v>
      </c>
      <c r="E3240" s="20">
        <v>6.0000000000000005E-2</v>
      </c>
      <c r="F3240" s="20">
        <v>0.05</v>
      </c>
      <c r="G3240" s="20">
        <v>0.01</v>
      </c>
      <c r="H3240" s="20">
        <v>0.2</v>
      </c>
      <c r="I3240" s="20">
        <v>6.0000000000000001E-3</v>
      </c>
      <c r="J3240" s="20">
        <v>0</v>
      </c>
      <c r="K3240" s="20">
        <v>0.05</v>
      </c>
      <c r="L3240" s="20">
        <v>1.6266E-3</v>
      </c>
      <c r="M3240" s="20">
        <v>6.7851197916666663E-3</v>
      </c>
      <c r="N3240" s="1">
        <v>0</v>
      </c>
      <c r="O3240" s="5">
        <v>33.33</v>
      </c>
      <c r="P3240" s="5">
        <v>66.67</v>
      </c>
      <c r="Q3240" s="1">
        <v>6</v>
      </c>
      <c r="R3240" s="1">
        <v>12</v>
      </c>
      <c r="S3240" s="6">
        <v>133.02273600000001</v>
      </c>
      <c r="T3240" s="6">
        <v>133.02273600000001</v>
      </c>
      <c r="W3240" s="1"/>
      <c r="X3240" s="1"/>
      <c r="Y3240" s="1"/>
      <c r="AC3240" s="1"/>
      <c r="AF3240" s="1"/>
      <c r="AG3240" s="1"/>
    </row>
    <row r="3241" spans="1:33" hidden="1" x14ac:dyDescent="0.25">
      <c r="A3241" s="1">
        <v>11</v>
      </c>
      <c r="B3241" s="1">
        <v>2017</v>
      </c>
      <c r="C3241" s="1">
        <v>353720611</v>
      </c>
      <c r="D3241" s="44" t="s">
        <v>468</v>
      </c>
      <c r="E3241" s="20">
        <v>0.02</v>
      </c>
      <c r="F3241" s="20">
        <v>0.02</v>
      </c>
      <c r="G3241" s="20">
        <v>0</v>
      </c>
      <c r="H3241" s="20">
        <v>0</v>
      </c>
      <c r="I3241" s="20">
        <v>2.1999999999999999E-2</v>
      </c>
      <c r="J3241" s="20">
        <v>0</v>
      </c>
      <c r="K3241" s="20">
        <v>0</v>
      </c>
      <c r="L3241" s="20">
        <v>6.3630000000000002E-4</v>
      </c>
      <c r="M3241" s="20">
        <v>1.6785851562499999E-2</v>
      </c>
      <c r="N3241" s="1">
        <v>12</v>
      </c>
      <c r="O3241" s="5">
        <v>83.33</v>
      </c>
      <c r="P3241" s="5">
        <v>16.670000000000002</v>
      </c>
      <c r="Q3241" s="1">
        <v>5</v>
      </c>
      <c r="R3241" s="1">
        <v>1</v>
      </c>
      <c r="S3241" s="6">
        <v>227.36726999999999</v>
      </c>
      <c r="T3241" s="6">
        <v>227.36726999999999</v>
      </c>
      <c r="W3241" s="1"/>
      <c r="X3241" s="1"/>
      <c r="Y3241" s="1"/>
      <c r="AC3241" s="1"/>
      <c r="AF3241" s="1"/>
      <c r="AG3241" s="1"/>
    </row>
    <row r="3242" spans="1:33" hidden="1" x14ac:dyDescent="0.25">
      <c r="A3242" s="1">
        <v>19</v>
      </c>
      <c r="B3242" s="1">
        <v>2017</v>
      </c>
      <c r="C3242" s="1">
        <v>353730519</v>
      </c>
      <c r="D3242" s="44" t="s">
        <v>469</v>
      </c>
      <c r="E3242" s="20">
        <v>0.32999999999999996</v>
      </c>
      <c r="F3242" s="20">
        <v>0.3</v>
      </c>
      <c r="G3242" s="20">
        <v>0.03</v>
      </c>
      <c r="H3242" s="20">
        <v>0</v>
      </c>
      <c r="I3242" s="20">
        <v>0.193</v>
      </c>
      <c r="J3242" s="20">
        <v>9.4E-2</v>
      </c>
      <c r="K3242" s="20">
        <v>0.03</v>
      </c>
      <c r="L3242" s="20">
        <v>5.4780999999999996E-3</v>
      </c>
      <c r="M3242" s="20">
        <v>0.17489484993171295</v>
      </c>
      <c r="N3242" s="1">
        <v>19</v>
      </c>
      <c r="O3242" s="5">
        <v>15.79</v>
      </c>
      <c r="P3242" s="5">
        <v>84.21</v>
      </c>
      <c r="Q3242" s="1">
        <v>12</v>
      </c>
      <c r="R3242" s="1">
        <v>64</v>
      </c>
      <c r="S3242" s="6">
        <v>3235.68</v>
      </c>
      <c r="T3242" s="6">
        <v>3235.68</v>
      </c>
      <c r="W3242" s="1"/>
      <c r="X3242" s="1"/>
      <c r="Y3242" s="1"/>
      <c r="AC3242" s="1"/>
      <c r="AF3242" s="1"/>
      <c r="AG3242" s="1"/>
    </row>
    <row r="3243" spans="1:33" hidden="1" x14ac:dyDescent="0.25">
      <c r="A3243" s="1">
        <v>18</v>
      </c>
      <c r="B3243" s="1">
        <v>2017</v>
      </c>
      <c r="C3243" s="1">
        <v>353740418</v>
      </c>
      <c r="D3243" s="44" t="s">
        <v>470</v>
      </c>
      <c r="E3243" s="20">
        <v>0</v>
      </c>
      <c r="F3243" s="20">
        <v>0</v>
      </c>
      <c r="G3243" s="20">
        <v>0</v>
      </c>
      <c r="H3243" s="20">
        <v>0.14000000000000001</v>
      </c>
      <c r="I3243" s="20">
        <v>0</v>
      </c>
      <c r="J3243" s="20">
        <v>0</v>
      </c>
      <c r="K3243" s="20">
        <v>0</v>
      </c>
      <c r="L3243" s="20">
        <v>0</v>
      </c>
      <c r="M3243" s="20">
        <v>0</v>
      </c>
      <c r="N3243" s="1">
        <v>0</v>
      </c>
      <c r="O3243" s="5">
        <v>0</v>
      </c>
      <c r="P3243" s="5">
        <v>0</v>
      </c>
      <c r="Q3243" s="1">
        <v>0</v>
      </c>
      <c r="R3243" s="1">
        <v>0</v>
      </c>
      <c r="S3243" s="6"/>
      <c r="T3243" s="6"/>
      <c r="W3243" s="1"/>
      <c r="X3243" s="1"/>
      <c r="Y3243" s="1"/>
      <c r="AC3243" s="1"/>
      <c r="AF3243" s="1"/>
      <c r="AG3243" s="1"/>
    </row>
    <row r="3244" spans="1:33" hidden="1" x14ac:dyDescent="0.25">
      <c r="A3244" s="1">
        <v>19</v>
      </c>
      <c r="B3244" s="1">
        <v>2017</v>
      </c>
      <c r="C3244" s="1">
        <v>353740419</v>
      </c>
      <c r="D3244" s="44" t="s">
        <v>470</v>
      </c>
      <c r="E3244" s="20">
        <v>0.97</v>
      </c>
      <c r="F3244" s="20">
        <v>0.96</v>
      </c>
      <c r="G3244" s="20">
        <v>0.01</v>
      </c>
      <c r="H3244" s="20">
        <v>0</v>
      </c>
      <c r="I3244" s="20">
        <v>2E-3</v>
      </c>
      <c r="J3244" s="20">
        <v>0</v>
      </c>
      <c r="K3244" s="20">
        <v>0.96</v>
      </c>
      <c r="L3244" s="20">
        <v>8.6917999999999995E-3</v>
      </c>
      <c r="M3244" s="20">
        <v>7.161545035185185E-2</v>
      </c>
      <c r="N3244" s="1">
        <v>5</v>
      </c>
      <c r="O3244" s="5">
        <v>28</v>
      </c>
      <c r="P3244" s="5">
        <v>72</v>
      </c>
      <c r="Q3244" s="1">
        <v>14</v>
      </c>
      <c r="R3244" s="1">
        <v>36</v>
      </c>
      <c r="S3244" s="6">
        <v>1270.39752</v>
      </c>
      <c r="T3244" s="6">
        <v>1270.39752</v>
      </c>
      <c r="W3244" s="1"/>
      <c r="X3244" s="1"/>
      <c r="Y3244" s="1"/>
      <c r="AC3244" s="1"/>
      <c r="AF3244" s="1"/>
      <c r="AG3244" s="1"/>
    </row>
    <row r="3245" spans="1:33" hidden="1" x14ac:dyDescent="0.25">
      <c r="A3245" s="1">
        <v>10</v>
      </c>
      <c r="B3245" s="1">
        <v>2017</v>
      </c>
      <c r="C3245" s="1">
        <v>353750310</v>
      </c>
      <c r="D3245" s="44" t="s">
        <v>471</v>
      </c>
      <c r="E3245" s="20">
        <v>0.04</v>
      </c>
      <c r="F3245" s="20">
        <v>0.03</v>
      </c>
      <c r="G3245" s="20">
        <v>0.01</v>
      </c>
      <c r="H3245" s="20">
        <v>0</v>
      </c>
      <c r="I3245" s="20">
        <v>2.8000000000000001E-2</v>
      </c>
      <c r="J3245" s="20">
        <v>1.0999999999999999E-2</v>
      </c>
      <c r="K3245" s="20">
        <v>0</v>
      </c>
      <c r="L3245" s="20">
        <v>1.1827000000000001E-3</v>
      </c>
      <c r="M3245" s="20">
        <v>1.7444511808268229E-2</v>
      </c>
      <c r="N3245" s="1">
        <v>14</v>
      </c>
      <c r="O3245" s="5">
        <v>26.67</v>
      </c>
      <c r="P3245" s="5">
        <v>73.33</v>
      </c>
      <c r="Q3245" s="1">
        <v>4</v>
      </c>
      <c r="R3245" s="1">
        <v>11</v>
      </c>
      <c r="S3245" s="6">
        <v>303.26400000000001</v>
      </c>
      <c r="T3245" s="6">
        <v>303.26400000000001</v>
      </c>
      <c r="W3245" s="1"/>
      <c r="X3245" s="1"/>
      <c r="Y3245" s="1"/>
      <c r="AC3245" s="1"/>
      <c r="AF3245" s="1"/>
      <c r="AG3245" s="1"/>
    </row>
    <row r="3246" spans="1:33" hidden="1" x14ac:dyDescent="0.25">
      <c r="A3246" s="1">
        <v>7</v>
      </c>
      <c r="B3246" s="1">
        <v>2017</v>
      </c>
      <c r="C3246" s="1">
        <v>35376027</v>
      </c>
      <c r="D3246" s="44" t="s">
        <v>472</v>
      </c>
      <c r="E3246" s="20">
        <v>0.15</v>
      </c>
      <c r="F3246" s="20">
        <v>0.15</v>
      </c>
      <c r="G3246" s="20">
        <v>0</v>
      </c>
      <c r="H3246" s="20">
        <v>0</v>
      </c>
      <c r="I3246" s="20">
        <v>0.14899999999999999</v>
      </c>
      <c r="J3246" s="20">
        <v>0</v>
      </c>
      <c r="K3246" s="20">
        <v>0</v>
      </c>
      <c r="L3246" s="20">
        <v>5.8E-5</v>
      </c>
      <c r="M3246" s="20">
        <v>0.18850965524999999</v>
      </c>
      <c r="N3246" s="1">
        <v>4</v>
      </c>
      <c r="O3246" s="5">
        <v>80</v>
      </c>
      <c r="P3246" s="5">
        <v>20</v>
      </c>
      <c r="Q3246" s="1">
        <v>8</v>
      </c>
      <c r="R3246" s="1">
        <v>2</v>
      </c>
      <c r="S3246" s="6">
        <v>2670.6551260000001</v>
      </c>
      <c r="T3246" s="6">
        <v>2670.6551260000001</v>
      </c>
      <c r="W3246" s="1"/>
      <c r="X3246" s="1"/>
      <c r="Y3246" s="1"/>
      <c r="AC3246" s="1"/>
      <c r="AF3246" s="1"/>
      <c r="AG3246" s="1"/>
    </row>
    <row r="3247" spans="1:33" hidden="1" x14ac:dyDescent="0.25">
      <c r="A3247" s="1">
        <v>11</v>
      </c>
      <c r="B3247" s="1">
        <v>2017</v>
      </c>
      <c r="C3247" s="1">
        <v>353760211</v>
      </c>
      <c r="D3247" s="44" t="s">
        <v>472</v>
      </c>
      <c r="E3247" s="20">
        <v>0</v>
      </c>
      <c r="F3247" s="20">
        <v>0</v>
      </c>
      <c r="G3247" s="20">
        <v>0</v>
      </c>
      <c r="H3247" s="20">
        <v>0</v>
      </c>
      <c r="I3247" s="20">
        <v>0</v>
      </c>
      <c r="J3247" s="20">
        <v>0</v>
      </c>
      <c r="K3247" s="20">
        <v>0</v>
      </c>
      <c r="L3247" s="20">
        <v>0</v>
      </c>
      <c r="M3247" s="20">
        <v>0</v>
      </c>
      <c r="N3247" s="1">
        <v>0</v>
      </c>
      <c r="O3247" s="5">
        <v>0</v>
      </c>
      <c r="P3247" s="5">
        <v>0</v>
      </c>
      <c r="Q3247" s="1">
        <v>0</v>
      </c>
      <c r="R3247" s="1">
        <v>0</v>
      </c>
      <c r="S3247" s="6"/>
      <c r="T3247" s="6"/>
      <c r="W3247" s="1"/>
      <c r="X3247" s="1"/>
      <c r="Y3247" s="1"/>
      <c r="AC3247" s="1"/>
      <c r="AF3247" s="1"/>
      <c r="AG3247" s="1"/>
    </row>
    <row r="3248" spans="1:33" hidden="1" x14ac:dyDescent="0.25">
      <c r="A3248" s="1">
        <v>20</v>
      </c>
      <c r="B3248" s="1">
        <v>2017</v>
      </c>
      <c r="C3248" s="1">
        <v>353770120</v>
      </c>
      <c r="D3248" s="44" t="s">
        <v>473</v>
      </c>
      <c r="E3248" s="20">
        <v>0.18</v>
      </c>
      <c r="F3248" s="20">
        <v>0.16</v>
      </c>
      <c r="G3248" s="20">
        <v>0.02</v>
      </c>
      <c r="H3248" s="20">
        <v>0</v>
      </c>
      <c r="I3248" s="20">
        <v>1.6E-2</v>
      </c>
      <c r="J3248" s="20">
        <v>0</v>
      </c>
      <c r="K3248" s="20">
        <v>0.16</v>
      </c>
      <c r="L3248" s="20">
        <v>4.8600000000000002E-5</v>
      </c>
      <c r="M3248" s="20">
        <v>1.4195718750000001E-2</v>
      </c>
      <c r="N3248" s="1">
        <v>9</v>
      </c>
      <c r="O3248" s="5">
        <v>46.67</v>
      </c>
      <c r="P3248" s="5">
        <v>53.33</v>
      </c>
      <c r="Q3248" s="1">
        <v>7</v>
      </c>
      <c r="R3248" s="1">
        <v>8</v>
      </c>
      <c r="S3248" s="6">
        <v>278.42399999999998</v>
      </c>
      <c r="T3248" s="6">
        <v>278.42399999999998</v>
      </c>
      <c r="W3248" s="1"/>
      <c r="X3248" s="1"/>
      <c r="Y3248" s="1"/>
      <c r="AC3248" s="1"/>
      <c r="AF3248" s="1"/>
      <c r="AG3248" s="1"/>
    </row>
    <row r="3249" spans="1:33" hidden="1" x14ac:dyDescent="0.25">
      <c r="A3249" s="1">
        <v>10</v>
      </c>
      <c r="B3249" s="1">
        <v>2017</v>
      </c>
      <c r="C3249" s="1">
        <v>353780010</v>
      </c>
      <c r="D3249" s="44" t="s">
        <v>474</v>
      </c>
      <c r="E3249" s="20">
        <v>0.42000000000000004</v>
      </c>
      <c r="F3249" s="20">
        <v>0.4</v>
      </c>
      <c r="G3249" s="20">
        <v>0.02</v>
      </c>
      <c r="H3249" s="20">
        <v>0</v>
      </c>
      <c r="I3249" s="20">
        <v>9.2999999999999999E-2</v>
      </c>
      <c r="J3249" s="20">
        <v>2E-3</v>
      </c>
      <c r="K3249" s="20">
        <v>0.31</v>
      </c>
      <c r="L3249" s="20">
        <v>5.7754E-3</v>
      </c>
      <c r="M3249" s="20">
        <v>8.8135588969907405E-2</v>
      </c>
      <c r="N3249" s="1">
        <v>182</v>
      </c>
      <c r="O3249" s="5">
        <v>77.27</v>
      </c>
      <c r="P3249" s="5">
        <v>22.73</v>
      </c>
      <c r="Q3249" s="1">
        <v>170</v>
      </c>
      <c r="R3249" s="1">
        <v>50</v>
      </c>
      <c r="S3249" s="6">
        <v>915.71860800000002</v>
      </c>
      <c r="T3249" s="6">
        <v>875.42698919999998</v>
      </c>
      <c r="W3249" s="1"/>
      <c r="X3249" s="1"/>
      <c r="Y3249" s="1"/>
      <c r="AC3249" s="1"/>
      <c r="AF3249" s="1"/>
      <c r="AG3249" s="1"/>
    </row>
    <row r="3250" spans="1:33" hidden="1" x14ac:dyDescent="0.25">
      <c r="A3250" s="1">
        <v>11</v>
      </c>
      <c r="B3250" s="1">
        <v>2017</v>
      </c>
      <c r="C3250" s="1">
        <v>353780011</v>
      </c>
      <c r="D3250" s="44" t="s">
        <v>474</v>
      </c>
      <c r="E3250" s="20">
        <v>0.03</v>
      </c>
      <c r="F3250" s="20">
        <v>0.03</v>
      </c>
      <c r="G3250" s="20">
        <v>0</v>
      </c>
      <c r="H3250" s="20">
        <v>0</v>
      </c>
      <c r="I3250" s="20">
        <v>0</v>
      </c>
      <c r="J3250" s="20">
        <v>0</v>
      </c>
      <c r="K3250" s="20">
        <v>0.03</v>
      </c>
      <c r="L3250" s="20">
        <v>4.9799999999999998E-5</v>
      </c>
      <c r="M3250" s="20">
        <v>0</v>
      </c>
      <c r="N3250" s="1">
        <v>7</v>
      </c>
      <c r="O3250" s="5">
        <v>100</v>
      </c>
      <c r="P3250" s="5">
        <v>0</v>
      </c>
      <c r="Q3250" s="1">
        <v>6</v>
      </c>
      <c r="R3250" s="1">
        <v>0</v>
      </c>
      <c r="S3250" s="6"/>
      <c r="T3250" s="6"/>
      <c r="W3250" s="1"/>
      <c r="X3250" s="1"/>
      <c r="Y3250" s="1"/>
      <c r="AC3250" s="1"/>
      <c r="AF3250" s="1"/>
      <c r="AG3250" s="1"/>
    </row>
    <row r="3251" spans="1:33" hidden="1" x14ac:dyDescent="0.25">
      <c r="A3251" s="1">
        <v>14</v>
      </c>
      <c r="B3251" s="1">
        <v>2017</v>
      </c>
      <c r="C3251" s="1">
        <v>353780014</v>
      </c>
      <c r="D3251" s="44" t="s">
        <v>474</v>
      </c>
      <c r="E3251" s="20">
        <v>0.01</v>
      </c>
      <c r="F3251" s="20">
        <v>0.01</v>
      </c>
      <c r="G3251" s="20">
        <v>0</v>
      </c>
      <c r="H3251" s="20">
        <v>0</v>
      </c>
      <c r="I3251" s="20">
        <v>1E-3</v>
      </c>
      <c r="J3251" s="20">
        <v>0</v>
      </c>
      <c r="K3251" s="20">
        <v>0.01</v>
      </c>
      <c r="L3251" s="20">
        <v>0</v>
      </c>
      <c r="M3251" s="20">
        <v>0</v>
      </c>
      <c r="N3251" s="1">
        <v>8</v>
      </c>
      <c r="O3251" s="5">
        <v>88.89</v>
      </c>
      <c r="P3251" s="5">
        <v>11.11</v>
      </c>
      <c r="Q3251" s="1">
        <v>8</v>
      </c>
      <c r="R3251" s="1">
        <v>1</v>
      </c>
      <c r="S3251" s="6"/>
      <c r="T3251" s="6"/>
      <c r="W3251" s="1"/>
      <c r="X3251" s="1"/>
      <c r="Y3251" s="1"/>
      <c r="AC3251" s="1"/>
      <c r="AF3251" s="1"/>
      <c r="AG3251" s="1"/>
    </row>
    <row r="3252" spans="1:33" hidden="1" x14ac:dyDescent="0.25">
      <c r="A3252" s="1">
        <v>10</v>
      </c>
      <c r="B3252" s="1">
        <v>2017</v>
      </c>
      <c r="C3252" s="1">
        <v>353790910</v>
      </c>
      <c r="D3252" s="44" t="s">
        <v>475</v>
      </c>
      <c r="E3252" s="20">
        <v>0</v>
      </c>
      <c r="F3252" s="20">
        <v>0</v>
      </c>
      <c r="G3252" s="20">
        <v>0</v>
      </c>
      <c r="H3252" s="20">
        <v>0</v>
      </c>
      <c r="I3252" s="20">
        <v>0</v>
      </c>
      <c r="J3252" s="20">
        <v>0</v>
      </c>
      <c r="K3252" s="20">
        <v>0</v>
      </c>
      <c r="L3252" s="20">
        <v>0</v>
      </c>
      <c r="M3252" s="20">
        <v>0</v>
      </c>
      <c r="N3252" s="1">
        <v>0</v>
      </c>
      <c r="O3252" s="5">
        <v>0</v>
      </c>
      <c r="P3252" s="5">
        <v>0</v>
      </c>
      <c r="Q3252" s="1">
        <v>0</v>
      </c>
      <c r="R3252" s="1">
        <v>0</v>
      </c>
      <c r="S3252" s="6"/>
      <c r="T3252" s="6"/>
      <c r="W3252" s="1"/>
      <c r="X3252" s="1"/>
      <c r="Y3252" s="1"/>
      <c r="AC3252" s="1"/>
      <c r="AF3252" s="1"/>
      <c r="AG3252" s="1"/>
    </row>
    <row r="3253" spans="1:33" hidden="1" x14ac:dyDescent="0.25">
      <c r="A3253" s="1">
        <v>14</v>
      </c>
      <c r="B3253" s="1">
        <v>2017</v>
      </c>
      <c r="C3253" s="1">
        <v>353790914</v>
      </c>
      <c r="D3253" s="44" t="s">
        <v>475</v>
      </c>
      <c r="E3253" s="20">
        <v>0.06</v>
      </c>
      <c r="F3253" s="20">
        <v>0.06</v>
      </c>
      <c r="G3253" s="20">
        <v>0</v>
      </c>
      <c r="H3253" s="20">
        <v>0</v>
      </c>
      <c r="I3253" s="20">
        <v>3.1E-2</v>
      </c>
      <c r="J3253" s="20">
        <v>0</v>
      </c>
      <c r="K3253" s="20">
        <v>0.03</v>
      </c>
      <c r="L3253" s="20">
        <v>6.7089999999999999E-4</v>
      </c>
      <c r="M3253" s="20">
        <v>7.4018504486111122E-2</v>
      </c>
      <c r="N3253" s="1">
        <v>31</v>
      </c>
      <c r="O3253" s="5">
        <v>65</v>
      </c>
      <c r="P3253" s="5">
        <v>35</v>
      </c>
      <c r="Q3253" s="1">
        <v>26</v>
      </c>
      <c r="R3253" s="1">
        <v>14</v>
      </c>
      <c r="S3253" s="6">
        <v>930.33238500000004</v>
      </c>
      <c r="T3253" s="6">
        <v>930.33238500000004</v>
      </c>
      <c r="W3253" s="1"/>
      <c r="X3253" s="1"/>
      <c r="Y3253" s="1"/>
      <c r="AC3253" s="1"/>
      <c r="AF3253" s="1"/>
      <c r="AG3253" s="1"/>
    </row>
    <row r="3254" spans="1:33" hidden="1" x14ac:dyDescent="0.25">
      <c r="A3254" s="1">
        <v>2</v>
      </c>
      <c r="B3254" s="1">
        <v>2017</v>
      </c>
      <c r="C3254" s="1">
        <v>35380062</v>
      </c>
      <c r="D3254" s="44" t="s">
        <v>476</v>
      </c>
      <c r="E3254" s="20">
        <v>2.2800000000000002</v>
      </c>
      <c r="F3254" s="20">
        <v>2.2200000000000002</v>
      </c>
      <c r="G3254" s="20">
        <v>0.06</v>
      </c>
      <c r="H3254" s="20">
        <v>0.81</v>
      </c>
      <c r="I3254" s="20">
        <v>3.5999999999999997E-2</v>
      </c>
      <c r="J3254" s="20">
        <v>0.13500000000000001</v>
      </c>
      <c r="K3254" s="20">
        <v>2.04</v>
      </c>
      <c r="L3254" s="20">
        <v>6.7792500000000006E-2</v>
      </c>
      <c r="M3254" s="20">
        <v>0.55383303240740744</v>
      </c>
      <c r="N3254" s="1">
        <v>102</v>
      </c>
      <c r="O3254" s="5">
        <v>67.099999999999994</v>
      </c>
      <c r="P3254" s="5">
        <v>32.9</v>
      </c>
      <c r="Q3254" s="1">
        <v>104</v>
      </c>
      <c r="R3254" s="1">
        <v>51</v>
      </c>
      <c r="S3254" s="6">
        <v>8349.6300119999996</v>
      </c>
      <c r="T3254" s="6">
        <v>8349.6300119999996</v>
      </c>
      <c r="W3254" s="1"/>
      <c r="X3254" s="1"/>
      <c r="Y3254" s="1"/>
      <c r="AC3254" s="1"/>
      <c r="AF3254" s="1"/>
      <c r="AG3254" s="1"/>
    </row>
    <row r="3255" spans="1:33" hidden="1" x14ac:dyDescent="0.25">
      <c r="A3255" s="1">
        <v>15</v>
      </c>
      <c r="B3255" s="1">
        <v>2017</v>
      </c>
      <c r="C3255" s="1">
        <v>353810515</v>
      </c>
      <c r="D3255" s="44" t="s">
        <v>477</v>
      </c>
      <c r="E3255" s="20">
        <v>0.09</v>
      </c>
      <c r="F3255" s="20">
        <v>0.01</v>
      </c>
      <c r="G3255" s="20">
        <v>0.08</v>
      </c>
      <c r="H3255" s="20">
        <v>0</v>
      </c>
      <c r="I3255" s="20">
        <v>7.4999999999999997E-2</v>
      </c>
      <c r="J3255" s="20">
        <v>0</v>
      </c>
      <c r="K3255" s="20">
        <v>0.01</v>
      </c>
      <c r="L3255" s="20">
        <v>6.9246999999999998E-3</v>
      </c>
      <c r="M3255" s="20">
        <v>4.5947328550925925E-2</v>
      </c>
      <c r="N3255" s="1">
        <v>1</v>
      </c>
      <c r="O3255" s="5">
        <v>24.14</v>
      </c>
      <c r="P3255" s="5">
        <v>75.86</v>
      </c>
      <c r="Q3255" s="1">
        <v>7</v>
      </c>
      <c r="R3255" s="1">
        <v>22</v>
      </c>
      <c r="S3255" s="6">
        <v>834.33672000000001</v>
      </c>
      <c r="T3255" s="6">
        <v>834.33672000000001</v>
      </c>
      <c r="W3255" s="1"/>
      <c r="X3255" s="1"/>
      <c r="Y3255" s="1"/>
      <c r="AC3255" s="1"/>
      <c r="AF3255" s="1"/>
      <c r="AG3255" s="1"/>
    </row>
    <row r="3256" spans="1:33" hidden="1" x14ac:dyDescent="0.25">
      <c r="A3256" s="1">
        <v>16</v>
      </c>
      <c r="B3256" s="1">
        <v>2017</v>
      </c>
      <c r="C3256" s="1">
        <v>353810516</v>
      </c>
      <c r="D3256" s="44" t="s">
        <v>477</v>
      </c>
      <c r="E3256" s="20">
        <v>0.01</v>
      </c>
      <c r="F3256" s="20">
        <v>0.01</v>
      </c>
      <c r="G3256" s="20">
        <v>0</v>
      </c>
      <c r="H3256" s="20">
        <v>0</v>
      </c>
      <c r="I3256" s="20">
        <v>0</v>
      </c>
      <c r="J3256" s="20">
        <v>0</v>
      </c>
      <c r="K3256" s="20">
        <v>0.01</v>
      </c>
      <c r="L3256" s="20">
        <v>0</v>
      </c>
      <c r="M3256" s="20">
        <v>0</v>
      </c>
      <c r="N3256" s="1">
        <v>0</v>
      </c>
      <c r="O3256" s="5">
        <v>66.67</v>
      </c>
      <c r="P3256" s="5">
        <v>33.33</v>
      </c>
      <c r="Q3256" s="1">
        <v>2</v>
      </c>
      <c r="R3256" s="1">
        <v>1</v>
      </c>
      <c r="S3256" s="6"/>
      <c r="T3256" s="6"/>
      <c r="W3256" s="1"/>
      <c r="X3256" s="1"/>
      <c r="Y3256" s="1"/>
      <c r="AC3256" s="1"/>
      <c r="AF3256" s="1"/>
      <c r="AG3256" s="1"/>
    </row>
    <row r="3257" spans="1:33" hidden="1" x14ac:dyDescent="0.25">
      <c r="A3257" s="1">
        <v>5</v>
      </c>
      <c r="B3257" s="1">
        <v>2017</v>
      </c>
      <c r="C3257" s="1">
        <v>35382045</v>
      </c>
      <c r="D3257" s="44" t="s">
        <v>478</v>
      </c>
      <c r="E3257" s="20">
        <v>0.16</v>
      </c>
      <c r="F3257" s="20">
        <v>0.1</v>
      </c>
      <c r="G3257" s="20">
        <v>0.06</v>
      </c>
      <c r="H3257" s="20">
        <v>0</v>
      </c>
      <c r="I3257" s="20">
        <v>2.3E-2</v>
      </c>
      <c r="J3257" s="20">
        <v>0</v>
      </c>
      <c r="K3257" s="20">
        <v>7.0000000000000007E-2</v>
      </c>
      <c r="L3257" s="20">
        <v>6.7369999999999999E-2</v>
      </c>
      <c r="M3257" s="20">
        <v>2.0717337239583335E-2</v>
      </c>
      <c r="N3257" s="1">
        <v>26</v>
      </c>
      <c r="O3257" s="5">
        <v>38.4</v>
      </c>
      <c r="P3257" s="5">
        <v>61.6</v>
      </c>
      <c r="Q3257" s="1">
        <v>48</v>
      </c>
      <c r="R3257" s="1">
        <v>77</v>
      </c>
      <c r="S3257" s="6">
        <v>356.91412320000001</v>
      </c>
      <c r="T3257" s="6">
        <v>356.91412320000001</v>
      </c>
      <c r="W3257" s="1"/>
      <c r="X3257" s="1"/>
      <c r="Y3257" s="1"/>
      <c r="AC3257" s="1"/>
      <c r="AF3257" s="1"/>
      <c r="AG3257" s="1"/>
    </row>
    <row r="3258" spans="1:33" hidden="1" x14ac:dyDescent="0.25">
      <c r="A3258" s="1">
        <v>21</v>
      </c>
      <c r="B3258" s="1">
        <v>2017</v>
      </c>
      <c r="C3258" s="1">
        <v>353830321</v>
      </c>
      <c r="D3258" s="44" t="s">
        <v>479</v>
      </c>
      <c r="E3258" s="20">
        <v>0.01</v>
      </c>
      <c r="F3258" s="20">
        <v>0</v>
      </c>
      <c r="G3258" s="20">
        <v>0.01</v>
      </c>
      <c r="H3258" s="20">
        <v>0</v>
      </c>
      <c r="I3258" s="20">
        <v>6.0000000000000001E-3</v>
      </c>
      <c r="J3258" s="20">
        <v>0</v>
      </c>
      <c r="K3258" s="20">
        <v>0</v>
      </c>
      <c r="L3258" s="20">
        <v>2.4166000000000001E-3</v>
      </c>
      <c r="M3258" s="20">
        <v>7.1443859374999991E-3</v>
      </c>
      <c r="N3258" s="1">
        <v>1</v>
      </c>
      <c r="O3258" s="5">
        <v>0</v>
      </c>
      <c r="P3258" s="5">
        <v>100</v>
      </c>
      <c r="Q3258" s="1">
        <v>0</v>
      </c>
      <c r="R3258" s="1">
        <v>3</v>
      </c>
      <c r="S3258" s="6">
        <v>136.84783139999999</v>
      </c>
      <c r="T3258" s="6">
        <v>136.84783139999999</v>
      </c>
      <c r="W3258" s="1"/>
      <c r="X3258" s="1"/>
      <c r="Y3258" s="1"/>
      <c r="AC3258" s="1"/>
      <c r="AF3258" s="1"/>
      <c r="AG3258" s="1"/>
    </row>
    <row r="3259" spans="1:33" hidden="1" x14ac:dyDescent="0.25">
      <c r="A3259" s="1">
        <v>22</v>
      </c>
      <c r="B3259" s="1">
        <v>2017</v>
      </c>
      <c r="C3259" s="1">
        <v>353830322</v>
      </c>
      <c r="D3259" s="44" t="s">
        <v>479</v>
      </c>
      <c r="E3259" s="20">
        <v>0</v>
      </c>
      <c r="F3259" s="20">
        <v>0</v>
      </c>
      <c r="G3259" s="20">
        <v>0</v>
      </c>
      <c r="H3259" s="20">
        <v>0</v>
      </c>
      <c r="I3259" s="20">
        <v>0</v>
      </c>
      <c r="J3259" s="20">
        <v>0</v>
      </c>
      <c r="K3259" s="20">
        <v>0</v>
      </c>
      <c r="L3259" s="20">
        <v>0</v>
      </c>
      <c r="M3259" s="20">
        <v>0</v>
      </c>
      <c r="N3259" s="1">
        <v>0</v>
      </c>
      <c r="O3259" s="5">
        <v>0</v>
      </c>
      <c r="P3259" s="5">
        <v>100</v>
      </c>
      <c r="Q3259" s="1">
        <v>0</v>
      </c>
      <c r="R3259" s="1">
        <v>2</v>
      </c>
      <c r="S3259" s="6"/>
      <c r="T3259" s="6"/>
      <c r="W3259" s="1"/>
      <c r="X3259" s="1"/>
      <c r="Y3259" s="1"/>
      <c r="AC3259" s="1"/>
      <c r="AF3259" s="1"/>
      <c r="AG3259" s="1"/>
    </row>
    <row r="3260" spans="1:33" hidden="1" x14ac:dyDescent="0.25">
      <c r="A3260" s="1">
        <v>2</v>
      </c>
      <c r="B3260" s="1">
        <v>2017</v>
      </c>
      <c r="C3260" s="1">
        <v>35385012</v>
      </c>
      <c r="D3260" s="44" t="s">
        <v>480</v>
      </c>
      <c r="E3260" s="20">
        <v>0.15000000000000002</v>
      </c>
      <c r="F3260" s="20">
        <v>0.14000000000000001</v>
      </c>
      <c r="G3260" s="20">
        <v>0.01</v>
      </c>
      <c r="H3260" s="20">
        <v>0</v>
      </c>
      <c r="I3260" s="20">
        <v>0.114</v>
      </c>
      <c r="J3260" s="20">
        <v>2.9000000000000001E-2</v>
      </c>
      <c r="K3260" s="20">
        <v>0</v>
      </c>
      <c r="L3260" s="20">
        <v>8.6240000000000004E-4</v>
      </c>
      <c r="M3260" s="20">
        <v>3.9413519708333331E-2</v>
      </c>
      <c r="N3260" s="1">
        <v>20</v>
      </c>
      <c r="O3260" s="5">
        <v>81.25</v>
      </c>
      <c r="P3260" s="5">
        <v>18.75</v>
      </c>
      <c r="Q3260" s="1">
        <v>13</v>
      </c>
      <c r="R3260" s="1">
        <v>3</v>
      </c>
      <c r="S3260" s="6">
        <v>537.17255999999998</v>
      </c>
      <c r="T3260" s="6">
        <v>0</v>
      </c>
      <c r="W3260" s="1"/>
      <c r="X3260" s="1"/>
      <c r="Y3260" s="1"/>
      <c r="AC3260" s="1"/>
      <c r="AF3260" s="1"/>
      <c r="AG3260" s="1"/>
    </row>
    <row r="3261" spans="1:33" hidden="1" x14ac:dyDescent="0.25">
      <c r="A3261" s="1">
        <v>5</v>
      </c>
      <c r="B3261" s="1">
        <v>2017</v>
      </c>
      <c r="C3261" s="1">
        <v>35386005</v>
      </c>
      <c r="D3261" s="44" t="s">
        <v>481</v>
      </c>
      <c r="E3261" s="20">
        <v>0.29000000000000004</v>
      </c>
      <c r="F3261" s="20">
        <v>0.27</v>
      </c>
      <c r="G3261" s="20">
        <v>0.02</v>
      </c>
      <c r="H3261" s="20">
        <v>0</v>
      </c>
      <c r="I3261" s="20">
        <v>0.10299999999999999</v>
      </c>
      <c r="J3261" s="20">
        <v>1.7000000000000001E-2</v>
      </c>
      <c r="K3261" s="20">
        <v>0.12</v>
      </c>
      <c r="L3261" s="20">
        <v>4.1576099999999998E-2</v>
      </c>
      <c r="M3261" s="20">
        <v>5.2668251239583339E-2</v>
      </c>
      <c r="N3261" s="1">
        <v>49</v>
      </c>
      <c r="O3261" s="5">
        <v>33.96</v>
      </c>
      <c r="P3261" s="5">
        <v>66.040000000000006</v>
      </c>
      <c r="Q3261" s="1">
        <v>54</v>
      </c>
      <c r="R3261" s="1">
        <v>105</v>
      </c>
      <c r="S3261" s="6">
        <v>718.84590479999997</v>
      </c>
      <c r="T3261" s="6">
        <v>718.84590479999997</v>
      </c>
      <c r="W3261" s="1"/>
      <c r="X3261" s="1"/>
      <c r="Y3261" s="1"/>
      <c r="AC3261" s="1"/>
      <c r="AF3261" s="1"/>
      <c r="AG3261" s="1"/>
    </row>
    <row r="3262" spans="1:33" hidden="1" x14ac:dyDescent="0.25">
      <c r="A3262" s="1">
        <v>5</v>
      </c>
      <c r="B3262" s="1">
        <v>2017</v>
      </c>
      <c r="C3262" s="1">
        <v>35387095</v>
      </c>
      <c r="D3262" s="44" t="s">
        <v>482</v>
      </c>
      <c r="E3262" s="20">
        <v>4.1500000000000004</v>
      </c>
      <c r="F3262" s="20">
        <v>3.98</v>
      </c>
      <c r="G3262" s="20">
        <v>0.17</v>
      </c>
      <c r="H3262" s="20">
        <v>0.02</v>
      </c>
      <c r="I3262" s="20">
        <v>2.8780000000000001</v>
      </c>
      <c r="J3262" s="20">
        <v>0.92200000000000004</v>
      </c>
      <c r="K3262" s="20">
        <v>0.1</v>
      </c>
      <c r="L3262" s="20">
        <v>0.2522972</v>
      </c>
      <c r="M3262" s="20">
        <v>1.3336564467592593</v>
      </c>
      <c r="N3262" s="1">
        <v>62</v>
      </c>
      <c r="O3262" s="5">
        <v>33.93</v>
      </c>
      <c r="P3262" s="5">
        <v>66.069999999999993</v>
      </c>
      <c r="Q3262" s="1">
        <v>95</v>
      </c>
      <c r="R3262" s="1">
        <v>185</v>
      </c>
      <c r="S3262" s="6">
        <v>20994.714</v>
      </c>
      <c r="T3262" s="6">
        <v>20994.714</v>
      </c>
      <c r="W3262" s="1"/>
      <c r="X3262" s="1"/>
      <c r="Y3262" s="1"/>
      <c r="AC3262" s="1"/>
      <c r="AF3262" s="1"/>
      <c r="AG3262" s="1"/>
    </row>
    <row r="3263" spans="1:33" hidden="1" x14ac:dyDescent="0.25">
      <c r="A3263" s="1">
        <v>10</v>
      </c>
      <c r="B3263" s="1">
        <v>2017</v>
      </c>
      <c r="C3263" s="1">
        <v>353870910</v>
      </c>
      <c r="D3263" s="44" t="s">
        <v>482</v>
      </c>
      <c r="E3263" s="20">
        <v>0</v>
      </c>
      <c r="F3263" s="20">
        <v>0</v>
      </c>
      <c r="G3263" s="20">
        <v>0</v>
      </c>
      <c r="H3263" s="20">
        <v>0</v>
      </c>
      <c r="I3263" s="20">
        <v>0</v>
      </c>
      <c r="J3263" s="20">
        <v>0</v>
      </c>
      <c r="K3263" s="20">
        <v>0</v>
      </c>
      <c r="L3263" s="20">
        <v>2.4304999999999999E-3</v>
      </c>
      <c r="M3263" s="20">
        <v>0</v>
      </c>
      <c r="N3263" s="1">
        <v>6</v>
      </c>
      <c r="O3263" s="5">
        <v>100</v>
      </c>
      <c r="P3263" s="5">
        <v>0</v>
      </c>
      <c r="Q3263" s="1">
        <v>5</v>
      </c>
      <c r="R3263" s="1">
        <v>0</v>
      </c>
      <c r="S3263" s="6"/>
      <c r="T3263" s="6"/>
      <c r="W3263" s="1"/>
      <c r="X3263" s="1"/>
      <c r="Y3263" s="1"/>
      <c r="AC3263" s="1"/>
      <c r="AF3263" s="1"/>
      <c r="AG3263" s="1"/>
    </row>
    <row r="3264" spans="1:33" hidden="1" x14ac:dyDescent="0.25">
      <c r="A3264" s="1">
        <v>14</v>
      </c>
      <c r="B3264" s="1">
        <v>2017</v>
      </c>
      <c r="C3264" s="1">
        <v>353880814</v>
      </c>
      <c r="D3264" s="44" t="s">
        <v>483</v>
      </c>
      <c r="E3264" s="20">
        <v>0.1</v>
      </c>
      <c r="F3264" s="20">
        <v>0.1</v>
      </c>
      <c r="G3264" s="20">
        <v>0</v>
      </c>
      <c r="H3264" s="20">
        <v>0.23</v>
      </c>
      <c r="I3264" s="20">
        <v>0</v>
      </c>
      <c r="J3264" s="20">
        <v>2E-3</v>
      </c>
      <c r="K3264" s="20">
        <v>0.1</v>
      </c>
      <c r="L3264" s="20">
        <v>2.8942999999999998E-3</v>
      </c>
      <c r="M3264" s="20">
        <v>8.0945632263888886E-2</v>
      </c>
      <c r="N3264" s="1">
        <v>12</v>
      </c>
      <c r="O3264" s="5">
        <v>60.47</v>
      </c>
      <c r="P3264" s="5">
        <v>39.53</v>
      </c>
      <c r="Q3264" s="1">
        <v>26</v>
      </c>
      <c r="R3264" s="1">
        <v>17</v>
      </c>
      <c r="S3264" s="6">
        <v>1435.5956699999999</v>
      </c>
      <c r="T3264" s="6">
        <v>1363.815887</v>
      </c>
      <c r="W3264" s="1"/>
      <c r="X3264" s="1"/>
      <c r="Y3264" s="1"/>
      <c r="AC3264" s="1"/>
      <c r="AF3264" s="1"/>
      <c r="AG3264" s="1"/>
    </row>
    <row r="3265" spans="1:33" hidden="1" x14ac:dyDescent="0.25">
      <c r="A3265" s="1">
        <v>16</v>
      </c>
      <c r="B3265" s="1">
        <v>2017</v>
      </c>
      <c r="C3265" s="1">
        <v>353890716</v>
      </c>
      <c r="D3265" s="44" t="s">
        <v>484</v>
      </c>
      <c r="E3265" s="20">
        <v>0.27</v>
      </c>
      <c r="F3265" s="20">
        <v>0.26</v>
      </c>
      <c r="G3265" s="20">
        <v>0.01</v>
      </c>
      <c r="H3265" s="20">
        <v>0</v>
      </c>
      <c r="I3265" s="20">
        <v>3.0000000000000001E-3</v>
      </c>
      <c r="J3265" s="20">
        <v>0</v>
      </c>
      <c r="K3265" s="20">
        <v>0.26</v>
      </c>
      <c r="L3265" s="20">
        <v>8.2032000000000008E-3</v>
      </c>
      <c r="M3265" s="20">
        <v>6.9672642260416667E-2</v>
      </c>
      <c r="N3265" s="1">
        <v>2</v>
      </c>
      <c r="O3265" s="5">
        <v>37.04</v>
      </c>
      <c r="P3265" s="5">
        <v>62.96</v>
      </c>
      <c r="Q3265" s="1">
        <v>10</v>
      </c>
      <c r="R3265" s="1">
        <v>17</v>
      </c>
      <c r="S3265" s="6">
        <v>1065.933</v>
      </c>
      <c r="T3265" s="6">
        <v>0</v>
      </c>
      <c r="W3265" s="1"/>
      <c r="X3265" s="1"/>
      <c r="Y3265" s="1"/>
      <c r="AC3265" s="1"/>
      <c r="AF3265" s="1"/>
      <c r="AG3265" s="1"/>
    </row>
    <row r="3266" spans="1:33" hidden="1" x14ac:dyDescent="0.25">
      <c r="A3266" s="1">
        <v>20</v>
      </c>
      <c r="B3266" s="1">
        <v>2017</v>
      </c>
      <c r="C3266" s="1">
        <v>353890720</v>
      </c>
      <c r="D3266" s="44" t="s">
        <v>484</v>
      </c>
      <c r="E3266" s="20">
        <v>0</v>
      </c>
      <c r="F3266" s="20">
        <v>0</v>
      </c>
      <c r="G3266" s="20">
        <v>0</v>
      </c>
      <c r="H3266" s="20">
        <v>0</v>
      </c>
      <c r="I3266" s="20">
        <v>0</v>
      </c>
      <c r="J3266" s="20">
        <v>0</v>
      </c>
      <c r="K3266" s="20">
        <v>0</v>
      </c>
      <c r="L3266" s="20">
        <v>7.1759999999999999E-4</v>
      </c>
      <c r="M3266" s="20">
        <v>0</v>
      </c>
      <c r="N3266" s="1">
        <v>1</v>
      </c>
      <c r="O3266" s="5">
        <v>33.33</v>
      </c>
      <c r="P3266" s="5">
        <v>66.67</v>
      </c>
      <c r="Q3266" s="1">
        <v>1</v>
      </c>
      <c r="R3266" s="1">
        <v>2</v>
      </c>
      <c r="S3266" s="6"/>
      <c r="T3266" s="6"/>
      <c r="W3266" s="1"/>
      <c r="X3266" s="1"/>
      <c r="Y3266" s="1"/>
      <c r="AC3266" s="1"/>
      <c r="AF3266" s="1"/>
      <c r="AG3266" s="1"/>
    </row>
    <row r="3267" spans="1:33" hidden="1" x14ac:dyDescent="0.25">
      <c r="A3267" s="1">
        <v>15</v>
      </c>
      <c r="B3267" s="1">
        <v>2017</v>
      </c>
      <c r="C3267" s="1">
        <v>353900415</v>
      </c>
      <c r="D3267" s="44" t="s">
        <v>485</v>
      </c>
      <c r="E3267" s="20">
        <v>0.7</v>
      </c>
      <c r="F3267" s="20">
        <v>0.31</v>
      </c>
      <c r="G3267" s="20">
        <v>0.39</v>
      </c>
      <c r="H3267" s="20">
        <v>0</v>
      </c>
      <c r="I3267" s="20">
        <v>3.0000000000000001E-3</v>
      </c>
      <c r="J3267" s="20">
        <v>0.313</v>
      </c>
      <c r="K3267" s="20">
        <v>0.35</v>
      </c>
      <c r="L3267" s="20">
        <v>3.3634299999999999E-2</v>
      </c>
      <c r="M3267" s="20">
        <v>3.2798900462962965E-2</v>
      </c>
      <c r="N3267" s="1">
        <v>3</v>
      </c>
      <c r="O3267" s="5">
        <v>36.56</v>
      </c>
      <c r="P3267" s="5">
        <v>63.44</v>
      </c>
      <c r="Q3267" s="1">
        <v>34</v>
      </c>
      <c r="R3267" s="1">
        <v>59</v>
      </c>
      <c r="S3267" s="6">
        <v>548.42399999999998</v>
      </c>
      <c r="T3267" s="6">
        <v>548.42399999999998</v>
      </c>
      <c r="W3267" s="1"/>
      <c r="X3267" s="1"/>
      <c r="Y3267" s="1"/>
      <c r="AC3267" s="1"/>
      <c r="AF3267" s="1"/>
      <c r="AG3267" s="1"/>
    </row>
    <row r="3268" spans="1:33" hidden="1" x14ac:dyDescent="0.25">
      <c r="A3268" s="1">
        <v>6</v>
      </c>
      <c r="B3268" s="1">
        <v>2017</v>
      </c>
      <c r="C3268" s="1">
        <v>35391036</v>
      </c>
      <c r="D3268" s="44" t="s">
        <v>486</v>
      </c>
      <c r="E3268" s="20">
        <v>0.08</v>
      </c>
      <c r="F3268" s="20">
        <v>0.02</v>
      </c>
      <c r="G3268" s="20">
        <v>0.06</v>
      </c>
      <c r="H3268" s="20">
        <v>0</v>
      </c>
      <c r="I3268" s="20">
        <v>6.4000000000000001E-2</v>
      </c>
      <c r="J3268" s="20">
        <v>8.9999999999999993E-3</v>
      </c>
      <c r="K3268" s="20">
        <v>0</v>
      </c>
      <c r="L3268" s="20">
        <v>4.3146E-3</v>
      </c>
      <c r="M3268" s="20">
        <v>4.4744463958333335E-2</v>
      </c>
      <c r="N3268" s="1">
        <v>2</v>
      </c>
      <c r="O3268" s="5">
        <v>21.05</v>
      </c>
      <c r="P3268" s="5">
        <v>78.95</v>
      </c>
      <c r="Q3268" s="1">
        <v>4</v>
      </c>
      <c r="R3268" s="1">
        <v>15</v>
      </c>
      <c r="S3268" s="6">
        <v>490.01102279999998</v>
      </c>
      <c r="T3268" s="6">
        <v>225.40507049999999</v>
      </c>
      <c r="W3268" s="1"/>
      <c r="X3268" s="1"/>
      <c r="Y3268" s="1"/>
      <c r="AC3268" s="1"/>
      <c r="AF3268" s="1"/>
      <c r="AG3268" s="1"/>
    </row>
    <row r="3269" spans="1:33" hidden="1" x14ac:dyDescent="0.25">
      <c r="A3269" s="1">
        <v>10</v>
      </c>
      <c r="B3269" s="1">
        <v>2017</v>
      </c>
      <c r="C3269" s="1">
        <v>353910310</v>
      </c>
      <c r="D3269" s="44" t="s">
        <v>486</v>
      </c>
      <c r="E3269" s="20">
        <v>0.03</v>
      </c>
      <c r="F3269" s="20">
        <v>0.03</v>
      </c>
      <c r="G3269" s="20">
        <v>0</v>
      </c>
      <c r="H3269" s="20">
        <v>0</v>
      </c>
      <c r="I3269" s="20">
        <v>3.3000000000000002E-2</v>
      </c>
      <c r="J3269" s="20">
        <v>0</v>
      </c>
      <c r="K3269" s="20">
        <v>0</v>
      </c>
      <c r="L3269" s="20">
        <v>0</v>
      </c>
      <c r="M3269" s="20">
        <v>0</v>
      </c>
      <c r="N3269" s="1">
        <v>0</v>
      </c>
      <c r="O3269" s="5">
        <v>100</v>
      </c>
      <c r="P3269" s="5">
        <v>0</v>
      </c>
      <c r="Q3269" s="1">
        <v>1</v>
      </c>
      <c r="R3269" s="1">
        <v>0</v>
      </c>
      <c r="S3269" s="6"/>
      <c r="T3269" s="6"/>
      <c r="W3269" s="1"/>
      <c r="X3269" s="1"/>
      <c r="Y3269" s="1"/>
      <c r="AC3269" s="1"/>
      <c r="AF3269" s="1"/>
      <c r="AG3269" s="1"/>
    </row>
    <row r="3270" spans="1:33" hidden="1" x14ac:dyDescent="0.25">
      <c r="A3270" s="1">
        <v>22</v>
      </c>
      <c r="B3270" s="1">
        <v>2017</v>
      </c>
      <c r="C3270" s="1">
        <v>353920222</v>
      </c>
      <c r="D3270" s="44" t="s">
        <v>487</v>
      </c>
      <c r="E3270" s="20">
        <v>0.09</v>
      </c>
      <c r="F3270" s="20">
        <v>0</v>
      </c>
      <c r="G3270" s="20">
        <v>0.09</v>
      </c>
      <c r="H3270" s="20">
        <v>0</v>
      </c>
      <c r="I3270" s="20">
        <v>7.0999999999999994E-2</v>
      </c>
      <c r="J3270" s="20">
        <v>1.6E-2</v>
      </c>
      <c r="K3270" s="20">
        <v>0</v>
      </c>
      <c r="L3270" s="20">
        <v>1.3783999999999999E-3</v>
      </c>
      <c r="M3270" s="20">
        <v>7.7985405932870372E-2</v>
      </c>
      <c r="N3270" s="1">
        <v>0</v>
      </c>
      <c r="O3270" s="5">
        <v>11.76</v>
      </c>
      <c r="P3270" s="5">
        <v>88.24</v>
      </c>
      <c r="Q3270" s="1">
        <v>4</v>
      </c>
      <c r="R3270" s="1">
        <v>30</v>
      </c>
      <c r="S3270" s="6">
        <v>1268.5029300000001</v>
      </c>
      <c r="T3270" s="6">
        <v>1268.5029300000001</v>
      </c>
      <c r="W3270" s="1"/>
      <c r="X3270" s="1"/>
      <c r="Y3270" s="1"/>
      <c r="AC3270" s="1"/>
      <c r="AF3270" s="1"/>
      <c r="AG3270" s="1"/>
    </row>
    <row r="3271" spans="1:33" hidden="1" x14ac:dyDescent="0.25">
      <c r="A3271" s="1">
        <v>9</v>
      </c>
      <c r="B3271" s="1">
        <v>2017</v>
      </c>
      <c r="C3271" s="1">
        <v>35393019</v>
      </c>
      <c r="D3271" s="44" t="s">
        <v>488</v>
      </c>
      <c r="E3271" s="20">
        <v>2.11</v>
      </c>
      <c r="F3271" s="20">
        <v>2.0299999999999998</v>
      </c>
      <c r="G3271" s="20">
        <v>0.08</v>
      </c>
      <c r="H3271" s="20">
        <v>0.34</v>
      </c>
      <c r="I3271" s="20">
        <v>0.81399999999999995</v>
      </c>
      <c r="J3271" s="20">
        <v>0.52900000000000003</v>
      </c>
      <c r="K3271" s="20">
        <v>0.75</v>
      </c>
      <c r="L3271" s="20">
        <v>1.55058E-2</v>
      </c>
      <c r="M3271" s="20">
        <v>0.20274975402662038</v>
      </c>
      <c r="N3271" s="1">
        <v>47</v>
      </c>
      <c r="O3271" s="5">
        <v>67.58</v>
      </c>
      <c r="P3271" s="5">
        <v>32.42</v>
      </c>
      <c r="Q3271" s="1">
        <v>123</v>
      </c>
      <c r="R3271" s="1">
        <v>59</v>
      </c>
      <c r="S3271" s="6">
        <v>3734.5320000000002</v>
      </c>
      <c r="T3271" s="6">
        <v>3734.5320000000002</v>
      </c>
      <c r="W3271" s="1"/>
      <c r="X3271" s="1"/>
      <c r="Y3271" s="1"/>
      <c r="AC3271" s="1"/>
      <c r="AF3271" s="1"/>
      <c r="AG3271" s="1"/>
    </row>
    <row r="3272" spans="1:33" hidden="1" x14ac:dyDescent="0.25">
      <c r="A3272" s="1">
        <v>16</v>
      </c>
      <c r="B3272" s="1">
        <v>2017</v>
      </c>
      <c r="C3272" s="1">
        <v>353940016</v>
      </c>
      <c r="D3272" s="44" t="s">
        <v>489</v>
      </c>
      <c r="E3272" s="20">
        <v>7.0000000000000007E-2</v>
      </c>
      <c r="F3272" s="20">
        <v>0.04</v>
      </c>
      <c r="G3272" s="20">
        <v>0.03</v>
      </c>
      <c r="H3272" s="20">
        <v>0</v>
      </c>
      <c r="I3272" s="20">
        <v>2.8000000000000001E-2</v>
      </c>
      <c r="J3272" s="20">
        <v>0</v>
      </c>
      <c r="K3272" s="20">
        <v>0.03</v>
      </c>
      <c r="L3272" s="20">
        <v>2.1519E-3</v>
      </c>
      <c r="M3272" s="20">
        <v>3.3453660879629636E-2</v>
      </c>
      <c r="N3272" s="1">
        <v>0</v>
      </c>
      <c r="O3272" s="5">
        <v>38.71</v>
      </c>
      <c r="P3272" s="5">
        <v>61.29</v>
      </c>
      <c r="Q3272" s="1">
        <v>12</v>
      </c>
      <c r="R3272" s="1">
        <v>19</v>
      </c>
      <c r="S3272" s="6">
        <v>569.75802299999998</v>
      </c>
      <c r="T3272" s="6">
        <v>569.75802299999998</v>
      </c>
      <c r="W3272" s="1"/>
      <c r="X3272" s="1"/>
      <c r="Y3272" s="1"/>
      <c r="AC3272" s="1"/>
      <c r="AF3272" s="1"/>
      <c r="AG3272" s="1"/>
    </row>
    <row r="3273" spans="1:33" hidden="1" x14ac:dyDescent="0.25">
      <c r="A3273" s="1">
        <v>17</v>
      </c>
      <c r="B3273" s="1">
        <v>2017</v>
      </c>
      <c r="C3273" s="1">
        <v>353940017</v>
      </c>
      <c r="D3273" s="44" t="s">
        <v>489</v>
      </c>
      <c r="E3273" s="20">
        <v>0.01</v>
      </c>
      <c r="F3273" s="20">
        <v>0.01</v>
      </c>
      <c r="G3273" s="20">
        <v>0</v>
      </c>
      <c r="H3273" s="20">
        <v>0</v>
      </c>
      <c r="I3273" s="20">
        <v>0</v>
      </c>
      <c r="J3273" s="20">
        <v>0</v>
      </c>
      <c r="K3273" s="20">
        <v>0.01</v>
      </c>
      <c r="L3273" s="20">
        <v>4.5075999999999996E-3</v>
      </c>
      <c r="M3273" s="20">
        <v>0</v>
      </c>
      <c r="N3273" s="1">
        <v>6</v>
      </c>
      <c r="O3273" s="5">
        <v>60</v>
      </c>
      <c r="P3273" s="5">
        <v>40</v>
      </c>
      <c r="Q3273" s="1">
        <v>6</v>
      </c>
      <c r="R3273" s="1">
        <v>4</v>
      </c>
      <c r="S3273" s="6"/>
      <c r="T3273" s="6"/>
      <c r="W3273" s="1"/>
      <c r="X3273" s="1"/>
      <c r="Y3273" s="1"/>
      <c r="AC3273" s="1"/>
      <c r="AF3273" s="1"/>
      <c r="AG3273" s="1"/>
    </row>
    <row r="3274" spans="1:33" hidden="1" x14ac:dyDescent="0.25">
      <c r="A3274" s="1">
        <v>9</v>
      </c>
      <c r="B3274" s="1">
        <v>2017</v>
      </c>
      <c r="C3274" s="1">
        <v>35395099</v>
      </c>
      <c r="D3274" s="44" t="s">
        <v>490</v>
      </c>
      <c r="E3274" s="20">
        <v>0.63</v>
      </c>
      <c r="F3274" s="20">
        <v>0.31</v>
      </c>
      <c r="G3274" s="20">
        <v>0.32</v>
      </c>
      <c r="H3274" s="20">
        <v>7.0000000000000007E-2</v>
      </c>
      <c r="I3274" s="20">
        <v>0.114</v>
      </c>
      <c r="J3274" s="20">
        <v>0.32300000000000001</v>
      </c>
      <c r="K3274" s="20">
        <v>7.0000000000000007E-2</v>
      </c>
      <c r="L3274" s="20">
        <v>0.12181790000000001</v>
      </c>
      <c r="M3274" s="20">
        <v>0.11449327546296297</v>
      </c>
      <c r="N3274" s="1">
        <v>10</v>
      </c>
      <c r="O3274" s="5">
        <v>48.39</v>
      </c>
      <c r="P3274" s="5">
        <v>51.61</v>
      </c>
      <c r="Q3274" s="1">
        <v>30</v>
      </c>
      <c r="R3274" s="1">
        <v>32</v>
      </c>
      <c r="S3274" s="6">
        <v>2019.1679999999999</v>
      </c>
      <c r="T3274" s="6">
        <v>195.0516288</v>
      </c>
      <c r="W3274" s="1"/>
      <c r="X3274" s="1"/>
      <c r="Y3274" s="1"/>
      <c r="AC3274" s="1"/>
      <c r="AF3274" s="1"/>
      <c r="AG3274" s="1"/>
    </row>
    <row r="3275" spans="1:33" hidden="1" x14ac:dyDescent="0.25">
      <c r="A3275" s="1">
        <v>12</v>
      </c>
      <c r="B3275" s="1">
        <v>2017</v>
      </c>
      <c r="C3275" s="1">
        <v>353950912</v>
      </c>
      <c r="D3275" s="44" t="s">
        <v>490</v>
      </c>
      <c r="E3275" s="20">
        <v>0.22</v>
      </c>
      <c r="F3275" s="20">
        <v>0.22</v>
      </c>
      <c r="G3275" s="20">
        <v>0</v>
      </c>
      <c r="H3275" s="20">
        <v>0</v>
      </c>
      <c r="I3275" s="20">
        <v>0</v>
      </c>
      <c r="J3275" s="20">
        <v>0.156</v>
      </c>
      <c r="K3275" s="20">
        <v>0.06</v>
      </c>
      <c r="L3275" s="20">
        <v>1.4352E-3</v>
      </c>
      <c r="M3275" s="20">
        <v>0</v>
      </c>
      <c r="N3275" s="1">
        <v>1</v>
      </c>
      <c r="O3275" s="5">
        <v>90.91</v>
      </c>
      <c r="P3275" s="5">
        <v>9.09</v>
      </c>
      <c r="Q3275" s="1">
        <v>10</v>
      </c>
      <c r="R3275" s="1">
        <v>1</v>
      </c>
      <c r="S3275" s="6"/>
      <c r="T3275" s="6"/>
      <c r="W3275" s="1"/>
      <c r="X3275" s="1"/>
      <c r="Y3275" s="1"/>
      <c r="AC3275" s="1"/>
      <c r="AF3275" s="1"/>
      <c r="AG3275" s="1"/>
    </row>
    <row r="3276" spans="1:33" hidden="1" x14ac:dyDescent="0.25">
      <c r="A3276" s="1">
        <v>19</v>
      </c>
      <c r="B3276" s="1">
        <v>2017</v>
      </c>
      <c r="C3276" s="1">
        <v>353960819</v>
      </c>
      <c r="D3276" s="44" t="s">
        <v>491</v>
      </c>
      <c r="E3276" s="20">
        <v>0.35</v>
      </c>
      <c r="F3276" s="20">
        <v>0.32</v>
      </c>
      <c r="G3276" s="20">
        <v>0.03</v>
      </c>
      <c r="H3276" s="20">
        <v>0</v>
      </c>
      <c r="I3276" s="20">
        <v>1.4E-2</v>
      </c>
      <c r="J3276" s="20">
        <v>0.14699999999999999</v>
      </c>
      <c r="K3276" s="20">
        <v>0.15</v>
      </c>
      <c r="L3276" s="20">
        <v>3.1357400000000001E-2</v>
      </c>
      <c r="M3276" s="20">
        <v>1.1215537500000001E-2</v>
      </c>
      <c r="N3276" s="1">
        <v>2</v>
      </c>
      <c r="O3276" s="5">
        <v>15.22</v>
      </c>
      <c r="P3276" s="5">
        <v>84.78</v>
      </c>
      <c r="Q3276" s="1">
        <v>7</v>
      </c>
      <c r="R3276" s="1">
        <v>39</v>
      </c>
      <c r="S3276" s="6">
        <v>226.56300479999999</v>
      </c>
      <c r="T3276" s="6">
        <v>226.56300479999999</v>
      </c>
      <c r="W3276" s="1"/>
      <c r="X3276" s="1"/>
      <c r="Y3276" s="1"/>
      <c r="AC3276" s="1"/>
      <c r="AF3276" s="1"/>
      <c r="AG3276" s="1"/>
    </row>
    <row r="3277" spans="1:33" hidden="1" x14ac:dyDescent="0.25">
      <c r="A3277" s="1">
        <v>17</v>
      </c>
      <c r="B3277" s="1">
        <v>2017</v>
      </c>
      <c r="C3277" s="1">
        <v>353970717</v>
      </c>
      <c r="D3277" s="44" t="s">
        <v>492</v>
      </c>
      <c r="E3277" s="20">
        <v>0.19</v>
      </c>
      <c r="F3277" s="20">
        <v>0.18</v>
      </c>
      <c r="G3277" s="20">
        <v>0.01</v>
      </c>
      <c r="H3277" s="20">
        <v>0</v>
      </c>
      <c r="I3277" s="20">
        <v>8.0000000000000002E-3</v>
      </c>
      <c r="J3277" s="20">
        <v>2.1999999999999999E-2</v>
      </c>
      <c r="K3277" s="20">
        <v>0.16</v>
      </c>
      <c r="L3277" s="20">
        <v>1.2951E-3</v>
      </c>
      <c r="M3277" s="20">
        <v>6.6970749999999994E-3</v>
      </c>
      <c r="N3277" s="1">
        <v>4</v>
      </c>
      <c r="O3277" s="5">
        <v>60</v>
      </c>
      <c r="P3277" s="5">
        <v>40</v>
      </c>
      <c r="Q3277" s="1">
        <v>9</v>
      </c>
      <c r="R3277" s="1">
        <v>6</v>
      </c>
      <c r="S3277" s="6">
        <v>135.0718956</v>
      </c>
      <c r="T3277" s="6">
        <v>135.0718956</v>
      </c>
      <c r="W3277" s="1"/>
      <c r="X3277" s="1"/>
      <c r="Y3277" s="1"/>
      <c r="AC3277" s="1"/>
      <c r="AF3277" s="1"/>
      <c r="AG3277" s="1"/>
    </row>
    <row r="3278" spans="1:33" hidden="1" x14ac:dyDescent="0.25">
      <c r="A3278" s="1">
        <v>6</v>
      </c>
      <c r="B3278" s="1">
        <v>2017</v>
      </c>
      <c r="C3278" s="1">
        <v>35398066</v>
      </c>
      <c r="D3278" s="44" t="s">
        <v>493</v>
      </c>
      <c r="E3278" s="20">
        <v>0.11</v>
      </c>
      <c r="F3278" s="20">
        <v>0.02</v>
      </c>
      <c r="G3278" s="20">
        <v>0.09</v>
      </c>
      <c r="H3278" s="20">
        <v>0</v>
      </c>
      <c r="I3278" s="20">
        <v>0</v>
      </c>
      <c r="J3278" s="20">
        <v>8.6999999999999994E-2</v>
      </c>
      <c r="K3278" s="20">
        <v>0</v>
      </c>
      <c r="L3278" s="20">
        <v>1.5547399999999999E-2</v>
      </c>
      <c r="M3278" s="20">
        <v>0.39304189814814816</v>
      </c>
      <c r="N3278" s="1">
        <v>1</v>
      </c>
      <c r="O3278" s="5">
        <v>27.27</v>
      </c>
      <c r="P3278" s="5">
        <v>72.73</v>
      </c>
      <c r="Q3278" s="1">
        <v>3</v>
      </c>
      <c r="R3278" s="1">
        <v>8</v>
      </c>
      <c r="S3278" s="6">
        <v>5889.2210189999996</v>
      </c>
      <c r="T3278" s="6">
        <v>5476.9755480000003</v>
      </c>
      <c r="W3278" s="1"/>
      <c r="X3278" s="1"/>
      <c r="Y3278" s="1"/>
      <c r="AC3278" s="1"/>
      <c r="AF3278" s="1"/>
      <c r="AG3278" s="1"/>
    </row>
    <row r="3279" spans="1:33" hidden="1" x14ac:dyDescent="0.25">
      <c r="A3279" s="1">
        <v>18</v>
      </c>
      <c r="B3279" s="1">
        <v>2017</v>
      </c>
      <c r="C3279" s="1">
        <v>353990518</v>
      </c>
      <c r="D3279" s="44" t="s">
        <v>494</v>
      </c>
      <c r="E3279" s="20">
        <v>0</v>
      </c>
      <c r="F3279" s="20">
        <v>0</v>
      </c>
      <c r="G3279" s="20">
        <v>0</v>
      </c>
      <c r="H3279" s="20">
        <v>0</v>
      </c>
      <c r="I3279" s="20">
        <v>0</v>
      </c>
      <c r="J3279" s="20">
        <v>0</v>
      </c>
      <c r="K3279" s="20">
        <v>0</v>
      </c>
      <c r="L3279" s="20">
        <v>9.2600000000000001E-5</v>
      </c>
      <c r="M3279" s="20">
        <v>0</v>
      </c>
      <c r="N3279" s="1">
        <v>1</v>
      </c>
      <c r="O3279" s="5">
        <v>33.33</v>
      </c>
      <c r="P3279" s="5">
        <v>66.67</v>
      </c>
      <c r="Q3279" s="1">
        <v>2</v>
      </c>
      <c r="R3279" s="1">
        <v>4</v>
      </c>
      <c r="S3279" s="6"/>
      <c r="T3279" s="6"/>
      <c r="W3279" s="1"/>
      <c r="X3279" s="1"/>
      <c r="Y3279" s="1"/>
      <c r="AC3279" s="1"/>
      <c r="AF3279" s="1"/>
      <c r="AG3279" s="1"/>
    </row>
    <row r="3280" spans="1:33" hidden="1" x14ac:dyDescent="0.25">
      <c r="A3280" s="1">
        <v>19</v>
      </c>
      <c r="B3280" s="1">
        <v>2017</v>
      </c>
      <c r="C3280" s="1">
        <v>353990519</v>
      </c>
      <c r="D3280" s="44" t="s">
        <v>494</v>
      </c>
      <c r="E3280" s="20">
        <v>0.02</v>
      </c>
      <c r="F3280" s="20">
        <v>0</v>
      </c>
      <c r="G3280" s="20">
        <v>0.02</v>
      </c>
      <c r="H3280" s="20">
        <v>0</v>
      </c>
      <c r="I3280" s="20">
        <v>8.9999999999999993E-3</v>
      </c>
      <c r="J3280" s="20">
        <v>8.0000000000000002E-3</v>
      </c>
      <c r="K3280" s="20">
        <v>0</v>
      </c>
      <c r="L3280" s="20">
        <v>2.5260000000000001E-4</v>
      </c>
      <c r="M3280" s="20">
        <v>1.3294251562500001E-2</v>
      </c>
      <c r="N3280" s="1">
        <v>0</v>
      </c>
      <c r="O3280" s="5">
        <v>0</v>
      </c>
      <c r="P3280" s="5">
        <v>100</v>
      </c>
      <c r="Q3280" s="1">
        <v>0</v>
      </c>
      <c r="R3280" s="1">
        <v>23</v>
      </c>
      <c r="S3280" s="6">
        <v>285.28199999999998</v>
      </c>
      <c r="T3280" s="6">
        <v>285.28199999999998</v>
      </c>
      <c r="W3280" s="1"/>
      <c r="X3280" s="1"/>
      <c r="Y3280" s="1"/>
      <c r="AC3280" s="1"/>
      <c r="AF3280" s="1"/>
      <c r="AG3280" s="1"/>
    </row>
    <row r="3281" spans="1:33" hidden="1" x14ac:dyDescent="0.25">
      <c r="A3281" s="1">
        <v>20</v>
      </c>
      <c r="B3281" s="1">
        <v>2017</v>
      </c>
      <c r="C3281" s="1">
        <v>354000220</v>
      </c>
      <c r="D3281" s="44" t="s">
        <v>495</v>
      </c>
      <c r="E3281" s="20">
        <v>0.01</v>
      </c>
      <c r="F3281" s="20">
        <v>0</v>
      </c>
      <c r="G3281" s="20">
        <v>0.01</v>
      </c>
      <c r="H3281" s="20">
        <v>0</v>
      </c>
      <c r="I3281" s="20">
        <v>5.0000000000000001E-3</v>
      </c>
      <c r="J3281" s="20">
        <v>0</v>
      </c>
      <c r="K3281" s="20">
        <v>0</v>
      </c>
      <c r="L3281" s="20">
        <v>1.5334999999999999E-3</v>
      </c>
      <c r="M3281" s="20">
        <v>5.9194147861111115E-2</v>
      </c>
      <c r="N3281" s="1">
        <v>3</v>
      </c>
      <c r="O3281" s="5">
        <v>0</v>
      </c>
      <c r="P3281" s="5">
        <v>100</v>
      </c>
      <c r="Q3281" s="1">
        <v>0</v>
      </c>
      <c r="R3281" s="1">
        <v>6</v>
      </c>
      <c r="S3281" s="6">
        <v>1034.4645</v>
      </c>
      <c r="T3281" s="6">
        <v>1034.4645</v>
      </c>
      <c r="W3281" s="1"/>
      <c r="X3281" s="1"/>
      <c r="Y3281" s="1"/>
      <c r="AC3281" s="1"/>
      <c r="AF3281" s="1"/>
      <c r="AG3281" s="1"/>
    </row>
    <row r="3282" spans="1:33" hidden="1" x14ac:dyDescent="0.25">
      <c r="A3282" s="1">
        <v>21</v>
      </c>
      <c r="B3282" s="1">
        <v>2017</v>
      </c>
      <c r="C3282" s="1">
        <v>354000221</v>
      </c>
      <c r="D3282" s="44" t="s">
        <v>495</v>
      </c>
      <c r="E3282" s="20">
        <v>0.01</v>
      </c>
      <c r="F3282" s="20">
        <v>0</v>
      </c>
      <c r="G3282" s="20">
        <v>0.01</v>
      </c>
      <c r="H3282" s="20">
        <v>0</v>
      </c>
      <c r="I3282" s="20">
        <v>0</v>
      </c>
      <c r="J3282" s="20">
        <v>6.0000000000000001E-3</v>
      </c>
      <c r="K3282" s="20">
        <v>0</v>
      </c>
      <c r="L3282" s="20">
        <v>6.2500000000000001E-4</v>
      </c>
      <c r="M3282" s="20">
        <v>0</v>
      </c>
      <c r="N3282" s="1">
        <v>0</v>
      </c>
      <c r="O3282" s="5">
        <v>0</v>
      </c>
      <c r="P3282" s="5">
        <v>100</v>
      </c>
      <c r="Q3282" s="1">
        <v>0</v>
      </c>
      <c r="R3282" s="1">
        <v>6</v>
      </c>
      <c r="S3282" s="6"/>
      <c r="T3282" s="6"/>
      <c r="W3282" s="1"/>
      <c r="X3282" s="1"/>
      <c r="Y3282" s="1"/>
      <c r="AC3282" s="1"/>
      <c r="AF3282" s="1"/>
      <c r="AG3282" s="1"/>
    </row>
    <row r="3283" spans="1:33" hidden="1" x14ac:dyDescent="0.25">
      <c r="A3283" s="1">
        <v>16</v>
      </c>
      <c r="B3283" s="1">
        <v>2017</v>
      </c>
      <c r="C3283" s="1">
        <v>354010116</v>
      </c>
      <c r="D3283" s="44" t="s">
        <v>496</v>
      </c>
      <c r="E3283" s="20">
        <v>0.03</v>
      </c>
      <c r="F3283" s="20">
        <v>0.02</v>
      </c>
      <c r="G3283" s="20">
        <v>0.01</v>
      </c>
      <c r="H3283" s="20">
        <v>0</v>
      </c>
      <c r="I3283" s="20">
        <v>0.01</v>
      </c>
      <c r="J3283" s="20">
        <v>3.0000000000000001E-3</v>
      </c>
      <c r="K3283" s="20">
        <v>0.01</v>
      </c>
      <c r="L3283" s="20">
        <v>1.16934E-2</v>
      </c>
      <c r="M3283" s="20">
        <v>8.2993333333333356E-3</v>
      </c>
      <c r="N3283" s="1">
        <v>2</v>
      </c>
      <c r="O3283" s="5">
        <v>33.33</v>
      </c>
      <c r="P3283" s="5">
        <v>66.67</v>
      </c>
      <c r="Q3283" s="1">
        <v>4</v>
      </c>
      <c r="R3283" s="1">
        <v>8</v>
      </c>
      <c r="S3283" s="6">
        <v>157.89599999999999</v>
      </c>
      <c r="T3283" s="6">
        <v>157.89599999999999</v>
      </c>
      <c r="W3283" s="1"/>
      <c r="X3283" s="1"/>
      <c r="Y3283" s="1"/>
      <c r="AC3283" s="1"/>
      <c r="AF3283" s="1"/>
      <c r="AG3283" s="1"/>
    </row>
    <row r="3284" spans="1:33" hidden="1" x14ac:dyDescent="0.25">
      <c r="A3284" s="1">
        <v>4</v>
      </c>
      <c r="B3284" s="1">
        <v>2017</v>
      </c>
      <c r="C3284" s="1">
        <v>35402004</v>
      </c>
      <c r="D3284" s="44" t="s">
        <v>497</v>
      </c>
      <c r="E3284" s="20">
        <v>0.59</v>
      </c>
      <c r="F3284" s="20">
        <v>0.49</v>
      </c>
      <c r="G3284" s="20">
        <v>0.1</v>
      </c>
      <c r="H3284" s="20">
        <v>0.22</v>
      </c>
      <c r="I3284" s="20">
        <v>0</v>
      </c>
      <c r="J3284" s="20">
        <v>0.58899999999999997</v>
      </c>
      <c r="K3284" s="20">
        <v>0</v>
      </c>
      <c r="L3284" s="20">
        <v>0</v>
      </c>
      <c r="M3284" s="20">
        <v>0</v>
      </c>
      <c r="N3284" s="1">
        <v>1</v>
      </c>
      <c r="O3284" s="5">
        <v>40</v>
      </c>
      <c r="P3284" s="5">
        <v>60</v>
      </c>
      <c r="Q3284" s="1">
        <v>2</v>
      </c>
      <c r="R3284" s="1">
        <v>3</v>
      </c>
      <c r="S3284" s="6"/>
      <c r="T3284" s="6"/>
      <c r="W3284" s="1"/>
      <c r="X3284" s="1"/>
      <c r="Y3284" s="1"/>
      <c r="AC3284" s="1"/>
      <c r="AF3284" s="1"/>
      <c r="AG3284" s="1"/>
    </row>
    <row r="3285" spans="1:33" hidden="1" x14ac:dyDescent="0.25">
      <c r="A3285" s="1">
        <v>9</v>
      </c>
      <c r="B3285" s="1">
        <v>2017</v>
      </c>
      <c r="C3285" s="1">
        <v>35402009</v>
      </c>
      <c r="D3285" s="44" t="s">
        <v>497</v>
      </c>
      <c r="E3285" s="20">
        <v>6.9999999999999993E-2</v>
      </c>
      <c r="F3285" s="20">
        <v>0.06</v>
      </c>
      <c r="G3285" s="20">
        <v>0.01</v>
      </c>
      <c r="H3285" s="20">
        <v>0.13</v>
      </c>
      <c r="I3285" s="20">
        <v>4.7E-2</v>
      </c>
      <c r="J3285" s="20">
        <v>1.0999999999999999E-2</v>
      </c>
      <c r="K3285" s="20">
        <v>0</v>
      </c>
      <c r="L3285" s="20">
        <v>3.5051000000000001E-3</v>
      </c>
      <c r="M3285" s="20">
        <v>0.14021447212500002</v>
      </c>
      <c r="N3285" s="1">
        <v>0</v>
      </c>
      <c r="O3285" s="5">
        <v>50</v>
      </c>
      <c r="P3285" s="5">
        <v>50</v>
      </c>
      <c r="Q3285" s="1">
        <v>5</v>
      </c>
      <c r="R3285" s="1">
        <v>5</v>
      </c>
      <c r="S3285" s="6">
        <v>2496.6236880000001</v>
      </c>
      <c r="T3285" s="6">
        <v>2496.6236880000001</v>
      </c>
      <c r="W3285" s="1"/>
      <c r="X3285" s="1"/>
      <c r="Y3285" s="1"/>
      <c r="AC3285" s="1"/>
      <c r="AF3285" s="1"/>
      <c r="AG3285" s="1"/>
    </row>
    <row r="3286" spans="1:33" hidden="1" x14ac:dyDescent="0.25">
      <c r="A3286" s="1">
        <v>18</v>
      </c>
      <c r="B3286" s="1">
        <v>2017</v>
      </c>
      <c r="C3286" s="1">
        <v>354025918</v>
      </c>
      <c r="D3286" s="44" t="s">
        <v>498</v>
      </c>
      <c r="E3286" s="20">
        <v>0.3</v>
      </c>
      <c r="F3286" s="20">
        <v>0.28999999999999998</v>
      </c>
      <c r="G3286" s="20">
        <v>0.01</v>
      </c>
      <c r="H3286" s="20">
        <v>0</v>
      </c>
      <c r="I3286" s="20">
        <v>7.0000000000000001E-3</v>
      </c>
      <c r="J3286" s="20">
        <v>0</v>
      </c>
      <c r="K3286" s="20">
        <v>0.28999999999999998</v>
      </c>
      <c r="L3286" s="20">
        <v>9.722E-4</v>
      </c>
      <c r="M3286" s="20">
        <v>8.9505338541666663E-3</v>
      </c>
      <c r="N3286" s="1">
        <v>5</v>
      </c>
      <c r="O3286" s="5">
        <v>76.92</v>
      </c>
      <c r="P3286" s="5">
        <v>23.08</v>
      </c>
      <c r="Q3286" s="1">
        <v>20</v>
      </c>
      <c r="R3286" s="1">
        <v>6</v>
      </c>
      <c r="S3286" s="6">
        <v>180.04275000000001</v>
      </c>
      <c r="T3286" s="6">
        <v>180.04275000000001</v>
      </c>
      <c r="W3286" s="1"/>
      <c r="X3286" s="1"/>
      <c r="Y3286" s="1"/>
      <c r="AC3286" s="1"/>
      <c r="AF3286" s="1"/>
      <c r="AG3286" s="1"/>
    </row>
    <row r="3287" spans="1:33" hidden="1" x14ac:dyDescent="0.25">
      <c r="A3287" s="1">
        <v>15</v>
      </c>
      <c r="B3287" s="1">
        <v>2017</v>
      </c>
      <c r="C3287" s="1">
        <v>354030915</v>
      </c>
      <c r="D3287" s="44" t="s">
        <v>499</v>
      </c>
      <c r="E3287" s="20">
        <v>0.15000000000000002</v>
      </c>
      <c r="F3287" s="20">
        <v>0.05</v>
      </c>
      <c r="G3287" s="20">
        <v>0.1</v>
      </c>
      <c r="H3287" s="20">
        <v>0.2</v>
      </c>
      <c r="I3287" s="20">
        <v>8.9999999999999993E-3</v>
      </c>
      <c r="J3287" s="20">
        <v>9.2999999999999999E-2</v>
      </c>
      <c r="K3287" s="20">
        <v>0.05</v>
      </c>
      <c r="L3287" s="20">
        <v>7.5199999999999998E-5</v>
      </c>
      <c r="M3287" s="20">
        <v>6.572916666666667E-3</v>
      </c>
      <c r="N3287" s="1">
        <v>3</v>
      </c>
      <c r="O3287" s="5">
        <v>33.33</v>
      </c>
      <c r="P3287" s="5">
        <v>66.67</v>
      </c>
      <c r="Q3287" s="1">
        <v>4</v>
      </c>
      <c r="R3287" s="1">
        <v>8</v>
      </c>
      <c r="S3287" s="6">
        <v>118.098</v>
      </c>
      <c r="T3287" s="6">
        <v>118.098</v>
      </c>
      <c r="W3287" s="1"/>
      <c r="X3287" s="1"/>
      <c r="Y3287" s="1"/>
      <c r="AC3287" s="1"/>
      <c r="AF3287" s="1"/>
      <c r="AG3287" s="1"/>
    </row>
    <row r="3288" spans="1:33" hidden="1" x14ac:dyDescent="0.25">
      <c r="A3288" s="1">
        <v>15</v>
      </c>
      <c r="B3288" s="1">
        <v>2017</v>
      </c>
      <c r="C3288" s="1">
        <v>354040815</v>
      </c>
      <c r="D3288" s="44" t="s">
        <v>500</v>
      </c>
      <c r="E3288" s="20">
        <v>0.05</v>
      </c>
      <c r="F3288" s="20">
        <v>0.04</v>
      </c>
      <c r="G3288" s="20">
        <v>0.01</v>
      </c>
      <c r="H3288" s="20">
        <v>0.04</v>
      </c>
      <c r="I3288" s="20">
        <v>0</v>
      </c>
      <c r="J3288" s="20">
        <v>0</v>
      </c>
      <c r="K3288" s="20">
        <v>0.05</v>
      </c>
      <c r="L3288" s="20">
        <v>2.32E-4</v>
      </c>
      <c r="M3288" s="20">
        <v>1.0308799479166665E-2</v>
      </c>
      <c r="N3288" s="1">
        <v>2</v>
      </c>
      <c r="O3288" s="5">
        <v>35.71</v>
      </c>
      <c r="P3288" s="5">
        <v>64.290000000000006</v>
      </c>
      <c r="Q3288" s="1">
        <v>5</v>
      </c>
      <c r="R3288" s="1">
        <v>9</v>
      </c>
      <c r="S3288" s="6">
        <v>185.00399999999999</v>
      </c>
      <c r="T3288" s="6">
        <v>185.00399999999999</v>
      </c>
      <c r="W3288" s="1"/>
      <c r="X3288" s="1"/>
      <c r="Y3288" s="1"/>
      <c r="AC3288" s="1"/>
      <c r="AF3288" s="1"/>
      <c r="AG3288" s="1"/>
    </row>
    <row r="3289" spans="1:33" hidden="1" x14ac:dyDescent="0.25">
      <c r="A3289" s="1">
        <v>10</v>
      </c>
      <c r="B3289" s="1">
        <v>2017</v>
      </c>
      <c r="C3289" s="1">
        <v>354050710</v>
      </c>
      <c r="D3289" s="44" t="s">
        <v>501</v>
      </c>
      <c r="E3289" s="20">
        <v>0.05</v>
      </c>
      <c r="F3289" s="20">
        <v>0.03</v>
      </c>
      <c r="G3289" s="20">
        <v>0.02</v>
      </c>
      <c r="H3289" s="20">
        <v>0</v>
      </c>
      <c r="I3289" s="20">
        <v>3.9E-2</v>
      </c>
      <c r="J3289" s="20">
        <v>0</v>
      </c>
      <c r="K3289" s="20">
        <v>0</v>
      </c>
      <c r="L3289" s="20">
        <v>8.2754000000000005E-3</v>
      </c>
      <c r="M3289" s="20">
        <v>1.7300009375000001E-2</v>
      </c>
      <c r="N3289" s="1">
        <v>3</v>
      </c>
      <c r="O3289" s="5">
        <v>16.670000000000002</v>
      </c>
      <c r="P3289" s="5">
        <v>83.33</v>
      </c>
      <c r="Q3289" s="1">
        <v>1</v>
      </c>
      <c r="R3289" s="1">
        <v>5</v>
      </c>
      <c r="S3289" s="6">
        <v>187.45293240000001</v>
      </c>
      <c r="T3289" s="6">
        <v>187.45293240000001</v>
      </c>
      <c r="W3289" s="1"/>
      <c r="X3289" s="1"/>
      <c r="Y3289" s="1"/>
      <c r="AC3289" s="1"/>
      <c r="AF3289" s="1"/>
      <c r="AG3289" s="1"/>
    </row>
    <row r="3290" spans="1:33" hidden="1" x14ac:dyDescent="0.25">
      <c r="A3290" s="1">
        <v>10</v>
      </c>
      <c r="B3290" s="1">
        <v>2017</v>
      </c>
      <c r="C3290" s="1">
        <v>354060610</v>
      </c>
      <c r="D3290" s="44" t="s">
        <v>502</v>
      </c>
      <c r="E3290" s="20">
        <v>1.98</v>
      </c>
      <c r="F3290" s="20">
        <v>1.76</v>
      </c>
      <c r="G3290" s="20">
        <v>0.22</v>
      </c>
      <c r="H3290" s="20">
        <v>0</v>
      </c>
      <c r="I3290" s="20">
        <v>0.20200000000000001</v>
      </c>
      <c r="J3290" s="20">
        <v>0.10100000000000001</v>
      </c>
      <c r="K3290" s="20">
        <v>0.5</v>
      </c>
      <c r="L3290" s="20">
        <v>1.1766188</v>
      </c>
      <c r="M3290" s="20">
        <v>0.15486864583333335</v>
      </c>
      <c r="N3290" s="1">
        <v>74</v>
      </c>
      <c r="O3290" s="5">
        <v>16.670000000000002</v>
      </c>
      <c r="P3290" s="5">
        <v>83.33</v>
      </c>
      <c r="Q3290" s="1">
        <v>25</v>
      </c>
      <c r="R3290" s="1">
        <v>125</v>
      </c>
      <c r="S3290" s="6">
        <v>2359.40364</v>
      </c>
      <c r="T3290" s="6">
        <v>2359.40364</v>
      </c>
      <c r="W3290" s="1"/>
      <c r="X3290" s="1"/>
      <c r="Y3290" s="1"/>
      <c r="AC3290" s="1"/>
      <c r="AF3290" s="1"/>
      <c r="AG3290" s="1"/>
    </row>
    <row r="3291" spans="1:33" hidden="1" x14ac:dyDescent="0.25">
      <c r="A3291" s="1">
        <v>9</v>
      </c>
      <c r="B3291" s="1">
        <v>2017</v>
      </c>
      <c r="C3291" s="1">
        <v>35407059</v>
      </c>
      <c r="D3291" s="44" t="s">
        <v>503</v>
      </c>
      <c r="E3291" s="20">
        <v>0.52</v>
      </c>
      <c r="F3291" s="20">
        <v>0.39</v>
      </c>
      <c r="G3291" s="20">
        <v>0.13</v>
      </c>
      <c r="H3291" s="20">
        <v>0.4</v>
      </c>
      <c r="I3291" s="20">
        <v>0.111</v>
      </c>
      <c r="J3291" s="20">
        <v>6.9000000000000006E-2</v>
      </c>
      <c r="K3291" s="20">
        <v>0.33</v>
      </c>
      <c r="L3291" s="20">
        <v>2.8506999999999998E-3</v>
      </c>
      <c r="M3291" s="20">
        <v>0.15952240069791665</v>
      </c>
      <c r="N3291" s="1">
        <v>25</v>
      </c>
      <c r="O3291" s="5">
        <v>55.71</v>
      </c>
      <c r="P3291" s="5">
        <v>44.29</v>
      </c>
      <c r="Q3291" s="1">
        <v>39</v>
      </c>
      <c r="R3291" s="1">
        <v>31</v>
      </c>
      <c r="S3291" s="6">
        <v>2880.85896</v>
      </c>
      <c r="T3291" s="6">
        <v>403.32025440000001</v>
      </c>
      <c r="W3291" s="1"/>
      <c r="X3291" s="1"/>
      <c r="Y3291" s="1"/>
      <c r="AC3291" s="1"/>
      <c r="AF3291" s="1"/>
      <c r="AG3291" s="1"/>
    </row>
    <row r="3292" spans="1:33" hidden="1" x14ac:dyDescent="0.25">
      <c r="A3292" s="1">
        <v>2</v>
      </c>
      <c r="B3292" s="1">
        <v>2017</v>
      </c>
      <c r="C3292" s="1">
        <v>35407542</v>
      </c>
      <c r="D3292" s="44" t="s">
        <v>504</v>
      </c>
      <c r="E3292" s="20">
        <v>0.11</v>
      </c>
      <c r="F3292" s="20">
        <v>0.06</v>
      </c>
      <c r="G3292" s="20">
        <v>0.05</v>
      </c>
      <c r="H3292" s="20">
        <v>0.02</v>
      </c>
      <c r="I3292" s="20">
        <v>2.9000000000000001E-2</v>
      </c>
      <c r="J3292" s="20">
        <v>1.9E-2</v>
      </c>
      <c r="K3292" s="20">
        <v>0.06</v>
      </c>
      <c r="L3292" s="20">
        <v>3.6435E-3</v>
      </c>
      <c r="M3292" s="20">
        <v>4.347591364583335E-2</v>
      </c>
      <c r="N3292" s="1">
        <v>1</v>
      </c>
      <c r="O3292" s="5">
        <v>8.33</v>
      </c>
      <c r="P3292" s="5">
        <v>91.67</v>
      </c>
      <c r="Q3292" s="1">
        <v>1</v>
      </c>
      <c r="R3292" s="1">
        <v>11</v>
      </c>
      <c r="S3292" s="6">
        <v>956.55600000000004</v>
      </c>
      <c r="T3292" s="6">
        <v>95.655600000000007</v>
      </c>
      <c r="W3292" s="1"/>
      <c r="X3292" s="1"/>
      <c r="Y3292" s="1"/>
      <c r="AC3292" s="1"/>
      <c r="AF3292" s="1"/>
      <c r="AG3292" s="1"/>
    </row>
    <row r="3293" spans="1:33" hidden="1" x14ac:dyDescent="0.25">
      <c r="A3293" s="1">
        <v>16</v>
      </c>
      <c r="B3293" s="1">
        <v>2017</v>
      </c>
      <c r="C3293" s="1">
        <v>354080416</v>
      </c>
      <c r="D3293" s="44" t="s">
        <v>505</v>
      </c>
      <c r="E3293" s="20">
        <v>0.26</v>
      </c>
      <c r="F3293" s="20">
        <v>0.11</v>
      </c>
      <c r="G3293" s="20">
        <v>0.15</v>
      </c>
      <c r="H3293" s="20">
        <v>0</v>
      </c>
      <c r="I3293" s="20">
        <v>0.109</v>
      </c>
      <c r="J3293" s="20">
        <v>0.01</v>
      </c>
      <c r="K3293" s="20">
        <v>0.13</v>
      </c>
      <c r="L3293" s="20">
        <v>1.3407000000000001E-2</v>
      </c>
      <c r="M3293" s="20">
        <v>4.9604722222222224E-2</v>
      </c>
      <c r="N3293" s="1">
        <v>3</v>
      </c>
      <c r="O3293" s="5">
        <v>11.58</v>
      </c>
      <c r="P3293" s="5">
        <v>88.42</v>
      </c>
      <c r="Q3293" s="1">
        <v>11</v>
      </c>
      <c r="R3293" s="1">
        <v>84</v>
      </c>
      <c r="S3293" s="6">
        <v>825.12</v>
      </c>
      <c r="T3293" s="6">
        <v>825.12</v>
      </c>
      <c r="W3293" s="1"/>
      <c r="X3293" s="1"/>
      <c r="Y3293" s="1"/>
      <c r="AC3293" s="1"/>
      <c r="AF3293" s="1"/>
      <c r="AG3293" s="1"/>
    </row>
    <row r="3294" spans="1:33" hidden="1" x14ac:dyDescent="0.25">
      <c r="A3294" s="1">
        <v>21</v>
      </c>
      <c r="B3294" s="1">
        <v>2017</v>
      </c>
      <c r="C3294" s="1">
        <v>354085321</v>
      </c>
      <c r="D3294" s="44" t="s">
        <v>506</v>
      </c>
      <c r="E3294" s="20">
        <v>0</v>
      </c>
      <c r="F3294" s="20">
        <v>0</v>
      </c>
      <c r="G3294" s="20">
        <v>0</v>
      </c>
      <c r="H3294" s="20">
        <v>0</v>
      </c>
      <c r="I3294" s="20">
        <v>0</v>
      </c>
      <c r="J3294" s="20">
        <v>0</v>
      </c>
      <c r="K3294" s="20">
        <v>0</v>
      </c>
      <c r="L3294" s="20">
        <v>2.55E-5</v>
      </c>
      <c r="M3294" s="20">
        <v>7.0999041666666681E-3</v>
      </c>
      <c r="N3294" s="1">
        <v>0</v>
      </c>
      <c r="O3294" s="5">
        <v>0</v>
      </c>
      <c r="P3294" s="5">
        <v>100</v>
      </c>
      <c r="Q3294" s="1">
        <v>0</v>
      </c>
      <c r="R3294" s="1">
        <v>4</v>
      </c>
      <c r="S3294" s="6">
        <v>97.47</v>
      </c>
      <c r="T3294" s="6">
        <v>97.47</v>
      </c>
      <c r="W3294" s="1"/>
      <c r="X3294" s="1"/>
      <c r="Y3294" s="1"/>
      <c r="AC3294" s="1"/>
      <c r="AF3294" s="1"/>
      <c r="AG3294" s="1"/>
    </row>
    <row r="3295" spans="1:33" hidden="1" x14ac:dyDescent="0.25">
      <c r="A3295" s="1">
        <v>9</v>
      </c>
      <c r="B3295" s="1">
        <v>2017</v>
      </c>
      <c r="C3295" s="1">
        <v>35409039</v>
      </c>
      <c r="D3295" s="44" t="s">
        <v>507</v>
      </c>
      <c r="E3295" s="20">
        <v>0.43</v>
      </c>
      <c r="F3295" s="20">
        <v>0.02</v>
      </c>
      <c r="G3295" s="20">
        <v>0.41</v>
      </c>
      <c r="H3295" s="20">
        <v>0</v>
      </c>
      <c r="I3295" s="20">
        <v>0.26600000000000001</v>
      </c>
      <c r="J3295" s="20">
        <v>0.154</v>
      </c>
      <c r="K3295" s="20">
        <v>0.01</v>
      </c>
      <c r="L3295" s="20">
        <v>3.0380000000000001E-4</v>
      </c>
      <c r="M3295" s="20">
        <v>6.0651331018518516E-2</v>
      </c>
      <c r="N3295" s="1">
        <v>4</v>
      </c>
      <c r="O3295" s="5">
        <v>24</v>
      </c>
      <c r="P3295" s="5">
        <v>76</v>
      </c>
      <c r="Q3295" s="1">
        <v>6</v>
      </c>
      <c r="R3295" s="1">
        <v>19</v>
      </c>
      <c r="S3295" s="6">
        <v>1026.432</v>
      </c>
      <c r="T3295" s="6">
        <v>1026.432</v>
      </c>
      <c r="W3295" s="1"/>
      <c r="X3295" s="1"/>
      <c r="Y3295" s="1"/>
      <c r="AC3295" s="1"/>
      <c r="AF3295" s="1"/>
      <c r="AG3295" s="1"/>
    </row>
    <row r="3296" spans="1:33" hidden="1" x14ac:dyDescent="0.25">
      <c r="A3296" s="1">
        <v>7</v>
      </c>
      <c r="B3296" s="1">
        <v>2017</v>
      </c>
      <c r="C3296" s="1">
        <v>35410007</v>
      </c>
      <c r="D3296" s="44" t="s">
        <v>508</v>
      </c>
      <c r="E3296" s="20">
        <v>1.1499999999999999</v>
      </c>
      <c r="F3296" s="20">
        <v>1.1499999999999999</v>
      </c>
      <c r="G3296" s="20">
        <v>0</v>
      </c>
      <c r="H3296" s="20">
        <v>0</v>
      </c>
      <c r="I3296" s="20">
        <v>1.1479999999999999</v>
      </c>
      <c r="J3296" s="20">
        <v>1E-3</v>
      </c>
      <c r="K3296" s="20">
        <v>0</v>
      </c>
      <c r="L3296" s="20">
        <v>8.2410000000000003E-4</v>
      </c>
      <c r="M3296" s="20">
        <v>0.96984358281481475</v>
      </c>
      <c r="N3296" s="1">
        <v>5</v>
      </c>
      <c r="O3296" s="5">
        <v>55.56</v>
      </c>
      <c r="P3296" s="5">
        <v>44.44</v>
      </c>
      <c r="Q3296" s="1">
        <v>5</v>
      </c>
      <c r="R3296" s="1">
        <v>4</v>
      </c>
      <c r="S3296" s="6">
        <v>12427.06402</v>
      </c>
      <c r="T3296" s="6">
        <v>0</v>
      </c>
      <c r="W3296" s="1"/>
      <c r="X3296" s="1"/>
      <c r="Y3296" s="1"/>
      <c r="AC3296" s="1"/>
      <c r="AF3296" s="1"/>
      <c r="AG3296" s="1"/>
    </row>
    <row r="3297" spans="1:33" hidden="1" x14ac:dyDescent="0.25">
      <c r="A3297" s="1">
        <v>17</v>
      </c>
      <c r="B3297" s="1">
        <v>2017</v>
      </c>
      <c r="C3297" s="1">
        <v>354105917</v>
      </c>
      <c r="D3297" s="44" t="s">
        <v>509</v>
      </c>
      <c r="E3297" s="20">
        <v>9.9999999999999992E-2</v>
      </c>
      <c r="F3297" s="20">
        <v>0.09</v>
      </c>
      <c r="G3297" s="20">
        <v>0.01</v>
      </c>
      <c r="H3297" s="20">
        <v>0</v>
      </c>
      <c r="I3297" s="20">
        <v>1.0999999999999999E-2</v>
      </c>
      <c r="J3297" s="20">
        <v>0</v>
      </c>
      <c r="K3297" s="20">
        <v>0.09</v>
      </c>
      <c r="L3297" s="20">
        <v>8.6799999999999996E-5</v>
      </c>
      <c r="M3297" s="20">
        <v>1.1614023437500001E-2</v>
      </c>
      <c r="N3297" s="1">
        <v>6</v>
      </c>
      <c r="O3297" s="5">
        <v>14.29</v>
      </c>
      <c r="P3297" s="5">
        <v>85.71</v>
      </c>
      <c r="Q3297" s="1">
        <v>1</v>
      </c>
      <c r="R3297" s="1">
        <v>6</v>
      </c>
      <c r="S3297" s="6">
        <v>209.73599999999999</v>
      </c>
      <c r="T3297" s="6">
        <v>209.73599999999999</v>
      </c>
      <c r="W3297" s="1"/>
      <c r="X3297" s="1"/>
      <c r="Y3297" s="1"/>
      <c r="AC3297" s="1"/>
      <c r="AF3297" s="1"/>
      <c r="AG3297" s="1"/>
    </row>
    <row r="3298" spans="1:33" hidden="1" x14ac:dyDescent="0.25">
      <c r="A3298" s="1">
        <v>16</v>
      </c>
      <c r="B3298" s="1">
        <v>2017</v>
      </c>
      <c r="C3298" s="1">
        <v>354110916</v>
      </c>
      <c r="D3298" s="44" t="s">
        <v>510</v>
      </c>
      <c r="E3298" s="20">
        <v>0.2</v>
      </c>
      <c r="F3298" s="20">
        <v>0.19</v>
      </c>
      <c r="G3298" s="20">
        <v>0.01</v>
      </c>
      <c r="H3298" s="20">
        <v>0</v>
      </c>
      <c r="I3298" s="20">
        <v>8.9999999999999993E-3</v>
      </c>
      <c r="J3298" s="20">
        <v>0</v>
      </c>
      <c r="K3298" s="20">
        <v>0.19</v>
      </c>
      <c r="L3298" s="20">
        <v>7.1750000000000004E-4</v>
      </c>
      <c r="M3298" s="20">
        <v>9.2917218750000006E-3</v>
      </c>
      <c r="N3298" s="1">
        <v>0</v>
      </c>
      <c r="O3298" s="5">
        <v>57.14</v>
      </c>
      <c r="P3298" s="5">
        <v>42.86</v>
      </c>
      <c r="Q3298" s="1">
        <v>12</v>
      </c>
      <c r="R3298" s="1">
        <v>9</v>
      </c>
      <c r="S3298" s="6">
        <v>183.370824</v>
      </c>
      <c r="T3298" s="6">
        <v>183.370824</v>
      </c>
      <c r="W3298" s="1"/>
      <c r="X3298" s="1"/>
      <c r="Y3298" s="1"/>
      <c r="AC3298" s="1"/>
      <c r="AF3298" s="1"/>
      <c r="AG3298" s="1"/>
    </row>
    <row r="3299" spans="1:33" hidden="1" x14ac:dyDescent="0.25">
      <c r="A3299" s="1">
        <v>20</v>
      </c>
      <c r="B3299" s="1">
        <v>2017</v>
      </c>
      <c r="C3299" s="1">
        <v>354110920</v>
      </c>
      <c r="D3299" s="44" t="s">
        <v>510</v>
      </c>
      <c r="E3299" s="20">
        <v>0</v>
      </c>
      <c r="F3299" s="20">
        <v>0</v>
      </c>
      <c r="G3299" s="20">
        <v>0</v>
      </c>
      <c r="H3299" s="20">
        <v>0</v>
      </c>
      <c r="I3299" s="20">
        <v>0</v>
      </c>
      <c r="J3299" s="20">
        <v>0</v>
      </c>
      <c r="K3299" s="20">
        <v>0</v>
      </c>
      <c r="L3299" s="20">
        <v>2.7778E-3</v>
      </c>
      <c r="M3299" s="20">
        <v>0</v>
      </c>
      <c r="N3299" s="1">
        <v>0</v>
      </c>
      <c r="O3299" s="5">
        <v>0</v>
      </c>
      <c r="P3299" s="5">
        <v>100</v>
      </c>
      <c r="Q3299" s="1">
        <v>0</v>
      </c>
      <c r="R3299" s="1">
        <v>2</v>
      </c>
      <c r="S3299" s="6"/>
      <c r="T3299" s="6"/>
      <c r="W3299" s="1"/>
      <c r="X3299" s="1"/>
      <c r="Y3299" s="1"/>
      <c r="AC3299" s="1"/>
      <c r="AF3299" s="1"/>
      <c r="AG3299" s="1"/>
    </row>
    <row r="3300" spans="1:33" hidden="1" x14ac:dyDescent="0.25">
      <c r="A3300" s="1">
        <v>21</v>
      </c>
      <c r="B3300" s="1">
        <v>2017</v>
      </c>
      <c r="C3300" s="1">
        <v>354120821</v>
      </c>
      <c r="D3300" s="44" t="s">
        <v>511</v>
      </c>
      <c r="E3300" s="20">
        <v>0</v>
      </c>
      <c r="F3300" s="20">
        <v>0</v>
      </c>
      <c r="G3300" s="20">
        <v>0</v>
      </c>
      <c r="H3300" s="20">
        <v>0</v>
      </c>
      <c r="I3300" s="20">
        <v>0</v>
      </c>
      <c r="J3300" s="20">
        <v>0</v>
      </c>
      <c r="K3300" s="20">
        <v>0</v>
      </c>
      <c r="L3300" s="20">
        <v>6.9200000000000002E-5</v>
      </c>
      <c r="M3300" s="20">
        <v>0</v>
      </c>
      <c r="N3300" s="1">
        <v>0</v>
      </c>
      <c r="O3300" s="5">
        <v>0</v>
      </c>
      <c r="P3300" s="5">
        <v>100</v>
      </c>
      <c r="Q3300" s="1">
        <v>0</v>
      </c>
      <c r="R3300" s="1">
        <v>2</v>
      </c>
      <c r="S3300" s="6"/>
      <c r="T3300" s="6"/>
      <c r="W3300" s="1"/>
      <c r="X3300" s="1"/>
      <c r="Y3300" s="1"/>
      <c r="AC3300" s="1"/>
      <c r="AF3300" s="1"/>
      <c r="AG3300" s="1"/>
    </row>
    <row r="3301" spans="1:33" hidden="1" x14ac:dyDescent="0.25">
      <c r="A3301" s="1">
        <v>22</v>
      </c>
      <c r="B3301" s="1">
        <v>2017</v>
      </c>
      <c r="C3301" s="1">
        <v>354120822</v>
      </c>
      <c r="D3301" s="44" t="s">
        <v>511</v>
      </c>
      <c r="E3301" s="20">
        <v>0.09</v>
      </c>
      <c r="F3301" s="20">
        <v>0.04</v>
      </c>
      <c r="G3301" s="20">
        <v>0.05</v>
      </c>
      <c r="H3301" s="20">
        <v>0</v>
      </c>
      <c r="I3301" s="20">
        <v>4.2999999999999997E-2</v>
      </c>
      <c r="J3301" s="20">
        <v>0</v>
      </c>
      <c r="K3301" s="20">
        <v>0.04</v>
      </c>
      <c r="L3301" s="20">
        <v>4.0879999999999996E-3</v>
      </c>
      <c r="M3301" s="20">
        <v>3.5006179406250004E-2</v>
      </c>
      <c r="N3301" s="1">
        <v>1</v>
      </c>
      <c r="O3301" s="5">
        <v>21.43</v>
      </c>
      <c r="P3301" s="5">
        <v>78.569999999999993</v>
      </c>
      <c r="Q3301" s="1">
        <v>9</v>
      </c>
      <c r="R3301" s="1">
        <v>33</v>
      </c>
      <c r="S3301" s="6">
        <v>473.54155200000002</v>
      </c>
      <c r="T3301" s="6">
        <v>473.54155200000002</v>
      </c>
      <c r="W3301" s="1"/>
      <c r="X3301" s="1"/>
      <c r="Y3301" s="1"/>
      <c r="AC3301" s="1"/>
      <c r="AF3301" s="1"/>
      <c r="AG3301" s="1"/>
    </row>
    <row r="3302" spans="1:33" hidden="1" x14ac:dyDescent="0.25">
      <c r="A3302" s="1">
        <v>21</v>
      </c>
      <c r="B3302" s="1">
        <v>2017</v>
      </c>
      <c r="C3302" s="1">
        <v>354130721</v>
      </c>
      <c r="D3302" s="44" t="s">
        <v>512</v>
      </c>
      <c r="E3302" s="20">
        <v>0</v>
      </c>
      <c r="F3302" s="20">
        <v>0</v>
      </c>
      <c r="G3302" s="20">
        <v>0</v>
      </c>
      <c r="H3302" s="20">
        <v>0</v>
      </c>
      <c r="I3302" s="20">
        <v>4.0000000000000001E-3</v>
      </c>
      <c r="J3302" s="20">
        <v>0</v>
      </c>
      <c r="K3302" s="20">
        <v>0</v>
      </c>
      <c r="L3302" s="20">
        <v>0</v>
      </c>
      <c r="M3302" s="20">
        <v>0</v>
      </c>
      <c r="N3302" s="1">
        <v>0</v>
      </c>
      <c r="O3302" s="5">
        <v>0</v>
      </c>
      <c r="P3302" s="5">
        <v>100</v>
      </c>
      <c r="Q3302" s="1">
        <v>0</v>
      </c>
      <c r="R3302" s="1">
        <v>2</v>
      </c>
      <c r="S3302" s="6"/>
      <c r="T3302" s="6"/>
      <c r="W3302" s="1"/>
      <c r="X3302" s="1"/>
      <c r="Y3302" s="1"/>
      <c r="AC3302" s="1"/>
      <c r="AF3302" s="1"/>
      <c r="AG3302" s="1"/>
    </row>
    <row r="3303" spans="1:33" hidden="1" x14ac:dyDescent="0.25">
      <c r="A3303" s="1">
        <v>22</v>
      </c>
      <c r="B3303" s="1">
        <v>2017</v>
      </c>
      <c r="C3303" s="1">
        <v>354130722</v>
      </c>
      <c r="D3303" s="44" t="s">
        <v>512</v>
      </c>
      <c r="E3303" s="20">
        <v>0.28000000000000003</v>
      </c>
      <c r="F3303" s="20">
        <v>0.15</v>
      </c>
      <c r="G3303" s="20">
        <v>0.13</v>
      </c>
      <c r="H3303" s="20">
        <v>0.19</v>
      </c>
      <c r="I3303" s="20">
        <v>7.0000000000000001E-3</v>
      </c>
      <c r="J3303" s="20">
        <v>0.11</v>
      </c>
      <c r="K3303" s="20">
        <v>0.16</v>
      </c>
      <c r="L3303" s="20">
        <v>1.2329999999999999E-3</v>
      </c>
      <c r="M3303" s="20">
        <v>0.11755701847222222</v>
      </c>
      <c r="N3303" s="1">
        <v>0</v>
      </c>
      <c r="O3303" s="5">
        <v>5.26</v>
      </c>
      <c r="P3303" s="5">
        <v>94.74</v>
      </c>
      <c r="Q3303" s="1">
        <v>2</v>
      </c>
      <c r="R3303" s="1">
        <v>36</v>
      </c>
      <c r="S3303" s="6">
        <v>1881.6411189999999</v>
      </c>
      <c r="T3303" s="6">
        <v>1881.6411189999999</v>
      </c>
      <c r="W3303" s="1"/>
      <c r="X3303" s="1"/>
      <c r="Y3303" s="1"/>
      <c r="AC3303" s="1"/>
      <c r="AF3303" s="1"/>
      <c r="AG3303" s="1"/>
    </row>
    <row r="3304" spans="1:33" hidden="1" x14ac:dyDescent="0.25">
      <c r="A3304" s="1">
        <v>21</v>
      </c>
      <c r="B3304" s="1">
        <v>2017</v>
      </c>
      <c r="C3304" s="1">
        <v>354140621</v>
      </c>
      <c r="D3304" s="44" t="s">
        <v>513</v>
      </c>
      <c r="E3304" s="20">
        <v>0</v>
      </c>
      <c r="F3304" s="20">
        <v>0</v>
      </c>
      <c r="G3304" s="20">
        <v>0</v>
      </c>
      <c r="H3304" s="20">
        <v>0</v>
      </c>
      <c r="I3304" s="20">
        <v>0</v>
      </c>
      <c r="J3304" s="20">
        <v>2E-3</v>
      </c>
      <c r="K3304" s="20">
        <v>0</v>
      </c>
      <c r="L3304" s="20">
        <v>5.7212000000000001E-3</v>
      </c>
      <c r="M3304" s="20">
        <v>0</v>
      </c>
      <c r="N3304" s="1">
        <v>2</v>
      </c>
      <c r="O3304" s="5">
        <v>19.23</v>
      </c>
      <c r="P3304" s="5">
        <v>80.77</v>
      </c>
      <c r="Q3304" s="1">
        <v>5</v>
      </c>
      <c r="R3304" s="1">
        <v>21</v>
      </c>
      <c r="S3304" s="6"/>
      <c r="T3304" s="6"/>
      <c r="W3304" s="1"/>
      <c r="X3304" s="1"/>
      <c r="Y3304" s="1"/>
      <c r="AC3304" s="1"/>
      <c r="AF3304" s="1"/>
      <c r="AG3304" s="1"/>
    </row>
    <row r="3305" spans="1:33" hidden="1" x14ac:dyDescent="0.25">
      <c r="A3305" s="1">
        <v>22</v>
      </c>
      <c r="B3305" s="1">
        <v>2017</v>
      </c>
      <c r="C3305" s="1">
        <v>354140622</v>
      </c>
      <c r="D3305" s="44" t="s">
        <v>513</v>
      </c>
      <c r="E3305" s="20">
        <v>0.36</v>
      </c>
      <c r="F3305" s="20">
        <v>0.24</v>
      </c>
      <c r="G3305" s="20">
        <v>0.12</v>
      </c>
      <c r="H3305" s="20">
        <v>0</v>
      </c>
      <c r="I3305" s="20">
        <v>0.23699999999999999</v>
      </c>
      <c r="J3305" s="20">
        <v>0.06</v>
      </c>
      <c r="K3305" s="20">
        <v>0.01</v>
      </c>
      <c r="L3305" s="20">
        <v>5.69589E-2</v>
      </c>
      <c r="M3305" s="20">
        <v>0.75699409722222222</v>
      </c>
      <c r="N3305" s="1">
        <v>4</v>
      </c>
      <c r="O3305" s="5">
        <v>1.89</v>
      </c>
      <c r="P3305" s="5">
        <v>98.11</v>
      </c>
      <c r="Q3305" s="1">
        <v>6</v>
      </c>
      <c r="R3305" s="1">
        <v>312</v>
      </c>
      <c r="S3305" s="6">
        <v>11916.504000000001</v>
      </c>
      <c r="T3305" s="6">
        <v>11916.504000000001</v>
      </c>
      <c r="W3305" s="1"/>
      <c r="X3305" s="1"/>
      <c r="Y3305" s="1"/>
      <c r="AC3305" s="1"/>
      <c r="AF3305" s="1"/>
      <c r="AG3305" s="1"/>
    </row>
    <row r="3306" spans="1:33" hidden="1" x14ac:dyDescent="0.25">
      <c r="A3306" s="1">
        <v>21</v>
      </c>
      <c r="B3306" s="1">
        <v>2017</v>
      </c>
      <c r="C3306" s="1">
        <v>354150521</v>
      </c>
      <c r="D3306" s="44" t="s">
        <v>514</v>
      </c>
      <c r="E3306" s="20">
        <v>0</v>
      </c>
      <c r="F3306" s="20">
        <v>0</v>
      </c>
      <c r="G3306" s="20">
        <v>0</v>
      </c>
      <c r="H3306" s="20">
        <v>0</v>
      </c>
      <c r="I3306" s="20">
        <v>0</v>
      </c>
      <c r="J3306" s="20">
        <v>0</v>
      </c>
      <c r="K3306" s="20">
        <v>0</v>
      </c>
      <c r="L3306" s="20">
        <v>1.4999999999999999E-4</v>
      </c>
      <c r="M3306" s="20">
        <v>0</v>
      </c>
      <c r="N3306" s="1">
        <v>0</v>
      </c>
      <c r="O3306" s="5">
        <v>0</v>
      </c>
      <c r="P3306" s="5">
        <v>100</v>
      </c>
      <c r="Q3306" s="1">
        <v>0</v>
      </c>
      <c r="R3306" s="1">
        <v>17</v>
      </c>
      <c r="S3306" s="6"/>
      <c r="T3306" s="6"/>
      <c r="W3306" s="1"/>
      <c r="X3306" s="1"/>
      <c r="Y3306" s="1"/>
      <c r="AC3306" s="1"/>
      <c r="AF3306" s="1"/>
      <c r="AG3306" s="1"/>
    </row>
    <row r="3307" spans="1:33" hidden="1" x14ac:dyDescent="0.25">
      <c r="A3307" s="1">
        <v>22</v>
      </c>
      <c r="B3307" s="1">
        <v>2017</v>
      </c>
      <c r="C3307" s="1">
        <v>354150522</v>
      </c>
      <c r="D3307" s="44" t="s">
        <v>514</v>
      </c>
      <c r="E3307" s="20">
        <v>0.03</v>
      </c>
      <c r="F3307" s="20">
        <v>0</v>
      </c>
      <c r="G3307" s="20">
        <v>0.03</v>
      </c>
      <c r="H3307" s="20">
        <v>0</v>
      </c>
      <c r="I3307" s="20">
        <v>4.0000000000000001E-3</v>
      </c>
      <c r="J3307" s="20">
        <v>2.1000000000000001E-2</v>
      </c>
      <c r="K3307" s="20">
        <v>0</v>
      </c>
      <c r="L3307" s="20">
        <v>6.3940000000000004E-4</v>
      </c>
      <c r="M3307" s="20">
        <v>0.11566216435185185</v>
      </c>
      <c r="N3307" s="1">
        <v>0</v>
      </c>
      <c r="O3307" s="5">
        <v>0</v>
      </c>
      <c r="P3307" s="5">
        <v>100</v>
      </c>
      <c r="Q3307" s="1">
        <v>0</v>
      </c>
      <c r="R3307" s="1">
        <v>15</v>
      </c>
      <c r="S3307" s="6">
        <v>2002.2282</v>
      </c>
      <c r="T3307" s="6">
        <v>800.89128000000005</v>
      </c>
      <c r="W3307" s="1"/>
      <c r="X3307" s="1"/>
      <c r="Y3307" s="1"/>
      <c r="AC3307" s="1"/>
      <c r="AF3307" s="1"/>
      <c r="AG3307" s="1"/>
    </row>
    <row r="3308" spans="1:33" hidden="1" x14ac:dyDescent="0.25">
      <c r="A3308" s="1">
        <v>16</v>
      </c>
      <c r="B3308" s="1">
        <v>2017</v>
      </c>
      <c r="C3308" s="1">
        <v>354160416</v>
      </c>
      <c r="D3308" s="44" t="s">
        <v>515</v>
      </c>
      <c r="E3308" s="20">
        <v>0</v>
      </c>
      <c r="F3308" s="20">
        <v>0</v>
      </c>
      <c r="G3308" s="20">
        <v>0</v>
      </c>
      <c r="H3308" s="20">
        <v>0</v>
      </c>
      <c r="I3308" s="20">
        <v>0</v>
      </c>
      <c r="J3308" s="20">
        <v>0</v>
      </c>
      <c r="K3308" s="20">
        <v>0</v>
      </c>
      <c r="L3308" s="20">
        <v>1.1600000000000001E-5</v>
      </c>
      <c r="M3308" s="20">
        <v>0</v>
      </c>
      <c r="N3308" s="1">
        <v>0</v>
      </c>
      <c r="O3308" s="5">
        <v>0</v>
      </c>
      <c r="P3308" s="5">
        <v>100</v>
      </c>
      <c r="Q3308" s="1">
        <v>0</v>
      </c>
      <c r="R3308" s="1">
        <v>3</v>
      </c>
      <c r="S3308" s="6"/>
      <c r="T3308" s="6"/>
      <c r="W3308" s="1"/>
      <c r="X3308" s="1"/>
      <c r="Y3308" s="1"/>
      <c r="AC3308" s="1"/>
      <c r="AF3308" s="1"/>
      <c r="AG3308" s="1"/>
    </row>
    <row r="3309" spans="1:33" hidden="1" x14ac:dyDescent="0.25">
      <c r="A3309" s="1">
        <v>19</v>
      </c>
      <c r="B3309" s="1">
        <v>2017</v>
      </c>
      <c r="C3309" s="1">
        <v>354160419</v>
      </c>
      <c r="D3309" s="44" t="s">
        <v>515</v>
      </c>
      <c r="E3309" s="20">
        <v>0.48</v>
      </c>
      <c r="F3309" s="20">
        <v>0.39</v>
      </c>
      <c r="G3309" s="20">
        <v>0.09</v>
      </c>
      <c r="H3309" s="20">
        <v>0</v>
      </c>
      <c r="I3309" s="20">
        <v>0.18</v>
      </c>
      <c r="J3309" s="20">
        <v>0.17100000000000001</v>
      </c>
      <c r="K3309" s="20">
        <v>0.11</v>
      </c>
      <c r="L3309" s="20">
        <v>1.5635400000000001E-2</v>
      </c>
      <c r="M3309" s="20">
        <v>0.10389914538194445</v>
      </c>
      <c r="N3309" s="1">
        <v>5</v>
      </c>
      <c r="O3309" s="5">
        <v>19.3</v>
      </c>
      <c r="P3309" s="5">
        <v>80.7</v>
      </c>
      <c r="Q3309" s="1">
        <v>11</v>
      </c>
      <c r="R3309" s="1">
        <v>46</v>
      </c>
      <c r="S3309" s="6">
        <v>1798.2</v>
      </c>
      <c r="T3309" s="6">
        <v>1798.2</v>
      </c>
      <c r="W3309" s="1"/>
      <c r="X3309" s="1"/>
      <c r="Y3309" s="1"/>
      <c r="AC3309" s="1"/>
      <c r="AF3309" s="1"/>
      <c r="AG3309" s="1"/>
    </row>
    <row r="3310" spans="1:33" hidden="1" x14ac:dyDescent="0.25">
      <c r="A3310" s="1">
        <v>20</v>
      </c>
      <c r="B3310" s="1">
        <v>2017</v>
      </c>
      <c r="C3310" s="1">
        <v>354160420</v>
      </c>
      <c r="D3310" s="44" t="s">
        <v>515</v>
      </c>
      <c r="E3310" s="20">
        <v>0.64</v>
      </c>
      <c r="F3310" s="20">
        <v>0.64</v>
      </c>
      <c r="G3310" s="20">
        <v>0</v>
      </c>
      <c r="H3310" s="20">
        <v>0</v>
      </c>
      <c r="I3310" s="20">
        <v>0</v>
      </c>
      <c r="J3310" s="20">
        <v>0</v>
      </c>
      <c r="K3310" s="20">
        <v>0</v>
      </c>
      <c r="L3310" s="20">
        <v>0.63660870000000003</v>
      </c>
      <c r="M3310" s="20">
        <v>0</v>
      </c>
      <c r="N3310" s="1">
        <v>1</v>
      </c>
      <c r="O3310" s="5">
        <v>66.67</v>
      </c>
      <c r="P3310" s="5">
        <v>33.33</v>
      </c>
      <c r="Q3310" s="1">
        <v>2</v>
      </c>
      <c r="R3310" s="1">
        <v>1</v>
      </c>
      <c r="S3310" s="6"/>
      <c r="T3310" s="6"/>
      <c r="W3310" s="1"/>
      <c r="X3310" s="1"/>
      <c r="Y3310" s="1"/>
      <c r="AC3310" s="1"/>
      <c r="AF3310" s="1"/>
      <c r="AG3310" s="1"/>
    </row>
    <row r="3311" spans="1:33" hidden="1" x14ac:dyDescent="0.25">
      <c r="A3311" s="1">
        <v>10</v>
      </c>
      <c r="B3311" s="1">
        <v>2017</v>
      </c>
      <c r="C3311" s="1">
        <v>354165310</v>
      </c>
      <c r="D3311" s="44" t="s">
        <v>516</v>
      </c>
      <c r="E3311" s="20">
        <v>0.24</v>
      </c>
      <c r="F3311" s="20">
        <v>0.24</v>
      </c>
      <c r="G3311" s="20">
        <v>0</v>
      </c>
      <c r="H3311" s="20">
        <v>0</v>
      </c>
      <c r="I3311" s="20">
        <v>0</v>
      </c>
      <c r="J3311" s="20">
        <v>0</v>
      </c>
      <c r="K3311" s="20">
        <v>0.24</v>
      </c>
      <c r="L3311" s="20">
        <v>2.9585000000000002E-3</v>
      </c>
      <c r="M3311" s="20">
        <v>2.9869927083333329E-3</v>
      </c>
      <c r="N3311" s="1">
        <v>27</v>
      </c>
      <c r="O3311" s="5">
        <v>68.97</v>
      </c>
      <c r="P3311" s="5">
        <v>31.03</v>
      </c>
      <c r="Q3311" s="1">
        <v>20</v>
      </c>
      <c r="R3311" s="1">
        <v>9</v>
      </c>
      <c r="S3311" s="6">
        <v>34.747930799999999</v>
      </c>
      <c r="T3311" s="6">
        <v>34.747930799999999</v>
      </c>
      <c r="W3311" s="1"/>
      <c r="X3311" s="1"/>
      <c r="Y3311" s="1"/>
      <c r="AC3311" s="1"/>
      <c r="AF3311" s="1"/>
      <c r="AG3311" s="1"/>
    </row>
    <row r="3312" spans="1:33" hidden="1" x14ac:dyDescent="0.25">
      <c r="A3312" s="1">
        <v>17</v>
      </c>
      <c r="B3312" s="1">
        <v>2017</v>
      </c>
      <c r="C3312" s="1">
        <v>354170317</v>
      </c>
      <c r="D3312" s="44" t="s">
        <v>517</v>
      </c>
      <c r="E3312" s="20">
        <v>0.03</v>
      </c>
      <c r="F3312" s="20">
        <v>0.03</v>
      </c>
      <c r="G3312" s="20">
        <v>0</v>
      </c>
      <c r="H3312" s="20">
        <v>0</v>
      </c>
      <c r="I3312" s="20">
        <v>0</v>
      </c>
      <c r="J3312" s="20">
        <v>2.4E-2</v>
      </c>
      <c r="K3312" s="20">
        <v>0.01</v>
      </c>
      <c r="L3312" s="20">
        <v>2.3200000000000001E-5</v>
      </c>
      <c r="M3312" s="20">
        <v>3.7636428708333336E-2</v>
      </c>
      <c r="N3312" s="1">
        <v>2</v>
      </c>
      <c r="O3312" s="5">
        <v>42.86</v>
      </c>
      <c r="P3312" s="5">
        <v>57.14</v>
      </c>
      <c r="Q3312" s="1">
        <v>3</v>
      </c>
      <c r="R3312" s="1">
        <v>4</v>
      </c>
      <c r="S3312" s="6">
        <v>634.84368840000002</v>
      </c>
      <c r="T3312" s="6">
        <v>634.84368840000002</v>
      </c>
      <c r="W3312" s="1"/>
      <c r="X3312" s="1"/>
      <c r="Y3312" s="1"/>
      <c r="AC3312" s="1"/>
      <c r="AF3312" s="1"/>
      <c r="AG3312" s="1"/>
    </row>
    <row r="3313" spans="1:33" hidden="1" x14ac:dyDescent="0.25">
      <c r="A3313" s="1">
        <v>21</v>
      </c>
      <c r="B3313" s="1">
        <v>2017</v>
      </c>
      <c r="C3313" s="1">
        <v>354170321</v>
      </c>
      <c r="D3313" s="44" t="s">
        <v>517</v>
      </c>
      <c r="E3313" s="20">
        <v>0.35</v>
      </c>
      <c r="F3313" s="20">
        <v>0.22</v>
      </c>
      <c r="G3313" s="20">
        <v>0.13</v>
      </c>
      <c r="H3313" s="20">
        <v>0</v>
      </c>
      <c r="I3313" s="20">
        <v>0</v>
      </c>
      <c r="J3313" s="20">
        <v>0.16200000000000001</v>
      </c>
      <c r="K3313" s="20">
        <v>0.19</v>
      </c>
      <c r="L3313" s="20">
        <v>4.1526000000000002E-3</v>
      </c>
      <c r="M3313" s="20">
        <v>0</v>
      </c>
      <c r="N3313" s="1">
        <v>1</v>
      </c>
      <c r="O3313" s="5">
        <v>36.67</v>
      </c>
      <c r="P3313" s="5">
        <v>63.33</v>
      </c>
      <c r="Q3313" s="1">
        <v>11</v>
      </c>
      <c r="R3313" s="1">
        <v>19</v>
      </c>
      <c r="S3313" s="6"/>
      <c r="T3313" s="6"/>
      <c r="W3313" s="1"/>
      <c r="X3313" s="1"/>
      <c r="Y3313" s="1"/>
      <c r="AC3313" s="1"/>
      <c r="AF3313" s="1"/>
      <c r="AG3313" s="1"/>
    </row>
    <row r="3314" spans="1:33" hidden="1" x14ac:dyDescent="0.25">
      <c r="A3314" s="1">
        <v>20</v>
      </c>
      <c r="B3314" s="1">
        <v>2017</v>
      </c>
      <c r="C3314" s="1">
        <v>354180220</v>
      </c>
      <c r="D3314" s="44" t="s">
        <v>518</v>
      </c>
      <c r="E3314" s="20">
        <v>0.18000000000000002</v>
      </c>
      <c r="F3314" s="20">
        <v>0.17</v>
      </c>
      <c r="G3314" s="20">
        <v>0.01</v>
      </c>
      <c r="H3314" s="20">
        <v>0</v>
      </c>
      <c r="I3314" s="20">
        <v>7.0000000000000001E-3</v>
      </c>
      <c r="J3314" s="20">
        <v>0.16700000000000001</v>
      </c>
      <c r="K3314" s="20">
        <v>0</v>
      </c>
      <c r="L3314" s="20">
        <v>1.3889E-3</v>
      </c>
      <c r="M3314" s="20">
        <v>8.1666666666666658E-3</v>
      </c>
      <c r="N3314" s="1">
        <v>3</v>
      </c>
      <c r="O3314" s="5">
        <v>14.29</v>
      </c>
      <c r="P3314" s="5">
        <v>85.71</v>
      </c>
      <c r="Q3314" s="1">
        <v>1</v>
      </c>
      <c r="R3314" s="1">
        <v>6</v>
      </c>
      <c r="S3314" s="6">
        <v>149.85</v>
      </c>
      <c r="T3314" s="6">
        <v>149.85</v>
      </c>
      <c r="W3314" s="1"/>
      <c r="X3314" s="1"/>
      <c r="Y3314" s="1"/>
      <c r="AC3314" s="1"/>
      <c r="AF3314" s="1"/>
      <c r="AG3314" s="1"/>
    </row>
    <row r="3315" spans="1:33" hidden="1" x14ac:dyDescent="0.25">
      <c r="A3315" s="1">
        <v>2</v>
      </c>
      <c r="B3315" s="1">
        <v>2017</v>
      </c>
      <c r="C3315" s="1">
        <v>35419012</v>
      </c>
      <c r="D3315" s="44" t="s">
        <v>519</v>
      </c>
      <c r="E3315" s="20">
        <v>0.04</v>
      </c>
      <c r="F3315" s="20">
        <v>0.04</v>
      </c>
      <c r="G3315" s="20">
        <v>0</v>
      </c>
      <c r="H3315" s="20">
        <v>0</v>
      </c>
      <c r="I3315" s="20">
        <v>3.4000000000000002E-2</v>
      </c>
      <c r="J3315" s="20">
        <v>1E-3</v>
      </c>
      <c r="K3315" s="20">
        <v>0</v>
      </c>
      <c r="L3315" s="20">
        <v>3.6830000000000001E-3</v>
      </c>
      <c r="M3315" s="20">
        <v>2.4694769531249997E-2</v>
      </c>
      <c r="N3315" s="1">
        <v>3</v>
      </c>
      <c r="O3315" s="5">
        <v>50</v>
      </c>
      <c r="P3315" s="5">
        <v>50</v>
      </c>
      <c r="Q3315" s="1">
        <v>7</v>
      </c>
      <c r="R3315" s="1">
        <v>7</v>
      </c>
      <c r="S3315" s="6">
        <v>399.14208000000002</v>
      </c>
      <c r="T3315" s="6">
        <v>135.70830720000001</v>
      </c>
      <c r="W3315" s="1"/>
      <c r="X3315" s="1"/>
      <c r="Y3315" s="1"/>
      <c r="AC3315" s="1"/>
      <c r="AF3315" s="1"/>
      <c r="AG3315" s="1"/>
    </row>
    <row r="3316" spans="1:33" hidden="1" x14ac:dyDescent="0.25">
      <c r="A3316" s="1">
        <v>20</v>
      </c>
      <c r="B3316" s="1">
        <v>2017</v>
      </c>
      <c r="C3316" s="1">
        <v>354200820</v>
      </c>
      <c r="D3316" s="44" t="s">
        <v>520</v>
      </c>
      <c r="E3316" s="20">
        <v>0.02</v>
      </c>
      <c r="F3316" s="20">
        <v>0</v>
      </c>
      <c r="G3316" s="20">
        <v>0.02</v>
      </c>
      <c r="H3316" s="20">
        <v>0</v>
      </c>
      <c r="I3316" s="20">
        <v>1.6E-2</v>
      </c>
      <c r="J3316" s="20">
        <v>1E-3</v>
      </c>
      <c r="K3316" s="20">
        <v>0</v>
      </c>
      <c r="L3316" s="20">
        <v>0</v>
      </c>
      <c r="M3316" s="20">
        <v>1.6549479166666665E-2</v>
      </c>
      <c r="N3316" s="1">
        <v>0</v>
      </c>
      <c r="O3316" s="5">
        <v>0</v>
      </c>
      <c r="P3316" s="5">
        <v>100</v>
      </c>
      <c r="Q3316" s="1">
        <v>0</v>
      </c>
      <c r="R3316" s="1">
        <v>8</v>
      </c>
      <c r="S3316" s="6">
        <v>318.61687499999999</v>
      </c>
      <c r="T3316" s="6">
        <v>318.61687499999999</v>
      </c>
      <c r="W3316" s="1"/>
      <c r="X3316" s="1"/>
      <c r="Y3316" s="1"/>
      <c r="AC3316" s="1"/>
      <c r="AF3316" s="1"/>
      <c r="AG3316" s="1"/>
    </row>
    <row r="3317" spans="1:33" hidden="1" x14ac:dyDescent="0.25">
      <c r="A3317" s="1">
        <v>21</v>
      </c>
      <c r="B3317" s="1">
        <v>2017</v>
      </c>
      <c r="C3317" s="1">
        <v>354200821</v>
      </c>
      <c r="D3317" s="44" t="s">
        <v>520</v>
      </c>
      <c r="E3317" s="20">
        <v>0</v>
      </c>
      <c r="F3317" s="20">
        <v>0</v>
      </c>
      <c r="G3317" s="20">
        <v>0</v>
      </c>
      <c r="H3317" s="20">
        <v>0</v>
      </c>
      <c r="I3317" s="20">
        <v>0</v>
      </c>
      <c r="J3317" s="20">
        <v>0</v>
      </c>
      <c r="K3317" s="20">
        <v>0</v>
      </c>
      <c r="L3317" s="20">
        <v>2.5228E-3</v>
      </c>
      <c r="M3317" s="20">
        <v>0</v>
      </c>
      <c r="N3317" s="1">
        <v>3</v>
      </c>
      <c r="O3317" s="5">
        <v>66.67</v>
      </c>
      <c r="P3317" s="5">
        <v>33.33</v>
      </c>
      <c r="Q3317" s="1">
        <v>2</v>
      </c>
      <c r="R3317" s="1">
        <v>1</v>
      </c>
      <c r="S3317" s="6"/>
      <c r="T3317" s="6"/>
      <c r="W3317" s="1"/>
      <c r="X3317" s="1"/>
      <c r="Y3317" s="1"/>
      <c r="AC3317" s="1"/>
      <c r="AF3317" s="1"/>
      <c r="AG3317" s="1"/>
    </row>
    <row r="3318" spans="1:33" hidden="1" x14ac:dyDescent="0.25">
      <c r="A3318" s="1">
        <v>5</v>
      </c>
      <c r="B3318" s="1">
        <v>2017</v>
      </c>
      <c r="C3318" s="1">
        <v>35421075</v>
      </c>
      <c r="D3318" s="44" t="s">
        <v>521</v>
      </c>
      <c r="E3318" s="20">
        <v>0.58000000000000007</v>
      </c>
      <c r="F3318" s="20">
        <v>0.54</v>
      </c>
      <c r="G3318" s="20">
        <v>0.04</v>
      </c>
      <c r="H3318" s="20">
        <v>0</v>
      </c>
      <c r="I3318" s="20">
        <v>0.03</v>
      </c>
      <c r="J3318" s="20">
        <v>0.54300000000000004</v>
      </c>
      <c r="K3318" s="20">
        <v>0</v>
      </c>
      <c r="L3318" s="20">
        <v>3.2336999999999999E-3</v>
      </c>
      <c r="M3318" s="20">
        <v>2.0320411458333333E-2</v>
      </c>
      <c r="N3318" s="1">
        <v>7</v>
      </c>
      <c r="O3318" s="5">
        <v>19.23</v>
      </c>
      <c r="P3318" s="5">
        <v>80.77</v>
      </c>
      <c r="Q3318" s="1">
        <v>5</v>
      </c>
      <c r="R3318" s="1">
        <v>21</v>
      </c>
      <c r="S3318" s="6">
        <v>430.97399999999999</v>
      </c>
      <c r="T3318" s="6">
        <v>0</v>
      </c>
      <c r="W3318" s="1"/>
      <c r="X3318" s="1"/>
      <c r="Y3318" s="1"/>
      <c r="AC3318" s="1"/>
      <c r="AF3318" s="1"/>
      <c r="AG3318" s="1"/>
    </row>
    <row r="3319" spans="1:33" hidden="1" x14ac:dyDescent="0.25">
      <c r="A3319" s="1">
        <v>10</v>
      </c>
      <c r="B3319" s="1">
        <v>2017</v>
      </c>
      <c r="C3319" s="1">
        <v>354210710</v>
      </c>
      <c r="D3319" s="44" t="s">
        <v>521</v>
      </c>
      <c r="E3319" s="20">
        <v>0.03</v>
      </c>
      <c r="F3319" s="20">
        <v>0.03</v>
      </c>
      <c r="G3319" s="20">
        <v>0</v>
      </c>
      <c r="H3319" s="20">
        <v>0</v>
      </c>
      <c r="I3319" s="20">
        <v>0</v>
      </c>
      <c r="J3319" s="20">
        <v>0</v>
      </c>
      <c r="K3319" s="20">
        <v>0.03</v>
      </c>
      <c r="L3319" s="20">
        <v>5.6712999999999998E-3</v>
      </c>
      <c r="M3319" s="20">
        <v>0</v>
      </c>
      <c r="N3319" s="1">
        <v>4</v>
      </c>
      <c r="O3319" s="5">
        <v>75</v>
      </c>
      <c r="P3319" s="5">
        <v>25</v>
      </c>
      <c r="Q3319" s="1">
        <v>3</v>
      </c>
      <c r="R3319" s="1">
        <v>1</v>
      </c>
      <c r="S3319" s="6"/>
      <c r="T3319" s="6"/>
      <c r="W3319" s="1"/>
      <c r="X3319" s="1"/>
      <c r="Y3319" s="1"/>
      <c r="AC3319" s="1"/>
      <c r="AF3319" s="1"/>
      <c r="AG3319" s="1"/>
    </row>
    <row r="3320" spans="1:33" hidden="1" x14ac:dyDescent="0.25">
      <c r="A3320" s="1">
        <v>17</v>
      </c>
      <c r="B3320" s="1">
        <v>2017</v>
      </c>
      <c r="C3320" s="1">
        <v>354220617</v>
      </c>
      <c r="D3320" s="44" t="s">
        <v>522</v>
      </c>
      <c r="E3320" s="20">
        <v>0.02</v>
      </c>
      <c r="F3320" s="20">
        <v>0.01</v>
      </c>
      <c r="G3320" s="20">
        <v>0.01</v>
      </c>
      <c r="H3320" s="20">
        <v>0</v>
      </c>
      <c r="I3320" s="20">
        <v>0</v>
      </c>
      <c r="J3320" s="20">
        <v>0.01</v>
      </c>
      <c r="K3320" s="20">
        <v>0.01</v>
      </c>
      <c r="L3320" s="20">
        <v>3.003E-3</v>
      </c>
      <c r="M3320" s="20">
        <v>8.76600533125E-2</v>
      </c>
      <c r="N3320" s="1">
        <v>2</v>
      </c>
      <c r="O3320" s="5">
        <v>33.33</v>
      </c>
      <c r="P3320" s="5">
        <v>66.67</v>
      </c>
      <c r="Q3320" s="1">
        <v>9</v>
      </c>
      <c r="R3320" s="1">
        <v>18</v>
      </c>
      <c r="S3320" s="6">
        <v>1342.8828000000001</v>
      </c>
      <c r="T3320" s="6">
        <v>1342.8828000000001</v>
      </c>
      <c r="W3320" s="1"/>
      <c r="X3320" s="1"/>
      <c r="Y3320" s="1"/>
      <c r="AC3320" s="1"/>
      <c r="AF3320" s="1"/>
      <c r="AG3320" s="1"/>
    </row>
    <row r="3321" spans="1:33" hidden="1" x14ac:dyDescent="0.25">
      <c r="A3321" s="1">
        <v>21</v>
      </c>
      <c r="B3321" s="1">
        <v>2017</v>
      </c>
      <c r="C3321" s="1">
        <v>354220621</v>
      </c>
      <c r="D3321" s="44" t="s">
        <v>522</v>
      </c>
      <c r="E3321" s="20">
        <v>0.17</v>
      </c>
      <c r="F3321" s="20">
        <v>0.17</v>
      </c>
      <c r="G3321" s="20">
        <v>0</v>
      </c>
      <c r="H3321" s="20">
        <v>0</v>
      </c>
      <c r="I3321" s="20">
        <v>0</v>
      </c>
      <c r="J3321" s="20">
        <v>7.0999999999999994E-2</v>
      </c>
      <c r="K3321" s="20">
        <v>0.1</v>
      </c>
      <c r="L3321" s="20">
        <v>5.2099999999999999E-5</v>
      </c>
      <c r="M3321" s="20">
        <v>0</v>
      </c>
      <c r="N3321" s="1">
        <v>6</v>
      </c>
      <c r="O3321" s="5">
        <v>62.5</v>
      </c>
      <c r="P3321" s="5">
        <v>37.5</v>
      </c>
      <c r="Q3321" s="1">
        <v>5</v>
      </c>
      <c r="R3321" s="1">
        <v>3</v>
      </c>
      <c r="S3321" s="6"/>
      <c r="T3321" s="6"/>
      <c r="W3321" s="1"/>
      <c r="X3321" s="1"/>
      <c r="Y3321" s="1"/>
      <c r="AC3321" s="1"/>
      <c r="AF3321" s="1"/>
      <c r="AG3321" s="1"/>
    </row>
    <row r="3322" spans="1:33" hidden="1" x14ac:dyDescent="0.25">
      <c r="A3322" s="1">
        <v>22</v>
      </c>
      <c r="B3322" s="1">
        <v>2017</v>
      </c>
      <c r="C3322" s="1">
        <v>354220622</v>
      </c>
      <c r="D3322" s="44" t="s">
        <v>522</v>
      </c>
      <c r="E3322" s="20">
        <v>0.01</v>
      </c>
      <c r="F3322" s="20">
        <v>0.01</v>
      </c>
      <c r="G3322" s="20">
        <v>0</v>
      </c>
      <c r="H3322" s="20">
        <v>0</v>
      </c>
      <c r="I3322" s="20">
        <v>0</v>
      </c>
      <c r="J3322" s="20">
        <v>0</v>
      </c>
      <c r="K3322" s="20">
        <v>0.01</v>
      </c>
      <c r="L3322" s="20">
        <v>1.6780000000000001E-4</v>
      </c>
      <c r="M3322" s="20">
        <v>0</v>
      </c>
      <c r="N3322" s="1">
        <v>1</v>
      </c>
      <c r="O3322" s="5">
        <v>66.67</v>
      </c>
      <c r="P3322" s="5">
        <v>33.33</v>
      </c>
      <c r="Q3322" s="1">
        <v>2</v>
      </c>
      <c r="R3322" s="1">
        <v>1</v>
      </c>
      <c r="S3322" s="6"/>
      <c r="T3322" s="6"/>
      <c r="W3322" s="1"/>
      <c r="X3322" s="1"/>
      <c r="Y3322" s="1"/>
      <c r="AC3322" s="1"/>
      <c r="AF3322" s="1"/>
      <c r="AG3322" s="1"/>
    </row>
    <row r="3323" spans="1:33" hidden="1" x14ac:dyDescent="0.25">
      <c r="A3323" s="1">
        <v>2</v>
      </c>
      <c r="B3323" s="1">
        <v>2017</v>
      </c>
      <c r="C3323" s="1">
        <v>35423052</v>
      </c>
      <c r="D3323" s="44" t="s">
        <v>523</v>
      </c>
      <c r="E3323" s="20">
        <v>0.01</v>
      </c>
      <c r="F3323" s="20">
        <v>0.01</v>
      </c>
      <c r="G3323" s="20">
        <v>0</v>
      </c>
      <c r="H3323" s="20">
        <v>0.01</v>
      </c>
      <c r="I3323" s="20">
        <v>5.0000000000000001E-3</v>
      </c>
      <c r="J3323" s="20">
        <v>0</v>
      </c>
      <c r="K3323" s="20">
        <v>0</v>
      </c>
      <c r="L3323" s="20">
        <v>5.2712999999999996E-3</v>
      </c>
      <c r="M3323" s="20">
        <v>4.4764945312499999E-3</v>
      </c>
      <c r="N3323" s="1">
        <v>19</v>
      </c>
      <c r="O3323" s="5">
        <v>82.35</v>
      </c>
      <c r="P3323" s="5">
        <v>17.649999999999999</v>
      </c>
      <c r="Q3323" s="1">
        <v>14</v>
      </c>
      <c r="R3323" s="1">
        <v>3</v>
      </c>
      <c r="S3323" s="6">
        <v>60.013661399999997</v>
      </c>
      <c r="T3323" s="6">
        <v>60.013661399999997</v>
      </c>
      <c r="W3323" s="1"/>
      <c r="X3323" s="1"/>
      <c r="Y3323" s="1"/>
      <c r="AC3323" s="1"/>
      <c r="AF3323" s="1"/>
      <c r="AG3323" s="1"/>
    </row>
    <row r="3324" spans="1:33" hidden="1" x14ac:dyDescent="0.25">
      <c r="A3324" s="1">
        <v>21</v>
      </c>
      <c r="B3324" s="1">
        <v>2017</v>
      </c>
      <c r="C3324" s="1">
        <v>354240421</v>
      </c>
      <c r="D3324" s="44" t="s">
        <v>524</v>
      </c>
      <c r="E3324" s="20">
        <v>0</v>
      </c>
      <c r="F3324" s="20">
        <v>0</v>
      </c>
      <c r="G3324" s="20">
        <v>0</v>
      </c>
      <c r="H3324" s="20">
        <v>0</v>
      </c>
      <c r="I3324" s="20">
        <v>0</v>
      </c>
      <c r="J3324" s="20">
        <v>0</v>
      </c>
      <c r="K3324" s="20">
        <v>0</v>
      </c>
      <c r="L3324" s="20">
        <v>1.3300000000000001E-4</v>
      </c>
      <c r="M3324" s="20">
        <v>0</v>
      </c>
      <c r="N3324" s="1">
        <v>0</v>
      </c>
      <c r="O3324" s="5">
        <v>0</v>
      </c>
      <c r="P3324" s="5">
        <v>100</v>
      </c>
      <c r="Q3324" s="1">
        <v>0</v>
      </c>
      <c r="R3324" s="1">
        <v>3</v>
      </c>
      <c r="S3324" s="6"/>
      <c r="T3324" s="6"/>
      <c r="W3324" s="1"/>
      <c r="X3324" s="1"/>
      <c r="Y3324" s="1"/>
      <c r="AC3324" s="1"/>
      <c r="AF3324" s="1"/>
      <c r="AG3324" s="1"/>
    </row>
    <row r="3325" spans="1:33" hidden="1" x14ac:dyDescent="0.25">
      <c r="A3325" s="1">
        <v>22</v>
      </c>
      <c r="B3325" s="1">
        <v>2017</v>
      </c>
      <c r="C3325" s="1">
        <v>354240422</v>
      </c>
      <c r="D3325" s="44" t="s">
        <v>524</v>
      </c>
      <c r="E3325" s="20">
        <v>0.04</v>
      </c>
      <c r="F3325" s="20">
        <v>0</v>
      </c>
      <c r="G3325" s="20">
        <v>0.04</v>
      </c>
      <c r="H3325" s="20">
        <v>0</v>
      </c>
      <c r="I3325" s="20">
        <v>3.2000000000000001E-2</v>
      </c>
      <c r="J3325" s="20">
        <v>6.0000000000000001E-3</v>
      </c>
      <c r="K3325" s="20">
        <v>0</v>
      </c>
      <c r="L3325" s="20">
        <v>2.0907999999999999E-3</v>
      </c>
      <c r="M3325" s="20">
        <v>5.7798896333333329E-2</v>
      </c>
      <c r="N3325" s="1">
        <v>1</v>
      </c>
      <c r="O3325" s="5">
        <v>1.89</v>
      </c>
      <c r="P3325" s="5">
        <v>98.11</v>
      </c>
      <c r="Q3325" s="1">
        <v>1</v>
      </c>
      <c r="R3325" s="1">
        <v>52</v>
      </c>
      <c r="S3325" s="6">
        <v>987.73274879999997</v>
      </c>
      <c r="T3325" s="6">
        <v>987.73274879999997</v>
      </c>
      <c r="W3325" s="1"/>
      <c r="X3325" s="1"/>
      <c r="Y3325" s="1"/>
      <c r="AC3325" s="1"/>
      <c r="AF3325" s="1"/>
      <c r="AG3325" s="1"/>
    </row>
    <row r="3326" spans="1:33" hidden="1" x14ac:dyDescent="0.25">
      <c r="A3326" s="1">
        <v>16</v>
      </c>
      <c r="B3326" s="1">
        <v>2017</v>
      </c>
      <c r="C3326" s="1">
        <v>354250316</v>
      </c>
      <c r="D3326" s="44" t="s">
        <v>525</v>
      </c>
      <c r="E3326" s="20">
        <v>0.69000000000000006</v>
      </c>
      <c r="F3326" s="20">
        <v>0.64</v>
      </c>
      <c r="G3326" s="20">
        <v>0.05</v>
      </c>
      <c r="H3326" s="20">
        <v>0</v>
      </c>
      <c r="I3326" s="20">
        <v>0.01</v>
      </c>
      <c r="J3326" s="20">
        <v>0</v>
      </c>
      <c r="K3326" s="20">
        <v>0.68</v>
      </c>
      <c r="L3326" s="20">
        <v>7.3936000000000002E-3</v>
      </c>
      <c r="M3326" s="20">
        <v>1.8443807552083333E-2</v>
      </c>
      <c r="N3326" s="1">
        <v>1</v>
      </c>
      <c r="O3326" s="5">
        <v>33.33</v>
      </c>
      <c r="P3326" s="5">
        <v>66.67</v>
      </c>
      <c r="Q3326" s="1">
        <v>9</v>
      </c>
      <c r="R3326" s="1">
        <v>18</v>
      </c>
      <c r="S3326" s="6">
        <v>290.84399999999999</v>
      </c>
      <c r="T3326" s="6">
        <v>290.84399999999999</v>
      </c>
      <c r="W3326" s="1"/>
      <c r="X3326" s="1"/>
      <c r="Y3326" s="1"/>
      <c r="AC3326" s="1"/>
      <c r="AF3326" s="1"/>
      <c r="AG3326" s="1"/>
    </row>
    <row r="3327" spans="1:33" hidden="1" x14ac:dyDescent="0.25">
      <c r="A3327" s="1">
        <v>11</v>
      </c>
      <c r="B3327" s="1">
        <v>2017</v>
      </c>
      <c r="C3327" s="1">
        <v>354260211</v>
      </c>
      <c r="D3327" s="44" t="s">
        <v>526</v>
      </c>
      <c r="E3327" s="20">
        <v>0.12</v>
      </c>
      <c r="F3327" s="20">
        <v>0.09</v>
      </c>
      <c r="G3327" s="20">
        <v>0.03</v>
      </c>
      <c r="H3327" s="20">
        <v>0.27</v>
      </c>
      <c r="I3327" s="20">
        <v>5.0000000000000001E-3</v>
      </c>
      <c r="J3327" s="20">
        <v>4.0000000000000001E-3</v>
      </c>
      <c r="K3327" s="20">
        <v>0.08</v>
      </c>
      <c r="L3327" s="20">
        <v>3.6018700000000001E-2</v>
      </c>
      <c r="M3327" s="20">
        <v>0.1539825525648148</v>
      </c>
      <c r="N3327" s="1">
        <v>154</v>
      </c>
      <c r="O3327" s="5">
        <v>55.05</v>
      </c>
      <c r="P3327" s="5">
        <v>44.95</v>
      </c>
      <c r="Q3327" s="1">
        <v>60</v>
      </c>
      <c r="R3327" s="1">
        <v>49</v>
      </c>
      <c r="S3327" s="6">
        <v>2438.0849990000002</v>
      </c>
      <c r="T3327" s="6">
        <v>2438.0849990000002</v>
      </c>
      <c r="W3327" s="1"/>
      <c r="X3327" s="1"/>
      <c r="Y3327" s="1"/>
      <c r="AC3327" s="1"/>
      <c r="AF3327" s="1"/>
      <c r="AG3327" s="1"/>
    </row>
    <row r="3328" spans="1:33" hidden="1" x14ac:dyDescent="0.25">
      <c r="A3328" s="1">
        <v>8</v>
      </c>
      <c r="B3328" s="1">
        <v>2017</v>
      </c>
      <c r="C3328" s="1">
        <v>35427018</v>
      </c>
      <c r="D3328" s="44" t="s">
        <v>527</v>
      </c>
      <c r="E3328" s="20">
        <v>0.1</v>
      </c>
      <c r="F3328" s="20">
        <v>0.03</v>
      </c>
      <c r="G3328" s="20">
        <v>7.0000000000000007E-2</v>
      </c>
      <c r="H3328" s="20">
        <v>0</v>
      </c>
      <c r="I3328" s="20">
        <v>6.7000000000000004E-2</v>
      </c>
      <c r="J3328" s="20">
        <v>3.0000000000000001E-3</v>
      </c>
      <c r="K3328" s="20">
        <v>0.03</v>
      </c>
      <c r="L3328" s="20">
        <v>2.0057999999999999E-3</v>
      </c>
      <c r="M3328" s="20">
        <v>1.7394628125000002E-2</v>
      </c>
      <c r="N3328" s="1">
        <v>4</v>
      </c>
      <c r="O3328" s="5">
        <v>39.29</v>
      </c>
      <c r="P3328" s="5">
        <v>60.71</v>
      </c>
      <c r="Q3328" s="1">
        <v>11</v>
      </c>
      <c r="R3328" s="1">
        <v>17</v>
      </c>
      <c r="S3328" s="6">
        <v>313.524</v>
      </c>
      <c r="T3328" s="6">
        <v>313.524</v>
      </c>
      <c r="W3328" s="1"/>
      <c r="X3328" s="1"/>
      <c r="Y3328" s="1"/>
      <c r="AC3328" s="1"/>
      <c r="AF3328" s="1"/>
      <c r="AG3328" s="1"/>
    </row>
    <row r="3329" spans="1:33" hidden="1" x14ac:dyDescent="0.25">
      <c r="A3329" s="1">
        <v>11</v>
      </c>
      <c r="B3329" s="1">
        <v>2017</v>
      </c>
      <c r="C3329" s="1">
        <v>354280011</v>
      </c>
      <c r="D3329" s="44" t="s">
        <v>528</v>
      </c>
      <c r="E3329" s="20">
        <v>0</v>
      </c>
      <c r="F3329" s="20">
        <v>0</v>
      </c>
      <c r="G3329" s="20">
        <v>0</v>
      </c>
      <c r="H3329" s="20">
        <v>0</v>
      </c>
      <c r="I3329" s="20">
        <v>3.0000000000000001E-3</v>
      </c>
      <c r="J3329" s="20">
        <v>0</v>
      </c>
      <c r="K3329" s="20">
        <v>0</v>
      </c>
      <c r="L3329" s="20">
        <v>0</v>
      </c>
      <c r="M3329" s="20">
        <v>5.7596000000000001E-3</v>
      </c>
      <c r="N3329" s="1">
        <v>3</v>
      </c>
      <c r="O3329" s="5">
        <v>100</v>
      </c>
      <c r="P3329" s="5">
        <v>0</v>
      </c>
      <c r="Q3329" s="1">
        <v>2</v>
      </c>
      <c r="R3329" s="1">
        <v>0</v>
      </c>
      <c r="S3329" s="6">
        <v>30.9801024</v>
      </c>
      <c r="T3329" s="6">
        <v>30.9801024</v>
      </c>
      <c r="W3329" s="1"/>
      <c r="X3329" s="1"/>
      <c r="Y3329" s="1"/>
      <c r="AC3329" s="1"/>
      <c r="AF3329" s="1"/>
      <c r="AG3329" s="1"/>
    </row>
    <row r="3330" spans="1:33" hidden="1" x14ac:dyDescent="0.25">
      <c r="A3330" s="1">
        <v>13</v>
      </c>
      <c r="B3330" s="1">
        <v>2017</v>
      </c>
      <c r="C3330" s="1">
        <v>354290913</v>
      </c>
      <c r="D3330" s="44" t="s">
        <v>529</v>
      </c>
      <c r="E3330" s="20">
        <v>0.22999999999999998</v>
      </c>
      <c r="F3330" s="20">
        <v>0.12</v>
      </c>
      <c r="G3330" s="20">
        <v>0.11</v>
      </c>
      <c r="H3330" s="20">
        <v>0</v>
      </c>
      <c r="I3330" s="20">
        <v>4.3999999999999997E-2</v>
      </c>
      <c r="J3330" s="20">
        <v>0</v>
      </c>
      <c r="K3330" s="20">
        <v>0.17</v>
      </c>
      <c r="L3330" s="20">
        <v>1.2175800000000001E-2</v>
      </c>
      <c r="M3330" s="20">
        <v>3.8679872685185183E-2</v>
      </c>
      <c r="N3330" s="1">
        <v>22</v>
      </c>
      <c r="O3330" s="5">
        <v>34.21</v>
      </c>
      <c r="P3330" s="5">
        <v>65.790000000000006</v>
      </c>
      <c r="Q3330" s="1">
        <v>39</v>
      </c>
      <c r="R3330" s="1">
        <v>75</v>
      </c>
      <c r="S3330" s="6">
        <v>625.96799999999996</v>
      </c>
      <c r="T3330" s="6">
        <v>0</v>
      </c>
      <c r="W3330" s="1"/>
      <c r="X3330" s="1"/>
      <c r="Y3330" s="1"/>
      <c r="AC3330" s="1"/>
      <c r="AF3330" s="1"/>
      <c r="AG3330" s="1"/>
    </row>
    <row r="3331" spans="1:33" hidden="1" x14ac:dyDescent="0.25">
      <c r="A3331" s="1">
        <v>14</v>
      </c>
      <c r="B3331" s="1">
        <v>2017</v>
      </c>
      <c r="C3331" s="1">
        <v>354300614</v>
      </c>
      <c r="D3331" s="44" t="s">
        <v>530</v>
      </c>
      <c r="E3331" s="20">
        <v>0.24</v>
      </c>
      <c r="F3331" s="20">
        <v>0.22</v>
      </c>
      <c r="G3331" s="20">
        <v>0.02</v>
      </c>
      <c r="H3331" s="20">
        <v>0</v>
      </c>
      <c r="I3331" s="20">
        <v>3.5000000000000003E-2</v>
      </c>
      <c r="J3331" s="20">
        <v>4.2000000000000003E-2</v>
      </c>
      <c r="K3331" s="20">
        <v>0.16</v>
      </c>
      <c r="L3331" s="20">
        <v>6.0260000000000001E-4</v>
      </c>
      <c r="M3331" s="20">
        <v>3.7386299270833333E-2</v>
      </c>
      <c r="N3331" s="1">
        <v>39</v>
      </c>
      <c r="O3331" s="5">
        <v>95.24</v>
      </c>
      <c r="P3331" s="5">
        <v>4.76</v>
      </c>
      <c r="Q3331" s="1">
        <v>160</v>
      </c>
      <c r="R3331" s="1">
        <v>8</v>
      </c>
      <c r="S3331" s="6">
        <v>394.3757268</v>
      </c>
      <c r="T3331" s="6">
        <v>354.93815410000002</v>
      </c>
      <c r="W3331" s="1"/>
      <c r="X3331" s="1"/>
      <c r="Y3331" s="1"/>
      <c r="AC3331" s="1"/>
      <c r="AF3331" s="1"/>
      <c r="AG3331" s="1"/>
    </row>
    <row r="3332" spans="1:33" hidden="1" x14ac:dyDescent="0.25">
      <c r="A3332" s="1">
        <v>8</v>
      </c>
      <c r="B3332" s="1">
        <v>2017</v>
      </c>
      <c r="C3332" s="1">
        <v>35431058</v>
      </c>
      <c r="D3332" s="44" t="s">
        <v>531</v>
      </c>
      <c r="E3332" s="20">
        <v>0.4</v>
      </c>
      <c r="F3332" s="20">
        <v>0.37</v>
      </c>
      <c r="G3332" s="20">
        <v>0.03</v>
      </c>
      <c r="H3332" s="20">
        <v>0</v>
      </c>
      <c r="I3332" s="20">
        <v>1.9E-2</v>
      </c>
      <c r="J3332" s="20">
        <v>0</v>
      </c>
      <c r="K3332" s="20">
        <v>0.38</v>
      </c>
      <c r="L3332" s="20">
        <v>2.8541999999999999E-3</v>
      </c>
      <c r="M3332" s="20">
        <v>8.9290031250000013E-3</v>
      </c>
      <c r="N3332" s="1">
        <v>16</v>
      </c>
      <c r="O3332" s="5">
        <v>71.67</v>
      </c>
      <c r="P3332" s="5">
        <v>28.33</v>
      </c>
      <c r="Q3332" s="1">
        <v>43</v>
      </c>
      <c r="R3332" s="1">
        <v>17</v>
      </c>
      <c r="S3332" s="6">
        <v>173.0115504</v>
      </c>
      <c r="T3332" s="6">
        <v>173.0115504</v>
      </c>
      <c r="W3332" s="1"/>
      <c r="X3332" s="1"/>
      <c r="Y3332" s="1"/>
      <c r="AC3332" s="1"/>
      <c r="AF3332" s="1"/>
      <c r="AG3332" s="1"/>
    </row>
    <row r="3333" spans="1:33" hidden="1" x14ac:dyDescent="0.25">
      <c r="A3333" s="1">
        <v>17</v>
      </c>
      <c r="B3333" s="1">
        <v>2017</v>
      </c>
      <c r="C3333" s="1">
        <v>354320417</v>
      </c>
      <c r="D3333" s="44" t="s">
        <v>532</v>
      </c>
      <c r="E3333" s="20">
        <v>0.19</v>
      </c>
      <c r="F3333" s="20">
        <v>0.18</v>
      </c>
      <c r="G3333" s="20">
        <v>0.01</v>
      </c>
      <c r="H3333" s="20">
        <v>0</v>
      </c>
      <c r="I3333" s="20">
        <v>0.01</v>
      </c>
      <c r="J3333" s="20">
        <v>2.3E-2</v>
      </c>
      <c r="K3333" s="20">
        <v>0.16</v>
      </c>
      <c r="L3333" s="20">
        <v>6.4869999999999999E-4</v>
      </c>
      <c r="M3333" s="20">
        <v>8.3809057291666673E-3</v>
      </c>
      <c r="N3333" s="1">
        <v>8</v>
      </c>
      <c r="O3333" s="5">
        <v>48.15</v>
      </c>
      <c r="P3333" s="5">
        <v>51.85</v>
      </c>
      <c r="Q3333" s="1">
        <v>13</v>
      </c>
      <c r="R3333" s="1">
        <v>14</v>
      </c>
      <c r="S3333" s="6">
        <v>163.0468224</v>
      </c>
      <c r="T3333" s="6">
        <v>163.0468224</v>
      </c>
      <c r="W3333" s="1"/>
      <c r="X3333" s="1"/>
      <c r="Y3333" s="1"/>
      <c r="AC3333" s="1"/>
      <c r="AF3333" s="1"/>
      <c r="AG3333" s="1"/>
    </row>
    <row r="3334" spans="1:33" hidden="1" x14ac:dyDescent="0.25">
      <c r="A3334" s="1">
        <v>21</v>
      </c>
      <c r="B3334" s="1">
        <v>2017</v>
      </c>
      <c r="C3334" s="1">
        <v>354323821</v>
      </c>
      <c r="D3334" s="44" t="s">
        <v>533</v>
      </c>
      <c r="E3334" s="20">
        <v>0</v>
      </c>
      <c r="F3334" s="20">
        <v>0</v>
      </c>
      <c r="G3334" s="20">
        <v>0</v>
      </c>
      <c r="H3334" s="20">
        <v>0</v>
      </c>
      <c r="I3334" s="20">
        <v>0</v>
      </c>
      <c r="J3334" s="20">
        <v>0</v>
      </c>
      <c r="K3334" s="20">
        <v>0</v>
      </c>
      <c r="L3334" s="20">
        <v>1.215E-4</v>
      </c>
      <c r="M3334" s="20">
        <v>5.0545039062500005E-3</v>
      </c>
      <c r="N3334" s="1">
        <v>0</v>
      </c>
      <c r="O3334" s="5">
        <v>0</v>
      </c>
      <c r="P3334" s="5">
        <v>100</v>
      </c>
      <c r="Q3334" s="1">
        <v>0</v>
      </c>
      <c r="R3334" s="1">
        <v>2</v>
      </c>
      <c r="S3334" s="6">
        <v>99.0677898</v>
      </c>
      <c r="T3334" s="6">
        <v>99.0677898</v>
      </c>
      <c r="W3334" s="1"/>
      <c r="X3334" s="1"/>
      <c r="Y3334" s="1"/>
      <c r="AC3334" s="1"/>
      <c r="AF3334" s="1"/>
      <c r="AG3334" s="1"/>
    </row>
    <row r="3335" spans="1:33" hidden="1" x14ac:dyDescent="0.25">
      <c r="A3335" s="1">
        <v>14</v>
      </c>
      <c r="B3335" s="1">
        <v>2017</v>
      </c>
      <c r="C3335" s="1">
        <v>354325314</v>
      </c>
      <c r="D3335" s="44" t="s">
        <v>534</v>
      </c>
      <c r="E3335" s="20">
        <v>0.14000000000000001</v>
      </c>
      <c r="F3335" s="20">
        <v>0.14000000000000001</v>
      </c>
      <c r="G3335" s="20">
        <v>0</v>
      </c>
      <c r="H3335" s="20">
        <v>0</v>
      </c>
      <c r="I3335" s="20">
        <v>4.0000000000000001E-3</v>
      </c>
      <c r="J3335" s="20">
        <v>0.13700000000000001</v>
      </c>
      <c r="K3335" s="20">
        <v>0.01</v>
      </c>
      <c r="L3335" s="20">
        <v>1.1854000000000001E-3</v>
      </c>
      <c r="M3335" s="20">
        <v>1.7179720833333335E-2</v>
      </c>
      <c r="N3335" s="1">
        <v>5</v>
      </c>
      <c r="O3335" s="5">
        <v>77.78</v>
      </c>
      <c r="P3335" s="5">
        <v>22.22</v>
      </c>
      <c r="Q3335" s="1">
        <v>14</v>
      </c>
      <c r="R3335" s="1">
        <v>4</v>
      </c>
      <c r="S3335" s="6">
        <v>131.274</v>
      </c>
      <c r="T3335" s="6">
        <v>131.274</v>
      </c>
      <c r="W3335" s="1"/>
      <c r="X3335" s="1"/>
      <c r="Y3335" s="1"/>
      <c r="AC3335" s="1"/>
      <c r="AF3335" s="1"/>
      <c r="AG3335" s="1"/>
    </row>
    <row r="3336" spans="1:33" hidden="1" x14ac:dyDescent="0.25">
      <c r="A3336" s="1">
        <v>6</v>
      </c>
      <c r="B3336" s="1">
        <v>2017</v>
      </c>
      <c r="C3336" s="1">
        <v>35433036</v>
      </c>
      <c r="D3336" s="44" t="s">
        <v>535</v>
      </c>
      <c r="E3336" s="20">
        <v>0.02</v>
      </c>
      <c r="F3336" s="20">
        <v>0</v>
      </c>
      <c r="G3336" s="20">
        <v>0.02</v>
      </c>
      <c r="H3336" s="20">
        <v>0</v>
      </c>
      <c r="I3336" s="20">
        <v>0</v>
      </c>
      <c r="J3336" s="20">
        <v>1.2E-2</v>
      </c>
      <c r="K3336" s="20">
        <v>0</v>
      </c>
      <c r="L3336" s="20">
        <v>9.7293999999999992E-3</v>
      </c>
      <c r="M3336" s="20">
        <v>0.36894109814236109</v>
      </c>
      <c r="N3336" s="1">
        <v>7</v>
      </c>
      <c r="O3336" s="5">
        <v>20.45</v>
      </c>
      <c r="P3336" s="5">
        <v>79.55</v>
      </c>
      <c r="Q3336" s="1">
        <v>9</v>
      </c>
      <c r="R3336" s="1">
        <v>35</v>
      </c>
      <c r="S3336" s="6">
        <v>4667.0464659999998</v>
      </c>
      <c r="T3336" s="6">
        <v>3266.9325260000001</v>
      </c>
      <c r="W3336" s="1"/>
      <c r="X3336" s="1"/>
      <c r="Y3336" s="1"/>
      <c r="AC3336" s="1"/>
      <c r="AF3336" s="1"/>
      <c r="AG3336" s="1"/>
    </row>
    <row r="3337" spans="1:33" hidden="1" x14ac:dyDescent="0.25">
      <c r="A3337" s="1">
        <v>4</v>
      </c>
      <c r="B3337" s="1">
        <v>2017</v>
      </c>
      <c r="C3337" s="1">
        <v>35434024</v>
      </c>
      <c r="D3337" s="44" t="s">
        <v>536</v>
      </c>
      <c r="E3337" s="20">
        <v>5.24</v>
      </c>
      <c r="F3337" s="20">
        <v>0.13</v>
      </c>
      <c r="G3337" s="20">
        <v>5.1100000000000003</v>
      </c>
      <c r="H3337" s="20">
        <v>0</v>
      </c>
      <c r="I3337" s="20">
        <v>4.42</v>
      </c>
      <c r="J3337" s="20">
        <v>0.33700000000000002</v>
      </c>
      <c r="K3337" s="20">
        <v>0.09</v>
      </c>
      <c r="L3337" s="20">
        <v>0.39244879999999899</v>
      </c>
      <c r="M3337" s="20">
        <v>2.7046868171296294</v>
      </c>
      <c r="N3337" s="1">
        <v>57</v>
      </c>
      <c r="O3337" s="5">
        <v>13.33</v>
      </c>
      <c r="P3337" s="5">
        <v>86.67</v>
      </c>
      <c r="Q3337" s="1">
        <v>80</v>
      </c>
      <c r="R3337" s="1">
        <v>520</v>
      </c>
      <c r="S3337" s="6">
        <v>35637.571080000002</v>
      </c>
      <c r="T3337" s="6">
        <v>35637.571080000002</v>
      </c>
      <c r="W3337" s="1"/>
      <c r="X3337" s="1"/>
      <c r="Y3337" s="1"/>
      <c r="AC3337" s="1"/>
      <c r="AF3337" s="1"/>
      <c r="AG3337" s="1"/>
    </row>
    <row r="3338" spans="1:33" hidden="1" x14ac:dyDescent="0.25">
      <c r="A3338" s="1">
        <v>9</v>
      </c>
      <c r="B3338" s="1">
        <v>2017</v>
      </c>
      <c r="C3338" s="1">
        <v>35434029</v>
      </c>
      <c r="D3338" s="44" t="s">
        <v>536</v>
      </c>
      <c r="E3338" s="20">
        <v>0</v>
      </c>
      <c r="F3338" s="20">
        <v>0</v>
      </c>
      <c r="G3338" s="20">
        <v>0</v>
      </c>
      <c r="H3338" s="20">
        <v>0</v>
      </c>
      <c r="I3338" s="20">
        <v>0</v>
      </c>
      <c r="J3338" s="20">
        <v>0</v>
      </c>
      <c r="K3338" s="20">
        <v>0</v>
      </c>
      <c r="L3338" s="20">
        <v>2.3149999999999999E-4</v>
      </c>
      <c r="M3338" s="20">
        <v>0</v>
      </c>
      <c r="N3338" s="1">
        <v>1</v>
      </c>
      <c r="O3338" s="5">
        <v>0</v>
      </c>
      <c r="P3338" s="5">
        <v>100</v>
      </c>
      <c r="Q3338" s="1">
        <v>0</v>
      </c>
      <c r="R3338" s="1">
        <v>1</v>
      </c>
      <c r="S3338" s="6"/>
      <c r="T3338" s="6"/>
      <c r="W3338" s="1"/>
      <c r="X3338" s="1"/>
      <c r="Y3338" s="1"/>
      <c r="AC3338" s="1"/>
      <c r="AF3338" s="1"/>
      <c r="AG3338" s="1"/>
    </row>
    <row r="3339" spans="1:33" hidden="1" x14ac:dyDescent="0.25">
      <c r="A3339" s="1">
        <v>8</v>
      </c>
      <c r="B3339" s="1">
        <v>2017</v>
      </c>
      <c r="C3339" s="1">
        <v>35436008</v>
      </c>
      <c r="D3339" s="44" t="s">
        <v>537</v>
      </c>
      <c r="E3339" s="20">
        <v>0.03</v>
      </c>
      <c r="F3339" s="20">
        <v>0.02</v>
      </c>
      <c r="G3339" s="20">
        <v>0.01</v>
      </c>
      <c r="H3339" s="20">
        <v>0.03</v>
      </c>
      <c r="I3339" s="20">
        <v>1.4E-2</v>
      </c>
      <c r="J3339" s="20">
        <v>0</v>
      </c>
      <c r="K3339" s="20">
        <v>0.02</v>
      </c>
      <c r="L3339" s="20">
        <v>3.8420000000000001E-4</v>
      </c>
      <c r="M3339" s="20">
        <v>7.6436208333333332E-3</v>
      </c>
      <c r="N3339" s="1">
        <v>0</v>
      </c>
      <c r="O3339" s="5">
        <v>27.27</v>
      </c>
      <c r="P3339" s="5">
        <v>72.73</v>
      </c>
      <c r="Q3339" s="1">
        <v>3</v>
      </c>
      <c r="R3339" s="1">
        <v>8</v>
      </c>
      <c r="S3339" s="6">
        <v>156.61828439999999</v>
      </c>
      <c r="T3339" s="6">
        <v>156.61828439999999</v>
      </c>
      <c r="W3339" s="1"/>
      <c r="X3339" s="1"/>
      <c r="Y3339" s="1"/>
      <c r="AC3339" s="1"/>
      <c r="AF3339" s="1"/>
      <c r="AG3339" s="1"/>
    </row>
    <row r="3340" spans="1:33" hidden="1" x14ac:dyDescent="0.25">
      <c r="A3340" s="1">
        <v>9</v>
      </c>
      <c r="B3340" s="1">
        <v>2017</v>
      </c>
      <c r="C3340" s="1">
        <v>35437099</v>
      </c>
      <c r="D3340" s="44" t="s">
        <v>538</v>
      </c>
      <c r="E3340" s="20">
        <v>0.28000000000000003</v>
      </c>
      <c r="F3340" s="20">
        <v>0.1</v>
      </c>
      <c r="G3340" s="20">
        <v>0.18</v>
      </c>
      <c r="H3340" s="20">
        <v>0.02</v>
      </c>
      <c r="I3340" s="20">
        <v>0</v>
      </c>
      <c r="J3340" s="20">
        <v>5.0000000000000001E-3</v>
      </c>
      <c r="K3340" s="20">
        <v>0.27</v>
      </c>
      <c r="L3340" s="20">
        <v>2.0914000000000002E-3</v>
      </c>
      <c r="M3340" s="20">
        <v>2.2139405729166669E-2</v>
      </c>
      <c r="N3340" s="1">
        <v>6</v>
      </c>
      <c r="O3340" s="5">
        <v>44.12</v>
      </c>
      <c r="P3340" s="5">
        <v>55.88</v>
      </c>
      <c r="Q3340" s="1">
        <v>15</v>
      </c>
      <c r="R3340" s="1">
        <v>19</v>
      </c>
      <c r="S3340" s="6">
        <v>474.76799999999997</v>
      </c>
      <c r="T3340" s="6">
        <v>56.972160000000002</v>
      </c>
      <c r="W3340" s="1"/>
      <c r="X3340" s="1"/>
      <c r="Y3340" s="1"/>
      <c r="AC3340" s="1"/>
      <c r="AF3340" s="1"/>
      <c r="AG3340" s="1"/>
    </row>
    <row r="3341" spans="1:33" hidden="1" x14ac:dyDescent="0.25">
      <c r="A3341" s="1">
        <v>20</v>
      </c>
      <c r="B3341" s="1">
        <v>2017</v>
      </c>
      <c r="C3341" s="1">
        <v>354380820</v>
      </c>
      <c r="D3341" s="44" t="s">
        <v>539</v>
      </c>
      <c r="E3341" s="20">
        <v>0.02</v>
      </c>
      <c r="F3341" s="20">
        <v>0.01</v>
      </c>
      <c r="G3341" s="20">
        <v>0.01</v>
      </c>
      <c r="H3341" s="20">
        <v>0</v>
      </c>
      <c r="I3341" s="20">
        <v>4.0000000000000001E-3</v>
      </c>
      <c r="J3341" s="20">
        <v>0</v>
      </c>
      <c r="K3341" s="20">
        <v>0.01</v>
      </c>
      <c r="L3341" s="20">
        <v>6.3239999999999998E-3</v>
      </c>
      <c r="M3341" s="20">
        <v>2.2194575000000001E-2</v>
      </c>
      <c r="N3341" s="1">
        <v>4</v>
      </c>
      <c r="O3341" s="5">
        <v>45.95</v>
      </c>
      <c r="P3341" s="5">
        <v>54.05</v>
      </c>
      <c r="Q3341" s="1">
        <v>17</v>
      </c>
      <c r="R3341" s="1">
        <v>20</v>
      </c>
      <c r="S3341" s="6">
        <v>474.012</v>
      </c>
      <c r="T3341" s="6">
        <v>474.012</v>
      </c>
      <c r="W3341" s="1"/>
      <c r="X3341" s="1"/>
      <c r="Y3341" s="1"/>
      <c r="AC3341" s="1"/>
      <c r="AF3341" s="1"/>
      <c r="AG3341" s="1"/>
    </row>
    <row r="3342" spans="1:33" hidden="1" x14ac:dyDescent="0.25">
      <c r="A3342" s="1">
        <v>5</v>
      </c>
      <c r="B3342" s="1">
        <v>2017</v>
      </c>
      <c r="C3342" s="1">
        <v>35439075</v>
      </c>
      <c r="D3342" s="44" t="s">
        <v>540</v>
      </c>
      <c r="E3342" s="20">
        <v>1.26</v>
      </c>
      <c r="F3342" s="20">
        <v>1.06</v>
      </c>
      <c r="G3342" s="20">
        <v>0.2</v>
      </c>
      <c r="H3342" s="20">
        <v>0</v>
      </c>
      <c r="I3342" s="20">
        <v>0.93600000000000005</v>
      </c>
      <c r="J3342" s="20">
        <v>0.19400000000000001</v>
      </c>
      <c r="K3342" s="20">
        <v>0.08</v>
      </c>
      <c r="L3342" s="20">
        <v>5.6310499999999999E-2</v>
      </c>
      <c r="M3342" s="20">
        <v>0.68597342592592592</v>
      </c>
      <c r="N3342" s="1">
        <v>27</v>
      </c>
      <c r="O3342" s="5">
        <v>22.66</v>
      </c>
      <c r="P3342" s="5">
        <v>77.34</v>
      </c>
      <c r="Q3342" s="1">
        <v>58</v>
      </c>
      <c r="R3342" s="1">
        <v>198</v>
      </c>
      <c r="S3342" s="6">
        <v>10671.3166</v>
      </c>
      <c r="T3342" s="6">
        <v>5869.2241279999998</v>
      </c>
      <c r="W3342" s="1"/>
      <c r="X3342" s="1"/>
      <c r="Y3342" s="1"/>
      <c r="AC3342" s="1"/>
      <c r="AF3342" s="1"/>
      <c r="AG3342" s="1"/>
    </row>
    <row r="3343" spans="1:33" hidden="1" x14ac:dyDescent="0.25">
      <c r="A3343" s="1">
        <v>9</v>
      </c>
      <c r="B3343" s="1">
        <v>2017</v>
      </c>
      <c r="C3343" s="1">
        <v>35439079</v>
      </c>
      <c r="D3343" s="44" t="s">
        <v>540</v>
      </c>
      <c r="E3343" s="20">
        <v>0</v>
      </c>
      <c r="F3343" s="20">
        <v>0</v>
      </c>
      <c r="G3343" s="20">
        <v>0</v>
      </c>
      <c r="H3343" s="20">
        <v>0</v>
      </c>
      <c r="I3343" s="20">
        <v>0</v>
      </c>
      <c r="J3343" s="20">
        <v>0</v>
      </c>
      <c r="K3343" s="20">
        <v>0</v>
      </c>
      <c r="L3343" s="20">
        <v>0</v>
      </c>
      <c r="M3343" s="20">
        <v>0</v>
      </c>
      <c r="N3343" s="1">
        <v>1</v>
      </c>
      <c r="O3343" s="5">
        <v>100</v>
      </c>
      <c r="P3343" s="5">
        <v>0</v>
      </c>
      <c r="Q3343" s="1">
        <v>1</v>
      </c>
      <c r="R3343" s="1">
        <v>0</v>
      </c>
      <c r="S3343" s="6"/>
      <c r="T3343" s="6"/>
      <c r="W3343" s="1"/>
      <c r="X3343" s="1"/>
      <c r="Y3343" s="1"/>
      <c r="AC3343" s="1"/>
      <c r="AF3343" s="1"/>
      <c r="AG3343" s="1"/>
    </row>
    <row r="3344" spans="1:33" hidden="1" x14ac:dyDescent="0.25">
      <c r="A3344" s="1">
        <v>5</v>
      </c>
      <c r="B3344" s="1">
        <v>2017</v>
      </c>
      <c r="C3344" s="1">
        <v>35440045</v>
      </c>
      <c r="D3344" s="44" t="s">
        <v>541</v>
      </c>
      <c r="E3344" s="20">
        <v>0.31</v>
      </c>
      <c r="F3344" s="20">
        <v>0.27</v>
      </c>
      <c r="G3344" s="20">
        <v>0.04</v>
      </c>
      <c r="H3344" s="20">
        <v>0</v>
      </c>
      <c r="I3344" s="20">
        <v>7.6999999999999999E-2</v>
      </c>
      <c r="J3344" s="20">
        <v>0.21099999999999999</v>
      </c>
      <c r="K3344" s="20">
        <v>0.01</v>
      </c>
      <c r="L3344" s="20">
        <v>7.5662999999999998E-3</v>
      </c>
      <c r="M3344" s="20">
        <v>9.5225538708333349E-2</v>
      </c>
      <c r="N3344" s="1">
        <v>16</v>
      </c>
      <c r="O3344" s="5">
        <v>33.33</v>
      </c>
      <c r="P3344" s="5">
        <v>66.67</v>
      </c>
      <c r="Q3344" s="1">
        <v>16</v>
      </c>
      <c r="R3344" s="1">
        <v>32</v>
      </c>
      <c r="S3344" s="6">
        <v>1756.4283</v>
      </c>
      <c r="T3344" s="6">
        <v>0</v>
      </c>
      <c r="W3344" s="1"/>
      <c r="X3344" s="1"/>
      <c r="Y3344" s="1"/>
      <c r="AC3344" s="1"/>
      <c r="AF3344" s="1"/>
      <c r="AG3344" s="1"/>
    </row>
    <row r="3345" spans="1:33" hidden="1" x14ac:dyDescent="0.25">
      <c r="A3345" s="1">
        <v>10</v>
      </c>
      <c r="B3345" s="1">
        <v>2017</v>
      </c>
      <c r="C3345" s="1">
        <v>354400410</v>
      </c>
      <c r="D3345" s="44" t="s">
        <v>541</v>
      </c>
      <c r="E3345" s="20">
        <v>0</v>
      </c>
      <c r="F3345" s="20">
        <v>0</v>
      </c>
      <c r="G3345" s="20">
        <v>0</v>
      </c>
      <c r="H3345" s="20">
        <v>0</v>
      </c>
      <c r="I3345" s="20">
        <v>0</v>
      </c>
      <c r="J3345" s="20">
        <v>0</v>
      </c>
      <c r="K3345" s="20">
        <v>0</v>
      </c>
      <c r="L3345" s="20">
        <v>0</v>
      </c>
      <c r="M3345" s="20">
        <v>0</v>
      </c>
      <c r="N3345" s="1">
        <v>0</v>
      </c>
      <c r="O3345" s="5">
        <v>0</v>
      </c>
      <c r="P3345" s="5">
        <v>0</v>
      </c>
      <c r="Q3345" s="1">
        <v>0</v>
      </c>
      <c r="R3345" s="1">
        <v>0</v>
      </c>
      <c r="S3345" s="6"/>
      <c r="T3345" s="6"/>
      <c r="W3345" s="1"/>
      <c r="X3345" s="1"/>
      <c r="Y3345" s="1"/>
      <c r="AC3345" s="1"/>
      <c r="AF3345" s="1"/>
      <c r="AG3345" s="1"/>
    </row>
    <row r="3346" spans="1:33" hidden="1" x14ac:dyDescent="0.25">
      <c r="A3346" s="1">
        <v>6</v>
      </c>
      <c r="B3346" s="1">
        <v>2017</v>
      </c>
      <c r="C3346" s="1">
        <v>35441036</v>
      </c>
      <c r="D3346" s="44" t="s">
        <v>542</v>
      </c>
      <c r="E3346" s="20">
        <v>0.11</v>
      </c>
      <c r="F3346" s="20">
        <v>0.1</v>
      </c>
      <c r="G3346" s="20">
        <v>0.01</v>
      </c>
      <c r="H3346" s="20">
        <v>0</v>
      </c>
      <c r="I3346" s="20">
        <v>0.1</v>
      </c>
      <c r="J3346" s="20">
        <v>1.2E-2</v>
      </c>
      <c r="K3346" s="20">
        <v>0</v>
      </c>
      <c r="L3346" s="20">
        <v>2.3200000000000001E-5</v>
      </c>
      <c r="M3346" s="20">
        <v>0.12579597320370367</v>
      </c>
      <c r="N3346" s="1">
        <v>2</v>
      </c>
      <c r="O3346" s="5">
        <v>14.29</v>
      </c>
      <c r="P3346" s="5">
        <v>85.71</v>
      </c>
      <c r="Q3346" s="1">
        <v>1</v>
      </c>
      <c r="R3346" s="1">
        <v>6</v>
      </c>
      <c r="S3346" s="6">
        <v>1344.154522</v>
      </c>
      <c r="T3346" s="6">
        <v>1142.5313430000001</v>
      </c>
      <c r="W3346" s="1"/>
      <c r="X3346" s="1"/>
      <c r="Y3346" s="1"/>
      <c r="AC3346" s="1"/>
      <c r="AF3346" s="1"/>
      <c r="AG3346" s="1"/>
    </row>
    <row r="3347" spans="1:33" hidden="1" x14ac:dyDescent="0.25">
      <c r="A3347" s="1">
        <v>15</v>
      </c>
      <c r="B3347" s="1">
        <v>2017</v>
      </c>
      <c r="C3347" s="1">
        <v>354420215</v>
      </c>
      <c r="D3347" s="44" t="s">
        <v>543</v>
      </c>
      <c r="E3347" s="20">
        <v>0.15000000000000002</v>
      </c>
      <c r="F3347" s="20">
        <v>0.14000000000000001</v>
      </c>
      <c r="G3347" s="20">
        <v>0.01</v>
      </c>
      <c r="H3347" s="20">
        <v>0.2</v>
      </c>
      <c r="I3347" s="20">
        <v>6.0000000000000001E-3</v>
      </c>
      <c r="J3347" s="20">
        <v>1E-3</v>
      </c>
      <c r="K3347" s="20">
        <v>0.13</v>
      </c>
      <c r="L3347" s="20">
        <v>6.0676999999999997E-3</v>
      </c>
      <c r="M3347" s="20">
        <v>2.1871674479166669E-2</v>
      </c>
      <c r="N3347" s="1">
        <v>9</v>
      </c>
      <c r="O3347" s="5">
        <v>62.86</v>
      </c>
      <c r="P3347" s="5">
        <v>37.14</v>
      </c>
      <c r="Q3347" s="1">
        <v>22</v>
      </c>
      <c r="R3347" s="1">
        <v>13</v>
      </c>
      <c r="S3347" s="6">
        <v>516.29399999999998</v>
      </c>
      <c r="T3347" s="6">
        <v>516.29399999999998</v>
      </c>
      <c r="W3347" s="1"/>
      <c r="X3347" s="1"/>
      <c r="Y3347" s="1"/>
      <c r="AC3347" s="1"/>
      <c r="AF3347" s="1"/>
      <c r="AG3347" s="1"/>
    </row>
    <row r="3348" spans="1:33" hidden="1" x14ac:dyDescent="0.25">
      <c r="A3348" s="1">
        <v>14</v>
      </c>
      <c r="B3348" s="1">
        <v>2017</v>
      </c>
      <c r="C3348" s="1">
        <v>354350114</v>
      </c>
      <c r="D3348" s="44" t="s">
        <v>544</v>
      </c>
      <c r="E3348" s="20">
        <v>0.03</v>
      </c>
      <c r="F3348" s="20">
        <v>0.03</v>
      </c>
      <c r="G3348" s="20">
        <v>0</v>
      </c>
      <c r="H3348" s="20">
        <v>0</v>
      </c>
      <c r="I3348" s="20">
        <v>1.4999999999999999E-2</v>
      </c>
      <c r="J3348" s="20">
        <v>8.9999999999999993E-3</v>
      </c>
      <c r="K3348" s="20">
        <v>0</v>
      </c>
      <c r="L3348" s="20">
        <v>5.7800000000000002E-5</v>
      </c>
      <c r="M3348" s="20">
        <v>1.176882109375E-2</v>
      </c>
      <c r="N3348" s="1">
        <v>2</v>
      </c>
      <c r="O3348" s="5">
        <v>40</v>
      </c>
      <c r="P3348" s="5">
        <v>60</v>
      </c>
      <c r="Q3348" s="1">
        <v>4</v>
      </c>
      <c r="R3348" s="1">
        <v>6</v>
      </c>
      <c r="S3348" s="6">
        <v>220.44159719999999</v>
      </c>
      <c r="T3348" s="6">
        <v>220.44159719999999</v>
      </c>
      <c r="W3348" s="1"/>
      <c r="X3348" s="1"/>
      <c r="Y3348" s="1"/>
      <c r="AC3348" s="1"/>
      <c r="AF3348" s="1"/>
      <c r="AG3348" s="1"/>
    </row>
    <row r="3349" spans="1:33" hidden="1" x14ac:dyDescent="0.25">
      <c r="A3349" s="1">
        <v>22</v>
      </c>
      <c r="B3349" s="1">
        <v>2017</v>
      </c>
      <c r="C3349" s="1">
        <v>354425122</v>
      </c>
      <c r="D3349" s="44" t="s">
        <v>545</v>
      </c>
      <c r="E3349" s="20">
        <v>0.12</v>
      </c>
      <c r="F3349" s="20">
        <v>0.03</v>
      </c>
      <c r="G3349" s="20">
        <v>0.09</v>
      </c>
      <c r="H3349" s="20">
        <v>0.01</v>
      </c>
      <c r="I3349" s="20">
        <v>3.2000000000000001E-2</v>
      </c>
      <c r="J3349" s="20">
        <v>1E-3</v>
      </c>
      <c r="K3349" s="20">
        <v>7.0000000000000007E-2</v>
      </c>
      <c r="L3349" s="20">
        <v>1.18163E-2</v>
      </c>
      <c r="M3349" s="20">
        <v>4.7695712370370368E-2</v>
      </c>
      <c r="N3349" s="1">
        <v>1</v>
      </c>
      <c r="O3349" s="5">
        <v>3.65</v>
      </c>
      <c r="P3349" s="5">
        <v>96.35</v>
      </c>
      <c r="Q3349" s="1">
        <v>5</v>
      </c>
      <c r="R3349" s="1">
        <v>132</v>
      </c>
      <c r="S3349" s="6">
        <v>594.64478159999999</v>
      </c>
      <c r="T3349" s="6">
        <v>594.64478159999999</v>
      </c>
      <c r="W3349" s="1"/>
      <c r="X3349" s="1"/>
      <c r="Y3349" s="1"/>
      <c r="AC3349" s="1"/>
      <c r="AF3349" s="1"/>
      <c r="AG3349" s="1"/>
    </row>
    <row r="3350" spans="1:33" hidden="1" x14ac:dyDescent="0.25">
      <c r="A3350" s="1">
        <v>2</v>
      </c>
      <c r="B3350" s="1">
        <v>2017</v>
      </c>
      <c r="C3350" s="1">
        <v>35443012</v>
      </c>
      <c r="D3350" s="44" t="s">
        <v>546</v>
      </c>
      <c r="E3350" s="20">
        <v>0.53</v>
      </c>
      <c r="F3350" s="20">
        <v>0.48</v>
      </c>
      <c r="G3350" s="20">
        <v>0.05</v>
      </c>
      <c r="H3350" s="20">
        <v>0.38</v>
      </c>
      <c r="I3350" s="20">
        <v>3.9E-2</v>
      </c>
      <c r="J3350" s="20">
        <v>1E-3</v>
      </c>
      <c r="K3350" s="20">
        <v>0.48</v>
      </c>
      <c r="L3350" s="20">
        <v>3.2690000000000002E-3</v>
      </c>
      <c r="M3350" s="20">
        <v>2.5109769270833332E-2</v>
      </c>
      <c r="N3350" s="1">
        <v>1</v>
      </c>
      <c r="O3350" s="5">
        <v>58.82</v>
      </c>
      <c r="P3350" s="5">
        <v>41.18</v>
      </c>
      <c r="Q3350" s="1">
        <v>20</v>
      </c>
      <c r="R3350" s="1">
        <v>14</v>
      </c>
      <c r="S3350" s="6">
        <v>517.62653639999996</v>
      </c>
      <c r="T3350" s="6">
        <v>517.62653639999996</v>
      </c>
      <c r="W3350" s="1"/>
      <c r="X3350" s="1"/>
      <c r="Y3350" s="1"/>
      <c r="AC3350" s="1"/>
      <c r="AF3350" s="1"/>
      <c r="AG3350" s="1"/>
    </row>
    <row r="3351" spans="1:33" hidden="1" x14ac:dyDescent="0.25">
      <c r="A3351" s="1">
        <v>19</v>
      </c>
      <c r="B3351" s="1">
        <v>2017</v>
      </c>
      <c r="C3351" s="1">
        <v>354440019</v>
      </c>
      <c r="D3351" s="44" t="s">
        <v>547</v>
      </c>
      <c r="E3351" s="20">
        <v>0.03</v>
      </c>
      <c r="F3351" s="20">
        <v>0.03</v>
      </c>
      <c r="G3351" s="20">
        <v>0</v>
      </c>
      <c r="H3351" s="20">
        <v>0</v>
      </c>
      <c r="I3351" s="20">
        <v>4.0000000000000001E-3</v>
      </c>
      <c r="J3351" s="20">
        <v>2.8000000000000001E-2</v>
      </c>
      <c r="K3351" s="20">
        <v>0</v>
      </c>
      <c r="L3351" s="20">
        <v>2.6599999999999999E-5</v>
      </c>
      <c r="M3351" s="20">
        <v>7.3428640624999993E-3</v>
      </c>
      <c r="N3351" s="1">
        <v>2</v>
      </c>
      <c r="O3351" s="5">
        <v>25</v>
      </c>
      <c r="P3351" s="5">
        <v>75</v>
      </c>
      <c r="Q3351" s="1">
        <v>3</v>
      </c>
      <c r="R3351" s="1">
        <v>9</v>
      </c>
      <c r="S3351" s="6">
        <v>94.23</v>
      </c>
      <c r="T3351" s="6">
        <v>94.23</v>
      </c>
      <c r="W3351" s="1"/>
      <c r="X3351" s="1"/>
      <c r="Y3351" s="1"/>
      <c r="AC3351" s="1"/>
      <c r="AF3351" s="1"/>
      <c r="AG3351" s="1"/>
    </row>
    <row r="3352" spans="1:33" hidden="1" x14ac:dyDescent="0.25">
      <c r="A3352" s="1">
        <v>20</v>
      </c>
      <c r="B3352" s="1">
        <v>2017</v>
      </c>
      <c r="C3352" s="1">
        <v>354440020</v>
      </c>
      <c r="D3352" s="44" t="s">
        <v>547</v>
      </c>
      <c r="E3352" s="20">
        <v>0.11</v>
      </c>
      <c r="F3352" s="20">
        <v>0.11</v>
      </c>
      <c r="G3352" s="20">
        <v>0</v>
      </c>
      <c r="H3352" s="20">
        <v>0</v>
      </c>
      <c r="I3352" s="20">
        <v>0</v>
      </c>
      <c r="J3352" s="20">
        <v>0.111</v>
      </c>
      <c r="K3352" s="20">
        <v>0</v>
      </c>
      <c r="L3352" s="20">
        <v>0</v>
      </c>
      <c r="M3352" s="20">
        <v>0</v>
      </c>
      <c r="N3352" s="1">
        <v>2</v>
      </c>
      <c r="O3352" s="5">
        <v>100</v>
      </c>
      <c r="P3352" s="5">
        <v>0</v>
      </c>
      <c r="Q3352" s="1">
        <v>2</v>
      </c>
      <c r="R3352" s="1">
        <v>0</v>
      </c>
      <c r="S3352" s="6"/>
      <c r="T3352" s="6"/>
      <c r="W3352" s="1"/>
      <c r="X3352" s="1"/>
      <c r="Y3352" s="1"/>
      <c r="AC3352" s="1"/>
      <c r="AF3352" s="1"/>
      <c r="AG3352" s="1"/>
    </row>
    <row r="3353" spans="1:33" hidden="1" x14ac:dyDescent="0.25">
      <c r="A3353" s="1">
        <v>18</v>
      </c>
      <c r="B3353" s="1">
        <v>2017</v>
      </c>
      <c r="C3353" s="1">
        <v>354450918</v>
      </c>
      <c r="D3353" s="44" t="s">
        <v>548</v>
      </c>
      <c r="E3353" s="20">
        <v>0.01</v>
      </c>
      <c r="F3353" s="20">
        <v>0</v>
      </c>
      <c r="G3353" s="20">
        <v>0.01</v>
      </c>
      <c r="H3353" s="20">
        <v>0.49</v>
      </c>
      <c r="I3353" s="20">
        <v>8.9999999999999993E-3</v>
      </c>
      <c r="J3353" s="20">
        <v>0</v>
      </c>
      <c r="K3353" s="20">
        <v>0</v>
      </c>
      <c r="L3353" s="20">
        <v>1.3179000000000001E-3</v>
      </c>
      <c r="M3353" s="20">
        <v>7.6979166666666663E-3</v>
      </c>
      <c r="N3353" s="1">
        <v>3</v>
      </c>
      <c r="O3353" s="5">
        <v>0</v>
      </c>
      <c r="P3353" s="5">
        <v>100</v>
      </c>
      <c r="Q3353" s="1">
        <v>0</v>
      </c>
      <c r="R3353" s="1">
        <v>10</v>
      </c>
      <c r="S3353" s="6">
        <v>108.79941599999999</v>
      </c>
      <c r="T3353" s="6">
        <v>108.79941599999999</v>
      </c>
      <c r="W3353" s="1"/>
      <c r="X3353" s="1"/>
      <c r="Y3353" s="1"/>
      <c r="AC3353" s="1"/>
      <c r="AF3353" s="1"/>
      <c r="AG3353" s="1"/>
    </row>
    <row r="3354" spans="1:33" hidden="1" x14ac:dyDescent="0.25">
      <c r="A3354" s="1">
        <v>16</v>
      </c>
      <c r="B3354" s="1">
        <v>2017</v>
      </c>
      <c r="C3354" s="1">
        <v>354460816</v>
      </c>
      <c r="D3354" s="44" t="s">
        <v>549</v>
      </c>
      <c r="E3354" s="20">
        <v>0.1</v>
      </c>
      <c r="F3354" s="20">
        <v>7.0000000000000007E-2</v>
      </c>
      <c r="G3354" s="20">
        <v>0.03</v>
      </c>
      <c r="H3354" s="20">
        <v>0</v>
      </c>
      <c r="I3354" s="20">
        <v>2.3E-2</v>
      </c>
      <c r="J3354" s="20">
        <v>2E-3</v>
      </c>
      <c r="K3354" s="20">
        <v>0.06</v>
      </c>
      <c r="L3354" s="20">
        <v>7.4403000000000004E-3</v>
      </c>
      <c r="M3354" s="20">
        <v>1.4059895833333334E-2</v>
      </c>
      <c r="N3354" s="1">
        <v>1</v>
      </c>
      <c r="O3354" s="5">
        <v>15</v>
      </c>
      <c r="P3354" s="5">
        <v>85</v>
      </c>
      <c r="Q3354" s="1">
        <v>3</v>
      </c>
      <c r="R3354" s="1">
        <v>17</v>
      </c>
      <c r="S3354" s="6">
        <v>262.76400000000001</v>
      </c>
      <c r="T3354" s="6">
        <v>262.76400000000001</v>
      </c>
      <c r="W3354" s="1"/>
      <c r="X3354" s="1"/>
      <c r="Y3354" s="1"/>
      <c r="AC3354" s="1"/>
      <c r="AF3354" s="1"/>
      <c r="AG3354" s="1"/>
    </row>
    <row r="3355" spans="1:33" hidden="1" x14ac:dyDescent="0.25">
      <c r="A3355" s="1">
        <v>21</v>
      </c>
      <c r="B3355" s="1">
        <v>2017</v>
      </c>
      <c r="C3355" s="1">
        <v>354470721</v>
      </c>
      <c r="D3355" s="44" t="s">
        <v>550</v>
      </c>
      <c r="E3355" s="20">
        <v>0.01</v>
      </c>
      <c r="F3355" s="20">
        <v>0</v>
      </c>
      <c r="G3355" s="20">
        <v>0.01</v>
      </c>
      <c r="H3355" s="20">
        <v>0</v>
      </c>
      <c r="I3355" s="20">
        <v>5.0000000000000001E-3</v>
      </c>
      <c r="J3355" s="20">
        <v>0</v>
      </c>
      <c r="K3355" s="20">
        <v>0</v>
      </c>
      <c r="L3355" s="20">
        <v>2.9510000000000002E-4</v>
      </c>
      <c r="M3355" s="20">
        <v>5.3304882812500003E-3</v>
      </c>
      <c r="N3355" s="1">
        <v>0</v>
      </c>
      <c r="O3355" s="5">
        <v>0</v>
      </c>
      <c r="P3355" s="5">
        <v>100</v>
      </c>
      <c r="Q3355" s="1">
        <v>0</v>
      </c>
      <c r="R3355" s="1">
        <v>12</v>
      </c>
      <c r="S3355" s="6">
        <v>91.437157799999994</v>
      </c>
      <c r="T3355" s="6">
        <v>91.437157799999994</v>
      </c>
      <c r="W3355" s="1"/>
      <c r="X3355" s="1"/>
      <c r="Y3355" s="1"/>
      <c r="AC3355" s="1"/>
      <c r="AF3355" s="1"/>
      <c r="AG3355" s="1"/>
    </row>
    <row r="3356" spans="1:33" hidden="1" x14ac:dyDescent="0.25">
      <c r="A3356" s="1">
        <v>16</v>
      </c>
      <c r="B3356" s="1">
        <v>2017</v>
      </c>
      <c r="C3356" s="1">
        <v>354480616</v>
      </c>
      <c r="D3356" s="44" t="s">
        <v>551</v>
      </c>
      <c r="E3356" s="20">
        <v>0.1</v>
      </c>
      <c r="F3356" s="20">
        <v>0.04</v>
      </c>
      <c r="G3356" s="20">
        <v>0.06</v>
      </c>
      <c r="H3356" s="20">
        <v>0</v>
      </c>
      <c r="I3356" s="20">
        <v>4.0000000000000001E-3</v>
      </c>
      <c r="J3356" s="20">
        <v>0</v>
      </c>
      <c r="K3356" s="20">
        <v>0.03</v>
      </c>
      <c r="L3356" s="20">
        <v>6.1502000000000001E-2</v>
      </c>
      <c r="M3356" s="20">
        <v>1.5335937500000001E-2</v>
      </c>
      <c r="N3356" s="1">
        <v>1</v>
      </c>
      <c r="O3356" s="5">
        <v>14.29</v>
      </c>
      <c r="P3356" s="5">
        <v>85.71</v>
      </c>
      <c r="Q3356" s="1">
        <v>8</v>
      </c>
      <c r="R3356" s="1">
        <v>48</v>
      </c>
      <c r="S3356" s="6">
        <v>298.67399999999998</v>
      </c>
      <c r="T3356" s="6">
        <v>298.67399999999998</v>
      </c>
      <c r="W3356" s="1"/>
      <c r="X3356" s="1"/>
      <c r="Y3356" s="1"/>
      <c r="AC3356" s="1"/>
      <c r="AF3356" s="1"/>
      <c r="AG3356" s="1"/>
    </row>
    <row r="3357" spans="1:33" hidden="1" x14ac:dyDescent="0.25">
      <c r="A3357" s="1">
        <v>4</v>
      </c>
      <c r="B3357" s="1">
        <v>2017</v>
      </c>
      <c r="C3357" s="1">
        <v>35449054</v>
      </c>
      <c r="D3357" s="44" t="s">
        <v>552</v>
      </c>
      <c r="E3357" s="20">
        <v>0.09</v>
      </c>
      <c r="F3357" s="20">
        <v>0.08</v>
      </c>
      <c r="G3357" s="20">
        <v>0.01</v>
      </c>
      <c r="H3357" s="20">
        <v>0</v>
      </c>
      <c r="I3357" s="20">
        <v>0</v>
      </c>
      <c r="J3357" s="20">
        <v>2E-3</v>
      </c>
      <c r="K3357" s="20">
        <v>0.08</v>
      </c>
      <c r="L3357" s="20">
        <v>7.7710000000000001E-3</v>
      </c>
      <c r="M3357" s="20">
        <v>3.3787223414351857E-2</v>
      </c>
      <c r="N3357" s="1">
        <v>4</v>
      </c>
      <c r="O3357" s="5">
        <v>43.59</v>
      </c>
      <c r="P3357" s="5">
        <v>56.41</v>
      </c>
      <c r="Q3357" s="1">
        <v>17</v>
      </c>
      <c r="R3357" s="1">
        <v>22</v>
      </c>
      <c r="S3357" s="6">
        <v>564.60336659999996</v>
      </c>
      <c r="T3357" s="6">
        <v>564.60336659999996</v>
      </c>
      <c r="W3357" s="1"/>
      <c r="X3357" s="1"/>
      <c r="Y3357" s="1"/>
      <c r="AC3357" s="1"/>
      <c r="AF3357" s="1"/>
      <c r="AG3357" s="1"/>
    </row>
    <row r="3358" spans="1:33" hidden="1" x14ac:dyDescent="0.25">
      <c r="A3358" s="1">
        <v>12</v>
      </c>
      <c r="B3358" s="1">
        <v>2017</v>
      </c>
      <c r="C3358" s="1">
        <v>354490512</v>
      </c>
      <c r="D3358" s="44" t="s">
        <v>552</v>
      </c>
      <c r="E3358" s="20">
        <v>0</v>
      </c>
      <c r="F3358" s="20">
        <v>0</v>
      </c>
      <c r="G3358" s="20">
        <v>0</v>
      </c>
      <c r="H3358" s="20">
        <v>0</v>
      </c>
      <c r="I3358" s="20">
        <v>0</v>
      </c>
      <c r="J3358" s="20">
        <v>0</v>
      </c>
      <c r="K3358" s="20">
        <v>0</v>
      </c>
      <c r="L3358" s="20">
        <v>0</v>
      </c>
      <c r="M3358" s="20">
        <v>0</v>
      </c>
      <c r="N3358" s="1">
        <v>0</v>
      </c>
      <c r="O3358" s="5">
        <v>0</v>
      </c>
      <c r="P3358" s="5">
        <v>0</v>
      </c>
      <c r="Q3358" s="1">
        <v>0</v>
      </c>
      <c r="R3358" s="1">
        <v>0</v>
      </c>
      <c r="S3358" s="6"/>
      <c r="T3358" s="6"/>
      <c r="W3358" s="1"/>
      <c r="X3358" s="1"/>
      <c r="Y3358" s="1"/>
      <c r="AC3358" s="1"/>
      <c r="AF3358" s="1"/>
      <c r="AG3358" s="1"/>
    </row>
    <row r="3359" spans="1:33" hidden="1" x14ac:dyDescent="0.25">
      <c r="A3359" s="1">
        <v>2</v>
      </c>
      <c r="B3359" s="1">
        <v>2017</v>
      </c>
      <c r="C3359" s="1">
        <v>35450012</v>
      </c>
      <c r="D3359" s="44" t="s">
        <v>553</v>
      </c>
      <c r="E3359" s="20">
        <v>0</v>
      </c>
      <c r="F3359" s="20">
        <v>0</v>
      </c>
      <c r="G3359" s="20">
        <v>0</v>
      </c>
      <c r="H3359" s="20">
        <v>0</v>
      </c>
      <c r="I3359" s="20">
        <v>0</v>
      </c>
      <c r="J3359" s="20">
        <v>0</v>
      </c>
      <c r="K3359" s="20">
        <v>0</v>
      </c>
      <c r="L3359" s="20">
        <v>0</v>
      </c>
      <c r="M3359" s="20">
        <v>0</v>
      </c>
      <c r="N3359" s="1">
        <v>0</v>
      </c>
      <c r="O3359" s="5">
        <v>0</v>
      </c>
      <c r="P3359" s="5">
        <v>100</v>
      </c>
      <c r="Q3359" s="1">
        <v>0</v>
      </c>
      <c r="R3359" s="1">
        <v>1</v>
      </c>
      <c r="S3359" s="6"/>
      <c r="T3359" s="6"/>
      <c r="W3359" s="1"/>
      <c r="X3359" s="1"/>
      <c r="Y3359" s="1"/>
      <c r="AC3359" s="1"/>
      <c r="AF3359" s="1"/>
      <c r="AG3359" s="1"/>
    </row>
    <row r="3360" spans="1:33" hidden="1" x14ac:dyDescent="0.25">
      <c r="A3360" s="1">
        <v>6</v>
      </c>
      <c r="B3360" s="1">
        <v>2017</v>
      </c>
      <c r="C3360" s="1">
        <v>35450016</v>
      </c>
      <c r="D3360" s="44" t="s">
        <v>553</v>
      </c>
      <c r="E3360" s="20">
        <v>2.5599999999999996</v>
      </c>
      <c r="F3360" s="20">
        <v>2.5499999999999998</v>
      </c>
      <c r="G3360" s="20">
        <v>0.01</v>
      </c>
      <c r="H3360" s="20">
        <v>0</v>
      </c>
      <c r="I3360" s="20">
        <v>2.5470000000000002</v>
      </c>
      <c r="J3360" s="20">
        <v>0</v>
      </c>
      <c r="K3360" s="20">
        <v>0.01</v>
      </c>
      <c r="L3360" s="20">
        <v>2.8929999999999998E-4</v>
      </c>
      <c r="M3360" s="20">
        <v>3.106951230555555E-2</v>
      </c>
      <c r="N3360" s="1">
        <v>17</v>
      </c>
      <c r="O3360" s="5">
        <v>67.5</v>
      </c>
      <c r="P3360" s="5">
        <v>32.5</v>
      </c>
      <c r="Q3360" s="1">
        <v>27</v>
      </c>
      <c r="R3360" s="1">
        <v>13</v>
      </c>
      <c r="S3360" s="6">
        <v>453.25331999999997</v>
      </c>
      <c r="T3360" s="6">
        <v>444.1882536</v>
      </c>
      <c r="W3360" s="1"/>
      <c r="X3360" s="1"/>
      <c r="Y3360" s="1"/>
      <c r="AC3360" s="1"/>
      <c r="AF3360" s="1"/>
      <c r="AG3360" s="1"/>
    </row>
    <row r="3361" spans="1:33" hidden="1" x14ac:dyDescent="0.25">
      <c r="A3361" s="1">
        <v>7</v>
      </c>
      <c r="B3361" s="1">
        <v>2017</v>
      </c>
      <c r="C3361" s="1">
        <v>35450017</v>
      </c>
      <c r="D3361" s="44" t="s">
        <v>553</v>
      </c>
      <c r="E3361" s="20">
        <v>0</v>
      </c>
      <c r="F3361" s="20">
        <v>0</v>
      </c>
      <c r="G3361" s="20">
        <v>0</v>
      </c>
      <c r="H3361" s="20">
        <v>0</v>
      </c>
      <c r="I3361" s="20">
        <v>0</v>
      </c>
      <c r="J3361" s="20">
        <v>0</v>
      </c>
      <c r="K3361" s="20">
        <v>0</v>
      </c>
      <c r="L3361" s="20">
        <v>0</v>
      </c>
      <c r="M3361" s="20">
        <v>0</v>
      </c>
      <c r="N3361" s="1">
        <v>0</v>
      </c>
      <c r="O3361" s="5">
        <v>0</v>
      </c>
      <c r="P3361" s="5">
        <v>0</v>
      </c>
      <c r="Q3361" s="1">
        <v>0</v>
      </c>
      <c r="R3361" s="1">
        <v>0</v>
      </c>
      <c r="S3361" s="6"/>
      <c r="T3361" s="6"/>
      <c r="W3361" s="1"/>
      <c r="X3361" s="1"/>
      <c r="Y3361" s="1"/>
      <c r="AC3361" s="1"/>
      <c r="AF3361" s="1"/>
      <c r="AG3361" s="1"/>
    </row>
    <row r="3362" spans="1:33" hidden="1" x14ac:dyDescent="0.25">
      <c r="A3362" s="1">
        <v>20</v>
      </c>
      <c r="B3362" s="1">
        <v>2017</v>
      </c>
      <c r="C3362" s="1">
        <v>354510020</v>
      </c>
      <c r="D3362" s="44" t="s">
        <v>554</v>
      </c>
      <c r="E3362" s="20">
        <v>0.05</v>
      </c>
      <c r="F3362" s="20">
        <v>0.04</v>
      </c>
      <c r="G3362" s="20">
        <v>0.01</v>
      </c>
      <c r="H3362" s="20">
        <v>0</v>
      </c>
      <c r="I3362" s="20">
        <v>1.2E-2</v>
      </c>
      <c r="J3362" s="20">
        <v>0</v>
      </c>
      <c r="K3362" s="20">
        <v>0.04</v>
      </c>
      <c r="L3362" s="20">
        <v>8.2100000000000003E-5</v>
      </c>
      <c r="M3362" s="20">
        <v>1.12471875E-2</v>
      </c>
      <c r="N3362" s="1">
        <v>1</v>
      </c>
      <c r="O3362" s="5">
        <v>17.649999999999999</v>
      </c>
      <c r="P3362" s="5">
        <v>82.35</v>
      </c>
      <c r="Q3362" s="1">
        <v>3</v>
      </c>
      <c r="R3362" s="1">
        <v>14</v>
      </c>
      <c r="S3362" s="6">
        <v>219.34984679999999</v>
      </c>
      <c r="T3362" s="6">
        <v>219.34984679999999</v>
      </c>
      <c r="W3362" s="1"/>
      <c r="X3362" s="1"/>
      <c r="Y3362" s="1"/>
      <c r="AC3362" s="1"/>
      <c r="AF3362" s="1"/>
      <c r="AG3362" s="1"/>
    </row>
    <row r="3363" spans="1:33" hidden="1" x14ac:dyDescent="0.25">
      <c r="A3363" s="1">
        <v>5</v>
      </c>
      <c r="B3363" s="1">
        <v>2017</v>
      </c>
      <c r="C3363" s="1">
        <v>35451595</v>
      </c>
      <c r="D3363" s="44" t="s">
        <v>555</v>
      </c>
      <c r="E3363" s="20">
        <v>0.01</v>
      </c>
      <c r="F3363" s="20">
        <v>0.01</v>
      </c>
      <c r="G3363" s="20">
        <v>0</v>
      </c>
      <c r="H3363" s="20">
        <v>0</v>
      </c>
      <c r="I3363" s="20">
        <v>1.4E-2</v>
      </c>
      <c r="J3363" s="20">
        <v>0</v>
      </c>
      <c r="K3363" s="20">
        <v>0</v>
      </c>
      <c r="L3363" s="20">
        <v>1.6990000000000001E-4</v>
      </c>
      <c r="M3363" s="20">
        <v>1.9927083333333335E-2</v>
      </c>
      <c r="N3363" s="1">
        <v>5</v>
      </c>
      <c r="O3363" s="5">
        <v>33.33</v>
      </c>
      <c r="P3363" s="5">
        <v>66.67</v>
      </c>
      <c r="Q3363" s="1">
        <v>5</v>
      </c>
      <c r="R3363" s="1">
        <v>10</v>
      </c>
      <c r="S3363" s="6">
        <v>361.36799999999999</v>
      </c>
      <c r="T3363" s="6">
        <v>361.36799999999999</v>
      </c>
      <c r="W3363" s="1"/>
      <c r="X3363" s="1"/>
      <c r="Y3363" s="1"/>
      <c r="AC3363" s="1"/>
      <c r="AF3363" s="1"/>
      <c r="AG3363" s="1"/>
    </row>
    <row r="3364" spans="1:33" hidden="1" x14ac:dyDescent="0.25">
      <c r="A3364" s="1">
        <v>10</v>
      </c>
      <c r="B3364" s="1">
        <v>2017</v>
      </c>
      <c r="C3364" s="1">
        <v>354515910</v>
      </c>
      <c r="D3364" s="44" t="s">
        <v>555</v>
      </c>
      <c r="E3364" s="20">
        <v>0</v>
      </c>
      <c r="F3364" s="20">
        <v>0</v>
      </c>
      <c r="G3364" s="20">
        <v>0</v>
      </c>
      <c r="H3364" s="20">
        <v>0</v>
      </c>
      <c r="I3364" s="20">
        <v>0</v>
      </c>
      <c r="J3364" s="20">
        <v>0</v>
      </c>
      <c r="K3364" s="20">
        <v>0</v>
      </c>
      <c r="L3364" s="20">
        <v>0</v>
      </c>
      <c r="M3364" s="20">
        <v>0</v>
      </c>
      <c r="N3364" s="1">
        <v>0</v>
      </c>
      <c r="O3364" s="5">
        <v>0</v>
      </c>
      <c r="P3364" s="5">
        <v>0</v>
      </c>
      <c r="Q3364" s="1">
        <v>0</v>
      </c>
      <c r="R3364" s="1">
        <v>0</v>
      </c>
      <c r="S3364" s="6"/>
      <c r="T3364" s="6"/>
      <c r="W3364" s="1"/>
      <c r="X3364" s="1"/>
      <c r="Y3364" s="1"/>
      <c r="AC3364" s="1"/>
      <c r="AF3364" s="1"/>
      <c r="AG3364" s="1"/>
    </row>
    <row r="3365" spans="1:33" hidden="1" x14ac:dyDescent="0.25">
      <c r="A3365" s="1">
        <v>5</v>
      </c>
      <c r="B3365" s="1">
        <v>2017</v>
      </c>
      <c r="C3365" s="1">
        <v>35452095</v>
      </c>
      <c r="D3365" s="44" t="s">
        <v>556</v>
      </c>
      <c r="E3365" s="20">
        <v>0.41000000000000003</v>
      </c>
      <c r="F3365" s="20">
        <v>0.39</v>
      </c>
      <c r="G3365" s="20">
        <v>0.02</v>
      </c>
      <c r="H3365" s="20">
        <v>0</v>
      </c>
      <c r="I3365" s="20">
        <v>0.3</v>
      </c>
      <c r="J3365" s="20">
        <v>0.105</v>
      </c>
      <c r="K3365" s="20">
        <v>0</v>
      </c>
      <c r="L3365" s="20">
        <v>1.00953E-2</v>
      </c>
      <c r="M3365" s="20">
        <v>0.39174940972222222</v>
      </c>
      <c r="N3365" s="1">
        <v>8</v>
      </c>
      <c r="O3365" s="5">
        <v>24.24</v>
      </c>
      <c r="P3365" s="5">
        <v>75.760000000000005</v>
      </c>
      <c r="Q3365" s="1">
        <v>8</v>
      </c>
      <c r="R3365" s="1">
        <v>25</v>
      </c>
      <c r="S3365" s="6">
        <v>5704.9904770000003</v>
      </c>
      <c r="T3365" s="6">
        <v>5488.2008390000001</v>
      </c>
      <c r="W3365" s="1"/>
      <c r="X3365" s="1"/>
      <c r="Y3365" s="1"/>
      <c r="AC3365" s="1"/>
      <c r="AF3365" s="1"/>
      <c r="AG3365" s="1"/>
    </row>
    <row r="3366" spans="1:33" hidden="1" x14ac:dyDescent="0.25">
      <c r="A3366" s="1">
        <v>10</v>
      </c>
      <c r="B3366" s="1">
        <v>2017</v>
      </c>
      <c r="C3366" s="1">
        <v>354520910</v>
      </c>
      <c r="D3366" s="44" t="s">
        <v>556</v>
      </c>
      <c r="E3366" s="20">
        <v>0</v>
      </c>
      <c r="F3366" s="20">
        <v>0</v>
      </c>
      <c r="G3366" s="20">
        <v>0</v>
      </c>
      <c r="H3366" s="20">
        <v>0</v>
      </c>
      <c r="I3366" s="20">
        <v>0</v>
      </c>
      <c r="J3366" s="20">
        <v>1E-3</v>
      </c>
      <c r="K3366" s="20">
        <v>0</v>
      </c>
      <c r="L3366" s="20">
        <v>1.7606E-3</v>
      </c>
      <c r="M3366" s="20">
        <v>0</v>
      </c>
      <c r="N3366" s="1">
        <v>6</v>
      </c>
      <c r="O3366" s="5">
        <v>11.11</v>
      </c>
      <c r="P3366" s="5">
        <v>88.89</v>
      </c>
      <c r="Q3366" s="1">
        <v>1</v>
      </c>
      <c r="R3366" s="1">
        <v>8</v>
      </c>
      <c r="S3366" s="6"/>
      <c r="T3366" s="6"/>
      <c r="W3366" s="1"/>
      <c r="X3366" s="1"/>
      <c r="Y3366" s="1"/>
      <c r="AC3366" s="1"/>
      <c r="AF3366" s="1"/>
      <c r="AG3366" s="1"/>
    </row>
    <row r="3367" spans="1:33" hidden="1" x14ac:dyDescent="0.25">
      <c r="A3367" s="1">
        <v>10</v>
      </c>
      <c r="B3367" s="1">
        <v>2017</v>
      </c>
      <c r="C3367" s="1">
        <v>354530810</v>
      </c>
      <c r="D3367" s="44" t="s">
        <v>557</v>
      </c>
      <c r="E3367" s="20">
        <v>0.49</v>
      </c>
      <c r="F3367" s="20">
        <v>0.47</v>
      </c>
      <c r="G3367" s="20">
        <v>0.02</v>
      </c>
      <c r="H3367" s="20">
        <v>0</v>
      </c>
      <c r="I3367" s="20">
        <v>0.29099999999999998</v>
      </c>
      <c r="J3367" s="20">
        <v>0.05</v>
      </c>
      <c r="K3367" s="20">
        <v>0.12</v>
      </c>
      <c r="L3367" s="20">
        <v>2.6305800000000001E-2</v>
      </c>
      <c r="M3367" s="20">
        <v>0.1310220949074074</v>
      </c>
      <c r="N3367" s="1">
        <v>29</v>
      </c>
      <c r="O3367" s="5">
        <v>56.25</v>
      </c>
      <c r="P3367" s="5">
        <v>43.75</v>
      </c>
      <c r="Q3367" s="1">
        <v>27</v>
      </c>
      <c r="R3367" s="1">
        <v>21</v>
      </c>
      <c r="S3367" s="6">
        <v>1762.4802910000001</v>
      </c>
      <c r="T3367" s="6">
        <v>1762.4802910000001</v>
      </c>
      <c r="W3367" s="1"/>
      <c r="X3367" s="1"/>
      <c r="Y3367" s="1"/>
      <c r="AC3367" s="1"/>
      <c r="AF3367" s="1"/>
      <c r="AG3367" s="1"/>
    </row>
    <row r="3368" spans="1:33" hidden="1" x14ac:dyDescent="0.25">
      <c r="A3368" s="1">
        <v>17</v>
      </c>
      <c r="B3368" s="1">
        <v>2017</v>
      </c>
      <c r="C3368" s="1">
        <v>354540717</v>
      </c>
      <c r="D3368" s="44" t="s">
        <v>558</v>
      </c>
      <c r="E3368" s="20">
        <v>0.11</v>
      </c>
      <c r="F3368" s="20">
        <v>0.11</v>
      </c>
      <c r="G3368" s="20">
        <v>0</v>
      </c>
      <c r="H3368" s="20">
        <v>0.31</v>
      </c>
      <c r="I3368" s="20">
        <v>0</v>
      </c>
      <c r="J3368" s="20">
        <v>3.0000000000000001E-3</v>
      </c>
      <c r="K3368" s="20">
        <v>0.11</v>
      </c>
      <c r="L3368" s="20">
        <v>4.6738999999999999E-3</v>
      </c>
      <c r="M3368" s="20">
        <v>2.3427083333333334E-2</v>
      </c>
      <c r="N3368" s="1">
        <v>1</v>
      </c>
      <c r="O3368" s="5">
        <v>55.56</v>
      </c>
      <c r="P3368" s="5">
        <v>44.44</v>
      </c>
      <c r="Q3368" s="1">
        <v>15</v>
      </c>
      <c r="R3368" s="1">
        <v>12</v>
      </c>
      <c r="S3368" s="6">
        <v>306.502272</v>
      </c>
      <c r="T3368" s="6">
        <v>306.502272</v>
      </c>
      <c r="W3368" s="1"/>
      <c r="X3368" s="1"/>
      <c r="Y3368" s="1"/>
      <c r="AC3368" s="1"/>
      <c r="AF3368" s="1"/>
      <c r="AG3368" s="1"/>
    </row>
    <row r="3369" spans="1:33" hidden="1" x14ac:dyDescent="0.25">
      <c r="A3369" s="1">
        <v>22</v>
      </c>
      <c r="B3369" s="1">
        <v>2017</v>
      </c>
      <c r="C3369" s="1">
        <v>354550622</v>
      </c>
      <c r="D3369" s="44" t="s">
        <v>559</v>
      </c>
      <c r="E3369" s="20">
        <v>0.02</v>
      </c>
      <c r="F3369" s="20">
        <v>0</v>
      </c>
      <c r="G3369" s="20">
        <v>0.02</v>
      </c>
      <c r="H3369" s="20">
        <v>0</v>
      </c>
      <c r="I3369" s="20">
        <v>1.2E-2</v>
      </c>
      <c r="J3369" s="20">
        <v>6.0000000000000001E-3</v>
      </c>
      <c r="K3369" s="20">
        <v>0</v>
      </c>
      <c r="L3369" s="20">
        <v>2.7222000000000001E-3</v>
      </c>
      <c r="M3369" s="20">
        <v>7.7438109375000015E-3</v>
      </c>
      <c r="N3369" s="1">
        <v>1</v>
      </c>
      <c r="O3369" s="5">
        <v>18.18</v>
      </c>
      <c r="P3369" s="5">
        <v>81.819999999999993</v>
      </c>
      <c r="Q3369" s="1">
        <v>2</v>
      </c>
      <c r="R3369" s="1">
        <v>9</v>
      </c>
      <c r="S3369" s="6">
        <v>142.4352384</v>
      </c>
      <c r="T3369" s="6">
        <v>142.4352384</v>
      </c>
      <c r="W3369" s="1"/>
      <c r="X3369" s="1"/>
      <c r="Y3369" s="1"/>
      <c r="AC3369" s="1"/>
      <c r="AF3369" s="1"/>
      <c r="AG3369" s="1"/>
    </row>
    <row r="3370" spans="1:33" hidden="1" x14ac:dyDescent="0.25">
      <c r="A3370" s="1">
        <v>15</v>
      </c>
      <c r="B3370" s="1">
        <v>2017</v>
      </c>
      <c r="C3370" s="1">
        <v>354560515</v>
      </c>
      <c r="D3370" s="44" t="s">
        <v>560</v>
      </c>
      <c r="E3370" s="20">
        <v>0.28999999999999998</v>
      </c>
      <c r="F3370" s="20">
        <v>0.21</v>
      </c>
      <c r="G3370" s="20">
        <v>0.08</v>
      </c>
      <c r="H3370" s="20">
        <v>0</v>
      </c>
      <c r="I3370" s="20">
        <v>4.7E-2</v>
      </c>
      <c r="J3370" s="20">
        <v>0.19400000000000001</v>
      </c>
      <c r="K3370" s="20">
        <v>0.05</v>
      </c>
      <c r="L3370" s="20">
        <v>3.3566999999999998E-3</v>
      </c>
      <c r="M3370" s="20">
        <v>4.4494242592592596E-2</v>
      </c>
      <c r="N3370" s="1">
        <v>2</v>
      </c>
      <c r="O3370" s="5">
        <v>12.9</v>
      </c>
      <c r="P3370" s="5">
        <v>87.1</v>
      </c>
      <c r="Q3370" s="1">
        <v>4</v>
      </c>
      <c r="R3370" s="1">
        <v>27</v>
      </c>
      <c r="S3370" s="6">
        <v>775.38383999999996</v>
      </c>
      <c r="T3370" s="6">
        <v>775.38383999999996</v>
      </c>
      <c r="W3370" s="1"/>
      <c r="X3370" s="1"/>
      <c r="Y3370" s="1"/>
      <c r="AC3370" s="1"/>
      <c r="AF3370" s="1"/>
      <c r="AG3370" s="1"/>
    </row>
    <row r="3371" spans="1:33" hidden="1" x14ac:dyDescent="0.25">
      <c r="A3371" s="1">
        <v>16</v>
      </c>
      <c r="B3371" s="1">
        <v>2017</v>
      </c>
      <c r="C3371" s="1">
        <v>354560516</v>
      </c>
      <c r="D3371" s="44" t="s">
        <v>560</v>
      </c>
      <c r="E3371" s="20">
        <v>0.53</v>
      </c>
      <c r="F3371" s="20">
        <v>0.53</v>
      </c>
      <c r="G3371" s="20">
        <v>0</v>
      </c>
      <c r="H3371" s="20">
        <v>0</v>
      </c>
      <c r="I3371" s="20">
        <v>0</v>
      </c>
      <c r="J3371" s="20">
        <v>0.01</v>
      </c>
      <c r="K3371" s="20">
        <v>0.52</v>
      </c>
      <c r="L3371" s="20">
        <v>3.5310000000000002E-4</v>
      </c>
      <c r="M3371" s="20">
        <v>0</v>
      </c>
      <c r="N3371" s="1">
        <v>2</v>
      </c>
      <c r="O3371" s="5">
        <v>71.430000000000007</v>
      </c>
      <c r="P3371" s="5">
        <v>28.57</v>
      </c>
      <c r="Q3371" s="1">
        <v>15</v>
      </c>
      <c r="R3371" s="1">
        <v>6</v>
      </c>
      <c r="S3371" s="6"/>
      <c r="T3371" s="6"/>
      <c r="W3371" s="1"/>
      <c r="X3371" s="1"/>
      <c r="Y3371" s="1"/>
      <c r="AC3371" s="1"/>
      <c r="AF3371" s="1"/>
      <c r="AG3371" s="1"/>
    </row>
    <row r="3372" spans="1:33" hidden="1" x14ac:dyDescent="0.25">
      <c r="A3372" s="1">
        <v>15</v>
      </c>
      <c r="B3372" s="1">
        <v>2017</v>
      </c>
      <c r="C3372" s="1">
        <v>354570415</v>
      </c>
      <c r="D3372" s="44" t="s">
        <v>561</v>
      </c>
      <c r="E3372" s="20">
        <v>0.12</v>
      </c>
      <c r="F3372" s="20">
        <v>0.01</v>
      </c>
      <c r="G3372" s="20">
        <v>0.11</v>
      </c>
      <c r="H3372" s="20">
        <v>0</v>
      </c>
      <c r="I3372" s="20">
        <v>1.2E-2</v>
      </c>
      <c r="J3372" s="20">
        <v>0.10199999999999999</v>
      </c>
      <c r="K3372" s="20">
        <v>0.01</v>
      </c>
      <c r="L3372" s="20">
        <v>4.0279999999999998E-4</v>
      </c>
      <c r="M3372" s="20">
        <v>1.48203125E-2</v>
      </c>
      <c r="N3372" s="1">
        <v>15</v>
      </c>
      <c r="O3372" s="5">
        <v>52.63</v>
      </c>
      <c r="P3372" s="5">
        <v>47.37</v>
      </c>
      <c r="Q3372" s="1">
        <v>10</v>
      </c>
      <c r="R3372" s="1">
        <v>9</v>
      </c>
      <c r="S3372" s="6">
        <v>276.858</v>
      </c>
      <c r="T3372" s="6">
        <v>276.858</v>
      </c>
      <c r="W3372" s="1"/>
      <c r="X3372" s="1"/>
      <c r="Y3372" s="1"/>
      <c r="AC3372" s="1"/>
      <c r="AF3372" s="1"/>
      <c r="AG3372" s="1"/>
    </row>
    <row r="3373" spans="1:33" hidden="1" x14ac:dyDescent="0.25">
      <c r="A3373" s="1">
        <v>5</v>
      </c>
      <c r="B3373" s="1">
        <v>2017</v>
      </c>
      <c r="C3373" s="1">
        <v>35458035</v>
      </c>
      <c r="D3373" s="44" t="s">
        <v>562</v>
      </c>
      <c r="E3373" s="20">
        <v>1.18</v>
      </c>
      <c r="F3373" s="20">
        <v>1</v>
      </c>
      <c r="G3373" s="20">
        <v>0.18</v>
      </c>
      <c r="H3373" s="20">
        <v>0</v>
      </c>
      <c r="I3373" s="20">
        <v>0.83599999999999997</v>
      </c>
      <c r="J3373" s="20">
        <v>0.245</v>
      </c>
      <c r="K3373" s="20">
        <v>7.0000000000000007E-2</v>
      </c>
      <c r="L3373" s="20">
        <v>2.3847699999999999E-2</v>
      </c>
      <c r="M3373" s="20">
        <v>0.64901731481481484</v>
      </c>
      <c r="N3373" s="1">
        <v>17</v>
      </c>
      <c r="O3373" s="5">
        <v>7.58</v>
      </c>
      <c r="P3373" s="5">
        <v>92.42</v>
      </c>
      <c r="Q3373" s="1">
        <v>10</v>
      </c>
      <c r="R3373" s="1">
        <v>122</v>
      </c>
      <c r="S3373" s="6">
        <v>10177.875179999999</v>
      </c>
      <c r="T3373" s="6">
        <v>5496.0525969999999</v>
      </c>
      <c r="W3373" s="1"/>
      <c r="X3373" s="1"/>
      <c r="Y3373" s="1"/>
      <c r="AC3373" s="1"/>
      <c r="AF3373" s="1"/>
      <c r="AG3373" s="1"/>
    </row>
    <row r="3374" spans="1:33" hidden="1" x14ac:dyDescent="0.25">
      <c r="A3374" s="1">
        <v>2</v>
      </c>
      <c r="B3374" s="1">
        <v>2017</v>
      </c>
      <c r="C3374" s="1">
        <v>35460092</v>
      </c>
      <c r="D3374" s="44" t="s">
        <v>563</v>
      </c>
      <c r="E3374" s="20">
        <v>0.01</v>
      </c>
      <c r="F3374" s="20">
        <v>0.01</v>
      </c>
      <c r="G3374" s="20">
        <v>0</v>
      </c>
      <c r="H3374" s="20">
        <v>0.01</v>
      </c>
      <c r="I3374" s="20">
        <v>0</v>
      </c>
      <c r="J3374" s="20">
        <v>0</v>
      </c>
      <c r="K3374" s="20">
        <v>0.01</v>
      </c>
      <c r="L3374" s="20">
        <v>9.6053000000000006E-3</v>
      </c>
      <c r="M3374" s="20">
        <v>2.319002760416667E-2</v>
      </c>
      <c r="N3374" s="1">
        <v>16</v>
      </c>
      <c r="O3374" s="5">
        <v>62.5</v>
      </c>
      <c r="P3374" s="5">
        <v>37.5</v>
      </c>
      <c r="Q3374" s="1">
        <v>25</v>
      </c>
      <c r="R3374" s="1">
        <v>15</v>
      </c>
      <c r="S3374" s="6">
        <v>691.61202000000003</v>
      </c>
      <c r="T3374" s="6">
        <v>27.6644808</v>
      </c>
      <c r="W3374" s="1"/>
      <c r="X3374" s="1"/>
      <c r="Y3374" s="1"/>
      <c r="AC3374" s="1"/>
      <c r="AF3374" s="1"/>
      <c r="AG3374" s="1"/>
    </row>
    <row r="3375" spans="1:33" hidden="1" x14ac:dyDescent="0.25">
      <c r="A3375" s="1">
        <v>15</v>
      </c>
      <c r="B3375" s="1">
        <v>2017</v>
      </c>
      <c r="C3375" s="1">
        <v>354610815</v>
      </c>
      <c r="D3375" s="44" t="s">
        <v>564</v>
      </c>
      <c r="E3375" s="20">
        <v>0.02</v>
      </c>
      <c r="F3375" s="20">
        <v>0</v>
      </c>
      <c r="G3375" s="20">
        <v>0.02</v>
      </c>
      <c r="H3375" s="20">
        <v>0.03</v>
      </c>
      <c r="I3375" s="20">
        <v>0.01</v>
      </c>
      <c r="J3375" s="20">
        <v>3.0000000000000001E-3</v>
      </c>
      <c r="K3375" s="20">
        <v>0</v>
      </c>
      <c r="L3375" s="20">
        <v>3.3004000000000002E-3</v>
      </c>
      <c r="M3375" s="20">
        <v>4.9841601562500004E-3</v>
      </c>
      <c r="N3375" s="1">
        <v>0</v>
      </c>
      <c r="O3375" s="5">
        <v>30.77</v>
      </c>
      <c r="P3375" s="5">
        <v>69.23</v>
      </c>
      <c r="Q3375" s="1">
        <v>4</v>
      </c>
      <c r="R3375" s="1">
        <v>9</v>
      </c>
      <c r="S3375" s="6">
        <v>86.885999999999996</v>
      </c>
      <c r="T3375" s="6">
        <v>86.885999999999996</v>
      </c>
      <c r="W3375" s="1"/>
      <c r="X3375" s="1"/>
      <c r="Y3375" s="1"/>
      <c r="AC3375" s="1"/>
      <c r="AF3375" s="1"/>
      <c r="AG3375" s="1"/>
    </row>
    <row r="3376" spans="1:33" hidden="1" x14ac:dyDescent="0.25">
      <c r="A3376" s="1">
        <v>18</v>
      </c>
      <c r="B3376" s="1">
        <v>2017</v>
      </c>
      <c r="C3376" s="1">
        <v>354610818</v>
      </c>
      <c r="D3376" s="44" t="s">
        <v>564</v>
      </c>
      <c r="E3376" s="20">
        <v>0</v>
      </c>
      <c r="F3376" s="20">
        <v>0</v>
      </c>
      <c r="G3376" s="20">
        <v>0</v>
      </c>
      <c r="H3376" s="20">
        <v>0</v>
      </c>
      <c r="I3376" s="20">
        <v>0</v>
      </c>
      <c r="J3376" s="20">
        <v>0</v>
      </c>
      <c r="K3376" s="20">
        <v>0</v>
      </c>
      <c r="L3376" s="20">
        <v>0</v>
      </c>
      <c r="M3376" s="20">
        <v>0</v>
      </c>
      <c r="N3376" s="1">
        <v>0</v>
      </c>
      <c r="O3376" s="5">
        <v>0</v>
      </c>
      <c r="P3376" s="5">
        <v>0</v>
      </c>
      <c r="Q3376" s="1">
        <v>0</v>
      </c>
      <c r="R3376" s="1">
        <v>0</v>
      </c>
      <c r="S3376" s="6"/>
      <c r="T3376" s="6"/>
      <c r="W3376" s="1"/>
      <c r="X3376" s="1"/>
      <c r="Y3376" s="1"/>
      <c r="AC3376" s="1"/>
      <c r="AF3376" s="1"/>
      <c r="AG3376" s="1"/>
    </row>
    <row r="3377" spans="1:33" hidden="1" x14ac:dyDescent="0.25">
      <c r="A3377" s="1">
        <v>9</v>
      </c>
      <c r="B3377" s="1">
        <v>2017</v>
      </c>
      <c r="C3377" s="1">
        <v>35462079</v>
      </c>
      <c r="D3377" s="44" t="s">
        <v>565</v>
      </c>
      <c r="E3377" s="20">
        <v>0.48</v>
      </c>
      <c r="F3377" s="20">
        <v>0.48</v>
      </c>
      <c r="G3377" s="20">
        <v>0</v>
      </c>
      <c r="H3377" s="20">
        <v>0</v>
      </c>
      <c r="I3377" s="20">
        <v>0.41</v>
      </c>
      <c r="J3377" s="20">
        <v>1E-3</v>
      </c>
      <c r="K3377" s="20">
        <v>7.0000000000000007E-2</v>
      </c>
      <c r="L3377" s="20">
        <v>2.6852E-3</v>
      </c>
      <c r="M3377" s="20">
        <v>7.6512359375000005E-3</v>
      </c>
      <c r="N3377" s="1">
        <v>7</v>
      </c>
      <c r="O3377" s="5">
        <v>50</v>
      </c>
      <c r="P3377" s="5">
        <v>50</v>
      </c>
      <c r="Q3377" s="1">
        <v>14</v>
      </c>
      <c r="R3377" s="1">
        <v>14</v>
      </c>
      <c r="S3377" s="6">
        <v>157.86035999999999</v>
      </c>
      <c r="T3377" s="6">
        <v>157.86035999999999</v>
      </c>
      <c r="W3377" s="1"/>
      <c r="X3377" s="1"/>
      <c r="Y3377" s="1"/>
      <c r="AC3377" s="1"/>
      <c r="AF3377" s="1"/>
      <c r="AG3377" s="1"/>
    </row>
    <row r="3378" spans="1:33" hidden="1" x14ac:dyDescent="0.25">
      <c r="A3378" s="1">
        <v>4</v>
      </c>
      <c r="B3378" s="1">
        <v>2017</v>
      </c>
      <c r="C3378" s="1">
        <v>35462564</v>
      </c>
      <c r="D3378" s="44" t="s">
        <v>566</v>
      </c>
      <c r="E3378" s="20">
        <v>0.03</v>
      </c>
      <c r="F3378" s="20">
        <v>0.02</v>
      </c>
      <c r="G3378" s="20">
        <v>0.01</v>
      </c>
      <c r="H3378" s="20">
        <v>0</v>
      </c>
      <c r="I3378" s="20">
        <v>8.0000000000000002E-3</v>
      </c>
      <c r="J3378" s="20">
        <v>0</v>
      </c>
      <c r="K3378" s="20">
        <v>0.02</v>
      </c>
      <c r="L3378" s="20">
        <v>2.4096999999999999E-3</v>
      </c>
      <c r="M3378" s="20">
        <v>4.3201166666666669E-3</v>
      </c>
      <c r="N3378" s="1">
        <v>2</v>
      </c>
      <c r="O3378" s="5">
        <v>37.5</v>
      </c>
      <c r="P3378" s="5">
        <v>62.5</v>
      </c>
      <c r="Q3378" s="1">
        <v>3</v>
      </c>
      <c r="R3378" s="1">
        <v>5</v>
      </c>
      <c r="S3378" s="6">
        <v>77.165999999999997</v>
      </c>
      <c r="T3378" s="6">
        <v>77.165999999999997</v>
      </c>
      <c r="W3378" s="1"/>
      <c r="X3378" s="1"/>
      <c r="Y3378" s="1"/>
      <c r="AC3378" s="1"/>
      <c r="AF3378" s="1"/>
      <c r="AG3378" s="1"/>
    </row>
    <row r="3379" spans="1:33" hidden="1" x14ac:dyDescent="0.25">
      <c r="A3379" s="1">
        <v>9</v>
      </c>
      <c r="B3379" s="1">
        <v>2017</v>
      </c>
      <c r="C3379" s="1">
        <v>35463069</v>
      </c>
      <c r="D3379" s="44" t="s">
        <v>567</v>
      </c>
      <c r="E3379" s="20">
        <v>0.44</v>
      </c>
      <c r="F3379" s="20">
        <v>0.42</v>
      </c>
      <c r="G3379" s="20">
        <v>0.02</v>
      </c>
      <c r="H3379" s="20">
        <v>0.06</v>
      </c>
      <c r="I3379" s="20">
        <v>7.6999999999999999E-2</v>
      </c>
      <c r="J3379" s="20">
        <v>1E-3</v>
      </c>
      <c r="K3379" s="20">
        <v>0.35</v>
      </c>
      <c r="L3379" s="20">
        <v>1.51874E-2</v>
      </c>
      <c r="M3379" s="20">
        <v>9.6212510131944443E-2</v>
      </c>
      <c r="N3379" s="1">
        <v>22</v>
      </c>
      <c r="O3379" s="5">
        <v>72.55</v>
      </c>
      <c r="P3379" s="5">
        <v>27.45</v>
      </c>
      <c r="Q3379" s="1">
        <v>37</v>
      </c>
      <c r="R3379" s="1">
        <v>14</v>
      </c>
      <c r="S3379" s="6">
        <v>1750.3019999999999</v>
      </c>
      <c r="T3379" s="6">
        <v>0</v>
      </c>
      <c r="W3379" s="1"/>
      <c r="X3379" s="1"/>
      <c r="Y3379" s="1"/>
      <c r="AC3379" s="1"/>
      <c r="AF3379" s="1"/>
      <c r="AG3379" s="1"/>
    </row>
    <row r="3380" spans="1:33" hidden="1" x14ac:dyDescent="0.25">
      <c r="A3380" s="1">
        <v>17</v>
      </c>
      <c r="B3380" s="1">
        <v>2017</v>
      </c>
      <c r="C3380" s="1">
        <v>354640517</v>
      </c>
      <c r="D3380" s="44" t="s">
        <v>568</v>
      </c>
      <c r="E3380" s="20">
        <v>0.79</v>
      </c>
      <c r="F3380" s="20">
        <v>0.68</v>
      </c>
      <c r="G3380" s="20">
        <v>0.11</v>
      </c>
      <c r="H3380" s="20">
        <v>0</v>
      </c>
      <c r="I3380" s="20">
        <v>0.13700000000000001</v>
      </c>
      <c r="J3380" s="20">
        <v>3.2000000000000001E-2</v>
      </c>
      <c r="K3380" s="20">
        <v>0.62</v>
      </c>
      <c r="L3380" s="20">
        <v>5.5144E-3</v>
      </c>
      <c r="M3380" s="20">
        <v>0.13394152031944445</v>
      </c>
      <c r="N3380" s="1">
        <v>12</v>
      </c>
      <c r="O3380" s="5">
        <v>35.11</v>
      </c>
      <c r="P3380" s="5">
        <v>64.89</v>
      </c>
      <c r="Q3380" s="1">
        <v>33</v>
      </c>
      <c r="R3380" s="1">
        <v>61</v>
      </c>
      <c r="S3380" s="6">
        <v>2268.0290300000001</v>
      </c>
      <c r="T3380" s="6">
        <v>2268.0290300000001</v>
      </c>
      <c r="W3380" s="1"/>
      <c r="X3380" s="1"/>
      <c r="Y3380" s="1"/>
      <c r="AC3380" s="1"/>
      <c r="AF3380" s="1"/>
      <c r="AG3380" s="1"/>
    </row>
    <row r="3381" spans="1:33" hidden="1" x14ac:dyDescent="0.25">
      <c r="A3381" s="1">
        <v>9</v>
      </c>
      <c r="B3381" s="1">
        <v>2017</v>
      </c>
      <c r="C3381" s="1">
        <v>35465049</v>
      </c>
      <c r="D3381" s="44" t="s">
        <v>569</v>
      </c>
      <c r="E3381" s="20">
        <v>0.09</v>
      </c>
      <c r="F3381" s="20">
        <v>0.09</v>
      </c>
      <c r="G3381" s="20">
        <v>0</v>
      </c>
      <c r="H3381" s="20">
        <v>0</v>
      </c>
      <c r="I3381" s="20">
        <v>0</v>
      </c>
      <c r="J3381" s="20">
        <v>0.08</v>
      </c>
      <c r="K3381" s="20">
        <v>0</v>
      </c>
      <c r="L3381" s="20">
        <v>6.6956999999999997E-3</v>
      </c>
      <c r="M3381" s="20">
        <v>0</v>
      </c>
      <c r="N3381" s="1">
        <v>5</v>
      </c>
      <c r="O3381" s="5">
        <v>60</v>
      </c>
      <c r="P3381" s="5">
        <v>40</v>
      </c>
      <c r="Q3381" s="1">
        <v>3</v>
      </c>
      <c r="R3381" s="1">
        <v>2</v>
      </c>
      <c r="S3381" s="6"/>
      <c r="T3381" s="6"/>
      <c r="W3381" s="1"/>
      <c r="X3381" s="1"/>
      <c r="Y3381" s="1"/>
      <c r="AC3381" s="1"/>
      <c r="AF3381" s="1"/>
      <c r="AG3381" s="1"/>
    </row>
    <row r="3382" spans="1:33" hidden="1" x14ac:dyDescent="0.25">
      <c r="A3382" s="1">
        <v>16</v>
      </c>
      <c r="B3382" s="1">
        <v>2017</v>
      </c>
      <c r="C3382" s="1">
        <v>354650416</v>
      </c>
      <c r="D3382" s="44" t="s">
        <v>569</v>
      </c>
      <c r="E3382" s="20">
        <v>0.04</v>
      </c>
      <c r="F3382" s="20">
        <v>0.01</v>
      </c>
      <c r="G3382" s="20">
        <v>0.03</v>
      </c>
      <c r="H3382" s="20">
        <v>0</v>
      </c>
      <c r="I3382" s="20">
        <v>2.4E-2</v>
      </c>
      <c r="J3382" s="20">
        <v>0</v>
      </c>
      <c r="K3382" s="20">
        <v>0.01</v>
      </c>
      <c r="L3382" s="20">
        <v>1.6655000000000001E-3</v>
      </c>
      <c r="M3382" s="20">
        <v>1.4411458333333333E-2</v>
      </c>
      <c r="N3382" s="1">
        <v>1</v>
      </c>
      <c r="O3382" s="5">
        <v>18.18</v>
      </c>
      <c r="P3382" s="5">
        <v>81.819999999999993</v>
      </c>
      <c r="Q3382" s="1">
        <v>2</v>
      </c>
      <c r="R3382" s="1">
        <v>9</v>
      </c>
      <c r="S3382" s="6">
        <v>282.52800000000002</v>
      </c>
      <c r="T3382" s="6">
        <v>282.52800000000002</v>
      </c>
      <c r="W3382" s="1"/>
      <c r="X3382" s="1"/>
      <c r="Y3382" s="1"/>
      <c r="AC3382" s="1"/>
      <c r="AF3382" s="1"/>
      <c r="AG3382" s="1"/>
    </row>
    <row r="3383" spans="1:33" hidden="1" x14ac:dyDescent="0.25">
      <c r="A3383" s="1">
        <v>15</v>
      </c>
      <c r="B3383" s="1">
        <v>2017</v>
      </c>
      <c r="C3383" s="1">
        <v>354660315</v>
      </c>
      <c r="D3383" s="44" t="s">
        <v>570</v>
      </c>
      <c r="E3383" s="20">
        <v>0</v>
      </c>
      <c r="F3383" s="20">
        <v>0</v>
      </c>
      <c r="G3383" s="20">
        <v>0</v>
      </c>
      <c r="H3383" s="20">
        <v>0</v>
      </c>
      <c r="I3383" s="20">
        <v>0</v>
      </c>
      <c r="J3383" s="20">
        <v>0</v>
      </c>
      <c r="K3383" s="20">
        <v>0</v>
      </c>
      <c r="L3383" s="20">
        <v>0</v>
      </c>
      <c r="M3383" s="20">
        <v>0</v>
      </c>
      <c r="N3383" s="1">
        <v>0</v>
      </c>
      <c r="O3383" s="5">
        <v>0</v>
      </c>
      <c r="P3383" s="5">
        <v>0</v>
      </c>
      <c r="Q3383" s="1">
        <v>0</v>
      </c>
      <c r="R3383" s="1">
        <v>0</v>
      </c>
      <c r="S3383" s="6"/>
      <c r="T3383" s="6"/>
      <c r="W3383" s="1"/>
      <c r="X3383" s="1"/>
      <c r="Y3383" s="1"/>
      <c r="AC3383" s="1"/>
      <c r="AF3383" s="1"/>
      <c r="AG3383" s="1"/>
    </row>
    <row r="3384" spans="1:33" hidden="1" x14ac:dyDescent="0.25">
      <c r="A3384" s="1">
        <v>18</v>
      </c>
      <c r="B3384" s="1">
        <v>2017</v>
      </c>
      <c r="C3384" s="1">
        <v>354660318</v>
      </c>
      <c r="D3384" s="44" t="s">
        <v>570</v>
      </c>
      <c r="E3384" s="20">
        <v>9.0000000000000011E-2</v>
      </c>
      <c r="F3384" s="20">
        <v>0.02</v>
      </c>
      <c r="G3384" s="20">
        <v>7.0000000000000007E-2</v>
      </c>
      <c r="H3384" s="20">
        <v>0.01</v>
      </c>
      <c r="I3384" s="20">
        <v>2.5999999999999999E-2</v>
      </c>
      <c r="J3384" s="20">
        <v>3.6999999999999998E-2</v>
      </c>
      <c r="K3384" s="20">
        <v>0.02</v>
      </c>
      <c r="L3384" s="20">
        <v>4.9452999999999997E-3</v>
      </c>
      <c r="M3384" s="20">
        <v>9.2393969907407406E-2</v>
      </c>
      <c r="N3384" s="1">
        <v>5</v>
      </c>
      <c r="O3384" s="5">
        <v>21.28</v>
      </c>
      <c r="P3384" s="5">
        <v>78.72</v>
      </c>
      <c r="Q3384" s="1">
        <v>10</v>
      </c>
      <c r="R3384" s="1">
        <v>37</v>
      </c>
      <c r="S3384" s="6">
        <v>1649.7</v>
      </c>
      <c r="T3384" s="6">
        <v>1649.7</v>
      </c>
      <c r="W3384" s="1"/>
      <c r="X3384" s="1"/>
      <c r="Y3384" s="1"/>
      <c r="AC3384" s="1"/>
      <c r="AF3384" s="1"/>
      <c r="AG3384" s="1"/>
    </row>
    <row r="3385" spans="1:33" hidden="1" x14ac:dyDescent="0.25">
      <c r="A3385" s="1">
        <v>5</v>
      </c>
      <c r="B3385" s="1">
        <v>2017</v>
      </c>
      <c r="C3385" s="1">
        <v>35467025</v>
      </c>
      <c r="D3385" s="44" t="s">
        <v>571</v>
      </c>
      <c r="E3385" s="20">
        <v>0.24</v>
      </c>
      <c r="F3385" s="20">
        <v>0.15</v>
      </c>
      <c r="G3385" s="20">
        <v>0.09</v>
      </c>
      <c r="H3385" s="20">
        <v>0</v>
      </c>
      <c r="I3385" s="20">
        <v>0.19400000000000001</v>
      </c>
      <c r="J3385" s="20">
        <v>3.6999999999999998E-2</v>
      </c>
      <c r="K3385" s="20">
        <v>0.01</v>
      </c>
      <c r="L3385" s="20">
        <v>2.1976999999999999E-3</v>
      </c>
      <c r="M3385" s="20">
        <v>7.5545532407407412E-2</v>
      </c>
      <c r="N3385" s="1">
        <v>8</v>
      </c>
      <c r="O3385" s="5">
        <v>10.64</v>
      </c>
      <c r="P3385" s="5">
        <v>89.36</v>
      </c>
      <c r="Q3385" s="1">
        <v>5</v>
      </c>
      <c r="R3385" s="1">
        <v>42</v>
      </c>
      <c r="S3385" s="6">
        <v>1368.2863440000001</v>
      </c>
      <c r="T3385" s="6">
        <v>1364.865628</v>
      </c>
      <c r="W3385" s="1"/>
      <c r="X3385" s="1"/>
      <c r="Y3385" s="1"/>
      <c r="AC3385" s="1"/>
      <c r="AF3385" s="1"/>
      <c r="AG3385" s="1"/>
    </row>
    <row r="3386" spans="1:33" hidden="1" x14ac:dyDescent="0.25">
      <c r="A3386" s="1">
        <v>2</v>
      </c>
      <c r="B3386" s="1">
        <v>2017</v>
      </c>
      <c r="C3386" s="1">
        <v>35468012</v>
      </c>
      <c r="D3386" s="44" t="s">
        <v>572</v>
      </c>
      <c r="E3386" s="20">
        <v>0.15</v>
      </c>
      <c r="F3386" s="20">
        <v>0.13</v>
      </c>
      <c r="G3386" s="20">
        <v>0.02</v>
      </c>
      <c r="H3386" s="20">
        <v>0</v>
      </c>
      <c r="I3386" s="20">
        <v>8.0000000000000002E-3</v>
      </c>
      <c r="J3386" s="20">
        <v>0.114</v>
      </c>
      <c r="K3386" s="20">
        <v>0.01</v>
      </c>
      <c r="L3386" s="20">
        <v>1.6618500000000001E-2</v>
      </c>
      <c r="M3386" s="20">
        <v>0.10536349833333332</v>
      </c>
      <c r="N3386" s="1">
        <v>48</v>
      </c>
      <c r="O3386" s="5">
        <v>33.64</v>
      </c>
      <c r="P3386" s="5">
        <v>66.36</v>
      </c>
      <c r="Q3386" s="1">
        <v>36</v>
      </c>
      <c r="R3386" s="1">
        <v>71</v>
      </c>
      <c r="S3386" s="6">
        <v>1468.0530450000001</v>
      </c>
      <c r="T3386" s="6">
        <v>0</v>
      </c>
      <c r="W3386" s="1"/>
      <c r="X3386" s="1"/>
      <c r="Y3386" s="1"/>
      <c r="AC3386" s="1"/>
      <c r="AF3386" s="1"/>
      <c r="AG3386" s="1"/>
    </row>
    <row r="3387" spans="1:33" hidden="1" x14ac:dyDescent="0.25">
      <c r="A3387" s="1">
        <v>9</v>
      </c>
      <c r="B3387" s="1">
        <v>2017</v>
      </c>
      <c r="C3387" s="1">
        <v>35469009</v>
      </c>
      <c r="D3387" s="44" t="s">
        <v>573</v>
      </c>
      <c r="E3387" s="20">
        <v>0.03</v>
      </c>
      <c r="F3387" s="20">
        <v>0.02</v>
      </c>
      <c r="G3387" s="20">
        <v>0.01</v>
      </c>
      <c r="H3387" s="20">
        <v>0</v>
      </c>
      <c r="I3387" s="20">
        <v>1.2E-2</v>
      </c>
      <c r="J3387" s="20">
        <v>0</v>
      </c>
      <c r="K3387" s="20">
        <v>0.02</v>
      </c>
      <c r="L3387" s="20">
        <v>9.993999999999999E-4</v>
      </c>
      <c r="M3387" s="20">
        <v>2.0664202083333333E-2</v>
      </c>
      <c r="N3387" s="1">
        <v>1</v>
      </c>
      <c r="O3387" s="5">
        <v>54.55</v>
      </c>
      <c r="P3387" s="5">
        <v>45.45</v>
      </c>
      <c r="Q3387" s="1">
        <v>6</v>
      </c>
      <c r="R3387" s="1">
        <v>5</v>
      </c>
      <c r="S3387" s="6">
        <v>444.58199999999999</v>
      </c>
      <c r="T3387" s="6">
        <v>444.58199999999999</v>
      </c>
      <c r="W3387" s="1"/>
      <c r="X3387" s="1"/>
      <c r="Y3387" s="1"/>
      <c r="AC3387" s="1"/>
      <c r="AF3387" s="1"/>
      <c r="AG3387" s="1"/>
    </row>
    <row r="3388" spans="1:33" hidden="1" x14ac:dyDescent="0.25">
      <c r="A3388" s="1">
        <v>5</v>
      </c>
      <c r="B3388" s="1">
        <v>2017</v>
      </c>
      <c r="C3388" s="1">
        <v>35470075</v>
      </c>
      <c r="D3388" s="44" t="s">
        <v>574</v>
      </c>
      <c r="E3388" s="20">
        <v>0.04</v>
      </c>
      <c r="F3388" s="20">
        <v>0.04</v>
      </c>
      <c r="G3388" s="20">
        <v>0</v>
      </c>
      <c r="H3388" s="20">
        <v>0</v>
      </c>
      <c r="I3388" s="20">
        <v>0</v>
      </c>
      <c r="J3388" s="20">
        <v>0</v>
      </c>
      <c r="K3388" s="20">
        <v>0</v>
      </c>
      <c r="L3388" s="20">
        <v>3.8590399999999997E-2</v>
      </c>
      <c r="M3388" s="20">
        <v>1.2652807291666667E-2</v>
      </c>
      <c r="N3388" s="1">
        <v>1</v>
      </c>
      <c r="O3388" s="5">
        <v>46.15</v>
      </c>
      <c r="P3388" s="5">
        <v>53.85</v>
      </c>
      <c r="Q3388" s="1">
        <v>6</v>
      </c>
      <c r="R3388" s="1">
        <v>7</v>
      </c>
      <c r="S3388" s="6">
        <v>286.63200000000001</v>
      </c>
      <c r="T3388" s="6">
        <v>286.63200000000001</v>
      </c>
      <c r="W3388" s="1"/>
      <c r="X3388" s="1"/>
      <c r="Y3388" s="1"/>
      <c r="AC3388" s="1"/>
      <c r="AF3388" s="1"/>
      <c r="AG3388" s="1"/>
    </row>
    <row r="3389" spans="1:33" hidden="1" x14ac:dyDescent="0.25">
      <c r="A3389" s="1">
        <v>20</v>
      </c>
      <c r="B3389" s="1">
        <v>2017</v>
      </c>
      <c r="C3389" s="1">
        <v>354710620</v>
      </c>
      <c r="D3389" s="44" t="s">
        <v>575</v>
      </c>
      <c r="E3389" s="20">
        <v>0.19</v>
      </c>
      <c r="F3389" s="20">
        <v>0.08</v>
      </c>
      <c r="G3389" s="20">
        <v>0.11</v>
      </c>
      <c r="H3389" s="20">
        <v>0</v>
      </c>
      <c r="I3389" s="20">
        <v>7.0000000000000001E-3</v>
      </c>
      <c r="J3389" s="20">
        <v>9.5000000000000001E-2</v>
      </c>
      <c r="K3389" s="20">
        <v>0.08</v>
      </c>
      <c r="L3389" s="20">
        <v>1.0648000000000001E-3</v>
      </c>
      <c r="M3389" s="20">
        <v>7.3307291666666668E-3</v>
      </c>
      <c r="N3389" s="1">
        <v>2</v>
      </c>
      <c r="O3389" s="5">
        <v>20</v>
      </c>
      <c r="P3389" s="5">
        <v>80</v>
      </c>
      <c r="Q3389" s="1">
        <v>3</v>
      </c>
      <c r="R3389" s="1">
        <v>12</v>
      </c>
      <c r="S3389" s="6">
        <v>121.96429740000001</v>
      </c>
      <c r="T3389" s="6">
        <v>121.96429740000001</v>
      </c>
      <c r="W3389" s="1"/>
      <c r="X3389" s="1"/>
      <c r="Y3389" s="1"/>
      <c r="AC3389" s="1"/>
      <c r="AF3389" s="1"/>
      <c r="AG3389" s="1"/>
    </row>
    <row r="3390" spans="1:33" hidden="1" x14ac:dyDescent="0.25">
      <c r="A3390" s="1">
        <v>4</v>
      </c>
      <c r="B3390" s="1">
        <v>2017</v>
      </c>
      <c r="C3390" s="1">
        <v>35475024</v>
      </c>
      <c r="D3390" s="44" t="s">
        <v>576</v>
      </c>
      <c r="E3390" s="20">
        <v>0</v>
      </c>
      <c r="F3390" s="20">
        <v>0</v>
      </c>
      <c r="G3390" s="20">
        <v>0</v>
      </c>
      <c r="H3390" s="20">
        <v>0</v>
      </c>
      <c r="I3390" s="20">
        <v>0</v>
      </c>
      <c r="J3390" s="20">
        <v>0</v>
      </c>
      <c r="K3390" s="20">
        <v>0</v>
      </c>
      <c r="L3390" s="20">
        <v>1.8499999999999999E-5</v>
      </c>
      <c r="M3390" s="20">
        <v>0</v>
      </c>
      <c r="N3390" s="1">
        <v>0</v>
      </c>
      <c r="O3390" s="5">
        <v>0</v>
      </c>
      <c r="P3390" s="5">
        <v>100</v>
      </c>
      <c r="Q3390" s="1">
        <v>0</v>
      </c>
      <c r="R3390" s="1">
        <v>1</v>
      </c>
      <c r="S3390" s="6"/>
      <c r="T3390" s="6"/>
      <c r="W3390" s="1"/>
      <c r="X3390" s="1"/>
      <c r="Y3390" s="1"/>
      <c r="AC3390" s="1"/>
      <c r="AF3390" s="1"/>
      <c r="AG3390" s="1"/>
    </row>
    <row r="3391" spans="1:33" hidden="1" x14ac:dyDescent="0.25">
      <c r="A3391" s="1">
        <v>9</v>
      </c>
      <c r="B3391" s="1">
        <v>2017</v>
      </c>
      <c r="C3391" s="1">
        <v>35475029</v>
      </c>
      <c r="D3391" s="44" t="s">
        <v>576</v>
      </c>
      <c r="E3391" s="20">
        <v>0.3</v>
      </c>
      <c r="F3391" s="20">
        <v>0.28999999999999998</v>
      </c>
      <c r="G3391" s="20">
        <v>0.01</v>
      </c>
      <c r="H3391" s="20">
        <v>0.11</v>
      </c>
      <c r="I3391" s="20">
        <v>0.153</v>
      </c>
      <c r="J3391" s="20">
        <v>1.7999999999999999E-2</v>
      </c>
      <c r="K3391" s="20">
        <v>0.13</v>
      </c>
      <c r="L3391" s="20">
        <v>6.4257999999999997E-3</v>
      </c>
      <c r="M3391" s="20">
        <v>7.1982999244212961E-2</v>
      </c>
      <c r="N3391" s="1">
        <v>30</v>
      </c>
      <c r="O3391" s="5">
        <v>58.25</v>
      </c>
      <c r="P3391" s="5">
        <v>41.75</v>
      </c>
      <c r="Q3391" s="1">
        <v>60</v>
      </c>
      <c r="R3391" s="1">
        <v>43</v>
      </c>
      <c r="S3391" s="6">
        <v>1293.5764799999999</v>
      </c>
      <c r="T3391" s="6">
        <v>840.82471199999998</v>
      </c>
      <c r="W3391" s="1"/>
      <c r="X3391" s="1"/>
      <c r="Y3391" s="1"/>
      <c r="AC3391" s="1"/>
      <c r="AF3391" s="1"/>
      <c r="AG3391" s="1"/>
    </row>
    <row r="3392" spans="1:33" hidden="1" x14ac:dyDescent="0.25">
      <c r="A3392" s="1">
        <v>15</v>
      </c>
      <c r="B3392" s="1">
        <v>2017</v>
      </c>
      <c r="C3392" s="1">
        <v>354740315</v>
      </c>
      <c r="D3392" s="44" t="s">
        <v>577</v>
      </c>
      <c r="E3392" s="20">
        <v>0.01</v>
      </c>
      <c r="F3392" s="20">
        <v>0</v>
      </c>
      <c r="G3392" s="20">
        <v>0.01</v>
      </c>
      <c r="H3392" s="20">
        <v>0.01</v>
      </c>
      <c r="I3392" s="20">
        <v>6.0000000000000001E-3</v>
      </c>
      <c r="J3392" s="20">
        <v>0</v>
      </c>
      <c r="K3392" s="20">
        <v>0.01</v>
      </c>
      <c r="L3392" s="20">
        <v>2.6039999999999999E-4</v>
      </c>
      <c r="M3392" s="20">
        <v>4.5594968750000001E-3</v>
      </c>
      <c r="N3392" s="1">
        <v>2</v>
      </c>
      <c r="O3392" s="5">
        <v>50</v>
      </c>
      <c r="P3392" s="5">
        <v>50</v>
      </c>
      <c r="Q3392" s="1">
        <v>6</v>
      </c>
      <c r="R3392" s="1">
        <v>6</v>
      </c>
      <c r="S3392" s="6">
        <v>95.796000000000006</v>
      </c>
      <c r="T3392" s="6">
        <v>95.796000000000006</v>
      </c>
      <c r="W3392" s="1"/>
      <c r="X3392" s="1"/>
      <c r="Y3392" s="1"/>
      <c r="AC3392" s="1"/>
      <c r="AF3392" s="1"/>
      <c r="AG3392" s="1"/>
    </row>
    <row r="3393" spans="1:33" hidden="1" x14ac:dyDescent="0.25">
      <c r="A3393" s="1">
        <v>4</v>
      </c>
      <c r="B3393" s="1">
        <v>2017</v>
      </c>
      <c r="C3393" s="1">
        <v>35476014</v>
      </c>
      <c r="D3393" s="44" t="s">
        <v>578</v>
      </c>
      <c r="E3393" s="20">
        <v>0.18</v>
      </c>
      <c r="F3393" s="20">
        <v>0.18</v>
      </c>
      <c r="G3393" s="20">
        <v>0</v>
      </c>
      <c r="H3393" s="20">
        <v>0.15</v>
      </c>
      <c r="I3393" s="20">
        <v>0</v>
      </c>
      <c r="J3393" s="20">
        <v>0.108</v>
      </c>
      <c r="K3393" s="20">
        <v>7.0000000000000007E-2</v>
      </c>
      <c r="L3393" s="20">
        <v>2.5542999999999998E-3</v>
      </c>
      <c r="M3393" s="20">
        <v>7.3343728064814817E-2</v>
      </c>
      <c r="N3393" s="1">
        <v>3</v>
      </c>
      <c r="O3393" s="5">
        <v>25</v>
      </c>
      <c r="P3393" s="5">
        <v>75</v>
      </c>
      <c r="Q3393" s="1">
        <v>18</v>
      </c>
      <c r="R3393" s="1">
        <v>54</v>
      </c>
      <c r="S3393" s="6">
        <v>1308.8365879999999</v>
      </c>
      <c r="T3393" s="6">
        <v>1308.8365879999999</v>
      </c>
      <c r="W3393" s="1"/>
      <c r="X3393" s="1"/>
      <c r="Y3393" s="1"/>
      <c r="AC3393" s="1"/>
      <c r="AF3393" s="1"/>
      <c r="AG3393" s="1"/>
    </row>
    <row r="3394" spans="1:33" hidden="1" x14ac:dyDescent="0.25">
      <c r="A3394" s="1">
        <v>9</v>
      </c>
      <c r="B3394" s="1">
        <v>2017</v>
      </c>
      <c r="C3394" s="1">
        <v>35476019</v>
      </c>
      <c r="D3394" s="44" t="s">
        <v>578</v>
      </c>
      <c r="E3394" s="20">
        <v>0</v>
      </c>
      <c r="F3394" s="20">
        <v>0</v>
      </c>
      <c r="G3394" s="20">
        <v>0</v>
      </c>
      <c r="H3394" s="20">
        <v>0</v>
      </c>
      <c r="I3394" s="20">
        <v>0</v>
      </c>
      <c r="J3394" s="20">
        <v>0</v>
      </c>
      <c r="K3394" s="20">
        <v>0</v>
      </c>
      <c r="L3394" s="20">
        <v>0</v>
      </c>
      <c r="M3394" s="20">
        <v>0</v>
      </c>
      <c r="N3394" s="1">
        <v>0</v>
      </c>
      <c r="O3394" s="5">
        <v>0</v>
      </c>
      <c r="P3394" s="5">
        <v>0</v>
      </c>
      <c r="Q3394" s="1">
        <v>0</v>
      </c>
      <c r="R3394" s="1">
        <v>0</v>
      </c>
      <c r="S3394" s="6"/>
      <c r="T3394" s="6"/>
      <c r="W3394" s="1"/>
      <c r="X3394" s="1"/>
      <c r="Y3394" s="1"/>
      <c r="AC3394" s="1"/>
      <c r="AF3394" s="1"/>
      <c r="AG3394" s="1"/>
    </row>
    <row r="3395" spans="1:33" hidden="1" x14ac:dyDescent="0.25">
      <c r="A3395" s="1">
        <v>15</v>
      </c>
      <c r="B3395" s="1">
        <v>2017</v>
      </c>
      <c r="C3395" s="1">
        <v>354765015</v>
      </c>
      <c r="D3395" s="44" t="s">
        <v>579</v>
      </c>
      <c r="E3395" s="20">
        <v>0</v>
      </c>
      <c r="F3395" s="20">
        <v>0</v>
      </c>
      <c r="G3395" s="20">
        <v>0</v>
      </c>
      <c r="H3395" s="20">
        <v>0</v>
      </c>
      <c r="I3395" s="20">
        <v>0</v>
      </c>
      <c r="J3395" s="20">
        <v>0</v>
      </c>
      <c r="K3395" s="20">
        <v>0</v>
      </c>
      <c r="L3395" s="20">
        <v>5.2079999999999997E-4</v>
      </c>
      <c r="M3395" s="20">
        <v>0</v>
      </c>
      <c r="N3395" s="1">
        <v>0</v>
      </c>
      <c r="O3395" s="5">
        <v>85.71</v>
      </c>
      <c r="P3395" s="5">
        <v>14.29</v>
      </c>
      <c r="Q3395" s="1">
        <v>6</v>
      </c>
      <c r="R3395" s="1">
        <v>1</v>
      </c>
      <c r="S3395" s="6"/>
      <c r="T3395" s="6"/>
      <c r="W3395" s="1"/>
      <c r="X3395" s="1"/>
      <c r="Y3395" s="1"/>
      <c r="AC3395" s="1"/>
      <c r="AF3395" s="1"/>
      <c r="AG3395" s="1"/>
    </row>
    <row r="3396" spans="1:33" hidden="1" x14ac:dyDescent="0.25">
      <c r="A3396" s="1">
        <v>18</v>
      </c>
      <c r="B3396" s="1">
        <v>2017</v>
      </c>
      <c r="C3396" s="1">
        <v>354765018</v>
      </c>
      <c r="D3396" s="44" t="s">
        <v>579</v>
      </c>
      <c r="E3396" s="20">
        <v>0.02</v>
      </c>
      <c r="F3396" s="20">
        <v>0.02</v>
      </c>
      <c r="G3396" s="20">
        <v>0</v>
      </c>
      <c r="H3396" s="20">
        <v>0</v>
      </c>
      <c r="I3396" s="20">
        <v>0</v>
      </c>
      <c r="J3396" s="20">
        <v>0</v>
      </c>
      <c r="K3396" s="20">
        <v>0.02</v>
      </c>
      <c r="L3396" s="20">
        <v>3.4700000000000003E-5</v>
      </c>
      <c r="M3396" s="20">
        <v>2.8864958333333335E-3</v>
      </c>
      <c r="N3396" s="1">
        <v>2</v>
      </c>
      <c r="O3396" s="5">
        <v>82.61</v>
      </c>
      <c r="P3396" s="5">
        <v>17.39</v>
      </c>
      <c r="Q3396" s="1">
        <v>19</v>
      </c>
      <c r="R3396" s="1">
        <v>4</v>
      </c>
      <c r="S3396" s="6">
        <v>46.926000000000002</v>
      </c>
      <c r="T3396" s="6">
        <v>46.926000000000002</v>
      </c>
      <c r="W3396" s="1"/>
      <c r="X3396" s="1"/>
      <c r="Y3396" s="1"/>
      <c r="AC3396" s="1"/>
      <c r="AF3396" s="1"/>
      <c r="AG3396" s="1"/>
    </row>
    <row r="3397" spans="1:33" hidden="1" x14ac:dyDescent="0.25">
      <c r="A3397" s="1">
        <v>15</v>
      </c>
      <c r="B3397" s="1">
        <v>2017</v>
      </c>
      <c r="C3397" s="1">
        <v>354720515</v>
      </c>
      <c r="D3397" s="44" t="s">
        <v>580</v>
      </c>
      <c r="E3397" s="20">
        <v>0</v>
      </c>
      <c r="F3397" s="20">
        <v>0</v>
      </c>
      <c r="G3397" s="20">
        <v>0</v>
      </c>
      <c r="H3397" s="20">
        <v>0</v>
      </c>
      <c r="I3397" s="20">
        <v>0</v>
      </c>
      <c r="J3397" s="20">
        <v>0</v>
      </c>
      <c r="K3397" s="20">
        <v>0</v>
      </c>
      <c r="L3397" s="20">
        <v>0</v>
      </c>
      <c r="M3397" s="20">
        <v>0</v>
      </c>
      <c r="N3397" s="1">
        <v>0</v>
      </c>
      <c r="O3397" s="5">
        <v>0</v>
      </c>
      <c r="P3397" s="5">
        <v>0</v>
      </c>
      <c r="Q3397" s="1">
        <v>0</v>
      </c>
      <c r="R3397" s="1">
        <v>0</v>
      </c>
      <c r="S3397" s="6"/>
      <c r="T3397" s="6"/>
      <c r="W3397" s="1"/>
      <c r="X3397" s="1"/>
      <c r="Y3397" s="1"/>
      <c r="AC3397" s="1"/>
      <c r="AF3397" s="1"/>
      <c r="AG3397" s="1"/>
    </row>
    <row r="3398" spans="1:33" hidden="1" x14ac:dyDescent="0.25">
      <c r="A3398" s="1">
        <v>18</v>
      </c>
      <c r="B3398" s="1">
        <v>2017</v>
      </c>
      <c r="C3398" s="1">
        <v>354720518</v>
      </c>
      <c r="D3398" s="44" t="s">
        <v>580</v>
      </c>
      <c r="E3398" s="20">
        <v>0.01</v>
      </c>
      <c r="F3398" s="20">
        <v>0.01</v>
      </c>
      <c r="G3398" s="20">
        <v>0</v>
      </c>
      <c r="H3398" s="20">
        <v>0.06</v>
      </c>
      <c r="I3398" s="20">
        <v>2E-3</v>
      </c>
      <c r="J3398" s="20">
        <v>0</v>
      </c>
      <c r="K3398" s="20">
        <v>0.01</v>
      </c>
      <c r="L3398" s="20">
        <v>4.9328000000000002E-3</v>
      </c>
      <c r="M3398" s="20">
        <v>3.4343804687499997E-3</v>
      </c>
      <c r="N3398" s="1">
        <v>0</v>
      </c>
      <c r="O3398" s="5">
        <v>55.56</v>
      </c>
      <c r="P3398" s="5">
        <v>44.44</v>
      </c>
      <c r="Q3398" s="1">
        <v>5</v>
      </c>
      <c r="R3398" s="1">
        <v>4</v>
      </c>
      <c r="S3398" s="6">
        <v>56.16</v>
      </c>
      <c r="T3398" s="6">
        <v>56.16</v>
      </c>
      <c r="W3398" s="1"/>
      <c r="X3398" s="1"/>
      <c r="Y3398" s="1"/>
      <c r="AC3398" s="1"/>
      <c r="AF3398" s="1"/>
      <c r="AG3398" s="1"/>
    </row>
    <row r="3399" spans="1:33" hidden="1" x14ac:dyDescent="0.25">
      <c r="A3399" s="1">
        <v>6</v>
      </c>
      <c r="B3399" s="1">
        <v>2017</v>
      </c>
      <c r="C3399" s="1">
        <v>35473046</v>
      </c>
      <c r="D3399" s="44" t="s">
        <v>581</v>
      </c>
      <c r="E3399" s="20">
        <v>0.32</v>
      </c>
      <c r="F3399" s="20">
        <v>0.18</v>
      </c>
      <c r="G3399" s="20">
        <v>0.14000000000000001</v>
      </c>
      <c r="H3399" s="20">
        <v>0</v>
      </c>
      <c r="I3399" s="20">
        <v>0.13200000000000001</v>
      </c>
      <c r="J3399" s="20">
        <v>3.4000000000000002E-2</v>
      </c>
      <c r="K3399" s="20">
        <v>0</v>
      </c>
      <c r="L3399" s="20">
        <v>0.15490000000000001</v>
      </c>
      <c r="M3399" s="20">
        <v>0.45115858796296299</v>
      </c>
      <c r="N3399" s="1">
        <v>21</v>
      </c>
      <c r="O3399" s="5">
        <v>15.38</v>
      </c>
      <c r="P3399" s="5">
        <v>84.62</v>
      </c>
      <c r="Q3399" s="1">
        <v>18</v>
      </c>
      <c r="R3399" s="1">
        <v>99</v>
      </c>
      <c r="S3399" s="6">
        <v>2493.3764900000001</v>
      </c>
      <c r="T3399" s="6">
        <v>947.48306609999997</v>
      </c>
      <c r="W3399" s="1"/>
      <c r="X3399" s="1"/>
      <c r="Y3399" s="1"/>
      <c r="AC3399" s="1"/>
      <c r="AF3399" s="1"/>
      <c r="AG3399" s="1"/>
    </row>
    <row r="3400" spans="1:33" hidden="1" x14ac:dyDescent="0.25">
      <c r="A3400" s="1">
        <v>10</v>
      </c>
      <c r="B3400" s="1">
        <v>2017</v>
      </c>
      <c r="C3400" s="1">
        <v>354730410</v>
      </c>
      <c r="D3400" s="44" t="s">
        <v>581</v>
      </c>
      <c r="E3400" s="20">
        <v>0</v>
      </c>
      <c r="F3400" s="20">
        <v>0</v>
      </c>
      <c r="G3400" s="20">
        <v>0</v>
      </c>
      <c r="H3400" s="20">
        <v>0</v>
      </c>
      <c r="I3400" s="20">
        <v>0</v>
      </c>
      <c r="J3400" s="20">
        <v>0</v>
      </c>
      <c r="K3400" s="20">
        <v>0</v>
      </c>
      <c r="L3400" s="20">
        <v>0</v>
      </c>
      <c r="M3400" s="20">
        <v>0</v>
      </c>
      <c r="N3400" s="1">
        <v>0</v>
      </c>
      <c r="O3400" s="5">
        <v>0</v>
      </c>
      <c r="P3400" s="5">
        <v>0</v>
      </c>
      <c r="Q3400" s="1">
        <v>0</v>
      </c>
      <c r="R3400" s="1">
        <v>0</v>
      </c>
      <c r="S3400" s="6"/>
      <c r="T3400" s="6"/>
      <c r="W3400" s="1"/>
      <c r="X3400" s="1"/>
      <c r="Y3400" s="1"/>
      <c r="AC3400" s="1"/>
      <c r="AF3400" s="1"/>
      <c r="AG3400" s="1"/>
    </row>
    <row r="3401" spans="1:33" hidden="1" x14ac:dyDescent="0.25">
      <c r="A3401" s="1">
        <v>21</v>
      </c>
      <c r="B3401" s="1">
        <v>2017</v>
      </c>
      <c r="C3401" s="1">
        <v>354770021</v>
      </c>
      <c r="D3401" s="44" t="s">
        <v>582</v>
      </c>
      <c r="E3401" s="20">
        <v>0</v>
      </c>
      <c r="F3401" s="20">
        <v>0</v>
      </c>
      <c r="G3401" s="20">
        <v>0</v>
      </c>
      <c r="H3401" s="20">
        <v>0</v>
      </c>
      <c r="I3401" s="20">
        <v>0</v>
      </c>
      <c r="J3401" s="20">
        <v>0</v>
      </c>
      <c r="K3401" s="20">
        <v>0</v>
      </c>
      <c r="L3401" s="20">
        <v>0</v>
      </c>
      <c r="M3401" s="20">
        <v>0</v>
      </c>
      <c r="N3401" s="1">
        <v>1</v>
      </c>
      <c r="O3401" s="5">
        <v>0</v>
      </c>
      <c r="P3401" s="5">
        <v>100</v>
      </c>
      <c r="Q3401" s="1">
        <v>0</v>
      </c>
      <c r="R3401" s="1">
        <v>1</v>
      </c>
      <c r="S3401" s="6"/>
      <c r="T3401" s="6"/>
      <c r="W3401" s="1"/>
      <c r="X3401" s="1"/>
      <c r="Y3401" s="1"/>
      <c r="AC3401" s="1"/>
      <c r="AF3401" s="1"/>
      <c r="AG3401" s="1"/>
    </row>
    <row r="3402" spans="1:33" hidden="1" x14ac:dyDescent="0.25">
      <c r="A3402" s="1">
        <v>22</v>
      </c>
      <c r="B3402" s="1">
        <v>2017</v>
      </c>
      <c r="C3402" s="1">
        <v>354770022</v>
      </c>
      <c r="D3402" s="44" t="s">
        <v>582</v>
      </c>
      <c r="E3402" s="20">
        <v>0.21000000000000002</v>
      </c>
      <c r="F3402" s="20">
        <v>0.17</v>
      </c>
      <c r="G3402" s="20">
        <v>0.04</v>
      </c>
      <c r="H3402" s="20">
        <v>0</v>
      </c>
      <c r="I3402" s="20">
        <v>2.8000000000000001E-2</v>
      </c>
      <c r="J3402" s="20">
        <v>5.8999999999999997E-2</v>
      </c>
      <c r="K3402" s="20">
        <v>0.12</v>
      </c>
      <c r="L3402" s="20">
        <v>5.7486999999999998E-3</v>
      </c>
      <c r="M3402" s="20">
        <v>5.6398843229166662E-2</v>
      </c>
      <c r="N3402" s="1">
        <v>4</v>
      </c>
      <c r="O3402" s="5">
        <v>29.03</v>
      </c>
      <c r="P3402" s="5">
        <v>70.97</v>
      </c>
      <c r="Q3402" s="1">
        <v>9</v>
      </c>
      <c r="R3402" s="1">
        <v>22</v>
      </c>
      <c r="S3402" s="6">
        <v>994.74372000000005</v>
      </c>
      <c r="T3402" s="6">
        <v>994.74372000000005</v>
      </c>
      <c r="W3402" s="1"/>
      <c r="X3402" s="1"/>
      <c r="Y3402" s="1"/>
      <c r="AC3402" s="1"/>
      <c r="AF3402" s="1"/>
      <c r="AG3402" s="1"/>
    </row>
    <row r="3403" spans="1:33" hidden="1" x14ac:dyDescent="0.25">
      <c r="A3403" s="1">
        <v>6</v>
      </c>
      <c r="B3403" s="1">
        <v>2017</v>
      </c>
      <c r="C3403" s="1">
        <v>35478096</v>
      </c>
      <c r="D3403" s="44" t="s">
        <v>583</v>
      </c>
      <c r="E3403" s="20">
        <v>0.79</v>
      </c>
      <c r="F3403" s="20">
        <v>0.48</v>
      </c>
      <c r="G3403" s="20">
        <v>0.31</v>
      </c>
      <c r="H3403" s="20">
        <v>0</v>
      </c>
      <c r="I3403" s="20">
        <v>0.15</v>
      </c>
      <c r="J3403" s="20">
        <v>0.56100000000000005</v>
      </c>
      <c r="K3403" s="20">
        <v>0</v>
      </c>
      <c r="L3403" s="20">
        <v>8.6354100000000003E-2</v>
      </c>
      <c r="M3403" s="20">
        <v>2.8145989236111113</v>
      </c>
      <c r="N3403" s="1">
        <v>12</v>
      </c>
      <c r="O3403" s="5">
        <v>3.01</v>
      </c>
      <c r="P3403" s="5">
        <v>96.99</v>
      </c>
      <c r="Q3403" s="1">
        <v>4</v>
      </c>
      <c r="R3403" s="1">
        <v>129</v>
      </c>
      <c r="S3403" s="6">
        <v>38066.310369999999</v>
      </c>
      <c r="T3403" s="6">
        <v>15226.524149999999</v>
      </c>
      <c r="W3403" s="1"/>
      <c r="X3403" s="1"/>
      <c r="Y3403" s="1"/>
      <c r="AC3403" s="1"/>
      <c r="AF3403" s="1"/>
      <c r="AG3403" s="1"/>
    </row>
    <row r="3404" spans="1:33" hidden="1" x14ac:dyDescent="0.25">
      <c r="A3404" s="1">
        <v>7</v>
      </c>
      <c r="B3404" s="1">
        <v>2017</v>
      </c>
      <c r="C3404" s="1">
        <v>35478097</v>
      </c>
      <c r="D3404" s="44" t="s">
        <v>583</v>
      </c>
      <c r="E3404" s="20">
        <v>0</v>
      </c>
      <c r="F3404" s="20">
        <v>0</v>
      </c>
      <c r="G3404" s="20">
        <v>0</v>
      </c>
      <c r="H3404" s="20">
        <v>0</v>
      </c>
      <c r="I3404" s="20">
        <v>0</v>
      </c>
      <c r="J3404" s="20">
        <v>0</v>
      </c>
      <c r="K3404" s="20">
        <v>0</v>
      </c>
      <c r="L3404" s="20">
        <v>0</v>
      </c>
      <c r="M3404" s="20">
        <v>0</v>
      </c>
      <c r="N3404" s="1">
        <v>0</v>
      </c>
      <c r="O3404" s="5">
        <v>0</v>
      </c>
      <c r="P3404" s="5">
        <v>0</v>
      </c>
      <c r="Q3404" s="1">
        <v>0</v>
      </c>
      <c r="R3404" s="1">
        <v>0</v>
      </c>
      <c r="S3404" s="6"/>
      <c r="T3404" s="6"/>
      <c r="W3404" s="1"/>
      <c r="X3404" s="1"/>
      <c r="Y3404" s="1"/>
      <c r="AC3404" s="1"/>
      <c r="AF3404" s="1"/>
      <c r="AG3404" s="1"/>
    </row>
    <row r="3405" spans="1:33" hidden="1" x14ac:dyDescent="0.25">
      <c r="A3405" s="1">
        <v>4</v>
      </c>
      <c r="B3405" s="1">
        <v>2017</v>
      </c>
      <c r="C3405" s="1">
        <v>35479084</v>
      </c>
      <c r="D3405" s="44" t="s">
        <v>584</v>
      </c>
      <c r="E3405" s="20">
        <v>0</v>
      </c>
      <c r="F3405" s="20">
        <v>0</v>
      </c>
      <c r="G3405" s="20">
        <v>0</v>
      </c>
      <c r="H3405" s="20">
        <v>0</v>
      </c>
      <c r="I3405" s="20">
        <v>0</v>
      </c>
      <c r="J3405" s="20">
        <v>0</v>
      </c>
      <c r="K3405" s="20">
        <v>0</v>
      </c>
      <c r="L3405" s="20">
        <v>0</v>
      </c>
      <c r="M3405" s="20">
        <v>0</v>
      </c>
      <c r="N3405" s="1">
        <v>0</v>
      </c>
      <c r="O3405" s="5">
        <v>0</v>
      </c>
      <c r="P3405" s="5">
        <v>0</v>
      </c>
      <c r="Q3405" s="1">
        <v>0</v>
      </c>
      <c r="R3405" s="1">
        <v>0</v>
      </c>
      <c r="S3405" s="6"/>
      <c r="T3405" s="6"/>
      <c r="W3405" s="1"/>
      <c r="X3405" s="1"/>
      <c r="Y3405" s="1"/>
      <c r="AC3405" s="1"/>
      <c r="AF3405" s="1"/>
      <c r="AG3405" s="1"/>
    </row>
    <row r="3406" spans="1:33" hidden="1" x14ac:dyDescent="0.25">
      <c r="A3406" s="1">
        <v>8</v>
      </c>
      <c r="B3406" s="1">
        <v>2017</v>
      </c>
      <c r="C3406" s="1">
        <v>35479088</v>
      </c>
      <c r="D3406" s="44" t="s">
        <v>584</v>
      </c>
      <c r="E3406" s="20">
        <v>0.3</v>
      </c>
      <c r="F3406" s="20">
        <v>0.25</v>
      </c>
      <c r="G3406" s="20">
        <v>0.05</v>
      </c>
      <c r="H3406" s="20">
        <v>0.02</v>
      </c>
      <c r="I3406" s="20">
        <v>2.5000000000000001E-2</v>
      </c>
      <c r="J3406" s="20">
        <v>0</v>
      </c>
      <c r="K3406" s="20">
        <v>0.26</v>
      </c>
      <c r="L3406" s="20">
        <v>1.1195800000000001E-2</v>
      </c>
      <c r="M3406" s="20">
        <v>1.7033854166666668E-2</v>
      </c>
      <c r="N3406" s="1">
        <v>5</v>
      </c>
      <c r="O3406" s="5">
        <v>54.24</v>
      </c>
      <c r="P3406" s="5">
        <v>45.76</v>
      </c>
      <c r="Q3406" s="1">
        <v>32</v>
      </c>
      <c r="R3406" s="1">
        <v>27</v>
      </c>
      <c r="S3406" s="6">
        <v>268.57069560000002</v>
      </c>
      <c r="T3406" s="6">
        <v>268.57069560000002</v>
      </c>
      <c r="W3406" s="1"/>
      <c r="X3406" s="1"/>
      <c r="Y3406" s="1"/>
      <c r="AC3406" s="1"/>
      <c r="AF3406" s="1"/>
      <c r="AG3406" s="1"/>
    </row>
    <row r="3407" spans="1:33" hidden="1" x14ac:dyDescent="0.25">
      <c r="A3407" s="1">
        <v>5</v>
      </c>
      <c r="B3407" s="1">
        <v>2017</v>
      </c>
      <c r="C3407" s="1">
        <v>35480055</v>
      </c>
      <c r="D3407" s="44" t="s">
        <v>585</v>
      </c>
      <c r="E3407" s="20">
        <v>0.3</v>
      </c>
      <c r="F3407" s="20">
        <v>0.21</v>
      </c>
      <c r="G3407" s="20">
        <v>0.09</v>
      </c>
      <c r="H3407" s="20">
        <v>0</v>
      </c>
      <c r="I3407" s="20">
        <v>7.5999999999999998E-2</v>
      </c>
      <c r="J3407" s="20">
        <v>3.6999999999999998E-2</v>
      </c>
      <c r="K3407" s="20">
        <v>0.16</v>
      </c>
      <c r="L3407" s="20">
        <v>2.2840099999999999E-2</v>
      </c>
      <c r="M3407" s="20">
        <v>6.7619004629629637E-2</v>
      </c>
      <c r="N3407" s="1">
        <v>20</v>
      </c>
      <c r="O3407" s="5">
        <v>15.38</v>
      </c>
      <c r="P3407" s="5">
        <v>84.62</v>
      </c>
      <c r="Q3407" s="1">
        <v>20</v>
      </c>
      <c r="R3407" s="1">
        <v>110</v>
      </c>
      <c r="S3407" s="6">
        <v>1033.14528</v>
      </c>
      <c r="T3407" s="6">
        <v>444.25247039999999</v>
      </c>
      <c r="W3407" s="1"/>
      <c r="X3407" s="1"/>
      <c r="Y3407" s="1"/>
      <c r="AC3407" s="1"/>
      <c r="AF3407" s="1"/>
      <c r="AG3407" s="1"/>
    </row>
    <row r="3408" spans="1:33" hidden="1" x14ac:dyDescent="0.25">
      <c r="A3408" s="1">
        <v>19</v>
      </c>
      <c r="B3408" s="1">
        <v>2017</v>
      </c>
      <c r="C3408" s="1">
        <v>354805419</v>
      </c>
      <c r="D3408" s="44" t="s">
        <v>586</v>
      </c>
      <c r="E3408" s="20">
        <v>0.39</v>
      </c>
      <c r="F3408" s="20">
        <v>0.33</v>
      </c>
      <c r="G3408" s="20">
        <v>0.06</v>
      </c>
      <c r="H3408" s="20">
        <v>0</v>
      </c>
      <c r="I3408" s="20">
        <v>0</v>
      </c>
      <c r="J3408" s="20">
        <v>0.14000000000000001</v>
      </c>
      <c r="K3408" s="20">
        <v>0.24</v>
      </c>
      <c r="L3408" s="20">
        <v>1.0840199999999999E-2</v>
      </c>
      <c r="M3408" s="20">
        <v>1.6469507812500003E-2</v>
      </c>
      <c r="N3408" s="1">
        <v>1</v>
      </c>
      <c r="O3408" s="5">
        <v>58.82</v>
      </c>
      <c r="P3408" s="5">
        <v>41.18</v>
      </c>
      <c r="Q3408" s="1">
        <v>20</v>
      </c>
      <c r="R3408" s="1">
        <v>14</v>
      </c>
      <c r="S3408" s="6">
        <v>350.298</v>
      </c>
      <c r="T3408" s="6">
        <v>280.23840000000001</v>
      </c>
      <c r="W3408" s="1"/>
      <c r="X3408" s="1"/>
      <c r="Y3408" s="1"/>
      <c r="AC3408" s="1"/>
      <c r="AF3408" s="1"/>
      <c r="AG3408" s="1"/>
    </row>
    <row r="3409" spans="1:33" hidden="1" x14ac:dyDescent="0.25">
      <c r="A3409" s="1">
        <v>9</v>
      </c>
      <c r="B3409" s="1">
        <v>2017</v>
      </c>
      <c r="C3409" s="1">
        <v>35481049</v>
      </c>
      <c r="D3409" s="44" t="s">
        <v>587</v>
      </c>
      <c r="E3409" s="20">
        <v>0.02</v>
      </c>
      <c r="F3409" s="20">
        <v>0.02</v>
      </c>
      <c r="G3409" s="20">
        <v>0</v>
      </c>
      <c r="H3409" s="20">
        <v>0.04</v>
      </c>
      <c r="I3409" s="20">
        <v>0.01</v>
      </c>
      <c r="J3409" s="20">
        <v>0</v>
      </c>
      <c r="K3409" s="20">
        <v>0.01</v>
      </c>
      <c r="L3409" s="20">
        <v>6.8519999999999996E-4</v>
      </c>
      <c r="M3409" s="20">
        <v>9.1314843750000003E-3</v>
      </c>
      <c r="N3409" s="1">
        <v>10</v>
      </c>
      <c r="O3409" s="5">
        <v>57.14</v>
      </c>
      <c r="P3409" s="5">
        <v>42.86</v>
      </c>
      <c r="Q3409" s="1">
        <v>16</v>
      </c>
      <c r="R3409" s="1">
        <v>12</v>
      </c>
      <c r="S3409" s="6">
        <v>171.19287360000001</v>
      </c>
      <c r="T3409" s="6">
        <v>171.19287360000001</v>
      </c>
      <c r="W3409" s="1"/>
      <c r="X3409" s="1"/>
      <c r="Y3409" s="1"/>
      <c r="AC3409" s="1"/>
      <c r="AF3409" s="1"/>
      <c r="AG3409" s="1"/>
    </row>
    <row r="3410" spans="1:33" hidden="1" x14ac:dyDescent="0.25">
      <c r="A3410" s="1">
        <v>1</v>
      </c>
      <c r="B3410" s="1">
        <v>2017</v>
      </c>
      <c r="C3410" s="1">
        <v>35482031</v>
      </c>
      <c r="D3410" s="44" t="s">
        <v>588</v>
      </c>
      <c r="E3410" s="20">
        <v>0.03</v>
      </c>
      <c r="F3410" s="20">
        <v>0.03</v>
      </c>
      <c r="G3410" s="20">
        <v>0</v>
      </c>
      <c r="H3410" s="20">
        <v>0.01</v>
      </c>
      <c r="I3410" s="20">
        <v>0</v>
      </c>
      <c r="J3410" s="20">
        <v>0</v>
      </c>
      <c r="K3410" s="20">
        <v>0.03</v>
      </c>
      <c r="L3410" s="20">
        <v>1.1046999999999999E-3</v>
      </c>
      <c r="M3410" s="20">
        <v>9.9591041666666665E-3</v>
      </c>
      <c r="N3410" s="1">
        <v>22</v>
      </c>
      <c r="O3410" s="5">
        <v>78.569999999999993</v>
      </c>
      <c r="P3410" s="5">
        <v>21.43</v>
      </c>
      <c r="Q3410" s="1">
        <v>33</v>
      </c>
      <c r="R3410" s="1">
        <v>9</v>
      </c>
      <c r="S3410" s="6">
        <v>99.071845199999998</v>
      </c>
      <c r="T3410" s="6">
        <v>99.071845199999998</v>
      </c>
      <c r="W3410" s="1"/>
      <c r="X3410" s="1"/>
      <c r="Y3410" s="1"/>
      <c r="AC3410" s="1"/>
      <c r="AF3410" s="1"/>
      <c r="AG3410" s="1"/>
    </row>
    <row r="3411" spans="1:33" hidden="1" x14ac:dyDescent="0.25">
      <c r="A3411" s="1">
        <v>21</v>
      </c>
      <c r="B3411" s="1">
        <v>2017</v>
      </c>
      <c r="C3411" s="1">
        <v>354830221</v>
      </c>
      <c r="D3411" s="44" t="s">
        <v>589</v>
      </c>
      <c r="E3411" s="20">
        <v>0.01</v>
      </c>
      <c r="F3411" s="20">
        <v>0</v>
      </c>
      <c r="G3411" s="20">
        <v>0.01</v>
      </c>
      <c r="H3411" s="20">
        <v>0</v>
      </c>
      <c r="I3411" s="20">
        <v>7.0000000000000001E-3</v>
      </c>
      <c r="J3411" s="20">
        <v>0</v>
      </c>
      <c r="K3411" s="20">
        <v>0</v>
      </c>
      <c r="L3411" s="20">
        <v>2.052E-4</v>
      </c>
      <c r="M3411" s="20">
        <v>7.1613499999999986E-3</v>
      </c>
      <c r="N3411" s="1">
        <v>0</v>
      </c>
      <c r="O3411" s="5">
        <v>0</v>
      </c>
      <c r="P3411" s="5">
        <v>100</v>
      </c>
      <c r="Q3411" s="1">
        <v>0</v>
      </c>
      <c r="R3411" s="1">
        <v>10</v>
      </c>
      <c r="S3411" s="6">
        <v>127.7751348</v>
      </c>
      <c r="T3411" s="6">
        <v>127.7751348</v>
      </c>
      <c r="W3411" s="1"/>
      <c r="X3411" s="1"/>
      <c r="Y3411" s="1"/>
      <c r="AC3411" s="1"/>
      <c r="AF3411" s="1"/>
      <c r="AG3411" s="1"/>
    </row>
    <row r="3412" spans="1:33" hidden="1" x14ac:dyDescent="0.25">
      <c r="A3412" s="1">
        <v>20</v>
      </c>
      <c r="B3412" s="1">
        <v>2017</v>
      </c>
      <c r="C3412" s="1">
        <v>354840120</v>
      </c>
      <c r="D3412" s="44" t="s">
        <v>590</v>
      </c>
      <c r="E3412" s="20">
        <v>0.03</v>
      </c>
      <c r="F3412" s="20">
        <v>0.02</v>
      </c>
      <c r="G3412" s="20">
        <v>0.01</v>
      </c>
      <c r="H3412" s="20">
        <v>0</v>
      </c>
      <c r="I3412" s="20">
        <v>1.9E-2</v>
      </c>
      <c r="J3412" s="20">
        <v>0</v>
      </c>
      <c r="K3412" s="20">
        <v>0</v>
      </c>
      <c r="L3412" s="20">
        <v>3.0247E-3</v>
      </c>
      <c r="M3412" s="20">
        <v>1.0698319010416667E-2</v>
      </c>
      <c r="N3412" s="1">
        <v>0</v>
      </c>
      <c r="O3412" s="5">
        <v>37.5</v>
      </c>
      <c r="P3412" s="5">
        <v>62.5</v>
      </c>
      <c r="Q3412" s="1">
        <v>3</v>
      </c>
      <c r="R3412" s="1">
        <v>5</v>
      </c>
      <c r="S3412" s="6">
        <v>214.04416320000001</v>
      </c>
      <c r="T3412" s="6">
        <v>214.04416320000001</v>
      </c>
      <c r="W3412" s="1"/>
      <c r="X3412" s="1"/>
      <c r="Y3412" s="1"/>
      <c r="AC3412" s="1"/>
      <c r="AF3412" s="1"/>
      <c r="AG3412" s="1"/>
    </row>
    <row r="3413" spans="1:33" hidden="1" x14ac:dyDescent="0.25">
      <c r="A3413" s="1">
        <v>7</v>
      </c>
      <c r="B3413" s="1">
        <v>2017</v>
      </c>
      <c r="C3413" s="1">
        <v>35485007</v>
      </c>
      <c r="D3413" s="44" t="s">
        <v>591</v>
      </c>
      <c r="E3413" s="20">
        <v>2.9699999999999998</v>
      </c>
      <c r="F3413" s="20">
        <v>2.96</v>
      </c>
      <c r="G3413" s="20">
        <v>0.01</v>
      </c>
      <c r="H3413" s="20">
        <v>0</v>
      </c>
      <c r="I3413" s="20">
        <v>2</v>
      </c>
      <c r="J3413" s="20">
        <v>0.96199999999999997</v>
      </c>
      <c r="K3413" s="20">
        <v>0</v>
      </c>
      <c r="L3413" s="20">
        <v>6.4459000000000001E-3</v>
      </c>
      <c r="M3413" s="20">
        <v>1.482776863425926</v>
      </c>
      <c r="N3413" s="1">
        <v>9</v>
      </c>
      <c r="O3413" s="5">
        <v>60.87</v>
      </c>
      <c r="P3413" s="5">
        <v>39.130000000000003</v>
      </c>
      <c r="Q3413" s="1">
        <v>14</v>
      </c>
      <c r="R3413" s="1">
        <v>9</v>
      </c>
      <c r="S3413" s="6">
        <v>22921.317940000001</v>
      </c>
      <c r="T3413" s="6">
        <v>0</v>
      </c>
      <c r="W3413" s="1"/>
      <c r="X3413" s="1"/>
      <c r="Y3413" s="1"/>
      <c r="AC3413" s="1"/>
      <c r="AF3413" s="1"/>
      <c r="AG3413" s="1"/>
    </row>
    <row r="3414" spans="1:33" hidden="1" x14ac:dyDescent="0.25">
      <c r="A3414" s="1">
        <v>1</v>
      </c>
      <c r="B3414" s="1">
        <v>2017</v>
      </c>
      <c r="C3414" s="1">
        <v>35486091</v>
      </c>
      <c r="D3414" s="44" t="s">
        <v>592</v>
      </c>
      <c r="E3414" s="20">
        <v>0.1</v>
      </c>
      <c r="F3414" s="20">
        <v>0.1</v>
      </c>
      <c r="G3414" s="20">
        <v>0</v>
      </c>
      <c r="H3414" s="20">
        <v>0</v>
      </c>
      <c r="I3414" s="20">
        <v>6.2E-2</v>
      </c>
      <c r="J3414" s="20">
        <v>0</v>
      </c>
      <c r="K3414" s="20">
        <v>0.02</v>
      </c>
      <c r="L3414" s="20">
        <v>1.46245E-2</v>
      </c>
      <c r="M3414" s="20">
        <v>1.8190794791666662E-2</v>
      </c>
      <c r="N3414" s="1">
        <v>2</v>
      </c>
      <c r="O3414" s="5">
        <v>94.12</v>
      </c>
      <c r="P3414" s="5">
        <v>5.88</v>
      </c>
      <c r="Q3414" s="1">
        <v>32</v>
      </c>
      <c r="R3414" s="1">
        <v>2</v>
      </c>
      <c r="S3414" s="6">
        <v>260.90456399999999</v>
      </c>
      <c r="T3414" s="6">
        <v>193.33028189999999</v>
      </c>
      <c r="W3414" s="1"/>
      <c r="X3414" s="1"/>
      <c r="Y3414" s="1"/>
      <c r="AC3414" s="1"/>
      <c r="AF3414" s="1"/>
      <c r="AG3414" s="1"/>
    </row>
    <row r="3415" spans="1:33" hidden="1" x14ac:dyDescent="0.25">
      <c r="A3415" s="1">
        <v>6</v>
      </c>
      <c r="B3415" s="1">
        <v>2017</v>
      </c>
      <c r="C3415" s="1">
        <v>35487086</v>
      </c>
      <c r="D3415" s="44" t="s">
        <v>593</v>
      </c>
      <c r="E3415" s="20">
        <v>5.98</v>
      </c>
      <c r="F3415" s="20">
        <v>5.5</v>
      </c>
      <c r="G3415" s="20">
        <v>0.48</v>
      </c>
      <c r="H3415" s="20">
        <v>0</v>
      </c>
      <c r="I3415" s="20">
        <v>5.5709999999999997</v>
      </c>
      <c r="J3415" s="20">
        <v>0.23400000000000001</v>
      </c>
      <c r="K3415" s="20">
        <v>0</v>
      </c>
      <c r="L3415" s="20">
        <v>0.17456479999999999</v>
      </c>
      <c r="M3415" s="20">
        <v>3.2670681134259261</v>
      </c>
      <c r="N3415" s="1">
        <v>13</v>
      </c>
      <c r="O3415" s="5">
        <v>1.29</v>
      </c>
      <c r="P3415" s="5">
        <v>98.71</v>
      </c>
      <c r="Q3415" s="1">
        <v>5</v>
      </c>
      <c r="R3415" s="1">
        <v>382</v>
      </c>
      <c r="S3415" s="6">
        <v>39747.207410000003</v>
      </c>
      <c r="T3415" s="6">
        <v>12719.10637</v>
      </c>
      <c r="W3415" s="1"/>
      <c r="X3415" s="1"/>
      <c r="Y3415" s="1"/>
      <c r="AC3415" s="1"/>
      <c r="AF3415" s="1"/>
      <c r="AG3415" s="1"/>
    </row>
    <row r="3416" spans="1:33" hidden="1" x14ac:dyDescent="0.25">
      <c r="A3416" s="1">
        <v>7</v>
      </c>
      <c r="B3416" s="1">
        <v>2017</v>
      </c>
      <c r="C3416" s="1">
        <v>35487087</v>
      </c>
      <c r="D3416" s="44" t="s">
        <v>593</v>
      </c>
      <c r="E3416" s="20">
        <v>0.34</v>
      </c>
      <c r="F3416" s="20">
        <v>0.34</v>
      </c>
      <c r="G3416" s="20">
        <v>0</v>
      </c>
      <c r="H3416" s="20">
        <v>0</v>
      </c>
      <c r="I3416" s="20">
        <v>0.32</v>
      </c>
      <c r="J3416" s="20">
        <v>0</v>
      </c>
      <c r="K3416" s="20">
        <v>0.02</v>
      </c>
      <c r="L3416" s="20">
        <v>0</v>
      </c>
      <c r="M3416" s="20">
        <v>0</v>
      </c>
      <c r="N3416" s="1">
        <v>3</v>
      </c>
      <c r="O3416" s="5">
        <v>100</v>
      </c>
      <c r="P3416" s="5">
        <v>0</v>
      </c>
      <c r="Q3416" s="1">
        <v>5</v>
      </c>
      <c r="R3416" s="1">
        <v>0</v>
      </c>
      <c r="S3416" s="6"/>
      <c r="T3416" s="6"/>
      <c r="W3416" s="1"/>
      <c r="X3416" s="1"/>
      <c r="Y3416" s="1"/>
      <c r="AC3416" s="1"/>
      <c r="AF3416" s="1"/>
      <c r="AG3416" s="1"/>
    </row>
    <row r="3417" spans="1:33" hidden="1" x14ac:dyDescent="0.25">
      <c r="A3417" s="1">
        <v>6</v>
      </c>
      <c r="B3417" s="1">
        <v>2017</v>
      </c>
      <c r="C3417" s="1">
        <v>35488076</v>
      </c>
      <c r="D3417" s="44" t="s">
        <v>594</v>
      </c>
      <c r="E3417" s="20">
        <v>0.05</v>
      </c>
      <c r="F3417" s="20">
        <v>0</v>
      </c>
      <c r="G3417" s="20">
        <v>0.05</v>
      </c>
      <c r="H3417" s="20">
        <v>0</v>
      </c>
      <c r="I3417" s="20">
        <v>2E-3</v>
      </c>
      <c r="J3417" s="20">
        <v>7.0000000000000001E-3</v>
      </c>
      <c r="K3417" s="20">
        <v>0</v>
      </c>
      <c r="L3417" s="20">
        <v>4.2656100000000002E-2</v>
      </c>
      <c r="M3417" s="20">
        <v>0.52556550925925927</v>
      </c>
      <c r="N3417" s="1">
        <v>0</v>
      </c>
      <c r="O3417" s="5">
        <v>0</v>
      </c>
      <c r="P3417" s="5">
        <v>100</v>
      </c>
      <c r="Q3417" s="1">
        <v>0</v>
      </c>
      <c r="R3417" s="1">
        <v>72</v>
      </c>
      <c r="S3417" s="6">
        <v>8618.8320000000003</v>
      </c>
      <c r="T3417" s="6">
        <v>7877.6124479999999</v>
      </c>
      <c r="W3417" s="1"/>
      <c r="X3417" s="1"/>
      <c r="Y3417" s="1"/>
      <c r="AC3417" s="1"/>
      <c r="AF3417" s="1"/>
      <c r="AG3417" s="1"/>
    </row>
    <row r="3418" spans="1:33" hidden="1" x14ac:dyDescent="0.25">
      <c r="A3418" s="1">
        <v>9</v>
      </c>
      <c r="B3418" s="1">
        <v>2017</v>
      </c>
      <c r="C3418" s="1">
        <v>35489069</v>
      </c>
      <c r="D3418" s="44" t="s">
        <v>595</v>
      </c>
      <c r="E3418" s="20">
        <v>0.65999999999999992</v>
      </c>
      <c r="F3418" s="20">
        <v>0.59</v>
      </c>
      <c r="G3418" s="20">
        <v>7.0000000000000007E-2</v>
      </c>
      <c r="H3418" s="20">
        <v>0.01</v>
      </c>
      <c r="I3418" s="20">
        <v>1.7000000000000001E-2</v>
      </c>
      <c r="J3418" s="20">
        <v>8.9999999999999993E-3</v>
      </c>
      <c r="K3418" s="20">
        <v>0.59</v>
      </c>
      <c r="L3418" s="20">
        <v>3.8676099999999998E-2</v>
      </c>
      <c r="M3418" s="20">
        <v>0</v>
      </c>
      <c r="N3418" s="1">
        <v>31</v>
      </c>
      <c r="O3418" s="5">
        <v>62.75</v>
      </c>
      <c r="P3418" s="5">
        <v>37.25</v>
      </c>
      <c r="Q3418" s="1">
        <v>64</v>
      </c>
      <c r="R3418" s="1">
        <v>38</v>
      </c>
      <c r="S3418" s="6"/>
      <c r="T3418" s="6"/>
      <c r="W3418" s="1"/>
      <c r="X3418" s="1"/>
      <c r="Y3418" s="1"/>
      <c r="AC3418" s="1"/>
      <c r="AF3418" s="1"/>
      <c r="AG3418" s="1"/>
    </row>
    <row r="3419" spans="1:33" hidden="1" x14ac:dyDescent="0.25">
      <c r="A3419" s="1">
        <v>13</v>
      </c>
      <c r="B3419" s="1">
        <v>2017</v>
      </c>
      <c r="C3419" s="1">
        <v>354890613</v>
      </c>
      <c r="D3419" s="44" t="s">
        <v>595</v>
      </c>
      <c r="E3419" s="20">
        <v>0.43</v>
      </c>
      <c r="F3419" s="20">
        <v>0.08</v>
      </c>
      <c r="G3419" s="20">
        <v>0.35</v>
      </c>
      <c r="H3419" s="20">
        <v>0</v>
      </c>
      <c r="I3419" s="20">
        <v>0.16700000000000001</v>
      </c>
      <c r="J3419" s="20">
        <v>9.1999999999999998E-2</v>
      </c>
      <c r="K3419" s="20">
        <v>0.03</v>
      </c>
      <c r="L3419" s="20">
        <v>0.13881560000000001</v>
      </c>
      <c r="M3419" s="20">
        <v>0.79241031532638884</v>
      </c>
      <c r="N3419" s="1">
        <v>41</v>
      </c>
      <c r="O3419" s="5">
        <v>18.59</v>
      </c>
      <c r="P3419" s="5">
        <v>81.41</v>
      </c>
      <c r="Q3419" s="1">
        <v>58</v>
      </c>
      <c r="R3419" s="1">
        <v>254</v>
      </c>
      <c r="S3419" s="6">
        <v>12756.528</v>
      </c>
      <c r="T3419" s="6">
        <v>11570.170899999999</v>
      </c>
      <c r="W3419" s="1"/>
      <c r="X3419" s="1"/>
      <c r="Y3419" s="1"/>
      <c r="AC3419" s="1"/>
      <c r="AF3419" s="1"/>
      <c r="AG3419" s="1"/>
    </row>
    <row r="3420" spans="1:33" hidden="1" x14ac:dyDescent="0.25">
      <c r="A3420" s="1">
        <v>18</v>
      </c>
      <c r="B3420" s="1">
        <v>2017</v>
      </c>
      <c r="C3420" s="1">
        <v>354900318</v>
      </c>
      <c r="D3420" s="44" t="s">
        <v>596</v>
      </c>
      <c r="E3420" s="20">
        <v>0.02</v>
      </c>
      <c r="F3420" s="20">
        <v>0.01</v>
      </c>
      <c r="G3420" s="20">
        <v>0.01</v>
      </c>
      <c r="H3420" s="20">
        <v>0</v>
      </c>
      <c r="I3420" s="20">
        <v>7.0000000000000001E-3</v>
      </c>
      <c r="J3420" s="20">
        <v>0</v>
      </c>
      <c r="K3420" s="20">
        <v>0.01</v>
      </c>
      <c r="L3420" s="20">
        <v>1.0933E-3</v>
      </c>
      <c r="M3420" s="20">
        <v>6.3336500000000014E-3</v>
      </c>
      <c r="N3420" s="1">
        <v>1</v>
      </c>
      <c r="O3420" s="5">
        <v>74.599999999999994</v>
      </c>
      <c r="P3420" s="5">
        <v>25.4</v>
      </c>
      <c r="Q3420" s="1">
        <v>47</v>
      </c>
      <c r="R3420" s="1">
        <v>16</v>
      </c>
      <c r="S3420" s="6">
        <v>119.39400000000001</v>
      </c>
      <c r="T3420" s="6">
        <v>119.39400000000001</v>
      </c>
      <c r="W3420" s="1"/>
      <c r="X3420" s="1"/>
      <c r="Y3420" s="1"/>
      <c r="AC3420" s="1"/>
      <c r="AF3420" s="1"/>
      <c r="AG3420" s="1"/>
    </row>
    <row r="3421" spans="1:33" hidden="1" x14ac:dyDescent="0.25">
      <c r="A3421" s="1">
        <v>4</v>
      </c>
      <c r="B3421" s="1">
        <v>2017</v>
      </c>
      <c r="C3421" s="1">
        <v>35491024</v>
      </c>
      <c r="D3421" s="44" t="s">
        <v>597</v>
      </c>
      <c r="E3421" s="20">
        <v>0</v>
      </c>
      <c r="F3421" s="20">
        <v>0</v>
      </c>
      <c r="G3421" s="20">
        <v>0</v>
      </c>
      <c r="H3421" s="20">
        <v>0</v>
      </c>
      <c r="I3421" s="20">
        <v>0</v>
      </c>
      <c r="J3421" s="20">
        <v>0</v>
      </c>
      <c r="K3421" s="20">
        <v>0</v>
      </c>
      <c r="L3421" s="20">
        <v>0</v>
      </c>
      <c r="M3421" s="20">
        <v>0</v>
      </c>
      <c r="N3421" s="1">
        <v>0</v>
      </c>
      <c r="O3421" s="5">
        <v>0</v>
      </c>
      <c r="P3421" s="5">
        <v>0</v>
      </c>
      <c r="Q3421" s="1">
        <v>0</v>
      </c>
      <c r="R3421" s="1">
        <v>0</v>
      </c>
      <c r="S3421" s="6"/>
      <c r="T3421" s="6"/>
      <c r="W3421" s="1"/>
      <c r="X3421" s="1"/>
      <c r="Y3421" s="1"/>
      <c r="AC3421" s="1"/>
      <c r="AF3421" s="1"/>
      <c r="AG3421" s="1"/>
    </row>
    <row r="3422" spans="1:33" hidden="1" x14ac:dyDescent="0.25">
      <c r="A3422" s="1">
        <v>9</v>
      </c>
      <c r="B3422" s="1">
        <v>2017</v>
      </c>
      <c r="C3422" s="1">
        <v>35491029</v>
      </c>
      <c r="D3422" s="44" t="s">
        <v>597</v>
      </c>
      <c r="E3422" s="20">
        <v>1.53</v>
      </c>
      <c r="F3422" s="20">
        <v>1.48</v>
      </c>
      <c r="G3422" s="20">
        <v>0.05</v>
      </c>
      <c r="H3422" s="20">
        <v>0.57999999999999996</v>
      </c>
      <c r="I3422" s="20">
        <v>0</v>
      </c>
      <c r="J3422" s="20">
        <v>0.12</v>
      </c>
      <c r="K3422" s="20">
        <v>1.38</v>
      </c>
      <c r="L3422" s="20">
        <v>1.8246499999999999E-2</v>
      </c>
      <c r="M3422" s="20">
        <v>0.26284475694444442</v>
      </c>
      <c r="N3422" s="1">
        <v>96</v>
      </c>
      <c r="O3422" s="5">
        <v>69.31</v>
      </c>
      <c r="P3422" s="5">
        <v>30.69</v>
      </c>
      <c r="Q3422" s="1">
        <v>131</v>
      </c>
      <c r="R3422" s="1">
        <v>58</v>
      </c>
      <c r="S3422" s="6">
        <v>4584.7885679999999</v>
      </c>
      <c r="T3422" s="6">
        <v>4584.7885679999999</v>
      </c>
      <c r="W3422" s="1"/>
      <c r="X3422" s="1"/>
      <c r="Y3422" s="1"/>
      <c r="AC3422" s="1"/>
      <c r="AF3422" s="1"/>
      <c r="AG3422" s="1"/>
    </row>
    <row r="3423" spans="1:33" hidden="1" x14ac:dyDescent="0.25">
      <c r="A3423" s="1">
        <v>18</v>
      </c>
      <c r="B3423" s="1">
        <v>2017</v>
      </c>
      <c r="C3423" s="1">
        <v>354920118</v>
      </c>
      <c r="D3423" s="44" t="s">
        <v>598</v>
      </c>
      <c r="E3423" s="20">
        <v>0.01</v>
      </c>
      <c r="F3423" s="20">
        <v>0</v>
      </c>
      <c r="G3423" s="20">
        <v>0.01</v>
      </c>
      <c r="H3423" s="20">
        <v>0</v>
      </c>
      <c r="I3423" s="20">
        <v>2E-3</v>
      </c>
      <c r="J3423" s="20">
        <v>0</v>
      </c>
      <c r="K3423" s="20">
        <v>0.01</v>
      </c>
      <c r="L3423" s="20">
        <v>3.1021E-3</v>
      </c>
      <c r="M3423" s="20">
        <v>6.4381210937499997E-3</v>
      </c>
      <c r="N3423" s="1">
        <v>3</v>
      </c>
      <c r="O3423" s="5">
        <v>41.67</v>
      </c>
      <c r="P3423" s="5">
        <v>58.33</v>
      </c>
      <c r="Q3423" s="1">
        <v>5</v>
      </c>
      <c r="R3423" s="1">
        <v>7</v>
      </c>
      <c r="S3423" s="6">
        <v>107.352</v>
      </c>
      <c r="T3423" s="6">
        <v>107.352</v>
      </c>
      <c r="W3423" s="1"/>
      <c r="X3423" s="1"/>
      <c r="Y3423" s="1"/>
      <c r="AC3423" s="1"/>
      <c r="AF3423" s="1"/>
      <c r="AG3423" s="1"/>
    </row>
    <row r="3424" spans="1:33" hidden="1" x14ac:dyDescent="0.25">
      <c r="A3424" s="1">
        <v>18</v>
      </c>
      <c r="B3424" s="1">
        <v>2017</v>
      </c>
      <c r="C3424" s="1">
        <v>354925018</v>
      </c>
      <c r="D3424" s="44" t="s">
        <v>599</v>
      </c>
      <c r="E3424" s="20">
        <v>0.01</v>
      </c>
      <c r="F3424" s="20">
        <v>0.01</v>
      </c>
      <c r="G3424" s="20">
        <v>0</v>
      </c>
      <c r="H3424" s="20">
        <v>0</v>
      </c>
      <c r="I3424" s="20">
        <v>0</v>
      </c>
      <c r="J3424" s="20">
        <v>0</v>
      </c>
      <c r="K3424" s="20">
        <v>0.01</v>
      </c>
      <c r="L3424" s="20">
        <v>2.8900000000000001E-5</v>
      </c>
      <c r="M3424" s="20">
        <v>4.2313765398550732E-3</v>
      </c>
      <c r="N3424" s="1">
        <v>0</v>
      </c>
      <c r="O3424" s="5">
        <v>66.67</v>
      </c>
      <c r="P3424" s="5">
        <v>33.33</v>
      </c>
      <c r="Q3424" s="1">
        <v>2</v>
      </c>
      <c r="R3424" s="1">
        <v>1</v>
      </c>
      <c r="S3424" s="6">
        <v>83.861999999999995</v>
      </c>
      <c r="T3424" s="6">
        <v>83.861999999999995</v>
      </c>
      <c r="W3424" s="1"/>
      <c r="X3424" s="1"/>
      <c r="Y3424" s="1"/>
      <c r="AC3424" s="1"/>
      <c r="AF3424" s="1"/>
      <c r="AG3424" s="1"/>
    </row>
    <row r="3425" spans="1:33" hidden="1" x14ac:dyDescent="0.25">
      <c r="A3425" s="1">
        <v>20</v>
      </c>
      <c r="B3425" s="1">
        <v>2017</v>
      </c>
      <c r="C3425" s="1">
        <v>354930020</v>
      </c>
      <c r="D3425" s="44" t="s">
        <v>600</v>
      </c>
      <c r="E3425" s="20">
        <v>0.05</v>
      </c>
      <c r="F3425" s="20">
        <v>0</v>
      </c>
      <c r="G3425" s="20">
        <v>0.05</v>
      </c>
      <c r="H3425" s="20">
        <v>0</v>
      </c>
      <c r="I3425" s="20">
        <v>0</v>
      </c>
      <c r="J3425" s="20">
        <v>0</v>
      </c>
      <c r="K3425" s="20">
        <v>0.04</v>
      </c>
      <c r="L3425" s="20">
        <v>6.1457999999999999E-3</v>
      </c>
      <c r="M3425" s="20">
        <v>4.7368125000000006E-3</v>
      </c>
      <c r="N3425" s="1">
        <v>0</v>
      </c>
      <c r="O3425" s="5">
        <v>0</v>
      </c>
      <c r="P3425" s="5">
        <v>100</v>
      </c>
      <c r="Q3425" s="1">
        <v>0</v>
      </c>
      <c r="R3425" s="1">
        <v>17</v>
      </c>
      <c r="S3425" s="6">
        <v>91.498679999999993</v>
      </c>
      <c r="T3425" s="6">
        <v>91.498679999999993</v>
      </c>
      <c r="W3425" s="1"/>
      <c r="X3425" s="1"/>
      <c r="Y3425" s="1"/>
      <c r="AC3425" s="1"/>
      <c r="AF3425" s="1"/>
      <c r="AG3425" s="1"/>
    </row>
    <row r="3426" spans="1:33" hidden="1" x14ac:dyDescent="0.25">
      <c r="A3426" s="1">
        <v>8</v>
      </c>
      <c r="B3426" s="1">
        <v>2017</v>
      </c>
      <c r="C3426" s="1">
        <v>35494098</v>
      </c>
      <c r="D3426" s="44" t="s">
        <v>601</v>
      </c>
      <c r="E3426" s="20">
        <v>0.13</v>
      </c>
      <c r="F3426" s="20">
        <v>0.04</v>
      </c>
      <c r="G3426" s="20">
        <v>0.09</v>
      </c>
      <c r="H3426" s="20">
        <v>0.18</v>
      </c>
      <c r="I3426" s="20">
        <v>4.8000000000000001E-2</v>
      </c>
      <c r="J3426" s="20">
        <v>1.9E-2</v>
      </c>
      <c r="K3426" s="20">
        <v>0.03</v>
      </c>
      <c r="L3426" s="20">
        <v>3.1300300000000003E-2</v>
      </c>
      <c r="M3426" s="20">
        <v>0.14982476851851853</v>
      </c>
      <c r="N3426" s="1">
        <v>1</v>
      </c>
      <c r="O3426" s="5">
        <v>20.51</v>
      </c>
      <c r="P3426" s="5">
        <v>79.489999999999995</v>
      </c>
      <c r="Q3426" s="1">
        <v>8</v>
      </c>
      <c r="R3426" s="1">
        <v>31</v>
      </c>
      <c r="S3426" s="6">
        <v>2700.4319999999998</v>
      </c>
      <c r="T3426" s="6">
        <v>0</v>
      </c>
      <c r="W3426" s="1"/>
      <c r="X3426" s="1"/>
      <c r="Y3426" s="1"/>
      <c r="AC3426" s="1"/>
      <c r="AF3426" s="1"/>
      <c r="AG3426" s="1"/>
    </row>
    <row r="3427" spans="1:33" hidden="1" x14ac:dyDescent="0.25">
      <c r="A3427" s="1">
        <v>12</v>
      </c>
      <c r="B3427" s="1">
        <v>2017</v>
      </c>
      <c r="C3427" s="1">
        <v>354940912</v>
      </c>
      <c r="D3427" s="44" t="s">
        <v>601</v>
      </c>
      <c r="E3427" s="20">
        <v>0.31</v>
      </c>
      <c r="F3427" s="20">
        <v>0.31</v>
      </c>
      <c r="G3427" s="20">
        <v>0</v>
      </c>
      <c r="H3427" s="20">
        <v>0</v>
      </c>
      <c r="I3427" s="20">
        <v>0</v>
      </c>
      <c r="J3427" s="20">
        <v>0.30599999999999999</v>
      </c>
      <c r="K3427" s="20">
        <v>0</v>
      </c>
      <c r="L3427" s="20">
        <v>0</v>
      </c>
      <c r="M3427" s="20">
        <v>0</v>
      </c>
      <c r="N3427" s="1">
        <v>0</v>
      </c>
      <c r="O3427" s="5">
        <v>100</v>
      </c>
      <c r="P3427" s="5">
        <v>0</v>
      </c>
      <c r="Q3427" s="1">
        <v>1</v>
      </c>
      <c r="R3427" s="1">
        <v>0</v>
      </c>
      <c r="S3427" s="6"/>
      <c r="T3427" s="6"/>
      <c r="W3427" s="1"/>
      <c r="X3427" s="1"/>
      <c r="Y3427" s="1"/>
      <c r="AC3427" s="1"/>
      <c r="AF3427" s="1"/>
      <c r="AG3427" s="1"/>
    </row>
    <row r="3428" spans="1:33" hidden="1" x14ac:dyDescent="0.25">
      <c r="A3428" s="1">
        <v>8</v>
      </c>
      <c r="B3428" s="1">
        <v>2017</v>
      </c>
      <c r="C3428" s="1">
        <v>35495088</v>
      </c>
      <c r="D3428" s="44" t="s">
        <v>602</v>
      </c>
      <c r="E3428" s="20">
        <v>0.16999999999999998</v>
      </c>
      <c r="F3428" s="20">
        <v>0.15</v>
      </c>
      <c r="G3428" s="20">
        <v>0.02</v>
      </c>
      <c r="H3428" s="20">
        <v>0</v>
      </c>
      <c r="I3428" s="20">
        <v>3.5000000000000003E-2</v>
      </c>
      <c r="J3428" s="20">
        <v>0</v>
      </c>
      <c r="K3428" s="20">
        <v>0.13</v>
      </c>
      <c r="L3428" s="20">
        <v>3.166E-3</v>
      </c>
      <c r="M3428" s="20">
        <v>2.1373595833333332E-2</v>
      </c>
      <c r="N3428" s="1">
        <v>17</v>
      </c>
      <c r="O3428" s="5">
        <v>57.89</v>
      </c>
      <c r="P3428" s="5">
        <v>42.11</v>
      </c>
      <c r="Q3428" s="1">
        <v>22</v>
      </c>
      <c r="R3428" s="1">
        <v>16</v>
      </c>
      <c r="S3428" s="6">
        <v>427.24799999999999</v>
      </c>
      <c r="T3428" s="6">
        <v>427.24799999999999</v>
      </c>
      <c r="W3428" s="1"/>
      <c r="X3428" s="1"/>
      <c r="Y3428" s="1"/>
      <c r="AC3428" s="1"/>
      <c r="AF3428" s="1"/>
      <c r="AG3428" s="1"/>
    </row>
    <row r="3429" spans="1:33" hidden="1" x14ac:dyDescent="0.25">
      <c r="A3429" s="1">
        <v>2</v>
      </c>
      <c r="B3429" s="1">
        <v>2017</v>
      </c>
      <c r="C3429" s="1">
        <v>35496072</v>
      </c>
      <c r="D3429" s="44" t="s">
        <v>603</v>
      </c>
      <c r="E3429" s="20">
        <v>0.01</v>
      </c>
      <c r="F3429" s="20">
        <v>0.01</v>
      </c>
      <c r="G3429" s="20">
        <v>0</v>
      </c>
      <c r="H3429" s="20">
        <v>0</v>
      </c>
      <c r="I3429" s="20">
        <v>1.2E-2</v>
      </c>
      <c r="J3429" s="20">
        <v>0</v>
      </c>
      <c r="K3429" s="20">
        <v>0</v>
      </c>
      <c r="L3429" s="20">
        <v>8.564E-4</v>
      </c>
      <c r="M3429" s="20">
        <v>8.7131701041666659E-3</v>
      </c>
      <c r="N3429" s="1">
        <v>3</v>
      </c>
      <c r="O3429" s="5">
        <v>88.89</v>
      </c>
      <c r="P3429" s="5">
        <v>11.11</v>
      </c>
      <c r="Q3429" s="1">
        <v>8</v>
      </c>
      <c r="R3429" s="1">
        <v>1</v>
      </c>
      <c r="S3429" s="6">
        <v>144.56988000000001</v>
      </c>
      <c r="T3429" s="6">
        <v>0</v>
      </c>
      <c r="W3429" s="1"/>
      <c r="X3429" s="1"/>
      <c r="Y3429" s="1"/>
      <c r="AC3429" s="1"/>
      <c r="AF3429" s="1"/>
      <c r="AG3429" s="1"/>
    </row>
    <row r="3430" spans="1:33" hidden="1" x14ac:dyDescent="0.25">
      <c r="A3430" s="1">
        <v>4</v>
      </c>
      <c r="B3430" s="1">
        <v>2017</v>
      </c>
      <c r="C3430" s="1">
        <v>35497064</v>
      </c>
      <c r="D3430" s="44" t="s">
        <v>604</v>
      </c>
      <c r="E3430" s="20">
        <v>0.42</v>
      </c>
      <c r="F3430" s="20">
        <v>0.42</v>
      </c>
      <c r="G3430" s="20">
        <v>0</v>
      </c>
      <c r="H3430" s="20">
        <v>0.05</v>
      </c>
      <c r="I3430" s="20">
        <v>5.6000000000000001E-2</v>
      </c>
      <c r="J3430" s="20">
        <v>1.6E-2</v>
      </c>
      <c r="K3430" s="20">
        <v>0.35</v>
      </c>
      <c r="L3430" s="20">
        <v>3.9296000000000001E-3</v>
      </c>
      <c r="M3430" s="20">
        <v>0.14987158556250002</v>
      </c>
      <c r="N3430" s="1">
        <v>54</v>
      </c>
      <c r="O3430" s="5">
        <v>80.510000000000005</v>
      </c>
      <c r="P3430" s="5">
        <v>19.489999999999998</v>
      </c>
      <c r="Q3430" s="1">
        <v>95</v>
      </c>
      <c r="R3430" s="1">
        <v>23</v>
      </c>
      <c r="S3430" s="6">
        <v>2617.326</v>
      </c>
      <c r="T3430" s="6">
        <v>314.07911999999999</v>
      </c>
      <c r="W3430" s="1"/>
      <c r="X3430" s="1"/>
      <c r="Y3430" s="1"/>
      <c r="AC3430" s="1"/>
      <c r="AF3430" s="1"/>
      <c r="AG3430" s="1"/>
    </row>
    <row r="3431" spans="1:33" hidden="1" x14ac:dyDescent="0.25">
      <c r="A3431" s="1">
        <v>15</v>
      </c>
      <c r="B3431" s="1">
        <v>2017</v>
      </c>
      <c r="C3431" s="1">
        <v>354980515</v>
      </c>
      <c r="D3431" s="44" t="s">
        <v>605</v>
      </c>
      <c r="E3431" s="20">
        <v>2.54</v>
      </c>
      <c r="F3431" s="20">
        <v>0.6</v>
      </c>
      <c r="G3431" s="20">
        <v>1.94</v>
      </c>
      <c r="H3431" s="20">
        <v>0</v>
      </c>
      <c r="I3431" s="20">
        <v>2.0289999999999999</v>
      </c>
      <c r="J3431" s="20">
        <v>0.09</v>
      </c>
      <c r="K3431" s="20">
        <v>0.08</v>
      </c>
      <c r="L3431" s="20">
        <v>0.338609099999999</v>
      </c>
      <c r="M3431" s="20">
        <v>1.4776689561342593</v>
      </c>
      <c r="N3431" s="1">
        <v>44</v>
      </c>
      <c r="O3431" s="5">
        <v>2.5099999999999998</v>
      </c>
      <c r="P3431" s="5">
        <v>97.49</v>
      </c>
      <c r="Q3431" s="1">
        <v>25</v>
      </c>
      <c r="R3431" s="1">
        <v>971</v>
      </c>
      <c r="S3431" s="6">
        <v>22630.526819999999</v>
      </c>
      <c r="T3431" s="6">
        <v>22630.526819999999</v>
      </c>
      <c r="W3431" s="1"/>
      <c r="X3431" s="1"/>
      <c r="Y3431" s="1"/>
      <c r="AC3431" s="1"/>
      <c r="AF3431" s="1"/>
      <c r="AG3431" s="1"/>
    </row>
    <row r="3432" spans="1:33" hidden="1" x14ac:dyDescent="0.25">
      <c r="A3432" s="1">
        <v>2</v>
      </c>
      <c r="B3432" s="1">
        <v>2017</v>
      </c>
      <c r="C3432" s="1">
        <v>35499042</v>
      </c>
      <c r="D3432" s="44" t="s">
        <v>606</v>
      </c>
      <c r="E3432" s="20">
        <v>3.5599999999999996</v>
      </c>
      <c r="F3432" s="20">
        <v>1.89</v>
      </c>
      <c r="G3432" s="20">
        <v>1.67</v>
      </c>
      <c r="H3432" s="20">
        <v>2.54</v>
      </c>
      <c r="I3432" s="20">
        <v>2.8130000000000002</v>
      </c>
      <c r="J3432" s="20">
        <v>0.57699999999999996</v>
      </c>
      <c r="K3432" s="20">
        <v>7.0000000000000007E-2</v>
      </c>
      <c r="L3432" s="20">
        <v>0.1101114</v>
      </c>
      <c r="M3432" s="20">
        <v>2.8090628703703704</v>
      </c>
      <c r="N3432" s="1">
        <v>158</v>
      </c>
      <c r="O3432" s="5">
        <v>28.28</v>
      </c>
      <c r="P3432" s="5">
        <v>71.72</v>
      </c>
      <c r="Q3432" s="1">
        <v>112</v>
      </c>
      <c r="R3432" s="1">
        <v>284</v>
      </c>
      <c r="S3432" s="6">
        <v>35720.690179999998</v>
      </c>
      <c r="T3432" s="6">
        <v>35649.248800000001</v>
      </c>
      <c r="W3432" s="1"/>
      <c r="X3432" s="1"/>
      <c r="Y3432" s="1"/>
      <c r="AC3432" s="1"/>
      <c r="AF3432" s="1"/>
      <c r="AG3432" s="1"/>
    </row>
    <row r="3433" spans="1:33" hidden="1" x14ac:dyDescent="0.25">
      <c r="A3433" s="1">
        <v>6</v>
      </c>
      <c r="B3433" s="1">
        <v>2017</v>
      </c>
      <c r="C3433" s="1">
        <v>35499536</v>
      </c>
      <c r="D3433" s="44" t="s">
        <v>607</v>
      </c>
      <c r="E3433" s="20">
        <v>0</v>
      </c>
      <c r="F3433" s="20">
        <v>0</v>
      </c>
      <c r="G3433" s="20">
        <v>0</v>
      </c>
      <c r="H3433" s="20">
        <v>0</v>
      </c>
      <c r="I3433" s="20">
        <v>0</v>
      </c>
      <c r="J3433" s="20">
        <v>0</v>
      </c>
      <c r="K3433" s="20">
        <v>0</v>
      </c>
      <c r="L3433" s="20">
        <v>0</v>
      </c>
      <c r="M3433" s="20">
        <v>0</v>
      </c>
      <c r="N3433" s="1">
        <v>0</v>
      </c>
      <c r="O3433" s="5">
        <v>0</v>
      </c>
      <c r="P3433" s="5">
        <v>0</v>
      </c>
      <c r="Q3433" s="1">
        <v>0</v>
      </c>
      <c r="R3433" s="1">
        <v>0</v>
      </c>
      <c r="S3433" s="6"/>
      <c r="T3433" s="6"/>
      <c r="W3433" s="1"/>
      <c r="X3433" s="1"/>
      <c r="Y3433" s="1"/>
      <c r="AC3433" s="1"/>
      <c r="AF3433" s="1"/>
      <c r="AG3433" s="1"/>
    </row>
    <row r="3434" spans="1:33" hidden="1" x14ac:dyDescent="0.25">
      <c r="A3434" s="1">
        <v>11</v>
      </c>
      <c r="B3434" s="1">
        <v>2017</v>
      </c>
      <c r="C3434" s="1">
        <v>354995311</v>
      </c>
      <c r="D3434" s="44" t="s">
        <v>607</v>
      </c>
      <c r="E3434" s="20">
        <v>0.04</v>
      </c>
      <c r="F3434" s="20">
        <v>0.04</v>
      </c>
      <c r="G3434" s="20">
        <v>0</v>
      </c>
      <c r="H3434" s="20">
        <v>0</v>
      </c>
      <c r="I3434" s="20">
        <v>3.6999999999999998E-2</v>
      </c>
      <c r="J3434" s="20">
        <v>0</v>
      </c>
      <c r="K3434" s="20">
        <v>0.01</v>
      </c>
      <c r="L3434" s="20">
        <v>6.7869999999999996E-4</v>
      </c>
      <c r="M3434" s="20">
        <v>1.87700203125E-2</v>
      </c>
      <c r="N3434" s="1">
        <v>31</v>
      </c>
      <c r="O3434" s="5">
        <v>42.31</v>
      </c>
      <c r="P3434" s="5">
        <v>57.69</v>
      </c>
      <c r="Q3434" s="1">
        <v>11</v>
      </c>
      <c r="R3434" s="1">
        <v>15</v>
      </c>
      <c r="S3434" s="6">
        <v>235.49694840000001</v>
      </c>
      <c r="T3434" s="6">
        <v>235.49694840000001</v>
      </c>
      <c r="W3434" s="1"/>
      <c r="X3434" s="1"/>
      <c r="Y3434" s="1"/>
      <c r="AC3434" s="1"/>
      <c r="AF3434" s="1"/>
      <c r="AG3434" s="1"/>
    </row>
    <row r="3435" spans="1:33" hidden="1" x14ac:dyDescent="0.25">
      <c r="A3435" s="1">
        <v>2</v>
      </c>
      <c r="B3435" s="1">
        <v>2017</v>
      </c>
      <c r="C3435" s="1">
        <v>35500012</v>
      </c>
      <c r="D3435" s="44" t="s">
        <v>692</v>
      </c>
      <c r="E3435" s="20">
        <v>0</v>
      </c>
      <c r="F3435" s="20">
        <v>0</v>
      </c>
      <c r="G3435" s="20">
        <v>0</v>
      </c>
      <c r="H3435" s="20">
        <v>0.03</v>
      </c>
      <c r="I3435" s="20">
        <v>1E-3</v>
      </c>
      <c r="J3435" s="20">
        <v>1E-3</v>
      </c>
      <c r="K3435" s="20">
        <v>0</v>
      </c>
      <c r="L3435" s="20">
        <v>1.9612000000000002E-3</v>
      </c>
      <c r="M3435" s="20">
        <v>1.5585842187499999E-2</v>
      </c>
      <c r="N3435" s="1">
        <v>48</v>
      </c>
      <c r="O3435" s="5">
        <v>72.22</v>
      </c>
      <c r="P3435" s="5">
        <v>27.78</v>
      </c>
      <c r="Q3435" s="1">
        <v>26</v>
      </c>
      <c r="R3435" s="1">
        <v>10</v>
      </c>
      <c r="S3435" s="6">
        <v>308.88345600000002</v>
      </c>
      <c r="T3435" s="6">
        <v>308.88345600000002</v>
      </c>
      <c r="W3435" s="1"/>
      <c r="X3435" s="1"/>
      <c r="Y3435" s="1"/>
      <c r="AC3435" s="1"/>
      <c r="AF3435" s="1"/>
      <c r="AG3435" s="1"/>
    </row>
    <row r="3436" spans="1:33" hidden="1" x14ac:dyDescent="0.25">
      <c r="A3436" s="1">
        <v>10</v>
      </c>
      <c r="B3436" s="1">
        <v>2017</v>
      </c>
      <c r="C3436" s="1">
        <v>355010010</v>
      </c>
      <c r="D3436" s="44" t="s">
        <v>609</v>
      </c>
      <c r="E3436" s="20">
        <v>7.0000000000000007E-2</v>
      </c>
      <c r="F3436" s="20">
        <v>0.02</v>
      </c>
      <c r="G3436" s="20">
        <v>0.05</v>
      </c>
      <c r="H3436" s="20">
        <v>0</v>
      </c>
      <c r="I3436" s="20">
        <v>0</v>
      </c>
      <c r="J3436" s="20">
        <v>6.3E-2</v>
      </c>
      <c r="K3436" s="20">
        <v>0</v>
      </c>
      <c r="L3436" s="20">
        <v>5.0926000000000001E-3</v>
      </c>
      <c r="M3436" s="20">
        <v>0</v>
      </c>
      <c r="N3436" s="1">
        <v>3</v>
      </c>
      <c r="O3436" s="5">
        <v>80</v>
      </c>
      <c r="P3436" s="5">
        <v>20</v>
      </c>
      <c r="Q3436" s="1">
        <v>4</v>
      </c>
      <c r="R3436" s="1">
        <v>1</v>
      </c>
      <c r="S3436" s="6"/>
      <c r="T3436" s="6"/>
      <c r="W3436" s="1"/>
      <c r="X3436" s="1"/>
      <c r="Y3436" s="1"/>
      <c r="AC3436" s="1"/>
      <c r="AF3436" s="1"/>
      <c r="AG3436" s="1"/>
    </row>
    <row r="3437" spans="1:33" hidden="1" x14ac:dyDescent="0.25">
      <c r="A3437" s="1">
        <v>13</v>
      </c>
      <c r="B3437" s="1">
        <v>2017</v>
      </c>
      <c r="C3437" s="1">
        <v>355010013</v>
      </c>
      <c r="D3437" s="44" t="s">
        <v>609</v>
      </c>
      <c r="E3437" s="20">
        <v>0.15000000000000002</v>
      </c>
      <c r="F3437" s="20">
        <v>0.05</v>
      </c>
      <c r="G3437" s="20">
        <v>0.1</v>
      </c>
      <c r="H3437" s="20">
        <v>0</v>
      </c>
      <c r="I3437" s="20">
        <v>8.7999999999999995E-2</v>
      </c>
      <c r="J3437" s="20">
        <v>3.0000000000000001E-3</v>
      </c>
      <c r="K3437" s="20">
        <v>0.06</v>
      </c>
      <c r="L3437" s="20">
        <v>3.9471999999999997E-3</v>
      </c>
      <c r="M3437" s="20">
        <v>0.11693162578009259</v>
      </c>
      <c r="N3437" s="1">
        <v>0</v>
      </c>
      <c r="O3437" s="5">
        <v>4.76</v>
      </c>
      <c r="P3437" s="5">
        <v>95.24</v>
      </c>
      <c r="Q3437" s="1">
        <v>2</v>
      </c>
      <c r="R3437" s="1">
        <v>40</v>
      </c>
      <c r="S3437" s="6">
        <v>2054.9284419999999</v>
      </c>
      <c r="T3437" s="6">
        <v>2054.9284419999999</v>
      </c>
      <c r="W3437" s="1"/>
      <c r="X3437" s="1"/>
      <c r="Y3437" s="1"/>
      <c r="AC3437" s="1"/>
      <c r="AF3437" s="1"/>
      <c r="AG3437" s="1"/>
    </row>
    <row r="3438" spans="1:33" hidden="1" x14ac:dyDescent="0.25">
      <c r="A3438" s="1">
        <v>17</v>
      </c>
      <c r="B3438" s="1">
        <v>2017</v>
      </c>
      <c r="C3438" s="1">
        <v>355010017</v>
      </c>
      <c r="D3438" s="44" t="s">
        <v>609</v>
      </c>
      <c r="E3438" s="20">
        <v>0</v>
      </c>
      <c r="F3438" s="20">
        <v>0</v>
      </c>
      <c r="G3438" s="20">
        <v>0</v>
      </c>
      <c r="H3438" s="20">
        <v>0</v>
      </c>
      <c r="I3438" s="20">
        <v>0</v>
      </c>
      <c r="J3438" s="20">
        <v>0</v>
      </c>
      <c r="K3438" s="20">
        <v>0</v>
      </c>
      <c r="L3438" s="20">
        <v>2.3149999999999999E-4</v>
      </c>
      <c r="M3438" s="20">
        <v>0</v>
      </c>
      <c r="N3438" s="1">
        <v>4</v>
      </c>
      <c r="O3438" s="5">
        <v>0</v>
      </c>
      <c r="P3438" s="5">
        <v>100</v>
      </c>
      <c r="Q3438" s="1">
        <v>0</v>
      </c>
      <c r="R3438" s="1">
        <v>1</v>
      </c>
      <c r="S3438" s="6"/>
      <c r="T3438" s="6"/>
      <c r="W3438" s="1"/>
      <c r="X3438" s="1"/>
      <c r="Y3438" s="1"/>
      <c r="AC3438" s="1"/>
      <c r="AF3438" s="1"/>
      <c r="AG3438" s="1"/>
    </row>
    <row r="3439" spans="1:33" hidden="1" x14ac:dyDescent="0.25">
      <c r="A3439" s="1">
        <v>11</v>
      </c>
      <c r="B3439" s="1">
        <v>2017</v>
      </c>
      <c r="C3439" s="1">
        <v>355020911</v>
      </c>
      <c r="D3439" s="44" t="s">
        <v>610</v>
      </c>
      <c r="E3439" s="20">
        <v>0</v>
      </c>
      <c r="F3439" s="20">
        <v>0</v>
      </c>
      <c r="G3439" s="20">
        <v>0</v>
      </c>
      <c r="H3439" s="20">
        <v>0</v>
      </c>
      <c r="I3439" s="20">
        <v>0</v>
      </c>
      <c r="J3439" s="20">
        <v>0</v>
      </c>
      <c r="K3439" s="20">
        <v>0</v>
      </c>
      <c r="L3439" s="20">
        <v>0</v>
      </c>
      <c r="M3439" s="20">
        <v>0</v>
      </c>
      <c r="N3439" s="1">
        <v>0</v>
      </c>
      <c r="O3439" s="5">
        <v>0</v>
      </c>
      <c r="P3439" s="5">
        <v>0</v>
      </c>
      <c r="Q3439" s="1">
        <v>0</v>
      </c>
      <c r="R3439" s="1">
        <v>0</v>
      </c>
      <c r="S3439" s="6"/>
      <c r="T3439" s="6"/>
      <c r="W3439" s="1"/>
      <c r="X3439" s="1"/>
      <c r="Y3439" s="1"/>
      <c r="AC3439" s="1"/>
      <c r="AF3439" s="1"/>
      <c r="AG3439" s="1"/>
    </row>
    <row r="3440" spans="1:33" hidden="1" x14ac:dyDescent="0.25">
      <c r="A3440" s="1">
        <v>14</v>
      </c>
      <c r="B3440" s="1">
        <v>2017</v>
      </c>
      <c r="C3440" s="1">
        <v>355020914</v>
      </c>
      <c r="D3440" s="44" t="s">
        <v>610</v>
      </c>
      <c r="E3440" s="20">
        <v>0.17</v>
      </c>
      <c r="F3440" s="20">
        <v>0.16</v>
      </c>
      <c r="G3440" s="20">
        <v>0.01</v>
      </c>
      <c r="H3440" s="20">
        <v>0</v>
      </c>
      <c r="I3440" s="20">
        <v>5.5E-2</v>
      </c>
      <c r="J3440" s="20">
        <v>2E-3</v>
      </c>
      <c r="K3440" s="20">
        <v>0.11</v>
      </c>
      <c r="L3440" s="20">
        <v>6.4073000000000003E-3</v>
      </c>
      <c r="M3440" s="20">
        <v>6.8088048083333325E-2</v>
      </c>
      <c r="N3440" s="1">
        <v>55</v>
      </c>
      <c r="O3440" s="5">
        <v>63.75</v>
      </c>
      <c r="P3440" s="5">
        <v>36.25</v>
      </c>
      <c r="Q3440" s="1">
        <v>51</v>
      </c>
      <c r="R3440" s="1">
        <v>29</v>
      </c>
      <c r="S3440" s="6">
        <v>1010.7585</v>
      </c>
      <c r="T3440" s="6">
        <v>1010.7585</v>
      </c>
      <c r="W3440" s="1"/>
      <c r="X3440" s="1"/>
      <c r="Y3440" s="1"/>
      <c r="AC3440" s="1"/>
      <c r="AF3440" s="1"/>
      <c r="AG3440" s="1"/>
    </row>
    <row r="3441" spans="1:33" hidden="1" x14ac:dyDescent="0.25">
      <c r="A3441" s="1">
        <v>6</v>
      </c>
      <c r="B3441" s="1">
        <v>2017</v>
      </c>
      <c r="C3441" s="1">
        <v>35503086</v>
      </c>
      <c r="D3441" s="44" t="s">
        <v>611</v>
      </c>
      <c r="E3441" s="20">
        <v>20.12</v>
      </c>
      <c r="F3441" s="20">
        <v>17.62</v>
      </c>
      <c r="G3441" s="20">
        <v>2.5</v>
      </c>
      <c r="H3441" s="20">
        <v>0</v>
      </c>
      <c r="I3441" s="20">
        <v>16.231000000000002</v>
      </c>
      <c r="J3441" s="20">
        <v>1.9319999999999999</v>
      </c>
      <c r="K3441" s="20">
        <v>0.09</v>
      </c>
      <c r="L3441" s="20">
        <v>1.8634851000000101</v>
      </c>
      <c r="M3441" s="20">
        <v>47.451597575833325</v>
      </c>
      <c r="N3441" s="1">
        <v>59</v>
      </c>
      <c r="O3441" s="5">
        <v>2.77</v>
      </c>
      <c r="P3441" s="5">
        <v>97.23</v>
      </c>
      <c r="Q3441" s="1">
        <v>62</v>
      </c>
      <c r="R3441" s="1">
        <v>2176</v>
      </c>
      <c r="S3441" s="6">
        <v>570797.13370000001</v>
      </c>
      <c r="T3441" s="6">
        <v>428097.85019999999</v>
      </c>
      <c r="W3441" s="1"/>
      <c r="X3441" s="1"/>
      <c r="Y3441" s="1"/>
      <c r="AC3441" s="1"/>
      <c r="AF3441" s="1"/>
      <c r="AG3441" s="1"/>
    </row>
    <row r="3442" spans="1:33" hidden="1" x14ac:dyDescent="0.25">
      <c r="A3442" s="1">
        <v>7</v>
      </c>
      <c r="B3442" s="1">
        <v>2017</v>
      </c>
      <c r="C3442" s="1">
        <v>35503087</v>
      </c>
      <c r="D3442" s="44" t="s">
        <v>611</v>
      </c>
      <c r="E3442" s="20">
        <v>0</v>
      </c>
      <c r="F3442" s="20">
        <v>0</v>
      </c>
      <c r="G3442" s="20">
        <v>0</v>
      </c>
      <c r="H3442" s="20">
        <v>0</v>
      </c>
      <c r="I3442" s="20">
        <v>0</v>
      </c>
      <c r="J3442" s="20">
        <v>0</v>
      </c>
      <c r="K3442" s="20">
        <v>0</v>
      </c>
      <c r="L3442" s="20">
        <v>0</v>
      </c>
      <c r="M3442" s="20">
        <v>0</v>
      </c>
      <c r="N3442" s="1">
        <v>0</v>
      </c>
      <c r="O3442" s="5">
        <v>0</v>
      </c>
      <c r="P3442" s="5">
        <v>0</v>
      </c>
      <c r="Q3442" s="1">
        <v>0</v>
      </c>
      <c r="R3442" s="1">
        <v>0</v>
      </c>
      <c r="S3442" s="6"/>
      <c r="T3442" s="6"/>
      <c r="W3442" s="1"/>
      <c r="X3442" s="1"/>
      <c r="Y3442" s="1"/>
      <c r="AC3442" s="1"/>
      <c r="AF3442" s="1"/>
      <c r="AG3442" s="1"/>
    </row>
    <row r="3443" spans="1:33" hidden="1" x14ac:dyDescent="0.25">
      <c r="A3443" s="1">
        <v>5</v>
      </c>
      <c r="B3443" s="1">
        <v>2017</v>
      </c>
      <c r="C3443" s="1">
        <v>35504075</v>
      </c>
      <c r="D3443" s="44" t="s">
        <v>612</v>
      </c>
      <c r="E3443" s="20">
        <v>0.24000000000000002</v>
      </c>
      <c r="F3443" s="20">
        <v>0.2</v>
      </c>
      <c r="G3443" s="20">
        <v>0.04</v>
      </c>
      <c r="H3443" s="20">
        <v>0</v>
      </c>
      <c r="I3443" s="20">
        <v>0.1</v>
      </c>
      <c r="J3443" s="20">
        <v>1.2E-2</v>
      </c>
      <c r="K3443" s="20">
        <v>0.06</v>
      </c>
      <c r="L3443" s="20">
        <v>6.4725400000000002E-2</v>
      </c>
      <c r="M3443" s="20">
        <v>0.10193076388888889</v>
      </c>
      <c r="N3443" s="1">
        <v>38</v>
      </c>
      <c r="O3443" s="5">
        <v>39.619999999999997</v>
      </c>
      <c r="P3443" s="5">
        <v>60.38</v>
      </c>
      <c r="Q3443" s="1">
        <v>42</v>
      </c>
      <c r="R3443" s="1">
        <v>64</v>
      </c>
      <c r="S3443" s="6">
        <v>1425.2436</v>
      </c>
      <c r="T3443" s="6">
        <v>213.78654</v>
      </c>
      <c r="W3443" s="1"/>
      <c r="X3443" s="1"/>
      <c r="Y3443" s="1"/>
      <c r="AC3443" s="1"/>
      <c r="AF3443" s="1"/>
      <c r="AG3443" s="1"/>
    </row>
    <row r="3444" spans="1:33" hidden="1" x14ac:dyDescent="0.25">
      <c r="A3444" s="1">
        <v>13</v>
      </c>
      <c r="B3444" s="1">
        <v>2017</v>
      </c>
      <c r="C3444" s="1">
        <v>355040713</v>
      </c>
      <c r="D3444" s="44" t="s">
        <v>612</v>
      </c>
      <c r="E3444" s="20">
        <v>0.09</v>
      </c>
      <c r="F3444" s="20">
        <v>0.09</v>
      </c>
      <c r="G3444" s="20">
        <v>0</v>
      </c>
      <c r="H3444" s="20">
        <v>0</v>
      </c>
      <c r="I3444" s="20">
        <v>0</v>
      </c>
      <c r="J3444" s="20">
        <v>0</v>
      </c>
      <c r="K3444" s="20">
        <v>0.09</v>
      </c>
      <c r="L3444" s="20">
        <v>4.0500000000000002E-5</v>
      </c>
      <c r="M3444" s="20">
        <v>0</v>
      </c>
      <c r="N3444" s="1">
        <v>2</v>
      </c>
      <c r="O3444" s="5">
        <v>60</v>
      </c>
      <c r="P3444" s="5">
        <v>40</v>
      </c>
      <c r="Q3444" s="1">
        <v>3</v>
      </c>
      <c r="R3444" s="1">
        <v>2</v>
      </c>
      <c r="S3444" s="6"/>
      <c r="T3444" s="6"/>
      <c r="W3444" s="1"/>
      <c r="X3444" s="1"/>
      <c r="Y3444" s="1"/>
      <c r="AC3444" s="1"/>
      <c r="AF3444" s="1"/>
      <c r="AG3444" s="1"/>
    </row>
    <row r="3445" spans="1:33" hidden="1" x14ac:dyDescent="0.25">
      <c r="A3445" s="1">
        <v>17</v>
      </c>
      <c r="B3445" s="1">
        <v>2017</v>
      </c>
      <c r="C3445" s="1">
        <v>355050617</v>
      </c>
      <c r="D3445" s="44" t="s">
        <v>613</v>
      </c>
      <c r="E3445" s="20">
        <v>0.17</v>
      </c>
      <c r="F3445" s="20">
        <v>0.16</v>
      </c>
      <c r="G3445" s="20">
        <v>0.01</v>
      </c>
      <c r="H3445" s="20">
        <v>0</v>
      </c>
      <c r="I3445" s="20">
        <v>0</v>
      </c>
      <c r="J3445" s="20">
        <v>6.0000000000000001E-3</v>
      </c>
      <c r="K3445" s="20">
        <v>0.16</v>
      </c>
      <c r="L3445" s="20">
        <v>2.2526999999999998E-3</v>
      </c>
      <c r="M3445" s="20">
        <v>1.8471731250000002E-2</v>
      </c>
      <c r="N3445" s="1">
        <v>7</v>
      </c>
      <c r="O3445" s="5">
        <v>41.67</v>
      </c>
      <c r="P3445" s="5">
        <v>58.33</v>
      </c>
      <c r="Q3445" s="1">
        <v>10</v>
      </c>
      <c r="R3445" s="1">
        <v>14</v>
      </c>
      <c r="S3445" s="6">
        <v>294.57</v>
      </c>
      <c r="T3445" s="6">
        <v>294.57</v>
      </c>
      <c r="W3445" s="1"/>
      <c r="X3445" s="1"/>
      <c r="Y3445" s="1"/>
      <c r="AC3445" s="1"/>
      <c r="AF3445" s="1"/>
      <c r="AG3445" s="1"/>
    </row>
    <row r="3446" spans="1:33" hidden="1" x14ac:dyDescent="0.25">
      <c r="A3446" s="1">
        <v>6</v>
      </c>
      <c r="B3446" s="1">
        <v>2017</v>
      </c>
      <c r="C3446" s="1">
        <v>35506056</v>
      </c>
      <c r="D3446" s="44" t="s">
        <v>614</v>
      </c>
      <c r="E3446" s="20">
        <v>0.04</v>
      </c>
      <c r="F3446" s="20">
        <v>0.04</v>
      </c>
      <c r="G3446" s="20">
        <v>0</v>
      </c>
      <c r="H3446" s="20">
        <v>0</v>
      </c>
      <c r="I3446" s="20">
        <v>0</v>
      </c>
      <c r="J3446" s="20">
        <v>0</v>
      </c>
      <c r="K3446" s="20">
        <v>0.04</v>
      </c>
      <c r="L3446" s="20">
        <v>0</v>
      </c>
      <c r="M3446" s="20">
        <v>0</v>
      </c>
      <c r="N3446" s="1">
        <v>0</v>
      </c>
      <c r="O3446" s="5">
        <v>100</v>
      </c>
      <c r="P3446" s="5">
        <v>0</v>
      </c>
      <c r="Q3446" s="1">
        <v>1</v>
      </c>
      <c r="R3446" s="1">
        <v>0</v>
      </c>
      <c r="S3446" s="6"/>
      <c r="T3446" s="6"/>
      <c r="W3446" s="1"/>
      <c r="X3446" s="1"/>
      <c r="Y3446" s="1"/>
      <c r="AC3446" s="1"/>
      <c r="AF3446" s="1"/>
      <c r="AG3446" s="1"/>
    </row>
    <row r="3447" spans="1:33" hidden="1" x14ac:dyDescent="0.25">
      <c r="A3447" s="1">
        <v>10</v>
      </c>
      <c r="B3447" s="1">
        <v>2017</v>
      </c>
      <c r="C3447" s="1">
        <v>355060510</v>
      </c>
      <c r="D3447" s="44" t="s">
        <v>614</v>
      </c>
      <c r="E3447" s="20">
        <v>0.54</v>
      </c>
      <c r="F3447" s="20">
        <v>0.32</v>
      </c>
      <c r="G3447" s="20">
        <v>0.22</v>
      </c>
      <c r="H3447" s="20">
        <v>0</v>
      </c>
      <c r="I3447" s="20">
        <v>0.16700000000000001</v>
      </c>
      <c r="J3447" s="20">
        <v>0.28699999999999998</v>
      </c>
      <c r="K3447" s="20">
        <v>0.02</v>
      </c>
      <c r="L3447" s="20">
        <v>6.4162499999999997E-2</v>
      </c>
      <c r="M3447" s="20">
        <v>0.17344918215624999</v>
      </c>
      <c r="N3447" s="1">
        <v>79</v>
      </c>
      <c r="O3447" s="5">
        <v>32.35</v>
      </c>
      <c r="P3447" s="5">
        <v>67.650000000000006</v>
      </c>
      <c r="Q3447" s="1">
        <v>55</v>
      </c>
      <c r="R3447" s="1">
        <v>115</v>
      </c>
      <c r="S3447" s="6">
        <v>1997.9776549999999</v>
      </c>
      <c r="T3447" s="6">
        <v>0</v>
      </c>
      <c r="W3447" s="1"/>
      <c r="X3447" s="1"/>
      <c r="Y3447" s="1"/>
      <c r="AC3447" s="1"/>
      <c r="AF3447" s="1"/>
      <c r="AG3447" s="1"/>
    </row>
    <row r="3448" spans="1:33" hidden="1" x14ac:dyDescent="0.25">
      <c r="A3448" s="1">
        <v>3</v>
      </c>
      <c r="B3448" s="1">
        <v>2017</v>
      </c>
      <c r="C3448" s="1">
        <v>35507043</v>
      </c>
      <c r="D3448" s="44" t="s">
        <v>615</v>
      </c>
      <c r="E3448" s="20">
        <v>1.18</v>
      </c>
      <c r="F3448" s="20">
        <v>1.17</v>
      </c>
      <c r="G3448" s="20">
        <v>0.01</v>
      </c>
      <c r="H3448" s="20">
        <v>0</v>
      </c>
      <c r="I3448" s="20">
        <v>0.63300000000000001</v>
      </c>
      <c r="J3448" s="20">
        <v>6.0000000000000001E-3</v>
      </c>
      <c r="K3448" s="20">
        <v>0.5</v>
      </c>
      <c r="L3448" s="20">
        <v>3.3328200000000002E-2</v>
      </c>
      <c r="M3448" s="20">
        <v>0.18708534770138888</v>
      </c>
      <c r="N3448" s="1">
        <v>13</v>
      </c>
      <c r="O3448" s="5">
        <v>75</v>
      </c>
      <c r="P3448" s="5">
        <v>25</v>
      </c>
      <c r="Q3448" s="1">
        <v>51</v>
      </c>
      <c r="R3448" s="1">
        <v>17</v>
      </c>
      <c r="S3448" s="6">
        <v>1851.460178</v>
      </c>
      <c r="T3448" s="6">
        <v>1014.600178</v>
      </c>
      <c r="W3448" s="1"/>
      <c r="X3448" s="1"/>
      <c r="Y3448" s="1"/>
      <c r="AC3448" s="1"/>
      <c r="AF3448" s="1"/>
      <c r="AG3448" s="1"/>
    </row>
    <row r="3449" spans="1:33" hidden="1" x14ac:dyDescent="0.25">
      <c r="A3449" s="1">
        <v>4</v>
      </c>
      <c r="B3449" s="1">
        <v>2017</v>
      </c>
      <c r="C3449" s="1">
        <v>35508034</v>
      </c>
      <c r="D3449" s="44" t="s">
        <v>616</v>
      </c>
      <c r="E3449" s="20">
        <v>0.09</v>
      </c>
      <c r="F3449" s="20">
        <v>0.09</v>
      </c>
      <c r="G3449" s="20">
        <v>0</v>
      </c>
      <c r="H3449" s="20">
        <v>0</v>
      </c>
      <c r="I3449" s="20">
        <v>1.7999999999999999E-2</v>
      </c>
      <c r="J3449" s="20">
        <v>0</v>
      </c>
      <c r="K3449" s="20">
        <v>7.0000000000000007E-2</v>
      </c>
      <c r="L3449" s="20">
        <v>4.3144000000000004E-3</v>
      </c>
      <c r="M3449" s="20">
        <v>2.0518874999999999E-2</v>
      </c>
      <c r="N3449" s="1">
        <v>17</v>
      </c>
      <c r="O3449" s="5">
        <v>80.650000000000006</v>
      </c>
      <c r="P3449" s="5">
        <v>19.350000000000001</v>
      </c>
      <c r="Q3449" s="1">
        <v>25</v>
      </c>
      <c r="R3449" s="1">
        <v>6</v>
      </c>
      <c r="S3449" s="6">
        <v>438.21</v>
      </c>
      <c r="T3449" s="6">
        <v>43.820999999999998</v>
      </c>
      <c r="W3449" s="1"/>
      <c r="X3449" s="1"/>
      <c r="Y3449" s="1"/>
      <c r="AC3449" s="1"/>
      <c r="AF3449" s="1"/>
      <c r="AG3449" s="1"/>
    </row>
    <row r="3450" spans="1:33" hidden="1" x14ac:dyDescent="0.25">
      <c r="A3450" s="1">
        <v>4</v>
      </c>
      <c r="B3450" s="1">
        <v>2017</v>
      </c>
      <c r="C3450" s="1">
        <v>35509024</v>
      </c>
      <c r="D3450" s="44" t="s">
        <v>617</v>
      </c>
      <c r="E3450" s="20">
        <v>0.08</v>
      </c>
      <c r="F3450" s="20">
        <v>0.06</v>
      </c>
      <c r="G3450" s="20">
        <v>0.02</v>
      </c>
      <c r="H3450" s="20">
        <v>0</v>
      </c>
      <c r="I3450" s="20">
        <v>2E-3</v>
      </c>
      <c r="J3450" s="20">
        <v>2.1000000000000001E-2</v>
      </c>
      <c r="K3450" s="20">
        <v>0.02</v>
      </c>
      <c r="L3450" s="20">
        <v>3.67052E-2</v>
      </c>
      <c r="M3450" s="20">
        <v>4.0022645667824076E-2</v>
      </c>
      <c r="N3450" s="1">
        <v>5</v>
      </c>
      <c r="O3450" s="5">
        <v>51.43</v>
      </c>
      <c r="P3450" s="5">
        <v>48.57</v>
      </c>
      <c r="Q3450" s="1">
        <v>18</v>
      </c>
      <c r="R3450" s="1">
        <v>17</v>
      </c>
      <c r="S3450" s="6">
        <v>740.88</v>
      </c>
      <c r="T3450" s="6">
        <v>0</v>
      </c>
      <c r="W3450" s="1"/>
      <c r="X3450" s="1"/>
      <c r="Y3450" s="1"/>
      <c r="AC3450" s="1"/>
      <c r="AF3450" s="1"/>
      <c r="AG3450" s="1"/>
    </row>
    <row r="3451" spans="1:33" hidden="1" x14ac:dyDescent="0.25">
      <c r="A3451" s="1">
        <v>9</v>
      </c>
      <c r="B3451" s="1">
        <v>2017</v>
      </c>
      <c r="C3451" s="1">
        <v>35509029</v>
      </c>
      <c r="D3451" s="44" t="s">
        <v>617</v>
      </c>
      <c r="E3451" s="20">
        <v>0</v>
      </c>
      <c r="F3451" s="20">
        <v>0</v>
      </c>
      <c r="G3451" s="20">
        <v>0</v>
      </c>
      <c r="H3451" s="20">
        <v>0</v>
      </c>
      <c r="I3451" s="20">
        <v>0</v>
      </c>
      <c r="J3451" s="20">
        <v>0</v>
      </c>
      <c r="K3451" s="20">
        <v>0</v>
      </c>
      <c r="L3451" s="20">
        <v>0</v>
      </c>
      <c r="M3451" s="20">
        <v>0</v>
      </c>
      <c r="N3451" s="1">
        <v>0</v>
      </c>
      <c r="O3451" s="5">
        <v>100</v>
      </c>
      <c r="P3451" s="5">
        <v>0</v>
      </c>
      <c r="Q3451" s="1">
        <v>2</v>
      </c>
      <c r="R3451" s="1">
        <v>0</v>
      </c>
      <c r="S3451" s="6"/>
      <c r="T3451" s="6"/>
      <c r="W3451" s="1"/>
      <c r="X3451" s="1"/>
      <c r="Y3451" s="1"/>
      <c r="AC3451" s="1"/>
      <c r="AF3451" s="1"/>
      <c r="AG3451" s="1"/>
    </row>
    <row r="3452" spans="1:33" hidden="1" x14ac:dyDescent="0.25">
      <c r="A3452" s="1">
        <v>7</v>
      </c>
      <c r="B3452" s="1">
        <v>2017</v>
      </c>
      <c r="C3452" s="1">
        <v>35510097</v>
      </c>
      <c r="D3452" s="44" t="s">
        <v>618</v>
      </c>
      <c r="E3452" s="20">
        <v>0.18</v>
      </c>
      <c r="F3452" s="20">
        <v>0.18</v>
      </c>
      <c r="G3452" s="20">
        <v>0</v>
      </c>
      <c r="H3452" s="20">
        <v>0</v>
      </c>
      <c r="I3452" s="20">
        <v>0.17799999999999999</v>
      </c>
      <c r="J3452" s="20">
        <v>4.0000000000000001E-3</v>
      </c>
      <c r="K3452" s="20">
        <v>0</v>
      </c>
      <c r="L3452" s="20">
        <v>2.4778999999999999E-3</v>
      </c>
      <c r="M3452" s="20">
        <v>1.1241827785902778</v>
      </c>
      <c r="N3452" s="1">
        <v>4</v>
      </c>
      <c r="O3452" s="5">
        <v>58.33</v>
      </c>
      <c r="P3452" s="5">
        <v>41.67</v>
      </c>
      <c r="Q3452" s="1">
        <v>7</v>
      </c>
      <c r="R3452" s="1">
        <v>5</v>
      </c>
      <c r="S3452" s="6">
        <v>14109.409089999999</v>
      </c>
      <c r="T3452" s="6">
        <v>2539.6936369999999</v>
      </c>
      <c r="W3452" s="1"/>
      <c r="X3452" s="1"/>
      <c r="Y3452" s="1"/>
      <c r="AC3452" s="1"/>
      <c r="AF3452" s="1"/>
      <c r="AG3452" s="1"/>
    </row>
    <row r="3453" spans="1:33" hidden="1" x14ac:dyDescent="0.25">
      <c r="A3453" s="1">
        <v>10</v>
      </c>
      <c r="B3453" s="1">
        <v>2017</v>
      </c>
      <c r="C3453" s="1">
        <v>355110810</v>
      </c>
      <c r="D3453" s="44" t="s">
        <v>619</v>
      </c>
      <c r="E3453" s="20">
        <v>1.52</v>
      </c>
      <c r="F3453" s="20">
        <v>1.47</v>
      </c>
      <c r="G3453" s="20">
        <v>0.05</v>
      </c>
      <c r="H3453" s="20">
        <v>0</v>
      </c>
      <c r="I3453" s="20">
        <v>3.6999999999999998E-2</v>
      </c>
      <c r="J3453" s="20">
        <v>8.9999999999999993E-3</v>
      </c>
      <c r="K3453" s="20">
        <v>1.47</v>
      </c>
      <c r="L3453" s="20">
        <v>6.5099999999999999E-4</v>
      </c>
      <c r="M3453" s="20">
        <v>2.1619748437500003E-2</v>
      </c>
      <c r="N3453" s="1">
        <v>14</v>
      </c>
      <c r="O3453" s="5">
        <v>33.33</v>
      </c>
      <c r="P3453" s="5">
        <v>66.67</v>
      </c>
      <c r="Q3453" s="1">
        <v>9</v>
      </c>
      <c r="R3453" s="1">
        <v>18</v>
      </c>
      <c r="S3453" s="6">
        <v>242.2906452</v>
      </c>
      <c r="T3453" s="6">
        <v>0</v>
      </c>
      <c r="W3453" s="1"/>
      <c r="X3453" s="1"/>
      <c r="Y3453" s="1"/>
      <c r="AC3453" s="1"/>
      <c r="AF3453" s="1"/>
      <c r="AG3453" s="1"/>
    </row>
    <row r="3454" spans="1:33" hidden="1" x14ac:dyDescent="0.25">
      <c r="A3454" s="1">
        <v>14</v>
      </c>
      <c r="B3454" s="1">
        <v>2017</v>
      </c>
      <c r="C3454" s="1">
        <v>355110814</v>
      </c>
      <c r="D3454" s="44" t="s">
        <v>619</v>
      </c>
      <c r="E3454" s="20">
        <v>0</v>
      </c>
      <c r="F3454" s="20">
        <v>0</v>
      </c>
      <c r="G3454" s="20">
        <v>0</v>
      </c>
      <c r="H3454" s="20">
        <v>0</v>
      </c>
      <c r="I3454" s="20">
        <v>0</v>
      </c>
      <c r="J3454" s="20">
        <v>0</v>
      </c>
      <c r="K3454" s="20">
        <v>0</v>
      </c>
      <c r="L3454" s="20">
        <v>1.1600000000000001E-5</v>
      </c>
      <c r="M3454" s="20">
        <v>0</v>
      </c>
      <c r="N3454" s="1">
        <v>0</v>
      </c>
      <c r="O3454" s="5">
        <v>0</v>
      </c>
      <c r="P3454" s="5">
        <v>100</v>
      </c>
      <c r="Q3454" s="1">
        <v>0</v>
      </c>
      <c r="R3454" s="1">
        <v>2</v>
      </c>
      <c r="S3454" s="6"/>
      <c r="T3454" s="6"/>
      <c r="W3454" s="1"/>
      <c r="X3454" s="1"/>
      <c r="Y3454" s="1"/>
      <c r="AC3454" s="1"/>
      <c r="AF3454" s="1"/>
      <c r="AG3454" s="1"/>
    </row>
    <row r="3455" spans="1:33" hidden="1" x14ac:dyDescent="0.25">
      <c r="A3455" s="1">
        <v>14</v>
      </c>
      <c r="B3455" s="1">
        <v>2017</v>
      </c>
      <c r="C3455" s="1">
        <v>355120714</v>
      </c>
      <c r="D3455" s="44" t="s">
        <v>620</v>
      </c>
      <c r="E3455" s="20">
        <v>0.02</v>
      </c>
      <c r="F3455" s="20">
        <v>0.01</v>
      </c>
      <c r="G3455" s="20">
        <v>0.01</v>
      </c>
      <c r="H3455" s="20">
        <v>0</v>
      </c>
      <c r="I3455" s="20">
        <v>8.0000000000000002E-3</v>
      </c>
      <c r="J3455" s="20">
        <v>0</v>
      </c>
      <c r="K3455" s="20">
        <v>0.01</v>
      </c>
      <c r="L3455" s="20">
        <v>7.6670000000000004E-4</v>
      </c>
      <c r="M3455" s="20">
        <v>8.2264499999999997E-3</v>
      </c>
      <c r="N3455" s="1">
        <v>1</v>
      </c>
      <c r="O3455" s="5">
        <v>50</v>
      </c>
      <c r="P3455" s="5">
        <v>50</v>
      </c>
      <c r="Q3455" s="1">
        <v>3</v>
      </c>
      <c r="R3455" s="1">
        <v>3</v>
      </c>
      <c r="S3455" s="6">
        <v>149.17481100000001</v>
      </c>
      <c r="T3455" s="6">
        <v>149.17481100000001</v>
      </c>
      <c r="W3455" s="1"/>
      <c r="X3455" s="1"/>
      <c r="Y3455" s="1"/>
      <c r="AC3455" s="1"/>
      <c r="AF3455" s="1"/>
      <c r="AG3455" s="1"/>
    </row>
    <row r="3456" spans="1:33" hidden="1" x14ac:dyDescent="0.25">
      <c r="A3456" s="1">
        <v>18</v>
      </c>
      <c r="B3456" s="1">
        <v>2017</v>
      </c>
      <c r="C3456" s="1">
        <v>355130618</v>
      </c>
      <c r="D3456" s="44" t="s">
        <v>621</v>
      </c>
      <c r="E3456" s="20">
        <v>0.11</v>
      </c>
      <c r="F3456" s="20">
        <v>0.01</v>
      </c>
      <c r="G3456" s="20">
        <v>0.1</v>
      </c>
      <c r="H3456" s="20">
        <v>0</v>
      </c>
      <c r="I3456" s="20">
        <v>7.0000000000000001E-3</v>
      </c>
      <c r="J3456" s="20">
        <v>0.107</v>
      </c>
      <c r="K3456" s="20">
        <v>0</v>
      </c>
      <c r="L3456" s="20">
        <v>4.3980000000000001E-4</v>
      </c>
      <c r="M3456" s="20">
        <v>7.0802552083333329E-3</v>
      </c>
      <c r="N3456" s="1">
        <v>3</v>
      </c>
      <c r="O3456" s="5">
        <v>18.18</v>
      </c>
      <c r="P3456" s="5">
        <v>81.819999999999993</v>
      </c>
      <c r="Q3456" s="1">
        <v>2</v>
      </c>
      <c r="R3456" s="1">
        <v>9</v>
      </c>
      <c r="S3456" s="6">
        <v>142.18615800000001</v>
      </c>
      <c r="T3456" s="6">
        <v>142.18615800000001</v>
      </c>
      <c r="W3456" s="1"/>
      <c r="X3456" s="1"/>
      <c r="Y3456" s="1"/>
      <c r="AC3456" s="1"/>
      <c r="AF3456" s="1"/>
      <c r="AG3456" s="1"/>
    </row>
    <row r="3457" spans="1:33" hidden="1" x14ac:dyDescent="0.25">
      <c r="A3457" s="1">
        <v>4</v>
      </c>
      <c r="B3457" s="1">
        <v>2017</v>
      </c>
      <c r="C3457" s="1">
        <v>35514054</v>
      </c>
      <c r="D3457" s="44" t="s">
        <v>622</v>
      </c>
      <c r="E3457" s="20">
        <v>0.27</v>
      </c>
      <c r="F3457" s="20">
        <v>0.24</v>
      </c>
      <c r="G3457" s="20">
        <v>0.03</v>
      </c>
      <c r="H3457" s="20">
        <v>0</v>
      </c>
      <c r="I3457" s="20">
        <v>3.3000000000000002E-2</v>
      </c>
      <c r="J3457" s="20">
        <v>6.0000000000000001E-3</v>
      </c>
      <c r="K3457" s="20">
        <v>0.22</v>
      </c>
      <c r="L3457" s="20">
        <v>4.5138000000000001E-3</v>
      </c>
      <c r="M3457" s="20">
        <v>1.7933419270833331E-2</v>
      </c>
      <c r="N3457" s="1">
        <v>4</v>
      </c>
      <c r="O3457" s="5">
        <v>37.74</v>
      </c>
      <c r="P3457" s="5">
        <v>62.26</v>
      </c>
      <c r="Q3457" s="1">
        <v>20</v>
      </c>
      <c r="R3457" s="1">
        <v>33</v>
      </c>
      <c r="S3457" s="6">
        <v>474.04602</v>
      </c>
      <c r="T3457" s="6">
        <v>474.04602</v>
      </c>
      <c r="W3457" s="1"/>
      <c r="X3457" s="1"/>
      <c r="Y3457" s="1"/>
      <c r="AC3457" s="1"/>
      <c r="AF3457" s="1"/>
      <c r="AG3457" s="1"/>
    </row>
    <row r="3458" spans="1:33" hidden="1" x14ac:dyDescent="0.25">
      <c r="A3458" s="1">
        <v>5</v>
      </c>
      <c r="B3458" s="1">
        <v>2017</v>
      </c>
      <c r="C3458" s="1">
        <v>35516035</v>
      </c>
      <c r="D3458" s="44" t="s">
        <v>623</v>
      </c>
      <c r="E3458" s="20">
        <v>0</v>
      </c>
      <c r="F3458" s="20">
        <v>0</v>
      </c>
      <c r="G3458" s="20">
        <v>0</v>
      </c>
      <c r="H3458" s="20">
        <v>0</v>
      </c>
      <c r="I3458" s="20">
        <v>0</v>
      </c>
      <c r="J3458" s="20">
        <v>0</v>
      </c>
      <c r="K3458" s="20">
        <v>0</v>
      </c>
      <c r="L3458" s="20">
        <v>2.7800000000000001E-5</v>
      </c>
      <c r="M3458" s="20">
        <v>0</v>
      </c>
      <c r="N3458" s="1">
        <v>3</v>
      </c>
      <c r="O3458" s="5">
        <v>100</v>
      </c>
      <c r="P3458" s="5">
        <v>0</v>
      </c>
      <c r="Q3458" s="1">
        <v>1</v>
      </c>
      <c r="R3458" s="1">
        <v>0</v>
      </c>
      <c r="S3458" s="6"/>
      <c r="T3458" s="6"/>
      <c r="W3458" s="1"/>
      <c r="X3458" s="1"/>
      <c r="Y3458" s="1"/>
      <c r="AC3458" s="1"/>
      <c r="AF3458" s="1"/>
      <c r="AG3458" s="1"/>
    </row>
    <row r="3459" spans="1:33" hidden="1" x14ac:dyDescent="0.25">
      <c r="A3459" s="1">
        <v>9</v>
      </c>
      <c r="B3459" s="1">
        <v>2017</v>
      </c>
      <c r="C3459" s="1">
        <v>35516039</v>
      </c>
      <c r="D3459" s="44" t="s">
        <v>623</v>
      </c>
      <c r="E3459" s="20">
        <v>0.17</v>
      </c>
      <c r="F3459" s="20">
        <v>0.16</v>
      </c>
      <c r="G3459" s="20">
        <v>0.01</v>
      </c>
      <c r="H3459" s="20">
        <v>0</v>
      </c>
      <c r="I3459" s="20">
        <v>8.1000000000000003E-2</v>
      </c>
      <c r="J3459" s="20">
        <v>3.0000000000000001E-3</v>
      </c>
      <c r="K3459" s="20">
        <v>0.08</v>
      </c>
      <c r="L3459" s="20">
        <v>1.5934799999999999E-2</v>
      </c>
      <c r="M3459" s="20">
        <v>6.423103862962963E-2</v>
      </c>
      <c r="N3459" s="1">
        <v>43</v>
      </c>
      <c r="O3459" s="5">
        <v>60.81</v>
      </c>
      <c r="P3459" s="5">
        <v>39.19</v>
      </c>
      <c r="Q3459" s="1">
        <v>45</v>
      </c>
      <c r="R3459" s="1">
        <v>29</v>
      </c>
      <c r="S3459" s="6">
        <v>1032.125976</v>
      </c>
      <c r="T3459" s="6">
        <v>1032.125976</v>
      </c>
      <c r="W3459" s="1"/>
      <c r="X3459" s="1"/>
      <c r="Y3459" s="1"/>
      <c r="AC3459" s="1"/>
      <c r="AF3459" s="1"/>
      <c r="AG3459" s="1"/>
    </row>
    <row r="3460" spans="1:33" hidden="1" x14ac:dyDescent="0.25">
      <c r="A3460" s="1">
        <v>4</v>
      </c>
      <c r="B3460" s="1">
        <v>2017</v>
      </c>
      <c r="C3460" s="1">
        <v>35515044</v>
      </c>
      <c r="D3460" s="44" t="s">
        <v>624</v>
      </c>
      <c r="E3460" s="20">
        <v>0.38</v>
      </c>
      <c r="F3460" s="20">
        <v>0</v>
      </c>
      <c r="G3460" s="20">
        <v>0.38</v>
      </c>
      <c r="H3460" s="20">
        <v>1.53</v>
      </c>
      <c r="I3460" s="20">
        <v>0.20399999999999999</v>
      </c>
      <c r="J3460" s="20">
        <v>0.153</v>
      </c>
      <c r="K3460" s="20">
        <v>0</v>
      </c>
      <c r="L3460" s="20">
        <v>1.36711E-2</v>
      </c>
      <c r="M3460" s="20">
        <v>0.13034328703703704</v>
      </c>
      <c r="N3460" s="1">
        <v>0</v>
      </c>
      <c r="O3460" s="5">
        <v>0</v>
      </c>
      <c r="P3460" s="5">
        <v>100</v>
      </c>
      <c r="Q3460" s="1">
        <v>0</v>
      </c>
      <c r="R3460" s="1">
        <v>48</v>
      </c>
      <c r="S3460" s="6">
        <v>2339.6039999999998</v>
      </c>
      <c r="T3460" s="6">
        <v>0</v>
      </c>
      <c r="W3460" s="1"/>
      <c r="X3460" s="1"/>
      <c r="Y3460" s="1"/>
      <c r="AC3460" s="1"/>
      <c r="AF3460" s="1"/>
      <c r="AG3460" s="1"/>
    </row>
    <row r="3461" spans="1:33" hidden="1" x14ac:dyDescent="0.25">
      <c r="A3461" s="1">
        <v>4</v>
      </c>
      <c r="B3461" s="1">
        <v>2017</v>
      </c>
      <c r="C3461" s="1">
        <v>35517024</v>
      </c>
      <c r="D3461" s="44" t="s">
        <v>625</v>
      </c>
      <c r="E3461" s="20">
        <v>0.28000000000000003</v>
      </c>
      <c r="F3461" s="20">
        <v>0.26</v>
      </c>
      <c r="G3461" s="20">
        <v>0.02</v>
      </c>
      <c r="H3461" s="20">
        <v>0.25</v>
      </c>
      <c r="I3461" s="20">
        <v>0</v>
      </c>
      <c r="J3461" s="20">
        <v>0.28599999999999998</v>
      </c>
      <c r="K3461" s="20">
        <v>0</v>
      </c>
      <c r="L3461" s="20">
        <v>1.4922E-3</v>
      </c>
      <c r="M3461" s="20">
        <v>0</v>
      </c>
      <c r="N3461" s="1">
        <v>4</v>
      </c>
      <c r="O3461" s="5">
        <v>62.5</v>
      </c>
      <c r="P3461" s="5">
        <v>37.5</v>
      </c>
      <c r="Q3461" s="1">
        <v>5</v>
      </c>
      <c r="R3461" s="1">
        <v>3</v>
      </c>
      <c r="S3461" s="6"/>
      <c r="T3461" s="6"/>
      <c r="W3461" s="1"/>
      <c r="X3461" s="1"/>
      <c r="Y3461" s="1"/>
      <c r="AC3461" s="1"/>
      <c r="AF3461" s="1"/>
      <c r="AG3461" s="1"/>
    </row>
    <row r="3462" spans="1:33" hidden="1" x14ac:dyDescent="0.25">
      <c r="A3462" s="1">
        <v>9</v>
      </c>
      <c r="B3462" s="1">
        <v>2017</v>
      </c>
      <c r="C3462" s="1">
        <v>35517029</v>
      </c>
      <c r="D3462" s="44" t="s">
        <v>625</v>
      </c>
      <c r="E3462" s="20">
        <v>2.96</v>
      </c>
      <c r="F3462" s="20">
        <v>2.11</v>
      </c>
      <c r="G3462" s="20">
        <v>0.85</v>
      </c>
      <c r="H3462" s="20">
        <v>0.05</v>
      </c>
      <c r="I3462" s="20">
        <v>0.69599999999999995</v>
      </c>
      <c r="J3462" s="20">
        <v>2.1659999999999999</v>
      </c>
      <c r="K3462" s="20">
        <v>7.0000000000000007E-2</v>
      </c>
      <c r="L3462" s="20">
        <v>2.6108099999999999E-2</v>
      </c>
      <c r="M3462" s="20">
        <v>0.41245064291666667</v>
      </c>
      <c r="N3462" s="1">
        <v>10</v>
      </c>
      <c r="O3462" s="5">
        <v>18</v>
      </c>
      <c r="P3462" s="5">
        <v>82</v>
      </c>
      <c r="Q3462" s="1">
        <v>18</v>
      </c>
      <c r="R3462" s="1">
        <v>82</v>
      </c>
      <c r="S3462" s="6">
        <v>6544.3680000000004</v>
      </c>
      <c r="T3462" s="6">
        <v>6544.3680000000004</v>
      </c>
      <c r="W3462" s="1"/>
      <c r="X3462" s="1"/>
      <c r="Y3462" s="1"/>
      <c r="AC3462" s="1"/>
      <c r="AF3462" s="1"/>
      <c r="AG3462" s="1"/>
    </row>
    <row r="3463" spans="1:33" hidden="1" x14ac:dyDescent="0.25">
      <c r="A3463" s="1">
        <v>11</v>
      </c>
      <c r="B3463" s="1">
        <v>2017</v>
      </c>
      <c r="C3463" s="1">
        <v>355180111</v>
      </c>
      <c r="D3463" s="44" t="s">
        <v>626</v>
      </c>
      <c r="E3463" s="20">
        <v>0.13</v>
      </c>
      <c r="F3463" s="20">
        <v>0.13</v>
      </c>
      <c r="G3463" s="20">
        <v>0</v>
      </c>
      <c r="H3463" s="20">
        <v>0.1</v>
      </c>
      <c r="I3463" s="20">
        <v>3.2000000000000001E-2</v>
      </c>
      <c r="J3463" s="20">
        <v>1E-3</v>
      </c>
      <c r="K3463" s="20">
        <v>0.1</v>
      </c>
      <c r="L3463" s="20">
        <v>4.0440000000000002E-4</v>
      </c>
      <c r="M3463" s="20">
        <v>2.2330421875000006E-2</v>
      </c>
      <c r="N3463" s="1">
        <v>179</v>
      </c>
      <c r="O3463" s="5">
        <v>78.790000000000006</v>
      </c>
      <c r="P3463" s="5">
        <v>21.21</v>
      </c>
      <c r="Q3463" s="1">
        <v>52</v>
      </c>
      <c r="R3463" s="1">
        <v>14</v>
      </c>
      <c r="S3463" s="6">
        <v>317.24712399999999</v>
      </c>
      <c r="T3463" s="6">
        <v>314.0746527</v>
      </c>
      <c r="W3463" s="1"/>
      <c r="X3463" s="1"/>
      <c r="Y3463" s="1"/>
      <c r="AC3463" s="1"/>
      <c r="AF3463" s="1"/>
      <c r="AG3463" s="1"/>
    </row>
    <row r="3464" spans="1:33" hidden="1" x14ac:dyDescent="0.25">
      <c r="A3464" s="1">
        <v>15</v>
      </c>
      <c r="B3464" s="1">
        <v>2017</v>
      </c>
      <c r="C3464" s="1">
        <v>355190015</v>
      </c>
      <c r="D3464" s="44" t="s">
        <v>627</v>
      </c>
      <c r="E3464" s="20">
        <v>0.32999999999999996</v>
      </c>
      <c r="F3464" s="20">
        <v>0.24</v>
      </c>
      <c r="G3464" s="20">
        <v>0.09</v>
      </c>
      <c r="H3464" s="20">
        <v>0</v>
      </c>
      <c r="I3464" s="20">
        <v>3.5000000000000003E-2</v>
      </c>
      <c r="J3464" s="20">
        <v>0.115</v>
      </c>
      <c r="K3464" s="20">
        <v>0.18</v>
      </c>
      <c r="L3464" s="20">
        <v>2.2570000000000001E-4</v>
      </c>
      <c r="M3464" s="20">
        <v>5.0679247685185183E-2</v>
      </c>
      <c r="N3464" s="1">
        <v>10</v>
      </c>
      <c r="O3464" s="5">
        <v>40.479999999999997</v>
      </c>
      <c r="P3464" s="5">
        <v>59.52</v>
      </c>
      <c r="Q3464" s="1">
        <v>17</v>
      </c>
      <c r="R3464" s="1">
        <v>25</v>
      </c>
      <c r="S3464" s="6">
        <v>877.32460800000001</v>
      </c>
      <c r="T3464" s="6">
        <v>877.32460800000001</v>
      </c>
      <c r="W3464" s="1"/>
      <c r="X3464" s="1"/>
      <c r="Y3464" s="1"/>
      <c r="AC3464" s="1"/>
      <c r="AF3464" s="1"/>
      <c r="AG3464" s="1"/>
    </row>
    <row r="3465" spans="1:33" hidden="1" x14ac:dyDescent="0.25">
      <c r="A3465" s="1">
        <v>2</v>
      </c>
      <c r="B3465" s="1">
        <v>2017</v>
      </c>
      <c r="C3465" s="1">
        <v>35520072</v>
      </c>
      <c r="D3465" s="44" t="s">
        <v>628</v>
      </c>
      <c r="E3465" s="20">
        <v>0.01</v>
      </c>
      <c r="F3465" s="20">
        <v>0.01</v>
      </c>
      <c r="G3465" s="20">
        <v>0</v>
      </c>
      <c r="H3465" s="20">
        <v>0</v>
      </c>
      <c r="I3465" s="20">
        <v>1.4999999999999999E-2</v>
      </c>
      <c r="J3465" s="20">
        <v>0</v>
      </c>
      <c r="K3465" s="20">
        <v>0</v>
      </c>
      <c r="L3465" s="20">
        <v>5.5210000000000003E-4</v>
      </c>
      <c r="M3465" s="20">
        <v>1.0146000000000001E-2</v>
      </c>
      <c r="N3465" s="1">
        <v>8</v>
      </c>
      <c r="O3465" s="5">
        <v>60</v>
      </c>
      <c r="P3465" s="5">
        <v>40</v>
      </c>
      <c r="Q3465" s="1">
        <v>3</v>
      </c>
      <c r="R3465" s="1">
        <v>2</v>
      </c>
      <c r="S3465" s="6">
        <v>162.0180144</v>
      </c>
      <c r="T3465" s="6">
        <v>162.0180144</v>
      </c>
      <c r="W3465" s="1"/>
      <c r="X3465" s="1"/>
      <c r="Y3465" s="1"/>
      <c r="AC3465" s="1"/>
      <c r="AF3465" s="1"/>
      <c r="AG3465" s="1"/>
    </row>
    <row r="3466" spans="1:33" hidden="1" x14ac:dyDescent="0.25">
      <c r="A3466" s="1">
        <v>5</v>
      </c>
      <c r="B3466" s="1">
        <v>2017</v>
      </c>
      <c r="C3466" s="1">
        <v>35521065</v>
      </c>
      <c r="D3466" s="44" t="s">
        <v>629</v>
      </c>
      <c r="E3466" s="20">
        <v>0.01</v>
      </c>
      <c r="F3466" s="20">
        <v>0.01</v>
      </c>
      <c r="G3466" s="20">
        <v>0</v>
      </c>
      <c r="H3466" s="20">
        <v>0</v>
      </c>
      <c r="I3466" s="20">
        <v>0</v>
      </c>
      <c r="J3466" s="20">
        <v>1E-3</v>
      </c>
      <c r="K3466" s="20">
        <v>0.01</v>
      </c>
      <c r="L3466" s="20">
        <v>4.7370000000000002E-4</v>
      </c>
      <c r="M3466" s="20">
        <v>0</v>
      </c>
      <c r="N3466" s="1">
        <v>9</v>
      </c>
      <c r="O3466" s="5">
        <v>47.62</v>
      </c>
      <c r="P3466" s="5">
        <v>52.38</v>
      </c>
      <c r="Q3466" s="1">
        <v>10</v>
      </c>
      <c r="R3466" s="1">
        <v>11</v>
      </c>
      <c r="S3466" s="6"/>
      <c r="T3466" s="6"/>
      <c r="W3466" s="1"/>
      <c r="X3466" s="1"/>
      <c r="Y3466" s="1"/>
      <c r="AC3466" s="1"/>
      <c r="AF3466" s="1"/>
      <c r="AG3466" s="1"/>
    </row>
    <row r="3467" spans="1:33" hidden="1" x14ac:dyDescent="0.25">
      <c r="A3467" s="1">
        <v>9</v>
      </c>
      <c r="B3467" s="1">
        <v>2017</v>
      </c>
      <c r="C3467" s="1">
        <v>35521069</v>
      </c>
      <c r="D3467" s="44" t="s">
        <v>629</v>
      </c>
      <c r="E3467" s="20">
        <v>0.53</v>
      </c>
      <c r="F3467" s="20">
        <v>0.11</v>
      </c>
      <c r="G3467" s="20">
        <v>0.42</v>
      </c>
      <c r="H3467" s="20">
        <v>0.08</v>
      </c>
      <c r="I3467" s="20">
        <v>2.5999999999999999E-2</v>
      </c>
      <c r="J3467" s="20">
        <v>0.42599999999999999</v>
      </c>
      <c r="K3467" s="20">
        <v>7.0000000000000007E-2</v>
      </c>
      <c r="L3467" s="20">
        <v>1.3390900000000001E-2</v>
      </c>
      <c r="M3467" s="20">
        <v>6.9794775320601854E-2</v>
      </c>
      <c r="N3467" s="1">
        <v>89</v>
      </c>
      <c r="O3467" s="5">
        <v>57.89</v>
      </c>
      <c r="P3467" s="5">
        <v>42.11</v>
      </c>
      <c r="Q3467" s="1">
        <v>99</v>
      </c>
      <c r="R3467" s="1">
        <v>72</v>
      </c>
      <c r="S3467" s="6">
        <v>1163.078849</v>
      </c>
      <c r="T3467" s="6">
        <v>1087.4787240000001</v>
      </c>
      <c r="W3467" s="1"/>
      <c r="X3467" s="1"/>
      <c r="Y3467" s="1"/>
      <c r="AC3467" s="1"/>
      <c r="AF3467" s="1"/>
      <c r="AG3467" s="1"/>
    </row>
    <row r="3468" spans="1:33" hidden="1" x14ac:dyDescent="0.25">
      <c r="A3468" s="1">
        <v>10</v>
      </c>
      <c r="B3468" s="1">
        <v>2017</v>
      </c>
      <c r="C3468" s="1">
        <v>355220510</v>
      </c>
      <c r="D3468" s="44" t="s">
        <v>630</v>
      </c>
      <c r="E3468" s="20">
        <v>1.04</v>
      </c>
      <c r="F3468" s="20">
        <v>0.55000000000000004</v>
      </c>
      <c r="G3468" s="20">
        <v>0.49</v>
      </c>
      <c r="H3468" s="20">
        <v>0</v>
      </c>
      <c r="I3468" s="20">
        <v>0.39500000000000002</v>
      </c>
      <c r="J3468" s="20">
        <v>0.3</v>
      </c>
      <c r="K3468" s="20">
        <v>0.06</v>
      </c>
      <c r="L3468" s="20">
        <v>0.28672540000000002</v>
      </c>
      <c r="M3468" s="20">
        <v>2.5650136908472221</v>
      </c>
      <c r="N3468" s="1">
        <v>122</v>
      </c>
      <c r="O3468" s="5">
        <v>10.56</v>
      </c>
      <c r="P3468" s="5">
        <v>89.44</v>
      </c>
      <c r="Q3468" s="1">
        <v>36</v>
      </c>
      <c r="R3468" s="1">
        <v>305</v>
      </c>
      <c r="S3468" s="6">
        <v>34565.015520000001</v>
      </c>
      <c r="T3468" s="6">
        <v>32249.159479999998</v>
      </c>
      <c r="W3468" s="1"/>
      <c r="X3468" s="1"/>
      <c r="Y3468" s="1"/>
      <c r="AC3468" s="1"/>
      <c r="AF3468" s="1"/>
      <c r="AG3468" s="1"/>
    </row>
    <row r="3469" spans="1:33" hidden="1" x14ac:dyDescent="0.25">
      <c r="A3469" s="1">
        <v>18</v>
      </c>
      <c r="B3469" s="1">
        <v>2017</v>
      </c>
      <c r="C3469" s="1">
        <v>355230418</v>
      </c>
      <c r="D3469" s="44" t="s">
        <v>631</v>
      </c>
      <c r="E3469" s="20">
        <v>0.01</v>
      </c>
      <c r="F3469" s="20">
        <v>0.01</v>
      </c>
      <c r="G3469" s="20">
        <v>0</v>
      </c>
      <c r="H3469" s="20">
        <v>0.06</v>
      </c>
      <c r="I3469" s="20">
        <v>0</v>
      </c>
      <c r="J3469" s="20">
        <v>0</v>
      </c>
      <c r="K3469" s="20">
        <v>0.01</v>
      </c>
      <c r="L3469" s="20">
        <v>4.6300000000000001E-5</v>
      </c>
      <c r="M3469" s="20">
        <v>0</v>
      </c>
      <c r="N3469" s="1">
        <v>0</v>
      </c>
      <c r="O3469" s="5">
        <v>66.67</v>
      </c>
      <c r="P3469" s="5">
        <v>33.33</v>
      </c>
      <c r="Q3469" s="1">
        <v>2</v>
      </c>
      <c r="R3469" s="1">
        <v>1</v>
      </c>
      <c r="S3469" s="6"/>
      <c r="T3469" s="6"/>
      <c r="W3469" s="1"/>
      <c r="X3469" s="1"/>
      <c r="Y3469" s="1"/>
      <c r="AC3469" s="1"/>
      <c r="AF3469" s="1"/>
      <c r="AG3469" s="1"/>
    </row>
    <row r="3470" spans="1:33" hidden="1" x14ac:dyDescent="0.25">
      <c r="A3470" s="1">
        <v>19</v>
      </c>
      <c r="B3470" s="1">
        <v>2017</v>
      </c>
      <c r="C3470" s="1">
        <v>355230419</v>
      </c>
      <c r="D3470" s="44" t="s">
        <v>631</v>
      </c>
      <c r="E3470" s="20">
        <v>0.91</v>
      </c>
      <c r="F3470" s="20">
        <v>0.91</v>
      </c>
      <c r="G3470" s="20">
        <v>0</v>
      </c>
      <c r="H3470" s="20">
        <v>0</v>
      </c>
      <c r="I3470" s="20">
        <v>0</v>
      </c>
      <c r="J3470" s="20">
        <v>0.32800000000000001</v>
      </c>
      <c r="K3470" s="20">
        <v>0.57999999999999996</v>
      </c>
      <c r="L3470" s="20">
        <v>2.0814000000000002E-3</v>
      </c>
      <c r="M3470" s="20">
        <v>1.8990076562499996E-2</v>
      </c>
      <c r="N3470" s="1">
        <v>1</v>
      </c>
      <c r="O3470" s="5">
        <v>33.33</v>
      </c>
      <c r="P3470" s="5">
        <v>66.67</v>
      </c>
      <c r="Q3470" s="1">
        <v>13</v>
      </c>
      <c r="R3470" s="1">
        <v>26</v>
      </c>
      <c r="S3470" s="6">
        <v>358.83</v>
      </c>
      <c r="T3470" s="6">
        <v>358.83</v>
      </c>
      <c r="W3470" s="1"/>
      <c r="X3470" s="1"/>
      <c r="Y3470" s="1"/>
      <c r="AC3470" s="1"/>
      <c r="AF3470" s="1"/>
      <c r="AG3470" s="1"/>
    </row>
    <row r="3471" spans="1:33" hidden="1" x14ac:dyDescent="0.25">
      <c r="A3471" s="1">
        <v>5</v>
      </c>
      <c r="B3471" s="1">
        <v>2017</v>
      </c>
      <c r="C3471" s="1">
        <v>35524035</v>
      </c>
      <c r="D3471" s="44" t="s">
        <v>632</v>
      </c>
      <c r="E3471" s="20">
        <v>0.67999999999999994</v>
      </c>
      <c r="F3471" s="20">
        <v>0.28999999999999998</v>
      </c>
      <c r="G3471" s="20">
        <v>0.39</v>
      </c>
      <c r="H3471" s="20">
        <v>0</v>
      </c>
      <c r="I3471" s="20">
        <v>0.20399999999999999</v>
      </c>
      <c r="J3471" s="20">
        <v>0.313</v>
      </c>
      <c r="K3471" s="20">
        <v>0.06</v>
      </c>
      <c r="L3471" s="20">
        <v>9.4852799999999904E-2</v>
      </c>
      <c r="M3471" s="20">
        <v>0.9336637353749998</v>
      </c>
      <c r="N3471" s="1">
        <v>24</v>
      </c>
      <c r="O3471" s="5">
        <v>11.49</v>
      </c>
      <c r="P3471" s="5">
        <v>88.51</v>
      </c>
      <c r="Q3471" s="1">
        <v>30</v>
      </c>
      <c r="R3471" s="1">
        <v>231</v>
      </c>
      <c r="S3471" s="6">
        <v>13840.3809</v>
      </c>
      <c r="T3471" s="6">
        <v>3875.3066520000002</v>
      </c>
      <c r="W3471" s="1"/>
      <c r="X3471" s="1"/>
      <c r="Y3471" s="1"/>
      <c r="AC3471" s="1"/>
      <c r="AF3471" s="1"/>
      <c r="AG3471" s="1"/>
    </row>
    <row r="3472" spans="1:33" hidden="1" x14ac:dyDescent="0.25">
      <c r="A3472" s="1">
        <v>18</v>
      </c>
      <c r="B3472" s="1">
        <v>2017</v>
      </c>
      <c r="C3472" s="1">
        <v>355255118</v>
      </c>
      <c r="D3472" s="44" t="s">
        <v>633</v>
      </c>
      <c r="E3472" s="20">
        <v>0.13</v>
      </c>
      <c r="F3472" s="20">
        <v>0</v>
      </c>
      <c r="G3472" s="20">
        <v>0.13</v>
      </c>
      <c r="H3472" s="20">
        <v>0.05</v>
      </c>
      <c r="I3472" s="20">
        <v>1E-3</v>
      </c>
      <c r="J3472" s="20">
        <v>0.126</v>
      </c>
      <c r="K3472" s="20">
        <v>0</v>
      </c>
      <c r="L3472" s="20">
        <v>0</v>
      </c>
      <c r="M3472" s="20">
        <v>6.5091276041666663E-3</v>
      </c>
      <c r="N3472" s="1">
        <v>1</v>
      </c>
      <c r="O3472" s="5">
        <v>15.38</v>
      </c>
      <c r="P3472" s="5">
        <v>84.62</v>
      </c>
      <c r="Q3472" s="1">
        <v>2</v>
      </c>
      <c r="R3472" s="1">
        <v>11</v>
      </c>
      <c r="S3472" s="6">
        <v>131.328</v>
      </c>
      <c r="T3472" s="6">
        <v>131.328</v>
      </c>
      <c r="W3472" s="1"/>
      <c r="X3472" s="1"/>
      <c r="Y3472" s="1"/>
      <c r="AC3472" s="1"/>
      <c r="AF3472" s="1"/>
      <c r="AG3472" s="1"/>
    </row>
    <row r="3473" spans="1:33" hidden="1" x14ac:dyDescent="0.25">
      <c r="A3473" s="1">
        <v>6</v>
      </c>
      <c r="B3473" s="1">
        <v>2017</v>
      </c>
      <c r="C3473" s="1">
        <v>35525026</v>
      </c>
      <c r="D3473" s="44" t="s">
        <v>634</v>
      </c>
      <c r="E3473" s="20">
        <v>17.16</v>
      </c>
      <c r="F3473" s="20">
        <v>16.989999999999998</v>
      </c>
      <c r="G3473" s="20">
        <v>0.17</v>
      </c>
      <c r="H3473" s="20">
        <v>0</v>
      </c>
      <c r="I3473" s="20">
        <v>15.000999999999999</v>
      </c>
      <c r="J3473" s="20">
        <v>2.1019999999999999</v>
      </c>
      <c r="K3473" s="20">
        <v>0.04</v>
      </c>
      <c r="L3473" s="20">
        <v>1.07657E-2</v>
      </c>
      <c r="M3473" s="20">
        <v>0.98392162037037034</v>
      </c>
      <c r="N3473" s="1">
        <v>34</v>
      </c>
      <c r="O3473" s="5">
        <v>40</v>
      </c>
      <c r="P3473" s="5">
        <v>60</v>
      </c>
      <c r="Q3473" s="1">
        <v>56</v>
      </c>
      <c r="R3473" s="1">
        <v>84</v>
      </c>
      <c r="S3473" s="6">
        <v>13961.117490000001</v>
      </c>
      <c r="T3473" s="6">
        <v>9772.782244</v>
      </c>
      <c r="W3473" s="1"/>
      <c r="X3473" s="1"/>
      <c r="Y3473" s="1"/>
      <c r="AC3473" s="1"/>
      <c r="AF3473" s="1"/>
      <c r="AG3473" s="1"/>
    </row>
    <row r="3474" spans="1:33" hidden="1" x14ac:dyDescent="0.25">
      <c r="A3474" s="1">
        <v>15</v>
      </c>
      <c r="B3474" s="1">
        <v>2017</v>
      </c>
      <c r="C3474" s="1">
        <v>355260115</v>
      </c>
      <c r="D3474" s="44" t="s">
        <v>635</v>
      </c>
      <c r="E3474" s="20">
        <v>0.41</v>
      </c>
      <c r="F3474" s="20">
        <v>0.3</v>
      </c>
      <c r="G3474" s="20">
        <v>0.11</v>
      </c>
      <c r="H3474" s="20">
        <v>0</v>
      </c>
      <c r="I3474" s="20">
        <v>4.8000000000000001E-2</v>
      </c>
      <c r="J3474" s="20">
        <v>0</v>
      </c>
      <c r="K3474" s="20">
        <v>0.35</v>
      </c>
      <c r="L3474" s="20">
        <v>1.1738999999999999E-2</v>
      </c>
      <c r="M3474" s="20">
        <v>3.5794178240740743E-2</v>
      </c>
      <c r="N3474" s="1">
        <v>10</v>
      </c>
      <c r="O3474" s="5">
        <v>35.19</v>
      </c>
      <c r="P3474" s="5">
        <v>64.81</v>
      </c>
      <c r="Q3474" s="1">
        <v>19</v>
      </c>
      <c r="R3474" s="1">
        <v>35</v>
      </c>
      <c r="S3474" s="6">
        <v>612.41399999999999</v>
      </c>
      <c r="T3474" s="6">
        <v>612.41399999999999</v>
      </c>
      <c r="W3474" s="1"/>
      <c r="X3474" s="1"/>
      <c r="Y3474" s="1"/>
      <c r="AC3474" s="1"/>
      <c r="AF3474" s="1"/>
      <c r="AG3474" s="1"/>
    </row>
    <row r="3475" spans="1:33" hidden="1" x14ac:dyDescent="0.25">
      <c r="A3475" s="1">
        <v>13</v>
      </c>
      <c r="B3475" s="1">
        <v>2017</v>
      </c>
      <c r="C3475" s="1">
        <v>355270013</v>
      </c>
      <c r="D3475" s="44" t="s">
        <v>636</v>
      </c>
      <c r="E3475" s="20">
        <v>0.04</v>
      </c>
      <c r="F3475" s="20">
        <v>0.01</v>
      </c>
      <c r="G3475" s="20">
        <v>0.03</v>
      </c>
      <c r="H3475" s="20">
        <v>0</v>
      </c>
      <c r="I3475" s="20">
        <v>0.02</v>
      </c>
      <c r="J3475" s="20">
        <v>1E-3</v>
      </c>
      <c r="K3475" s="20">
        <v>0.02</v>
      </c>
      <c r="L3475" s="20">
        <v>2.2453E-3</v>
      </c>
      <c r="M3475" s="20">
        <v>3.8242131465517241E-2</v>
      </c>
      <c r="N3475" s="1">
        <v>6</v>
      </c>
      <c r="O3475" s="5">
        <v>18.52</v>
      </c>
      <c r="P3475" s="5">
        <v>81.48</v>
      </c>
      <c r="Q3475" s="1">
        <v>5</v>
      </c>
      <c r="R3475" s="1">
        <v>22</v>
      </c>
      <c r="S3475" s="6">
        <v>709.99199999999996</v>
      </c>
      <c r="T3475" s="6">
        <v>709.99199999999996</v>
      </c>
      <c r="W3475" s="1"/>
      <c r="X3475" s="1"/>
      <c r="Y3475" s="1"/>
      <c r="AC3475" s="1"/>
      <c r="AF3475" s="1"/>
      <c r="AG3475" s="1"/>
    </row>
    <row r="3476" spans="1:33" hidden="1" x14ac:dyDescent="0.25">
      <c r="A3476" s="1">
        <v>16</v>
      </c>
      <c r="B3476" s="1">
        <v>2017</v>
      </c>
      <c r="C3476" s="1">
        <v>355270016</v>
      </c>
      <c r="D3476" s="44" t="s">
        <v>636</v>
      </c>
      <c r="E3476" s="20">
        <v>0.11</v>
      </c>
      <c r="F3476" s="20">
        <v>0.03</v>
      </c>
      <c r="G3476" s="20">
        <v>0.08</v>
      </c>
      <c r="H3476" s="20">
        <v>0</v>
      </c>
      <c r="I3476" s="20">
        <v>0</v>
      </c>
      <c r="J3476" s="20">
        <v>0</v>
      </c>
      <c r="K3476" s="20">
        <v>0.12</v>
      </c>
      <c r="L3476" s="20">
        <v>0</v>
      </c>
      <c r="M3476" s="20">
        <v>0</v>
      </c>
      <c r="N3476" s="1">
        <v>5</v>
      </c>
      <c r="O3476" s="5">
        <v>80</v>
      </c>
      <c r="P3476" s="5">
        <v>20</v>
      </c>
      <c r="Q3476" s="1">
        <v>8</v>
      </c>
      <c r="R3476" s="1">
        <v>2</v>
      </c>
      <c r="S3476" s="6"/>
      <c r="T3476" s="6"/>
      <c r="W3476" s="1"/>
      <c r="X3476" s="1"/>
      <c r="Y3476" s="1"/>
      <c r="AC3476" s="1"/>
      <c r="AF3476" s="1"/>
      <c r="AG3476" s="1"/>
    </row>
    <row r="3477" spans="1:33" hidden="1" x14ac:dyDescent="0.25">
      <c r="A3477" s="1">
        <v>6</v>
      </c>
      <c r="B3477" s="1">
        <v>2017</v>
      </c>
      <c r="C3477" s="1">
        <v>35528096</v>
      </c>
      <c r="D3477" s="44" t="s">
        <v>637</v>
      </c>
      <c r="E3477" s="20">
        <v>0.13</v>
      </c>
      <c r="F3477" s="20">
        <v>0</v>
      </c>
      <c r="G3477" s="20">
        <v>0.13</v>
      </c>
      <c r="H3477" s="20">
        <v>0</v>
      </c>
      <c r="I3477" s="20">
        <v>0</v>
      </c>
      <c r="J3477" s="20">
        <v>4.3999999999999997E-2</v>
      </c>
      <c r="K3477" s="20">
        <v>0</v>
      </c>
      <c r="L3477" s="20">
        <v>8.9714799999999997E-2</v>
      </c>
      <c r="M3477" s="20">
        <v>0.94804548611111106</v>
      </c>
      <c r="N3477" s="1">
        <v>1</v>
      </c>
      <c r="O3477" s="5">
        <v>1.47</v>
      </c>
      <c r="P3477" s="5">
        <v>98.53</v>
      </c>
      <c r="Q3477" s="1">
        <v>1</v>
      </c>
      <c r="R3477" s="1">
        <v>67</v>
      </c>
      <c r="S3477" s="6">
        <v>12898.621590000001</v>
      </c>
      <c r="T3477" s="6">
        <v>5972.0617970000003</v>
      </c>
      <c r="W3477" s="1"/>
      <c r="X3477" s="1"/>
      <c r="Y3477" s="1"/>
      <c r="AC3477" s="1"/>
      <c r="AF3477" s="1"/>
      <c r="AG3477" s="1"/>
    </row>
    <row r="3478" spans="1:33" hidden="1" x14ac:dyDescent="0.25">
      <c r="A3478" s="1">
        <v>22</v>
      </c>
      <c r="B3478" s="1">
        <v>2017</v>
      </c>
      <c r="C3478" s="1">
        <v>355290822</v>
      </c>
      <c r="D3478" s="44" t="s">
        <v>638</v>
      </c>
      <c r="E3478" s="20">
        <v>0.12000000000000001</v>
      </c>
      <c r="F3478" s="20">
        <v>0.1</v>
      </c>
      <c r="G3478" s="20">
        <v>0.02</v>
      </c>
      <c r="H3478" s="20">
        <v>0</v>
      </c>
      <c r="I3478" s="20">
        <v>1.4E-2</v>
      </c>
      <c r="J3478" s="20">
        <v>1E-3</v>
      </c>
      <c r="K3478" s="20">
        <v>0.1</v>
      </c>
      <c r="L3478" s="20">
        <v>6.1280000000000004E-4</v>
      </c>
      <c r="M3478" s="20">
        <v>1.4852439062500002E-2</v>
      </c>
      <c r="N3478" s="1">
        <v>1</v>
      </c>
      <c r="O3478" s="5">
        <v>40.909999999999997</v>
      </c>
      <c r="P3478" s="5">
        <v>59.09</v>
      </c>
      <c r="Q3478" s="1">
        <v>9</v>
      </c>
      <c r="R3478" s="1">
        <v>13</v>
      </c>
      <c r="S3478" s="6">
        <v>277.76670660000002</v>
      </c>
      <c r="T3478" s="6">
        <v>277.76670660000002</v>
      </c>
      <c r="W3478" s="1"/>
      <c r="X3478" s="1"/>
      <c r="Y3478" s="1"/>
      <c r="AC3478" s="1"/>
      <c r="AF3478" s="1"/>
      <c r="AG3478" s="1"/>
    </row>
    <row r="3479" spans="1:33" hidden="1" x14ac:dyDescent="0.25">
      <c r="A3479" s="1">
        <v>14</v>
      </c>
      <c r="B3479" s="1">
        <v>2017</v>
      </c>
      <c r="C3479" s="1">
        <v>355300514</v>
      </c>
      <c r="D3479" s="44" t="s">
        <v>639</v>
      </c>
      <c r="E3479" s="20">
        <v>0.04</v>
      </c>
      <c r="F3479" s="20">
        <v>0.03</v>
      </c>
      <c r="G3479" s="20">
        <v>0.01</v>
      </c>
      <c r="H3479" s="20">
        <v>0</v>
      </c>
      <c r="I3479" s="20">
        <v>2.8000000000000001E-2</v>
      </c>
      <c r="J3479" s="20">
        <v>1E-3</v>
      </c>
      <c r="K3479" s="20">
        <v>0.01</v>
      </c>
      <c r="L3479" s="20">
        <v>1.3889999999999999E-4</v>
      </c>
      <c r="M3479" s="20">
        <v>3.4321530439814812E-2</v>
      </c>
      <c r="N3479" s="1">
        <v>2</v>
      </c>
      <c r="O3479" s="5">
        <v>50</v>
      </c>
      <c r="P3479" s="5">
        <v>50</v>
      </c>
      <c r="Q3479" s="1">
        <v>8</v>
      </c>
      <c r="R3479" s="1">
        <v>8</v>
      </c>
      <c r="S3479" s="6">
        <v>507.22199999999998</v>
      </c>
      <c r="T3479" s="6">
        <v>507.22199999999998</v>
      </c>
      <c r="W3479" s="1"/>
      <c r="X3479" s="1"/>
      <c r="Y3479" s="1"/>
      <c r="AC3479" s="1"/>
      <c r="AF3479" s="1"/>
      <c r="AG3479" s="1"/>
    </row>
    <row r="3480" spans="1:33" hidden="1" x14ac:dyDescent="0.25">
      <c r="A3480" s="1">
        <v>15</v>
      </c>
      <c r="B3480" s="1">
        <v>2017</v>
      </c>
      <c r="C3480" s="1">
        <v>355310415</v>
      </c>
      <c r="D3480" s="44" t="s">
        <v>640</v>
      </c>
      <c r="E3480" s="20">
        <v>0.1</v>
      </c>
      <c r="F3480" s="20">
        <v>0.03</v>
      </c>
      <c r="G3480" s="20">
        <v>7.0000000000000007E-2</v>
      </c>
      <c r="H3480" s="20">
        <v>0</v>
      </c>
      <c r="I3480" s="20">
        <v>2.9000000000000001E-2</v>
      </c>
      <c r="J3480" s="20">
        <v>1E-3</v>
      </c>
      <c r="K3480" s="20">
        <v>7.0000000000000007E-2</v>
      </c>
      <c r="L3480" s="20">
        <v>6.8289999999999996E-4</v>
      </c>
      <c r="M3480" s="20">
        <v>1.5614583333333333E-2</v>
      </c>
      <c r="N3480" s="1">
        <v>3</v>
      </c>
      <c r="O3480" s="5">
        <v>27.66</v>
      </c>
      <c r="P3480" s="5">
        <v>72.34</v>
      </c>
      <c r="Q3480" s="1">
        <v>13</v>
      </c>
      <c r="R3480" s="1">
        <v>34</v>
      </c>
      <c r="S3480" s="6">
        <v>305.964</v>
      </c>
      <c r="T3480" s="6">
        <v>305.964</v>
      </c>
      <c r="W3480" s="1"/>
      <c r="X3480" s="1"/>
      <c r="Y3480" s="1"/>
      <c r="AC3480" s="1"/>
      <c r="AF3480" s="1"/>
      <c r="AG3480" s="1"/>
    </row>
    <row r="3481" spans="1:33" hidden="1" x14ac:dyDescent="0.25">
      <c r="A3481" s="1">
        <v>9</v>
      </c>
      <c r="B3481" s="1">
        <v>2017</v>
      </c>
      <c r="C3481" s="1">
        <v>35532039</v>
      </c>
      <c r="D3481" s="44" t="s">
        <v>641</v>
      </c>
      <c r="E3481" s="20">
        <v>0.01</v>
      </c>
      <c r="F3481" s="20">
        <v>0.01</v>
      </c>
      <c r="G3481" s="20">
        <v>0</v>
      </c>
      <c r="H3481" s="20">
        <v>0</v>
      </c>
      <c r="I3481" s="20">
        <v>0</v>
      </c>
      <c r="J3481" s="20">
        <v>0</v>
      </c>
      <c r="K3481" s="20">
        <v>0.01</v>
      </c>
      <c r="L3481" s="20">
        <v>0</v>
      </c>
      <c r="M3481" s="20">
        <v>0</v>
      </c>
      <c r="N3481" s="1">
        <v>3</v>
      </c>
      <c r="O3481" s="5">
        <v>33.33</v>
      </c>
      <c r="P3481" s="5">
        <v>66.67</v>
      </c>
      <c r="Q3481" s="1">
        <v>1</v>
      </c>
      <c r="R3481" s="1">
        <v>2</v>
      </c>
      <c r="S3481" s="6"/>
      <c r="T3481" s="6"/>
      <c r="W3481" s="1"/>
      <c r="X3481" s="1"/>
      <c r="Y3481" s="1"/>
      <c r="AC3481" s="1"/>
      <c r="AF3481" s="1"/>
      <c r="AG3481" s="1"/>
    </row>
    <row r="3482" spans="1:33" hidden="1" x14ac:dyDescent="0.25">
      <c r="A3482" s="1">
        <v>15</v>
      </c>
      <c r="B3482" s="1">
        <v>2017</v>
      </c>
      <c r="C3482" s="1">
        <v>355320315</v>
      </c>
      <c r="D3482" s="44" t="s">
        <v>641</v>
      </c>
      <c r="E3482" s="20">
        <v>0.06</v>
      </c>
      <c r="F3482" s="20">
        <v>0.03</v>
      </c>
      <c r="G3482" s="20">
        <v>0.03</v>
      </c>
      <c r="H3482" s="20">
        <v>0</v>
      </c>
      <c r="I3482" s="20">
        <v>2.3E-2</v>
      </c>
      <c r="J3482" s="20">
        <v>0</v>
      </c>
      <c r="K3482" s="20">
        <v>0.03</v>
      </c>
      <c r="L3482" s="20">
        <v>4.6300000000000001E-5</v>
      </c>
      <c r="M3482" s="20">
        <v>1.6440104166666667E-2</v>
      </c>
      <c r="N3482" s="1">
        <v>0</v>
      </c>
      <c r="O3482" s="5">
        <v>27.78</v>
      </c>
      <c r="P3482" s="5">
        <v>72.22</v>
      </c>
      <c r="Q3482" s="1">
        <v>5</v>
      </c>
      <c r="R3482" s="1">
        <v>13</v>
      </c>
      <c r="S3482" s="6">
        <v>275.88600000000002</v>
      </c>
      <c r="T3482" s="6">
        <v>275.88600000000002</v>
      </c>
      <c r="W3482" s="1"/>
      <c r="X3482" s="1"/>
      <c r="Y3482" s="1"/>
      <c r="AC3482" s="1"/>
      <c r="AF3482" s="1"/>
      <c r="AG3482" s="1"/>
    </row>
    <row r="3483" spans="1:33" hidden="1" x14ac:dyDescent="0.25">
      <c r="A3483" s="1">
        <v>4</v>
      </c>
      <c r="B3483" s="1">
        <v>2017</v>
      </c>
      <c r="C3483" s="1">
        <v>35533024</v>
      </c>
      <c r="D3483" s="44" t="s">
        <v>642</v>
      </c>
      <c r="E3483" s="20">
        <v>0.75</v>
      </c>
      <c r="F3483" s="20">
        <v>0.74</v>
      </c>
      <c r="G3483" s="20">
        <v>0.01</v>
      </c>
      <c r="H3483" s="20">
        <v>0.34</v>
      </c>
      <c r="I3483" s="20">
        <v>0.185</v>
      </c>
      <c r="J3483" s="20">
        <v>8.0000000000000002E-3</v>
      </c>
      <c r="K3483" s="20">
        <v>0.46</v>
      </c>
      <c r="L3483" s="20">
        <v>9.17626E-2</v>
      </c>
      <c r="M3483" s="20">
        <v>6.8994884259259259E-2</v>
      </c>
      <c r="N3483" s="1">
        <v>36</v>
      </c>
      <c r="O3483" s="5">
        <v>57.84</v>
      </c>
      <c r="P3483" s="5">
        <v>42.16</v>
      </c>
      <c r="Q3483" s="1">
        <v>59</v>
      </c>
      <c r="R3483" s="1">
        <v>43</v>
      </c>
      <c r="S3483" s="6">
        <v>1116.396</v>
      </c>
      <c r="T3483" s="6">
        <v>1116.396</v>
      </c>
      <c r="W3483" s="1"/>
      <c r="X3483" s="1"/>
      <c r="Y3483" s="1"/>
      <c r="AC3483" s="1"/>
      <c r="AF3483" s="1"/>
      <c r="AG3483" s="1"/>
    </row>
    <row r="3484" spans="1:33" hidden="1" x14ac:dyDescent="0.25">
      <c r="A3484" s="1">
        <v>9</v>
      </c>
      <c r="B3484" s="1">
        <v>2017</v>
      </c>
      <c r="C3484" s="1">
        <v>35533029</v>
      </c>
      <c r="D3484" s="44" t="s">
        <v>642</v>
      </c>
      <c r="E3484" s="20">
        <v>0</v>
      </c>
      <c r="F3484" s="20">
        <v>0</v>
      </c>
      <c r="G3484" s="20">
        <v>0</v>
      </c>
      <c r="H3484" s="20">
        <v>0</v>
      </c>
      <c r="I3484" s="20">
        <v>0</v>
      </c>
      <c r="J3484" s="20">
        <v>0</v>
      </c>
      <c r="K3484" s="20">
        <v>0</v>
      </c>
      <c r="L3484" s="20">
        <v>6.9400000000000006E-5</v>
      </c>
      <c r="M3484" s="20">
        <v>0</v>
      </c>
      <c r="N3484" s="1">
        <v>0</v>
      </c>
      <c r="O3484" s="5">
        <v>0</v>
      </c>
      <c r="P3484" s="5">
        <v>100</v>
      </c>
      <c r="Q3484" s="1">
        <v>0</v>
      </c>
      <c r="R3484" s="1">
        <v>1</v>
      </c>
      <c r="S3484" s="6"/>
      <c r="T3484" s="6"/>
      <c r="W3484" s="1"/>
      <c r="X3484" s="1"/>
      <c r="Y3484" s="1"/>
      <c r="AC3484" s="1"/>
      <c r="AF3484" s="1"/>
      <c r="AG3484" s="1"/>
    </row>
    <row r="3485" spans="1:33" hidden="1" x14ac:dyDescent="0.25">
      <c r="A3485" s="1">
        <v>15</v>
      </c>
      <c r="B3485" s="1">
        <v>2017</v>
      </c>
      <c r="C3485" s="1">
        <v>355340115</v>
      </c>
      <c r="D3485" s="44" t="s">
        <v>643</v>
      </c>
      <c r="E3485" s="20">
        <v>0.25</v>
      </c>
      <c r="F3485" s="20">
        <v>0.12</v>
      </c>
      <c r="G3485" s="20">
        <v>0.13</v>
      </c>
      <c r="H3485" s="20">
        <v>0</v>
      </c>
      <c r="I3485" s="20">
        <v>3.0000000000000001E-3</v>
      </c>
      <c r="J3485" s="20">
        <v>8.1000000000000003E-2</v>
      </c>
      <c r="K3485" s="20">
        <v>0.13</v>
      </c>
      <c r="L3485" s="20">
        <v>3.11051E-2</v>
      </c>
      <c r="M3485" s="20">
        <v>7.560336805555555E-2</v>
      </c>
      <c r="N3485" s="1">
        <v>11</v>
      </c>
      <c r="O3485" s="5">
        <v>28.21</v>
      </c>
      <c r="P3485" s="5">
        <v>71.790000000000006</v>
      </c>
      <c r="Q3485" s="1">
        <v>22</v>
      </c>
      <c r="R3485" s="1">
        <v>56</v>
      </c>
      <c r="S3485" s="6">
        <v>1217.41596</v>
      </c>
      <c r="T3485" s="6">
        <v>1217.41596</v>
      </c>
      <c r="W3485" s="1"/>
      <c r="X3485" s="1"/>
      <c r="Y3485" s="1"/>
      <c r="AC3485" s="1"/>
      <c r="AF3485" s="1"/>
      <c r="AG3485" s="1"/>
    </row>
    <row r="3486" spans="1:33" hidden="1" x14ac:dyDescent="0.25">
      <c r="A3486" s="1">
        <v>18</v>
      </c>
      <c r="B3486" s="1">
        <v>2017</v>
      </c>
      <c r="C3486" s="1">
        <v>355340118</v>
      </c>
      <c r="D3486" s="44" t="s">
        <v>643</v>
      </c>
      <c r="E3486" s="20">
        <v>0</v>
      </c>
      <c r="F3486" s="20">
        <v>0</v>
      </c>
      <c r="G3486" s="20">
        <v>0</v>
      </c>
      <c r="H3486" s="20">
        <v>0</v>
      </c>
      <c r="I3486" s="20">
        <v>0</v>
      </c>
      <c r="J3486" s="20">
        <v>0</v>
      </c>
      <c r="K3486" s="20">
        <v>0</v>
      </c>
      <c r="L3486" s="20">
        <v>0</v>
      </c>
      <c r="M3486" s="20">
        <v>0</v>
      </c>
      <c r="N3486" s="1">
        <v>1</v>
      </c>
      <c r="O3486" s="5">
        <v>100</v>
      </c>
      <c r="P3486" s="5">
        <v>0</v>
      </c>
      <c r="Q3486" s="1">
        <v>1</v>
      </c>
      <c r="R3486" s="1">
        <v>0</v>
      </c>
      <c r="S3486" s="6"/>
      <c r="T3486" s="6"/>
      <c r="W3486" s="1"/>
      <c r="X3486" s="1"/>
      <c r="Y3486" s="1"/>
      <c r="AC3486" s="1"/>
      <c r="AF3486" s="1"/>
      <c r="AG3486" s="1"/>
    </row>
    <row r="3487" spans="1:33" hidden="1" x14ac:dyDescent="0.25">
      <c r="A3487" s="1">
        <v>11</v>
      </c>
      <c r="B3487" s="1">
        <v>2017</v>
      </c>
      <c r="C3487" s="1">
        <v>355350011</v>
      </c>
      <c r="D3487" s="44" t="s">
        <v>644</v>
      </c>
      <c r="E3487" s="20">
        <v>0</v>
      </c>
      <c r="F3487" s="20">
        <v>0</v>
      </c>
      <c r="G3487" s="20">
        <v>0</v>
      </c>
      <c r="H3487" s="20">
        <v>0</v>
      </c>
      <c r="I3487" s="20">
        <v>0</v>
      </c>
      <c r="J3487" s="20">
        <v>1E-3</v>
      </c>
      <c r="K3487" s="20">
        <v>0</v>
      </c>
      <c r="L3487" s="20">
        <v>1.9596000000000001E-3</v>
      </c>
      <c r="M3487" s="20">
        <v>1.3356935156249999E-2</v>
      </c>
      <c r="N3487" s="1">
        <v>14</v>
      </c>
      <c r="O3487" s="5">
        <v>50</v>
      </c>
      <c r="P3487" s="5">
        <v>50</v>
      </c>
      <c r="Q3487" s="1">
        <v>7</v>
      </c>
      <c r="R3487" s="1">
        <v>7</v>
      </c>
      <c r="S3487" s="6">
        <v>251.62649999999999</v>
      </c>
      <c r="T3487" s="6">
        <v>251.62649999999999</v>
      </c>
      <c r="W3487" s="1"/>
      <c r="X3487" s="1"/>
      <c r="Y3487" s="1"/>
      <c r="AC3487" s="1"/>
      <c r="AF3487" s="1"/>
      <c r="AG3487" s="1"/>
    </row>
    <row r="3488" spans="1:33" hidden="1" x14ac:dyDescent="0.25">
      <c r="A3488" s="1">
        <v>14</v>
      </c>
      <c r="B3488" s="1">
        <v>2017</v>
      </c>
      <c r="C3488" s="1">
        <v>355350014</v>
      </c>
      <c r="D3488" s="44" t="s">
        <v>644</v>
      </c>
      <c r="E3488" s="20">
        <v>0.02</v>
      </c>
      <c r="F3488" s="20">
        <v>0.02</v>
      </c>
      <c r="G3488" s="20">
        <v>0</v>
      </c>
      <c r="H3488" s="20">
        <v>0</v>
      </c>
      <c r="I3488" s="20">
        <v>2.1000000000000001E-2</v>
      </c>
      <c r="J3488" s="20">
        <v>0</v>
      </c>
      <c r="K3488" s="20">
        <v>0</v>
      </c>
      <c r="L3488" s="20">
        <v>2.0829999999999999E-4</v>
      </c>
      <c r="M3488" s="20">
        <v>0</v>
      </c>
      <c r="N3488" s="1">
        <v>12</v>
      </c>
      <c r="O3488" s="5">
        <v>66.67</v>
      </c>
      <c r="P3488" s="5">
        <v>33.33</v>
      </c>
      <c r="Q3488" s="1">
        <v>2</v>
      </c>
      <c r="R3488" s="1">
        <v>1</v>
      </c>
      <c r="S3488" s="6"/>
      <c r="T3488" s="6"/>
      <c r="W3488" s="1"/>
      <c r="X3488" s="1"/>
      <c r="Y3488" s="1"/>
      <c r="AC3488" s="1"/>
      <c r="AF3488" s="1"/>
      <c r="AG3488" s="1"/>
    </row>
    <row r="3489" spans="1:33" hidden="1" x14ac:dyDescent="0.25">
      <c r="A3489" s="1">
        <v>4</v>
      </c>
      <c r="B3489" s="1">
        <v>2017</v>
      </c>
      <c r="C3489" s="1">
        <v>35536094</v>
      </c>
      <c r="D3489" s="44" t="s">
        <v>645</v>
      </c>
      <c r="E3489" s="20">
        <v>0.19</v>
      </c>
      <c r="F3489" s="20">
        <v>0.18</v>
      </c>
      <c r="G3489" s="20">
        <v>0.01</v>
      </c>
      <c r="H3489" s="20">
        <v>0.2</v>
      </c>
      <c r="I3489" s="20">
        <v>2.3E-2</v>
      </c>
      <c r="J3489" s="20">
        <v>0</v>
      </c>
      <c r="K3489" s="20">
        <v>0.15</v>
      </c>
      <c r="L3489" s="20">
        <v>7.3730000000000002E-3</v>
      </c>
      <c r="M3489" s="20">
        <v>3.8460706018518517E-2</v>
      </c>
      <c r="N3489" s="1">
        <v>8</v>
      </c>
      <c r="O3489" s="5">
        <v>66.67</v>
      </c>
      <c r="P3489" s="5">
        <v>33.33</v>
      </c>
      <c r="Q3489" s="1">
        <v>16</v>
      </c>
      <c r="R3489" s="1">
        <v>8</v>
      </c>
      <c r="S3489" s="6">
        <v>581.68799999999999</v>
      </c>
      <c r="T3489" s="6">
        <v>465.35039999999998</v>
      </c>
      <c r="W3489" s="1"/>
      <c r="X3489" s="1"/>
      <c r="Y3489" s="1"/>
      <c r="AC3489" s="1"/>
      <c r="AF3489" s="1"/>
      <c r="AG3489" s="1"/>
    </row>
    <row r="3490" spans="1:33" hidden="1" x14ac:dyDescent="0.25">
      <c r="A3490" s="1">
        <v>9</v>
      </c>
      <c r="B3490" s="1">
        <v>2017</v>
      </c>
      <c r="C3490" s="1">
        <v>35536589</v>
      </c>
      <c r="D3490" s="44" t="s">
        <v>646</v>
      </c>
      <c r="E3490" s="20">
        <v>6.9999999999999993E-2</v>
      </c>
      <c r="F3490" s="20">
        <v>0.01</v>
      </c>
      <c r="G3490" s="20">
        <v>0.06</v>
      </c>
      <c r="H3490" s="20">
        <v>0</v>
      </c>
      <c r="I3490" s="20">
        <v>0</v>
      </c>
      <c r="J3490" s="20">
        <v>0</v>
      </c>
      <c r="K3490" s="20">
        <v>7.0000000000000007E-2</v>
      </c>
      <c r="L3490" s="20">
        <v>5.4400000000000001E-5</v>
      </c>
      <c r="M3490" s="20">
        <v>7.1328125000000003E-3</v>
      </c>
      <c r="N3490" s="1">
        <v>4</v>
      </c>
      <c r="O3490" s="5">
        <v>33.33</v>
      </c>
      <c r="P3490" s="5">
        <v>66.67</v>
      </c>
      <c r="Q3490" s="1">
        <v>1</v>
      </c>
      <c r="R3490" s="1">
        <v>2</v>
      </c>
      <c r="S3490" s="6">
        <v>146.124</v>
      </c>
      <c r="T3490" s="6">
        <v>146.124</v>
      </c>
      <c r="W3490" s="1"/>
      <c r="X3490" s="1"/>
      <c r="Y3490" s="1"/>
      <c r="AC3490" s="1"/>
      <c r="AF3490" s="1"/>
      <c r="AG3490" s="1"/>
    </row>
    <row r="3491" spans="1:33" hidden="1" x14ac:dyDescent="0.25">
      <c r="A3491" s="1">
        <v>12</v>
      </c>
      <c r="B3491" s="1">
        <v>2017</v>
      </c>
      <c r="C3491" s="1">
        <v>355365812</v>
      </c>
      <c r="D3491" s="44" t="s">
        <v>646</v>
      </c>
      <c r="E3491" s="20">
        <v>0.01</v>
      </c>
      <c r="F3491" s="20">
        <v>0</v>
      </c>
      <c r="G3491" s="20">
        <v>0.01</v>
      </c>
      <c r="H3491" s="20">
        <v>0</v>
      </c>
      <c r="I3491" s="20">
        <v>0</v>
      </c>
      <c r="J3491" s="20">
        <v>0</v>
      </c>
      <c r="K3491" s="20">
        <v>0.01</v>
      </c>
      <c r="L3491" s="20">
        <v>0</v>
      </c>
      <c r="M3491" s="20">
        <v>0</v>
      </c>
      <c r="N3491" s="1">
        <v>0</v>
      </c>
      <c r="O3491" s="5">
        <v>0</v>
      </c>
      <c r="P3491" s="5">
        <v>100</v>
      </c>
      <c r="Q3491" s="1">
        <v>0</v>
      </c>
      <c r="R3491" s="1">
        <v>3</v>
      </c>
      <c r="S3491" s="6"/>
      <c r="T3491" s="6"/>
      <c r="W3491" s="1"/>
      <c r="X3491" s="1"/>
      <c r="Y3491" s="1"/>
      <c r="AC3491" s="1"/>
      <c r="AF3491" s="1"/>
      <c r="AG3491" s="1"/>
    </row>
    <row r="3492" spans="1:33" hidden="1" x14ac:dyDescent="0.25">
      <c r="A3492" s="1">
        <v>9</v>
      </c>
      <c r="B3492" s="1">
        <v>2017</v>
      </c>
      <c r="C3492" s="1">
        <v>35537089</v>
      </c>
      <c r="D3492" s="44" t="s">
        <v>647</v>
      </c>
      <c r="E3492" s="20">
        <v>0.02</v>
      </c>
      <c r="F3492" s="20">
        <v>0.02</v>
      </c>
      <c r="G3492" s="20">
        <v>0</v>
      </c>
      <c r="H3492" s="20">
        <v>0</v>
      </c>
      <c r="I3492" s="20">
        <v>0</v>
      </c>
      <c r="J3492" s="20">
        <v>0</v>
      </c>
      <c r="K3492" s="20">
        <v>0.02</v>
      </c>
      <c r="L3492" s="20">
        <v>3.4700000000000003E-5</v>
      </c>
      <c r="M3492" s="20">
        <v>0</v>
      </c>
      <c r="N3492" s="1">
        <v>4</v>
      </c>
      <c r="O3492" s="5">
        <v>66.67</v>
      </c>
      <c r="P3492" s="5">
        <v>33.33</v>
      </c>
      <c r="Q3492" s="1">
        <v>4</v>
      </c>
      <c r="R3492" s="1">
        <v>2</v>
      </c>
      <c r="S3492" s="6"/>
      <c r="T3492" s="6"/>
      <c r="W3492" s="1"/>
      <c r="X3492" s="1"/>
      <c r="Y3492" s="1"/>
      <c r="AC3492" s="1"/>
      <c r="AF3492" s="1"/>
      <c r="AG3492" s="1"/>
    </row>
    <row r="3493" spans="1:33" hidden="1" x14ac:dyDescent="0.25">
      <c r="A3493" s="1">
        <v>16</v>
      </c>
      <c r="B3493" s="1">
        <v>2017</v>
      </c>
      <c r="C3493" s="1">
        <v>355370816</v>
      </c>
      <c r="D3493" s="44" t="s">
        <v>647</v>
      </c>
      <c r="E3493" s="20">
        <v>0.41000000000000003</v>
      </c>
      <c r="F3493" s="20">
        <v>0.16</v>
      </c>
      <c r="G3493" s="20">
        <v>0.25</v>
      </c>
      <c r="H3493" s="20">
        <v>0</v>
      </c>
      <c r="I3493" s="20">
        <v>5.1999999999999998E-2</v>
      </c>
      <c r="J3493" s="20">
        <v>1.7000000000000001E-2</v>
      </c>
      <c r="K3493" s="20">
        <v>0.31</v>
      </c>
      <c r="L3493" s="20">
        <v>2.6346600000000001E-2</v>
      </c>
      <c r="M3493" s="20">
        <v>0.15672073749305554</v>
      </c>
      <c r="N3493" s="1">
        <v>14</v>
      </c>
      <c r="O3493" s="5">
        <v>36.15</v>
      </c>
      <c r="P3493" s="5">
        <v>63.85</v>
      </c>
      <c r="Q3493" s="1">
        <v>47</v>
      </c>
      <c r="R3493" s="1">
        <v>83</v>
      </c>
      <c r="S3493" s="6">
        <v>2914.7040000000002</v>
      </c>
      <c r="T3493" s="6">
        <v>2914.7040000000002</v>
      </c>
      <c r="W3493" s="1"/>
      <c r="X3493" s="1"/>
      <c r="Y3493" s="1"/>
      <c r="AC3493" s="1"/>
      <c r="AF3493" s="1"/>
      <c r="AG3493" s="1"/>
    </row>
    <row r="3494" spans="1:33" hidden="1" x14ac:dyDescent="0.25">
      <c r="A3494" s="1">
        <v>14</v>
      </c>
      <c r="B3494" s="1">
        <v>2017</v>
      </c>
      <c r="C3494" s="1">
        <v>355380714</v>
      </c>
      <c r="D3494" s="44" t="s">
        <v>648</v>
      </c>
      <c r="E3494" s="20">
        <v>2.15</v>
      </c>
      <c r="F3494" s="20">
        <v>2.13</v>
      </c>
      <c r="G3494" s="20">
        <v>0.02</v>
      </c>
      <c r="H3494" s="20">
        <v>0.08</v>
      </c>
      <c r="I3494" s="20">
        <v>6.0000000000000001E-3</v>
      </c>
      <c r="J3494" s="20">
        <v>8.2000000000000003E-2</v>
      </c>
      <c r="K3494" s="20">
        <v>2.0499999999999998</v>
      </c>
      <c r="L3494" s="20">
        <v>9.9641999999999994E-3</v>
      </c>
      <c r="M3494" s="20">
        <v>6.5819884031249998E-2</v>
      </c>
      <c r="N3494" s="1">
        <v>52</v>
      </c>
      <c r="O3494" s="5">
        <v>82.91</v>
      </c>
      <c r="P3494" s="5">
        <v>17.09</v>
      </c>
      <c r="Q3494" s="1">
        <v>97</v>
      </c>
      <c r="R3494" s="1">
        <v>20</v>
      </c>
      <c r="S3494" s="6">
        <v>1102.3019999999999</v>
      </c>
      <c r="T3494" s="6">
        <v>1102.3019999999999</v>
      </c>
      <c r="W3494" s="1"/>
      <c r="X3494" s="1"/>
      <c r="Y3494" s="1"/>
      <c r="AC3494" s="1"/>
      <c r="AF3494" s="1"/>
      <c r="AG3494" s="1"/>
    </row>
    <row r="3495" spans="1:33" hidden="1" x14ac:dyDescent="0.25">
      <c r="A3495" s="1">
        <v>14</v>
      </c>
      <c r="B3495" s="1">
        <v>2017</v>
      </c>
      <c r="C3495" s="1">
        <v>355385614</v>
      </c>
      <c r="D3495" s="44" t="s">
        <v>649</v>
      </c>
      <c r="E3495" s="20">
        <v>0.14000000000000001</v>
      </c>
      <c r="F3495" s="20">
        <v>0.14000000000000001</v>
      </c>
      <c r="G3495" s="20">
        <v>0</v>
      </c>
      <c r="H3495" s="20">
        <v>0</v>
      </c>
      <c r="I3495" s="20">
        <v>0.01</v>
      </c>
      <c r="J3495" s="20">
        <v>0</v>
      </c>
      <c r="K3495" s="20">
        <v>0.13</v>
      </c>
      <c r="L3495" s="20">
        <v>2.419E-4</v>
      </c>
      <c r="M3495" s="20">
        <v>1.2163947916666668E-2</v>
      </c>
      <c r="N3495" s="1">
        <v>17</v>
      </c>
      <c r="O3495" s="5">
        <v>76.92</v>
      </c>
      <c r="P3495" s="5">
        <v>23.08</v>
      </c>
      <c r="Q3495" s="1">
        <v>20</v>
      </c>
      <c r="R3495" s="1">
        <v>6</v>
      </c>
      <c r="S3495" s="6">
        <v>137.67141240000001</v>
      </c>
      <c r="T3495" s="6">
        <v>137.67141240000001</v>
      </c>
      <c r="W3495" s="1"/>
      <c r="X3495" s="1"/>
      <c r="Y3495" s="1"/>
      <c r="AC3495" s="1"/>
      <c r="AF3495" s="1"/>
      <c r="AG3495" s="1"/>
    </row>
    <row r="3496" spans="1:33" hidden="1" x14ac:dyDescent="0.25">
      <c r="A3496" s="1">
        <v>22</v>
      </c>
      <c r="B3496" s="1">
        <v>2017</v>
      </c>
      <c r="C3496" s="1">
        <v>355390622</v>
      </c>
      <c r="D3496" s="44" t="s">
        <v>650</v>
      </c>
      <c r="E3496" s="20">
        <v>0.01</v>
      </c>
      <c r="F3496" s="20">
        <v>0</v>
      </c>
      <c r="G3496" s="20">
        <v>0.01</v>
      </c>
      <c r="H3496" s="20">
        <v>0</v>
      </c>
      <c r="I3496" s="20">
        <v>1.2E-2</v>
      </c>
      <c r="J3496" s="20">
        <v>1E-3</v>
      </c>
      <c r="K3496" s="20">
        <v>0</v>
      </c>
      <c r="L3496" s="20">
        <v>4.191E-4</v>
      </c>
      <c r="M3496" s="20">
        <v>1.6235223958333333E-2</v>
      </c>
      <c r="N3496" s="1">
        <v>0</v>
      </c>
      <c r="O3496" s="5">
        <v>0</v>
      </c>
      <c r="P3496" s="5">
        <v>100</v>
      </c>
      <c r="Q3496" s="1">
        <v>0</v>
      </c>
      <c r="R3496" s="1">
        <v>11</v>
      </c>
      <c r="S3496" s="6">
        <v>325.99601280000002</v>
      </c>
      <c r="T3496" s="6">
        <v>325.99601280000002</v>
      </c>
      <c r="W3496" s="1"/>
      <c r="X3496" s="1"/>
      <c r="Y3496" s="1"/>
      <c r="AC3496" s="1"/>
      <c r="AF3496" s="1"/>
      <c r="AG3496" s="1"/>
    </row>
    <row r="3497" spans="1:33" hidden="1" x14ac:dyDescent="0.25">
      <c r="A3497" s="1">
        <v>17</v>
      </c>
      <c r="B3497" s="1">
        <v>2017</v>
      </c>
      <c r="C3497" s="1">
        <v>355395517</v>
      </c>
      <c r="D3497" s="44" t="s">
        <v>651</v>
      </c>
      <c r="E3497" s="20">
        <v>0.62</v>
      </c>
      <c r="F3497" s="20">
        <v>0.51</v>
      </c>
      <c r="G3497" s="20">
        <v>0.11</v>
      </c>
      <c r="H3497" s="20">
        <v>0</v>
      </c>
      <c r="I3497" s="20">
        <v>2.4E-2</v>
      </c>
      <c r="J3497" s="20">
        <v>0.19900000000000001</v>
      </c>
      <c r="K3497" s="20">
        <v>0.4</v>
      </c>
      <c r="L3497" s="20">
        <v>3.872E-3</v>
      </c>
      <c r="M3497" s="20">
        <v>4.3100940430555561E-2</v>
      </c>
      <c r="N3497" s="1">
        <v>10</v>
      </c>
      <c r="O3497" s="5">
        <v>47.06</v>
      </c>
      <c r="P3497" s="5">
        <v>52.94</v>
      </c>
      <c r="Q3497" s="1">
        <v>16</v>
      </c>
      <c r="R3497" s="1">
        <v>18</v>
      </c>
      <c r="S3497" s="6">
        <v>723.88339199999996</v>
      </c>
      <c r="T3497" s="6">
        <v>723.88339199999996</v>
      </c>
      <c r="W3497" s="1"/>
      <c r="X3497" s="1"/>
      <c r="Y3497" s="1"/>
      <c r="AC3497" s="1"/>
      <c r="AF3497" s="1"/>
      <c r="AG3497" s="1"/>
    </row>
    <row r="3498" spans="1:33" hidden="1" x14ac:dyDescent="0.25">
      <c r="A3498" s="1">
        <v>10</v>
      </c>
      <c r="B3498" s="1">
        <v>2017</v>
      </c>
      <c r="C3498" s="1">
        <v>355400310</v>
      </c>
      <c r="D3498" s="44" t="s">
        <v>652</v>
      </c>
      <c r="E3498" s="20">
        <v>1.49</v>
      </c>
      <c r="F3498" s="20">
        <v>0.95</v>
      </c>
      <c r="G3498" s="20">
        <v>0.54</v>
      </c>
      <c r="H3498" s="20">
        <v>0</v>
      </c>
      <c r="I3498" s="20">
        <v>0.443</v>
      </c>
      <c r="J3498" s="20">
        <v>0.47199999999999998</v>
      </c>
      <c r="K3498" s="20">
        <v>0.54</v>
      </c>
      <c r="L3498" s="20">
        <v>3.2633799999999998E-2</v>
      </c>
      <c r="M3498" s="20">
        <v>0.40515157407407409</v>
      </c>
      <c r="N3498" s="1">
        <v>112</v>
      </c>
      <c r="O3498" s="5">
        <v>27.74</v>
      </c>
      <c r="P3498" s="5">
        <v>72.260000000000005</v>
      </c>
      <c r="Q3498" s="1">
        <v>43</v>
      </c>
      <c r="R3498" s="1">
        <v>112</v>
      </c>
      <c r="S3498" s="6">
        <v>5626.0660319999997</v>
      </c>
      <c r="T3498" s="6">
        <v>4782.1561270000002</v>
      </c>
      <c r="W3498" s="1"/>
      <c r="X3498" s="1"/>
      <c r="Y3498" s="1"/>
      <c r="AC3498" s="1"/>
      <c r="AF3498" s="1"/>
      <c r="AG3498" s="1"/>
    </row>
    <row r="3499" spans="1:33" hidden="1" x14ac:dyDescent="0.25">
      <c r="A3499" s="1">
        <v>2</v>
      </c>
      <c r="B3499" s="1">
        <v>2017</v>
      </c>
      <c r="C3499" s="1">
        <v>35541022</v>
      </c>
      <c r="D3499" s="44" t="s">
        <v>653</v>
      </c>
      <c r="E3499" s="20">
        <v>0.87000000000000011</v>
      </c>
      <c r="F3499" s="20">
        <v>0.81</v>
      </c>
      <c r="G3499" s="20">
        <v>0.06</v>
      </c>
      <c r="H3499" s="20">
        <v>0.08</v>
      </c>
      <c r="I3499" s="20">
        <v>0.502</v>
      </c>
      <c r="J3499" s="20">
        <v>4.9000000000000002E-2</v>
      </c>
      <c r="K3499" s="20">
        <v>0.27</v>
      </c>
      <c r="L3499" s="20">
        <v>4.48297E-2</v>
      </c>
      <c r="M3499" s="20">
        <v>1.042142824074074</v>
      </c>
      <c r="N3499" s="1">
        <v>58</v>
      </c>
      <c r="O3499" s="5">
        <v>33.33</v>
      </c>
      <c r="P3499" s="5">
        <v>66.67</v>
      </c>
      <c r="Q3499" s="1">
        <v>66</v>
      </c>
      <c r="R3499" s="1">
        <v>132</v>
      </c>
      <c r="S3499" s="6">
        <v>15593.82546</v>
      </c>
      <c r="T3499" s="6">
        <v>15593.82546</v>
      </c>
      <c r="W3499" s="1"/>
      <c r="X3499" s="1"/>
      <c r="Y3499" s="1"/>
      <c r="AC3499" s="1"/>
      <c r="AF3499" s="1"/>
      <c r="AG3499" s="1"/>
    </row>
    <row r="3500" spans="1:33" hidden="1" x14ac:dyDescent="0.25">
      <c r="A3500" s="1">
        <v>14</v>
      </c>
      <c r="B3500" s="1">
        <v>2017</v>
      </c>
      <c r="C3500" s="1">
        <v>355420114</v>
      </c>
      <c r="D3500" s="44" t="s">
        <v>654</v>
      </c>
      <c r="E3500" s="20">
        <v>0.03</v>
      </c>
      <c r="F3500" s="20">
        <v>0.03</v>
      </c>
      <c r="G3500" s="20">
        <v>0</v>
      </c>
      <c r="H3500" s="20">
        <v>0</v>
      </c>
      <c r="I3500" s="20">
        <v>2E-3</v>
      </c>
      <c r="J3500" s="20">
        <v>0</v>
      </c>
      <c r="K3500" s="20">
        <v>0.03</v>
      </c>
      <c r="L3500" s="20">
        <v>1.7369999999999999E-4</v>
      </c>
      <c r="M3500" s="20">
        <v>9.7249509075126271E-3</v>
      </c>
      <c r="N3500" s="1">
        <v>2</v>
      </c>
      <c r="O3500" s="5">
        <v>76</v>
      </c>
      <c r="P3500" s="5">
        <v>24</v>
      </c>
      <c r="Q3500" s="1">
        <v>19</v>
      </c>
      <c r="R3500" s="1">
        <v>6</v>
      </c>
      <c r="S3500" s="6">
        <v>163.83600000000001</v>
      </c>
      <c r="T3500" s="6">
        <v>0</v>
      </c>
      <c r="W3500" s="1"/>
      <c r="X3500" s="1"/>
      <c r="Y3500" s="1"/>
      <c r="AC3500" s="1"/>
      <c r="AF3500" s="1"/>
      <c r="AG3500" s="1"/>
    </row>
    <row r="3501" spans="1:33" hidden="1" x14ac:dyDescent="0.25">
      <c r="A3501" s="1">
        <v>22</v>
      </c>
      <c r="B3501" s="1">
        <v>2017</v>
      </c>
      <c r="C3501" s="1">
        <v>355430022</v>
      </c>
      <c r="D3501" s="44" t="s">
        <v>655</v>
      </c>
      <c r="E3501" s="20">
        <v>0.23</v>
      </c>
      <c r="F3501" s="20">
        <v>0.13</v>
      </c>
      <c r="G3501" s="20">
        <v>0.1</v>
      </c>
      <c r="H3501" s="20">
        <v>0</v>
      </c>
      <c r="I3501" s="20">
        <v>5.7000000000000002E-2</v>
      </c>
      <c r="J3501" s="20">
        <v>0.14000000000000001</v>
      </c>
      <c r="K3501" s="20">
        <v>0.04</v>
      </c>
      <c r="L3501" s="20">
        <v>2.061E-4</v>
      </c>
      <c r="M3501" s="20">
        <v>5.9877801749999994E-2</v>
      </c>
      <c r="N3501" s="1">
        <v>1</v>
      </c>
      <c r="O3501" s="5">
        <v>12.5</v>
      </c>
      <c r="P3501" s="5">
        <v>87.5</v>
      </c>
      <c r="Q3501" s="1">
        <v>4</v>
      </c>
      <c r="R3501" s="1">
        <v>28</v>
      </c>
      <c r="S3501" s="6">
        <v>1004.724</v>
      </c>
      <c r="T3501" s="6">
        <v>1004.724</v>
      </c>
      <c r="W3501" s="1"/>
      <c r="X3501" s="1"/>
      <c r="Y3501" s="1"/>
      <c r="AC3501" s="1"/>
      <c r="AF3501" s="1"/>
      <c r="AG3501" s="1"/>
    </row>
    <row r="3502" spans="1:33" hidden="1" x14ac:dyDescent="0.25">
      <c r="A3502" s="1">
        <v>12</v>
      </c>
      <c r="B3502" s="1">
        <v>2017</v>
      </c>
      <c r="C3502" s="1">
        <v>355440912</v>
      </c>
      <c r="D3502" s="44" t="s">
        <v>656</v>
      </c>
      <c r="E3502" s="20">
        <v>0.13</v>
      </c>
      <c r="F3502" s="20">
        <v>7.0000000000000007E-2</v>
      </c>
      <c r="G3502" s="20">
        <v>0.06</v>
      </c>
      <c r="H3502" s="20">
        <v>0</v>
      </c>
      <c r="I3502" s="20">
        <v>2.7E-2</v>
      </c>
      <c r="J3502" s="20">
        <v>0</v>
      </c>
      <c r="K3502" s="20">
        <v>0.09</v>
      </c>
      <c r="L3502" s="20">
        <v>1.05822E-2</v>
      </c>
      <c r="M3502" s="20">
        <v>1.9048915885416667E-2</v>
      </c>
      <c r="N3502" s="1">
        <v>1</v>
      </c>
      <c r="O3502" s="5">
        <v>53.33</v>
      </c>
      <c r="P3502" s="5">
        <v>46.67</v>
      </c>
      <c r="Q3502" s="1">
        <v>16</v>
      </c>
      <c r="R3502" s="1">
        <v>14</v>
      </c>
      <c r="S3502" s="6">
        <v>446.814144</v>
      </c>
      <c r="T3502" s="6">
        <v>446.814144</v>
      </c>
      <c r="W3502" s="1"/>
      <c r="X3502" s="1"/>
      <c r="Y3502" s="1"/>
      <c r="AC3502" s="1"/>
      <c r="AF3502" s="1"/>
      <c r="AG3502" s="1"/>
    </row>
    <row r="3503" spans="1:33" hidden="1" x14ac:dyDescent="0.25">
      <c r="A3503" s="1">
        <v>5</v>
      </c>
      <c r="B3503" s="1">
        <v>2017</v>
      </c>
      <c r="C3503" s="1">
        <v>35545085</v>
      </c>
      <c r="D3503" s="44" t="s">
        <v>657</v>
      </c>
      <c r="E3503" s="20">
        <v>0</v>
      </c>
      <c r="F3503" s="20">
        <v>0</v>
      </c>
      <c r="G3503" s="20">
        <v>0</v>
      </c>
      <c r="H3503" s="20">
        <v>0</v>
      </c>
      <c r="I3503" s="20">
        <v>0</v>
      </c>
      <c r="J3503" s="20">
        <v>0</v>
      </c>
      <c r="K3503" s="20">
        <v>0</v>
      </c>
      <c r="L3503" s="20">
        <v>0</v>
      </c>
      <c r="M3503" s="20">
        <v>0</v>
      </c>
      <c r="N3503" s="1">
        <v>0</v>
      </c>
      <c r="O3503" s="5">
        <v>0</v>
      </c>
      <c r="P3503" s="5">
        <v>0</v>
      </c>
      <c r="Q3503" s="1">
        <v>0</v>
      </c>
      <c r="R3503" s="1">
        <v>0</v>
      </c>
      <c r="S3503" s="6"/>
      <c r="T3503" s="6"/>
      <c r="W3503" s="1"/>
      <c r="X3503" s="1"/>
      <c r="Y3503" s="1"/>
      <c r="AC3503" s="1"/>
      <c r="AF3503" s="1"/>
      <c r="AG3503" s="1"/>
    </row>
    <row r="3504" spans="1:33" hidden="1" x14ac:dyDescent="0.25">
      <c r="A3504" s="1">
        <v>10</v>
      </c>
      <c r="B3504" s="1">
        <v>2017</v>
      </c>
      <c r="C3504" s="1">
        <v>355450810</v>
      </c>
      <c r="D3504" s="44" t="s">
        <v>657</v>
      </c>
      <c r="E3504" s="20">
        <v>0.11000000000000001</v>
      </c>
      <c r="F3504" s="20">
        <v>7.0000000000000007E-2</v>
      </c>
      <c r="G3504" s="20">
        <v>0.04</v>
      </c>
      <c r="H3504" s="20">
        <v>0</v>
      </c>
      <c r="I3504" s="20">
        <v>5.0000000000000001E-3</v>
      </c>
      <c r="J3504" s="20">
        <v>4.9000000000000002E-2</v>
      </c>
      <c r="K3504" s="20">
        <v>0.05</v>
      </c>
      <c r="L3504" s="20">
        <v>1.4548699999999999E-2</v>
      </c>
      <c r="M3504" s="20">
        <v>0.11801027705555556</v>
      </c>
      <c r="N3504" s="1">
        <v>34</v>
      </c>
      <c r="O3504" s="5">
        <v>17.649999999999999</v>
      </c>
      <c r="P3504" s="5">
        <v>82.35</v>
      </c>
      <c r="Q3504" s="1">
        <v>9</v>
      </c>
      <c r="R3504" s="1">
        <v>42</v>
      </c>
      <c r="S3504" s="6">
        <v>1953.56448</v>
      </c>
      <c r="T3504" s="6">
        <v>736.49380900000006</v>
      </c>
      <c r="W3504" s="1"/>
      <c r="X3504" s="1"/>
      <c r="Y3504" s="1"/>
      <c r="AC3504" s="1"/>
      <c r="AF3504" s="1"/>
      <c r="AG3504" s="1"/>
    </row>
    <row r="3505" spans="1:33" hidden="1" x14ac:dyDescent="0.25">
      <c r="A3505" s="1">
        <v>14</v>
      </c>
      <c r="B3505" s="1">
        <v>2017</v>
      </c>
      <c r="C3505" s="1">
        <v>355460714</v>
      </c>
      <c r="D3505" s="44" t="s">
        <v>658</v>
      </c>
      <c r="E3505" s="20">
        <v>0.02</v>
      </c>
      <c r="F3505" s="20">
        <v>0.01</v>
      </c>
      <c r="G3505" s="20">
        <v>0.01</v>
      </c>
      <c r="H3505" s="20">
        <v>0.06</v>
      </c>
      <c r="I3505" s="20">
        <v>1.2999999999999999E-2</v>
      </c>
      <c r="J3505" s="20">
        <v>0</v>
      </c>
      <c r="K3505" s="20">
        <v>0.01</v>
      </c>
      <c r="L3505" s="20">
        <v>1.7233999999999999E-3</v>
      </c>
      <c r="M3505" s="20">
        <v>4.5983124999999991E-3</v>
      </c>
      <c r="N3505" s="1">
        <v>10</v>
      </c>
      <c r="O3505" s="5">
        <v>78.569999999999993</v>
      </c>
      <c r="P3505" s="5">
        <v>21.43</v>
      </c>
      <c r="Q3505" s="1">
        <v>11</v>
      </c>
      <c r="R3505" s="1">
        <v>3</v>
      </c>
      <c r="S3505" s="6">
        <v>93.730737599999998</v>
      </c>
      <c r="T3505" s="6">
        <v>93.730737599999998</v>
      </c>
      <c r="W3505" s="1"/>
      <c r="X3505" s="1"/>
      <c r="Y3505" s="1"/>
      <c r="AC3505" s="1"/>
      <c r="AF3505" s="1"/>
      <c r="AG3505" s="1"/>
    </row>
    <row r="3506" spans="1:33" hidden="1" x14ac:dyDescent="0.25">
      <c r="A3506" s="1">
        <v>10</v>
      </c>
      <c r="B3506" s="1">
        <v>2017</v>
      </c>
      <c r="C3506" s="1">
        <v>355465610</v>
      </c>
      <c r="D3506" s="44" t="s">
        <v>659</v>
      </c>
      <c r="E3506" s="20">
        <v>0.02</v>
      </c>
      <c r="F3506" s="20">
        <v>0.02</v>
      </c>
      <c r="G3506" s="20">
        <v>0</v>
      </c>
      <c r="H3506" s="20">
        <v>0</v>
      </c>
      <c r="I3506" s="20">
        <v>1.7999999999999999E-2</v>
      </c>
      <c r="J3506" s="20">
        <v>0</v>
      </c>
      <c r="K3506" s="20">
        <v>0</v>
      </c>
      <c r="L3506" s="20">
        <v>0</v>
      </c>
      <c r="M3506" s="20">
        <v>5.5870489583333327E-3</v>
      </c>
      <c r="N3506" s="1">
        <v>0</v>
      </c>
      <c r="O3506" s="5">
        <v>100</v>
      </c>
      <c r="P3506" s="5">
        <v>0</v>
      </c>
      <c r="Q3506" s="1">
        <v>2</v>
      </c>
      <c r="R3506" s="1">
        <v>0</v>
      </c>
      <c r="S3506" s="6">
        <v>67.991540400000005</v>
      </c>
      <c r="T3506" s="6">
        <v>67.991540400000005</v>
      </c>
      <c r="W3506" s="1"/>
      <c r="X3506" s="1"/>
      <c r="Y3506" s="1"/>
      <c r="AC3506" s="1"/>
      <c r="AF3506" s="1"/>
      <c r="AG3506" s="1"/>
    </row>
    <row r="3507" spans="1:33" hidden="1" x14ac:dyDescent="0.25">
      <c r="A3507" s="1">
        <v>5</v>
      </c>
      <c r="B3507" s="1">
        <v>2017</v>
      </c>
      <c r="C3507" s="1">
        <v>35547065</v>
      </c>
      <c r="D3507" s="44" t="s">
        <v>660</v>
      </c>
      <c r="E3507" s="20">
        <v>0</v>
      </c>
      <c r="F3507" s="20">
        <v>0</v>
      </c>
      <c r="G3507" s="20">
        <v>0</v>
      </c>
      <c r="H3507" s="20">
        <v>0</v>
      </c>
      <c r="I3507" s="20">
        <v>0</v>
      </c>
      <c r="J3507" s="20">
        <v>0</v>
      </c>
      <c r="K3507" s="20">
        <v>0</v>
      </c>
      <c r="L3507" s="20">
        <v>0</v>
      </c>
      <c r="M3507" s="20">
        <v>0</v>
      </c>
      <c r="N3507" s="1">
        <v>3</v>
      </c>
      <c r="O3507" s="5">
        <v>0</v>
      </c>
      <c r="P3507" s="5">
        <v>0</v>
      </c>
      <c r="Q3507" s="1">
        <v>0</v>
      </c>
      <c r="R3507" s="1">
        <v>0</v>
      </c>
      <c r="S3507" s="6"/>
      <c r="T3507" s="6"/>
      <c r="W3507" s="1"/>
      <c r="X3507" s="1"/>
      <c r="Y3507" s="1"/>
      <c r="AC3507" s="1"/>
      <c r="AF3507" s="1"/>
      <c r="AG3507" s="1"/>
    </row>
    <row r="3508" spans="1:33" hidden="1" x14ac:dyDescent="0.25">
      <c r="A3508" s="1">
        <v>13</v>
      </c>
      <c r="B3508" s="1">
        <v>2017</v>
      </c>
      <c r="C3508" s="1">
        <v>355470613</v>
      </c>
      <c r="D3508" s="44" t="s">
        <v>660</v>
      </c>
      <c r="E3508" s="20">
        <v>7.0000000000000007E-2</v>
      </c>
      <c r="F3508" s="20">
        <v>0.04</v>
      </c>
      <c r="G3508" s="20">
        <v>0.03</v>
      </c>
      <c r="H3508" s="20">
        <v>0</v>
      </c>
      <c r="I3508" s="20">
        <v>5.1999999999999998E-2</v>
      </c>
      <c r="J3508" s="20">
        <v>1.2E-2</v>
      </c>
      <c r="K3508" s="20">
        <v>0</v>
      </c>
      <c r="L3508" s="20">
        <v>2.4155000000000001E-3</v>
      </c>
      <c r="M3508" s="20">
        <v>2.2807870312500002E-2</v>
      </c>
      <c r="N3508" s="1">
        <v>7</v>
      </c>
      <c r="O3508" s="5">
        <v>44.12</v>
      </c>
      <c r="P3508" s="5">
        <v>55.88</v>
      </c>
      <c r="Q3508" s="1">
        <v>15</v>
      </c>
      <c r="R3508" s="1">
        <v>19</v>
      </c>
      <c r="S3508" s="6">
        <v>449.43248519999997</v>
      </c>
      <c r="T3508" s="6">
        <v>449.43248519999997</v>
      </c>
      <c r="W3508" s="1"/>
      <c r="X3508" s="1"/>
      <c r="Y3508" s="1"/>
      <c r="AC3508" s="1"/>
      <c r="AF3508" s="1"/>
      <c r="AG3508" s="1"/>
    </row>
    <row r="3509" spans="1:33" hidden="1" x14ac:dyDescent="0.25">
      <c r="A3509" s="1">
        <v>13</v>
      </c>
      <c r="B3509" s="1">
        <v>2017</v>
      </c>
      <c r="C3509" s="1">
        <v>355475513</v>
      </c>
      <c r="D3509" s="44" t="s">
        <v>661</v>
      </c>
      <c r="E3509" s="20">
        <v>6.0000000000000005E-2</v>
      </c>
      <c r="F3509" s="20">
        <v>0.05</v>
      </c>
      <c r="G3509" s="20">
        <v>0.01</v>
      </c>
      <c r="H3509" s="20">
        <v>0</v>
      </c>
      <c r="I3509" s="20">
        <v>7.0000000000000001E-3</v>
      </c>
      <c r="J3509" s="20">
        <v>3.0000000000000001E-3</v>
      </c>
      <c r="K3509" s="20">
        <v>0.05</v>
      </c>
      <c r="L3509" s="20">
        <v>1.273E-4</v>
      </c>
      <c r="M3509" s="20">
        <v>4.0678406250000002E-3</v>
      </c>
      <c r="N3509" s="1">
        <v>0</v>
      </c>
      <c r="O3509" s="5">
        <v>38.46</v>
      </c>
      <c r="P3509" s="5">
        <v>61.54</v>
      </c>
      <c r="Q3509" s="1">
        <v>5</v>
      </c>
      <c r="R3509" s="1">
        <v>8</v>
      </c>
      <c r="S3509" s="6">
        <v>75.475800000000007</v>
      </c>
      <c r="T3509" s="6">
        <v>75.475800000000007</v>
      </c>
      <c r="W3509" s="1"/>
      <c r="X3509" s="1"/>
      <c r="Y3509" s="1"/>
      <c r="AC3509" s="1"/>
      <c r="AF3509" s="1"/>
      <c r="AG3509" s="1"/>
    </row>
    <row r="3510" spans="1:33" hidden="1" x14ac:dyDescent="0.25">
      <c r="A3510" s="1">
        <v>2</v>
      </c>
      <c r="B3510" s="1">
        <v>2017</v>
      </c>
      <c r="C3510" s="1">
        <v>35548052</v>
      </c>
      <c r="D3510" s="44" t="s">
        <v>662</v>
      </c>
      <c r="E3510" s="20">
        <v>0.46</v>
      </c>
      <c r="F3510" s="20">
        <v>0.45</v>
      </c>
      <c r="G3510" s="20">
        <v>0.01</v>
      </c>
      <c r="H3510" s="20">
        <v>1.1599999999999999</v>
      </c>
      <c r="I3510" s="20">
        <v>8.9999999999999993E-3</v>
      </c>
      <c r="J3510" s="20">
        <v>3.3000000000000002E-2</v>
      </c>
      <c r="K3510" s="20">
        <v>0.41</v>
      </c>
      <c r="L3510" s="20">
        <v>1.5777699999999999E-2</v>
      </c>
      <c r="M3510" s="20">
        <v>0.13581332175925925</v>
      </c>
      <c r="N3510" s="1">
        <v>51</v>
      </c>
      <c r="O3510" s="5">
        <v>71.739999999999995</v>
      </c>
      <c r="P3510" s="5">
        <v>28.26</v>
      </c>
      <c r="Q3510" s="1">
        <v>33</v>
      </c>
      <c r="R3510" s="1">
        <v>13</v>
      </c>
      <c r="S3510" s="6">
        <v>1924.126974</v>
      </c>
      <c r="T3510" s="6">
        <v>1924.126974</v>
      </c>
      <c r="W3510" s="1"/>
      <c r="X3510" s="1"/>
      <c r="Y3510" s="1"/>
      <c r="AC3510" s="1"/>
      <c r="AF3510" s="1"/>
      <c r="AG3510" s="1"/>
    </row>
    <row r="3511" spans="1:33" hidden="1" x14ac:dyDescent="0.25">
      <c r="A3511" s="1">
        <v>15</v>
      </c>
      <c r="B3511" s="1">
        <v>2017</v>
      </c>
      <c r="C3511" s="1">
        <v>355490415</v>
      </c>
      <c r="D3511" s="44" t="s">
        <v>663</v>
      </c>
      <c r="E3511" s="20">
        <v>0</v>
      </c>
      <c r="F3511" s="20">
        <v>0</v>
      </c>
      <c r="G3511" s="20">
        <v>0</v>
      </c>
      <c r="H3511" s="20">
        <v>0</v>
      </c>
      <c r="I3511" s="20">
        <v>0</v>
      </c>
      <c r="J3511" s="20">
        <v>0</v>
      </c>
      <c r="K3511" s="20">
        <v>0</v>
      </c>
      <c r="L3511" s="20">
        <v>0</v>
      </c>
      <c r="M3511" s="20">
        <v>0</v>
      </c>
      <c r="N3511" s="1">
        <v>0</v>
      </c>
      <c r="O3511" s="5">
        <v>50</v>
      </c>
      <c r="P3511" s="5">
        <v>50</v>
      </c>
      <c r="Q3511" s="1">
        <v>1</v>
      </c>
      <c r="R3511" s="1">
        <v>1</v>
      </c>
      <c r="S3511" s="6"/>
      <c r="T3511" s="6"/>
      <c r="W3511" s="1"/>
      <c r="X3511" s="1"/>
      <c r="Y3511" s="1"/>
      <c r="AC3511" s="1"/>
      <c r="AF3511" s="1"/>
      <c r="AG3511" s="1"/>
    </row>
    <row r="3512" spans="1:33" hidden="1" x14ac:dyDescent="0.25">
      <c r="A3512" s="1">
        <v>18</v>
      </c>
      <c r="B3512" s="1">
        <v>2017</v>
      </c>
      <c r="C3512" s="1">
        <v>355490418</v>
      </c>
      <c r="D3512" s="44" t="s">
        <v>663</v>
      </c>
      <c r="E3512" s="20">
        <v>0.02</v>
      </c>
      <c r="F3512" s="20">
        <v>0.02</v>
      </c>
      <c r="G3512" s="20">
        <v>0</v>
      </c>
      <c r="H3512" s="20">
        <v>0.09</v>
      </c>
      <c r="I3512" s="20">
        <v>0</v>
      </c>
      <c r="J3512" s="20">
        <v>1E-3</v>
      </c>
      <c r="K3512" s="20">
        <v>0.02</v>
      </c>
      <c r="L3512" s="20">
        <v>4.1449999999999999E-4</v>
      </c>
      <c r="M3512" s="20">
        <v>1.4359375000000001E-2</v>
      </c>
      <c r="N3512" s="1">
        <v>0</v>
      </c>
      <c r="O3512" s="5">
        <v>47.06</v>
      </c>
      <c r="P3512" s="5">
        <v>52.94</v>
      </c>
      <c r="Q3512" s="1">
        <v>8</v>
      </c>
      <c r="R3512" s="1">
        <v>9</v>
      </c>
      <c r="S3512" s="6">
        <v>263.84399999999999</v>
      </c>
      <c r="T3512" s="6">
        <v>263.84399999999999</v>
      </c>
      <c r="W3512" s="1"/>
      <c r="X3512" s="1"/>
      <c r="Y3512" s="1"/>
      <c r="AC3512" s="1"/>
      <c r="AF3512" s="1"/>
      <c r="AG3512" s="1"/>
    </row>
    <row r="3513" spans="1:33" hidden="1" x14ac:dyDescent="0.25">
      <c r="A3513" s="1">
        <v>5</v>
      </c>
      <c r="B3513" s="1">
        <v>2017</v>
      </c>
      <c r="C3513" s="1">
        <v>35549535</v>
      </c>
      <c r="D3513" s="44" t="s">
        <v>664</v>
      </c>
      <c r="E3513" s="20">
        <v>0.02</v>
      </c>
      <c r="F3513" s="20">
        <v>0.02</v>
      </c>
      <c r="G3513" s="20">
        <v>0</v>
      </c>
      <c r="H3513" s="20">
        <v>0</v>
      </c>
      <c r="I3513" s="20">
        <v>0</v>
      </c>
      <c r="J3513" s="20">
        <v>0</v>
      </c>
      <c r="K3513" s="20">
        <v>0.02</v>
      </c>
      <c r="L3513" s="20">
        <v>6.5081000000000002E-3</v>
      </c>
      <c r="M3513" s="20">
        <v>1.3192790624999999E-2</v>
      </c>
      <c r="N3513" s="1">
        <v>41</v>
      </c>
      <c r="O3513" s="5">
        <v>46.25</v>
      </c>
      <c r="P3513" s="5">
        <v>53.75</v>
      </c>
      <c r="Q3513" s="1">
        <v>37</v>
      </c>
      <c r="R3513" s="1">
        <v>43</v>
      </c>
      <c r="S3513" s="6">
        <v>78.939278999999999</v>
      </c>
      <c r="T3513" s="6">
        <v>0</v>
      </c>
      <c r="W3513" s="1"/>
      <c r="X3513" s="1"/>
      <c r="Y3513" s="1"/>
      <c r="AC3513" s="1"/>
      <c r="AF3513" s="1"/>
      <c r="AG3513" s="1"/>
    </row>
    <row r="3514" spans="1:33" hidden="1" x14ac:dyDescent="0.25">
      <c r="A3514" s="1">
        <v>20</v>
      </c>
      <c r="B3514" s="1">
        <v>2017</v>
      </c>
      <c r="C3514" s="1">
        <v>355500020</v>
      </c>
      <c r="D3514" s="44" t="s">
        <v>665</v>
      </c>
      <c r="E3514" s="20">
        <v>0.22</v>
      </c>
      <c r="F3514" s="20">
        <v>0.01</v>
      </c>
      <c r="G3514" s="20">
        <v>0.21</v>
      </c>
      <c r="H3514" s="20">
        <v>0</v>
      </c>
      <c r="I3514" s="20">
        <v>0.20100000000000001</v>
      </c>
      <c r="J3514" s="20">
        <v>7.0000000000000001E-3</v>
      </c>
      <c r="K3514" s="20">
        <v>0.01</v>
      </c>
      <c r="L3514" s="20">
        <v>3.8059999999999999E-3</v>
      </c>
      <c r="M3514" s="20">
        <v>0.19070902440740739</v>
      </c>
      <c r="N3514" s="1">
        <v>7</v>
      </c>
      <c r="O3514" s="5">
        <v>12.86</v>
      </c>
      <c r="P3514" s="5">
        <v>87.14</v>
      </c>
      <c r="Q3514" s="1">
        <v>9</v>
      </c>
      <c r="R3514" s="1">
        <v>61</v>
      </c>
      <c r="S3514" s="6">
        <v>3398.5954080000001</v>
      </c>
      <c r="T3514" s="6">
        <v>3398.5954080000001</v>
      </c>
      <c r="W3514" s="1"/>
      <c r="X3514" s="1"/>
      <c r="Y3514" s="1"/>
      <c r="AC3514" s="1"/>
      <c r="AF3514" s="1"/>
      <c r="AG3514" s="1"/>
    </row>
    <row r="3515" spans="1:33" hidden="1" x14ac:dyDescent="0.25">
      <c r="A3515" s="1">
        <v>21</v>
      </c>
      <c r="B3515" s="1">
        <v>2017</v>
      </c>
      <c r="C3515" s="1">
        <v>355500021</v>
      </c>
      <c r="D3515" s="44" t="s">
        <v>665</v>
      </c>
      <c r="E3515" s="20">
        <v>0.03</v>
      </c>
      <c r="F3515" s="20">
        <v>0.02</v>
      </c>
      <c r="G3515" s="20">
        <v>0.01</v>
      </c>
      <c r="H3515" s="20">
        <v>0</v>
      </c>
      <c r="I3515" s="20">
        <v>0</v>
      </c>
      <c r="J3515" s="20">
        <v>0.01</v>
      </c>
      <c r="K3515" s="20">
        <v>0.02</v>
      </c>
      <c r="L3515" s="20">
        <v>1.9729999999999999E-3</v>
      </c>
      <c r="M3515" s="20">
        <v>0</v>
      </c>
      <c r="N3515" s="1">
        <v>9</v>
      </c>
      <c r="O3515" s="5">
        <v>39.130000000000003</v>
      </c>
      <c r="P3515" s="5">
        <v>60.87</v>
      </c>
      <c r="Q3515" s="1">
        <v>9</v>
      </c>
      <c r="R3515" s="1">
        <v>14</v>
      </c>
      <c r="S3515" s="6"/>
      <c r="T3515" s="6"/>
      <c r="W3515" s="1"/>
      <c r="X3515" s="1"/>
      <c r="Y3515" s="1"/>
      <c r="AC3515" s="1"/>
      <c r="AF3515" s="1"/>
      <c r="AG3515" s="1"/>
    </row>
    <row r="3516" spans="1:33" hidden="1" x14ac:dyDescent="0.25">
      <c r="A3516" s="1">
        <v>20</v>
      </c>
      <c r="B3516" s="1">
        <v>2017</v>
      </c>
      <c r="C3516" s="1">
        <v>355510920</v>
      </c>
      <c r="D3516" s="44" t="s">
        <v>666</v>
      </c>
      <c r="E3516" s="20">
        <v>0.13</v>
      </c>
      <c r="F3516" s="20">
        <v>0.01</v>
      </c>
      <c r="G3516" s="20">
        <v>0.12</v>
      </c>
      <c r="H3516" s="20">
        <v>0</v>
      </c>
      <c r="I3516" s="20">
        <v>5.0000000000000001E-3</v>
      </c>
      <c r="J3516" s="20">
        <v>0</v>
      </c>
      <c r="K3516" s="20">
        <v>7.0000000000000007E-2</v>
      </c>
      <c r="L3516" s="20">
        <v>4.8353699999999999E-2</v>
      </c>
      <c r="M3516" s="20">
        <v>4.4822788645833327E-2</v>
      </c>
      <c r="N3516" s="1">
        <v>1</v>
      </c>
      <c r="O3516" s="5">
        <v>7.69</v>
      </c>
      <c r="P3516" s="5">
        <v>92.31</v>
      </c>
      <c r="Q3516" s="1">
        <v>3</v>
      </c>
      <c r="R3516" s="1">
        <v>36</v>
      </c>
      <c r="S3516" s="6">
        <v>649.72799999999995</v>
      </c>
      <c r="T3516" s="6">
        <v>649.72799999999995</v>
      </c>
      <c r="W3516" s="1"/>
      <c r="X3516" s="1"/>
      <c r="Y3516" s="1"/>
      <c r="AC3516" s="1"/>
      <c r="AF3516" s="1"/>
      <c r="AG3516" s="1"/>
    </row>
    <row r="3517" spans="1:33" hidden="1" x14ac:dyDescent="0.25">
      <c r="A3517" s="1">
        <v>19</v>
      </c>
      <c r="B3517" s="1">
        <v>2017</v>
      </c>
      <c r="C3517" s="1">
        <v>355520819</v>
      </c>
      <c r="D3517" s="44" t="s">
        <v>667</v>
      </c>
      <c r="E3517" s="20">
        <v>6.9999999999999993E-2</v>
      </c>
      <c r="F3517" s="20">
        <v>0.06</v>
      </c>
      <c r="G3517" s="20">
        <v>0.01</v>
      </c>
      <c r="H3517" s="20">
        <v>0</v>
      </c>
      <c r="I3517" s="20">
        <v>5.0000000000000001E-3</v>
      </c>
      <c r="J3517" s="20">
        <v>0</v>
      </c>
      <c r="K3517" s="20">
        <v>0.06</v>
      </c>
      <c r="L3517" s="20">
        <v>4.5160000000000003E-4</v>
      </c>
      <c r="M3517" s="20">
        <v>4.0100874999999996E-3</v>
      </c>
      <c r="N3517" s="1">
        <v>8</v>
      </c>
      <c r="O3517" s="5">
        <v>41.18</v>
      </c>
      <c r="P3517" s="5">
        <v>58.82</v>
      </c>
      <c r="Q3517" s="1">
        <v>7</v>
      </c>
      <c r="R3517" s="1">
        <v>10</v>
      </c>
      <c r="S3517" s="6">
        <v>84.448980000000006</v>
      </c>
      <c r="T3517" s="6">
        <v>84.448980000000006</v>
      </c>
      <c r="W3517" s="1"/>
      <c r="X3517" s="1"/>
      <c r="Y3517" s="1"/>
      <c r="AC3517" s="1"/>
      <c r="AF3517" s="1"/>
      <c r="AG3517" s="1"/>
    </row>
    <row r="3518" spans="1:33" hidden="1" x14ac:dyDescent="0.25">
      <c r="A3518" s="1">
        <v>15</v>
      </c>
      <c r="B3518" s="1">
        <v>2017</v>
      </c>
      <c r="C3518" s="1">
        <v>355530715</v>
      </c>
      <c r="D3518" s="44" t="s">
        <v>668</v>
      </c>
      <c r="E3518" s="20">
        <v>0.08</v>
      </c>
      <c r="F3518" s="20">
        <v>7.0000000000000007E-2</v>
      </c>
      <c r="G3518" s="20">
        <v>0.01</v>
      </c>
      <c r="H3518" s="20">
        <v>0</v>
      </c>
      <c r="I3518" s="20">
        <v>2E-3</v>
      </c>
      <c r="J3518" s="20">
        <v>0</v>
      </c>
      <c r="K3518" s="20">
        <v>0.08</v>
      </c>
      <c r="L3518" s="20">
        <v>7.2799999999999994E-5</v>
      </c>
      <c r="M3518" s="20">
        <v>4.3242270833333341E-3</v>
      </c>
      <c r="N3518" s="1">
        <v>1</v>
      </c>
      <c r="O3518" s="5">
        <v>87.04</v>
      </c>
      <c r="P3518" s="5">
        <v>12.96</v>
      </c>
      <c r="Q3518" s="1">
        <v>47</v>
      </c>
      <c r="R3518" s="1">
        <v>7</v>
      </c>
      <c r="S3518" s="6">
        <v>70.2</v>
      </c>
      <c r="T3518" s="6">
        <v>70.2</v>
      </c>
      <c r="W3518" s="1"/>
      <c r="X3518" s="1"/>
      <c r="Y3518" s="1"/>
      <c r="AC3518" s="1"/>
      <c r="AF3518" s="1"/>
      <c r="AG3518" s="1"/>
    </row>
    <row r="3519" spans="1:33" hidden="1" x14ac:dyDescent="0.25">
      <c r="A3519" s="1">
        <v>16</v>
      </c>
      <c r="B3519" s="1">
        <v>2017</v>
      </c>
      <c r="C3519" s="1">
        <v>355535616</v>
      </c>
      <c r="D3519" s="44" t="s">
        <v>669</v>
      </c>
      <c r="E3519" s="20">
        <v>0</v>
      </c>
      <c r="F3519" s="20">
        <v>0</v>
      </c>
      <c r="G3519" s="20">
        <v>0</v>
      </c>
      <c r="H3519" s="20">
        <v>0</v>
      </c>
      <c r="I3519" s="20">
        <v>0</v>
      </c>
      <c r="J3519" s="20">
        <v>0</v>
      </c>
      <c r="K3519" s="20">
        <v>0</v>
      </c>
      <c r="L3519" s="20">
        <v>0</v>
      </c>
      <c r="M3519" s="20">
        <v>0</v>
      </c>
      <c r="N3519" s="1">
        <v>0</v>
      </c>
      <c r="O3519" s="5">
        <v>0</v>
      </c>
      <c r="P3519" s="5">
        <v>0</v>
      </c>
      <c r="Q3519" s="1">
        <v>0</v>
      </c>
      <c r="R3519" s="1">
        <v>0</v>
      </c>
      <c r="S3519" s="6"/>
      <c r="T3519" s="6"/>
      <c r="W3519" s="1"/>
      <c r="X3519" s="1"/>
      <c r="Y3519" s="1"/>
      <c r="AC3519" s="1"/>
      <c r="AF3519" s="1"/>
      <c r="AG3519" s="1"/>
    </row>
    <row r="3520" spans="1:33" hidden="1" x14ac:dyDescent="0.25">
      <c r="A3520" s="1">
        <v>19</v>
      </c>
      <c r="B3520" s="1">
        <v>2017</v>
      </c>
      <c r="C3520" s="1">
        <v>355535619</v>
      </c>
      <c r="D3520" s="44" t="s">
        <v>669</v>
      </c>
      <c r="E3520" s="20">
        <v>0.03</v>
      </c>
      <c r="F3520" s="20">
        <v>0.01</v>
      </c>
      <c r="G3520" s="20">
        <v>0.02</v>
      </c>
      <c r="H3520" s="20">
        <v>0</v>
      </c>
      <c r="I3520" s="20">
        <v>1.9E-2</v>
      </c>
      <c r="J3520" s="20">
        <v>0</v>
      </c>
      <c r="K3520" s="20">
        <v>0.01</v>
      </c>
      <c r="L3520" s="20">
        <v>1.215E-4</v>
      </c>
      <c r="M3520" s="20">
        <v>1.4993321875000003E-2</v>
      </c>
      <c r="N3520" s="1">
        <v>1</v>
      </c>
      <c r="O3520" s="5">
        <v>8.33</v>
      </c>
      <c r="P3520" s="5">
        <v>91.67</v>
      </c>
      <c r="Q3520" s="1">
        <v>1</v>
      </c>
      <c r="R3520" s="1">
        <v>11</v>
      </c>
      <c r="S3520" s="6">
        <v>300.77999999999997</v>
      </c>
      <c r="T3520" s="6">
        <v>300.77999999999997</v>
      </c>
      <c r="W3520" s="1"/>
      <c r="X3520" s="1"/>
      <c r="Y3520" s="1"/>
      <c r="AC3520" s="1"/>
      <c r="AF3520" s="1"/>
      <c r="AG3520" s="1"/>
    </row>
    <row r="3521" spans="1:33" hidden="1" x14ac:dyDescent="0.25">
      <c r="A3521" s="1">
        <v>3</v>
      </c>
      <c r="B3521" s="1">
        <v>2017</v>
      </c>
      <c r="C3521" s="1">
        <v>35554063</v>
      </c>
      <c r="D3521" s="44" t="s">
        <v>670</v>
      </c>
      <c r="E3521" s="20">
        <v>0.82000000000000006</v>
      </c>
      <c r="F3521" s="20">
        <v>0.81</v>
      </c>
      <c r="G3521" s="20">
        <v>0.01</v>
      </c>
      <c r="H3521" s="20">
        <v>0</v>
      </c>
      <c r="I3521" s="20">
        <v>0.80100000000000005</v>
      </c>
      <c r="J3521" s="20">
        <v>3.0000000000000001E-3</v>
      </c>
      <c r="K3521" s="20">
        <v>0</v>
      </c>
      <c r="L3521" s="20">
        <v>1.1483500000000001E-2</v>
      </c>
      <c r="M3521" s="20">
        <v>0.19226709241666667</v>
      </c>
      <c r="N3521" s="1">
        <v>13</v>
      </c>
      <c r="O3521" s="5">
        <v>66.040000000000006</v>
      </c>
      <c r="P3521" s="5">
        <v>33.96</v>
      </c>
      <c r="Q3521" s="1">
        <v>35</v>
      </c>
      <c r="R3521" s="1">
        <v>18</v>
      </c>
      <c r="S3521" s="6">
        <v>1817.4885300000001</v>
      </c>
      <c r="T3521" s="6">
        <v>1810.218576</v>
      </c>
      <c r="W3521" s="1"/>
      <c r="X3521" s="1"/>
      <c r="Y3521" s="1"/>
      <c r="AC3521" s="1"/>
      <c r="AF3521" s="1"/>
      <c r="AG3521" s="1"/>
    </row>
    <row r="3522" spans="1:33" hidden="1" x14ac:dyDescent="0.25">
      <c r="A3522" s="1">
        <v>17</v>
      </c>
      <c r="B3522" s="1">
        <v>2017</v>
      </c>
      <c r="C3522" s="1">
        <v>355550517</v>
      </c>
      <c r="D3522" s="44" t="s">
        <v>671</v>
      </c>
      <c r="E3522" s="20">
        <v>0.44</v>
      </c>
      <c r="F3522" s="20">
        <v>0.44</v>
      </c>
      <c r="G3522" s="20">
        <v>0</v>
      </c>
      <c r="H3522" s="20">
        <v>0</v>
      </c>
      <c r="I3522" s="20">
        <v>0</v>
      </c>
      <c r="J3522" s="20">
        <v>5.0000000000000001E-3</v>
      </c>
      <c r="K3522" s="20">
        <v>0.43</v>
      </c>
      <c r="L3522" s="20">
        <v>8.4364999999999996E-3</v>
      </c>
      <c r="M3522" s="20">
        <v>8.4240882812500022E-3</v>
      </c>
      <c r="N3522" s="1">
        <v>4</v>
      </c>
      <c r="O3522" s="5">
        <v>72.22</v>
      </c>
      <c r="P3522" s="5">
        <v>27.78</v>
      </c>
      <c r="Q3522" s="1">
        <v>13</v>
      </c>
      <c r="R3522" s="1">
        <v>5</v>
      </c>
      <c r="S3522" s="6">
        <v>173.7266454</v>
      </c>
      <c r="T3522" s="6">
        <v>173.7266454</v>
      </c>
      <c r="W3522" s="1"/>
      <c r="X3522" s="1"/>
      <c r="Y3522" s="1"/>
      <c r="AC3522" s="1"/>
      <c r="AF3522" s="1"/>
      <c r="AG3522" s="1"/>
    </row>
    <row r="3523" spans="1:33" hidden="1" x14ac:dyDescent="0.25">
      <c r="A3523" s="1">
        <v>15</v>
      </c>
      <c r="B3523" s="1">
        <v>2017</v>
      </c>
      <c r="C3523" s="1">
        <v>355560415</v>
      </c>
      <c r="D3523" s="44" t="s">
        <v>672</v>
      </c>
      <c r="E3523" s="20">
        <v>6.9999999999999993E-2</v>
      </c>
      <c r="F3523" s="20">
        <v>0.01</v>
      </c>
      <c r="G3523" s="20">
        <v>0.06</v>
      </c>
      <c r="H3523" s="20">
        <v>0</v>
      </c>
      <c r="I3523" s="20">
        <v>2.3E-2</v>
      </c>
      <c r="J3523" s="20">
        <v>1.7000000000000001E-2</v>
      </c>
      <c r="K3523" s="20">
        <v>0.03</v>
      </c>
      <c r="L3523" s="20">
        <v>5.6261000000000002E-3</v>
      </c>
      <c r="M3523" s="20">
        <v>2.316671305498634E-2</v>
      </c>
      <c r="N3523" s="1">
        <v>1</v>
      </c>
      <c r="O3523" s="5">
        <v>25</v>
      </c>
      <c r="P3523" s="5">
        <v>75</v>
      </c>
      <c r="Q3523" s="1">
        <v>11</v>
      </c>
      <c r="R3523" s="1">
        <v>33</v>
      </c>
      <c r="S3523" s="6">
        <v>504.14400000000001</v>
      </c>
      <c r="T3523" s="6">
        <v>504.14400000000001</v>
      </c>
      <c r="W3523" s="1"/>
      <c r="X3523" s="1"/>
      <c r="Y3523" s="1"/>
      <c r="AC3523" s="1"/>
      <c r="AF3523" s="1"/>
      <c r="AG3523" s="1"/>
    </row>
    <row r="3524" spans="1:33" hidden="1" x14ac:dyDescent="0.25">
      <c r="A3524" s="1">
        <v>19</v>
      </c>
      <c r="B3524" s="1">
        <v>2017</v>
      </c>
      <c r="C3524" s="1">
        <v>355570319</v>
      </c>
      <c r="D3524" s="44" t="s">
        <v>673</v>
      </c>
      <c r="E3524" s="20">
        <v>0</v>
      </c>
      <c r="F3524" s="20">
        <v>0</v>
      </c>
      <c r="G3524" s="20">
        <v>0</v>
      </c>
      <c r="H3524" s="20">
        <v>0</v>
      </c>
      <c r="I3524" s="20">
        <v>4.0000000000000001E-3</v>
      </c>
      <c r="J3524" s="20">
        <v>0</v>
      </c>
      <c r="K3524" s="20">
        <v>0</v>
      </c>
      <c r="L3524" s="20">
        <v>7.9900000000000004E-5</v>
      </c>
      <c r="M3524" s="20">
        <v>3.5069890624999998E-3</v>
      </c>
      <c r="N3524" s="1">
        <v>2</v>
      </c>
      <c r="O3524" s="5">
        <v>0</v>
      </c>
      <c r="P3524" s="5">
        <v>100</v>
      </c>
      <c r="Q3524" s="1">
        <v>0</v>
      </c>
      <c r="R3524" s="1">
        <v>5</v>
      </c>
      <c r="S3524" s="6">
        <v>74.141999999999996</v>
      </c>
      <c r="T3524" s="6">
        <v>74.141999999999996</v>
      </c>
      <c r="W3524" s="1"/>
      <c r="X3524" s="1"/>
      <c r="Y3524" s="1"/>
      <c r="AC3524" s="1"/>
      <c r="AF3524" s="1"/>
      <c r="AG3524" s="1"/>
    </row>
    <row r="3525" spans="1:33" hidden="1" x14ac:dyDescent="0.25">
      <c r="A3525" s="1">
        <v>15</v>
      </c>
      <c r="B3525" s="1">
        <v>2017</v>
      </c>
      <c r="C3525" s="1">
        <v>355580215</v>
      </c>
      <c r="D3525" s="44" t="s">
        <v>674</v>
      </c>
      <c r="E3525" s="20">
        <v>0.18000000000000002</v>
      </c>
      <c r="F3525" s="20">
        <v>0.17</v>
      </c>
      <c r="G3525" s="20">
        <v>0.01</v>
      </c>
      <c r="H3525" s="20">
        <v>0</v>
      </c>
      <c r="I3525" s="20">
        <v>3.0000000000000001E-3</v>
      </c>
      <c r="J3525" s="20">
        <v>0</v>
      </c>
      <c r="K3525" s="20">
        <v>0.17</v>
      </c>
      <c r="L3525" s="20">
        <v>7.7899999999999996E-4</v>
      </c>
      <c r="M3525" s="20">
        <v>2.0936730468749998E-2</v>
      </c>
      <c r="N3525" s="1">
        <v>6</v>
      </c>
      <c r="O3525" s="5">
        <v>82.86</v>
      </c>
      <c r="P3525" s="5">
        <v>17.14</v>
      </c>
      <c r="Q3525" s="1">
        <v>58</v>
      </c>
      <c r="R3525" s="1">
        <v>12</v>
      </c>
      <c r="S3525" s="6">
        <v>415.74599999999998</v>
      </c>
      <c r="T3525" s="6">
        <v>415.74599999999998</v>
      </c>
      <c r="W3525" s="1"/>
      <c r="X3525" s="1"/>
      <c r="Y3525" s="1"/>
      <c r="AC3525" s="1"/>
      <c r="AF3525" s="1"/>
      <c r="AG3525" s="1"/>
    </row>
    <row r="3526" spans="1:33" hidden="1" x14ac:dyDescent="0.25">
      <c r="A3526" s="1">
        <v>18</v>
      </c>
      <c r="B3526" s="1">
        <v>2017</v>
      </c>
      <c r="C3526" s="1">
        <v>355580218</v>
      </c>
      <c r="D3526" s="44" t="s">
        <v>674</v>
      </c>
      <c r="E3526" s="20">
        <v>0.03</v>
      </c>
      <c r="F3526" s="20">
        <v>0.03</v>
      </c>
      <c r="G3526" s="20">
        <v>0</v>
      </c>
      <c r="H3526" s="20">
        <v>0</v>
      </c>
      <c r="I3526" s="20">
        <v>0</v>
      </c>
      <c r="J3526" s="20">
        <v>0</v>
      </c>
      <c r="K3526" s="20">
        <v>0.03</v>
      </c>
      <c r="L3526" s="20">
        <v>0</v>
      </c>
      <c r="M3526" s="20">
        <v>0</v>
      </c>
      <c r="N3526" s="1">
        <v>0</v>
      </c>
      <c r="O3526" s="5">
        <v>100</v>
      </c>
      <c r="P3526" s="5">
        <v>0</v>
      </c>
      <c r="Q3526" s="1">
        <v>7</v>
      </c>
      <c r="R3526" s="1">
        <v>0</v>
      </c>
      <c r="S3526" s="6"/>
      <c r="T3526" s="6"/>
      <c r="W3526" s="1"/>
      <c r="X3526" s="1"/>
      <c r="Y3526" s="1"/>
      <c r="AC3526" s="1"/>
      <c r="AF3526" s="1"/>
      <c r="AG3526" s="1"/>
    </row>
    <row r="3527" spans="1:33" hidden="1" x14ac:dyDescent="0.25">
      <c r="A3527" s="1">
        <v>16</v>
      </c>
      <c r="B3527" s="1">
        <v>2017</v>
      </c>
      <c r="C3527" s="1">
        <v>355590116</v>
      </c>
      <c r="D3527" s="44" t="s">
        <v>675</v>
      </c>
      <c r="E3527" s="20">
        <v>0</v>
      </c>
      <c r="F3527" s="20">
        <v>0</v>
      </c>
      <c r="G3527" s="20">
        <v>0</v>
      </c>
      <c r="H3527" s="20">
        <v>0</v>
      </c>
      <c r="I3527" s="20">
        <v>3.0000000000000001E-3</v>
      </c>
      <c r="J3527" s="20">
        <v>0</v>
      </c>
      <c r="K3527" s="20">
        <v>0</v>
      </c>
      <c r="L3527" s="20">
        <v>3.4700000000000003E-5</v>
      </c>
      <c r="M3527" s="20">
        <v>3.0798973958333334E-3</v>
      </c>
      <c r="N3527" s="1">
        <v>0</v>
      </c>
      <c r="O3527" s="5">
        <v>75</v>
      </c>
      <c r="P3527" s="5">
        <v>25</v>
      </c>
      <c r="Q3527" s="1">
        <v>3</v>
      </c>
      <c r="R3527" s="1">
        <v>1</v>
      </c>
      <c r="S3527" s="6">
        <v>46.465649999999997</v>
      </c>
      <c r="T3527" s="6">
        <v>46.465649999999997</v>
      </c>
      <c r="W3527" s="1"/>
      <c r="X3527" s="1"/>
      <c r="Y3527" s="1"/>
      <c r="AC3527" s="1"/>
      <c r="AF3527" s="1"/>
      <c r="AG3527" s="1"/>
    </row>
    <row r="3528" spans="1:33" hidden="1" x14ac:dyDescent="0.25">
      <c r="A3528" s="1">
        <v>16</v>
      </c>
      <c r="B3528" s="1">
        <v>2017</v>
      </c>
      <c r="C3528" s="1">
        <v>355600816</v>
      </c>
      <c r="D3528" s="44" t="s">
        <v>676</v>
      </c>
      <c r="E3528" s="20">
        <v>9.9999999999999992E-2</v>
      </c>
      <c r="F3528" s="20">
        <v>0.01</v>
      </c>
      <c r="G3528" s="20">
        <v>0.09</v>
      </c>
      <c r="H3528" s="20">
        <v>0</v>
      </c>
      <c r="I3528" s="20">
        <v>4.9000000000000002E-2</v>
      </c>
      <c r="J3528" s="20">
        <v>2E-3</v>
      </c>
      <c r="K3528" s="20">
        <v>0.05</v>
      </c>
      <c r="L3528" s="20">
        <v>4.5551000000000003E-3</v>
      </c>
      <c r="M3528" s="20">
        <v>3.2012037508400544E-2</v>
      </c>
      <c r="N3528" s="1">
        <v>6</v>
      </c>
      <c r="O3528" s="5">
        <v>21.43</v>
      </c>
      <c r="P3528" s="5">
        <v>78.569999999999993</v>
      </c>
      <c r="Q3528" s="1">
        <v>12</v>
      </c>
      <c r="R3528" s="1">
        <v>44</v>
      </c>
      <c r="S3528" s="6">
        <v>629.90783999999996</v>
      </c>
      <c r="T3528" s="6">
        <v>629.90783999999996</v>
      </c>
      <c r="W3528" s="1"/>
      <c r="X3528" s="1"/>
      <c r="Y3528" s="1"/>
      <c r="AC3528" s="1"/>
      <c r="AF3528" s="1"/>
      <c r="AG3528" s="1"/>
    </row>
    <row r="3529" spans="1:33" hidden="1" x14ac:dyDescent="0.25">
      <c r="A3529" s="1">
        <v>15</v>
      </c>
      <c r="B3529" s="1">
        <v>2017</v>
      </c>
      <c r="C3529" s="1">
        <v>355610715</v>
      </c>
      <c r="D3529" s="44" t="s">
        <v>677</v>
      </c>
      <c r="E3529" s="20">
        <v>0.04</v>
      </c>
      <c r="F3529" s="20">
        <v>0.01</v>
      </c>
      <c r="G3529" s="20">
        <v>0.03</v>
      </c>
      <c r="H3529" s="20">
        <v>0</v>
      </c>
      <c r="I3529" s="20">
        <v>0</v>
      </c>
      <c r="J3529" s="20">
        <v>2E-3</v>
      </c>
      <c r="K3529" s="20">
        <v>0.03</v>
      </c>
      <c r="L3529" s="20">
        <v>4.5675000000000004E-3</v>
      </c>
      <c r="M3529" s="20">
        <v>3.7343564814814816E-2</v>
      </c>
      <c r="N3529" s="1">
        <v>2</v>
      </c>
      <c r="O3529" s="5">
        <v>15.38</v>
      </c>
      <c r="P3529" s="5">
        <v>84.62</v>
      </c>
      <c r="Q3529" s="1">
        <v>6</v>
      </c>
      <c r="R3529" s="1">
        <v>33</v>
      </c>
      <c r="S3529" s="6">
        <v>630.88199999999995</v>
      </c>
      <c r="T3529" s="6">
        <v>630.88199999999995</v>
      </c>
      <c r="W3529" s="1"/>
      <c r="X3529" s="1"/>
      <c r="Y3529" s="1"/>
      <c r="AC3529" s="1"/>
      <c r="AF3529" s="1"/>
      <c r="AG3529" s="1"/>
    </row>
    <row r="3530" spans="1:33" hidden="1" x14ac:dyDescent="0.25">
      <c r="A3530" s="1">
        <v>18</v>
      </c>
      <c r="B3530" s="1">
        <v>2017</v>
      </c>
      <c r="C3530" s="1">
        <v>355610718</v>
      </c>
      <c r="D3530" s="44" t="s">
        <v>677</v>
      </c>
      <c r="E3530" s="20">
        <v>0.11</v>
      </c>
      <c r="F3530" s="20">
        <v>0.11</v>
      </c>
      <c r="G3530" s="20">
        <v>0</v>
      </c>
      <c r="H3530" s="20">
        <v>0</v>
      </c>
      <c r="I3530" s="20">
        <v>0</v>
      </c>
      <c r="J3530" s="20">
        <v>0</v>
      </c>
      <c r="K3530" s="20">
        <v>0.11</v>
      </c>
      <c r="L3530" s="20">
        <v>4.1669999999999999E-4</v>
      </c>
      <c r="M3530" s="20">
        <v>0</v>
      </c>
      <c r="N3530" s="1">
        <v>1</v>
      </c>
      <c r="O3530" s="5">
        <v>66.67</v>
      </c>
      <c r="P3530" s="5">
        <v>33.33</v>
      </c>
      <c r="Q3530" s="1">
        <v>4</v>
      </c>
      <c r="R3530" s="1">
        <v>2</v>
      </c>
      <c r="S3530" s="6"/>
      <c r="T3530" s="6"/>
      <c r="W3530" s="1"/>
      <c r="X3530" s="1"/>
      <c r="Y3530" s="1"/>
      <c r="AC3530" s="1"/>
      <c r="AF3530" s="1"/>
      <c r="AG3530" s="1"/>
    </row>
    <row r="3531" spans="1:33" hidden="1" x14ac:dyDescent="0.25">
      <c r="A3531" s="1">
        <v>5</v>
      </c>
      <c r="B3531" s="1">
        <v>2017</v>
      </c>
      <c r="C3531" s="1">
        <v>35562065</v>
      </c>
      <c r="D3531" s="44" t="s">
        <v>678</v>
      </c>
      <c r="E3531" s="20">
        <v>0.75</v>
      </c>
      <c r="F3531" s="20">
        <v>0.31</v>
      </c>
      <c r="G3531" s="20">
        <v>0.44</v>
      </c>
      <c r="H3531" s="20">
        <v>0</v>
      </c>
      <c r="I3531" s="20">
        <v>0.27700000000000002</v>
      </c>
      <c r="J3531" s="20">
        <v>0.35299999999999998</v>
      </c>
      <c r="K3531" s="20">
        <v>0.04</v>
      </c>
      <c r="L3531" s="20">
        <v>8.13112E-2</v>
      </c>
      <c r="M3531" s="20">
        <v>0.37845532144097221</v>
      </c>
      <c r="N3531" s="1">
        <v>76</v>
      </c>
      <c r="O3531" s="5">
        <v>14.41</v>
      </c>
      <c r="P3531" s="5">
        <v>85.59</v>
      </c>
      <c r="Q3531" s="1">
        <v>49</v>
      </c>
      <c r="R3531" s="1">
        <v>291</v>
      </c>
      <c r="S3531" s="6">
        <v>5799.6502200000004</v>
      </c>
      <c r="T3531" s="6">
        <v>5799.6502200000004</v>
      </c>
      <c r="W3531" s="1"/>
      <c r="X3531" s="1"/>
      <c r="Y3531" s="1"/>
      <c r="AC3531" s="1"/>
      <c r="AF3531" s="1"/>
      <c r="AG3531" s="1"/>
    </row>
    <row r="3532" spans="1:33" hidden="1" x14ac:dyDescent="0.25">
      <c r="A3532" s="1">
        <v>19</v>
      </c>
      <c r="B3532" s="1">
        <v>2017</v>
      </c>
      <c r="C3532" s="1">
        <v>355630519</v>
      </c>
      <c r="D3532" s="44" t="s">
        <v>679</v>
      </c>
      <c r="E3532" s="20">
        <v>0.08</v>
      </c>
      <c r="F3532" s="20">
        <v>0.08</v>
      </c>
      <c r="G3532" s="20">
        <v>0</v>
      </c>
      <c r="H3532" s="20">
        <v>0</v>
      </c>
      <c r="I3532" s="20">
        <v>0</v>
      </c>
      <c r="J3532" s="20">
        <v>2E-3</v>
      </c>
      <c r="K3532" s="20">
        <v>0.08</v>
      </c>
      <c r="L3532" s="20">
        <v>8.0320000000000001E-4</v>
      </c>
      <c r="M3532" s="20">
        <v>7.1758819444444441E-2</v>
      </c>
      <c r="N3532" s="1">
        <v>5</v>
      </c>
      <c r="O3532" s="5">
        <v>58.82</v>
      </c>
      <c r="P3532" s="5">
        <v>41.18</v>
      </c>
      <c r="Q3532" s="1">
        <v>10</v>
      </c>
      <c r="R3532" s="1">
        <v>7</v>
      </c>
      <c r="S3532" s="6">
        <v>1313.6175000000001</v>
      </c>
      <c r="T3532" s="6">
        <v>1313.6175000000001</v>
      </c>
      <c r="W3532" s="1"/>
      <c r="X3532" s="1"/>
      <c r="Y3532" s="1"/>
      <c r="AC3532" s="1"/>
      <c r="AF3532" s="1"/>
      <c r="AG3532" s="1"/>
    </row>
    <row r="3533" spans="1:33" hidden="1" x14ac:dyDescent="0.25">
      <c r="A3533" s="1">
        <v>20</v>
      </c>
      <c r="B3533" s="1">
        <v>2017</v>
      </c>
      <c r="C3533" s="1">
        <v>355630520</v>
      </c>
      <c r="D3533" s="44" t="s">
        <v>679</v>
      </c>
      <c r="E3533" s="20">
        <v>0.08</v>
      </c>
      <c r="F3533" s="20">
        <v>0</v>
      </c>
      <c r="G3533" s="20">
        <v>0.08</v>
      </c>
      <c r="H3533" s="20">
        <v>0</v>
      </c>
      <c r="I3533" s="20">
        <v>0</v>
      </c>
      <c r="J3533" s="20">
        <v>8.2000000000000003E-2</v>
      </c>
      <c r="K3533" s="20">
        <v>0</v>
      </c>
      <c r="L3533" s="20">
        <v>1.1898E-3</v>
      </c>
      <c r="M3533" s="20">
        <v>0</v>
      </c>
      <c r="N3533" s="1">
        <v>0</v>
      </c>
      <c r="O3533" s="5">
        <v>0</v>
      </c>
      <c r="P3533" s="5">
        <v>100</v>
      </c>
      <c r="Q3533" s="1">
        <v>0</v>
      </c>
      <c r="R3533" s="1">
        <v>6</v>
      </c>
      <c r="S3533" s="6"/>
      <c r="T3533" s="6"/>
      <c r="W3533" s="1"/>
      <c r="X3533" s="1"/>
      <c r="Y3533" s="1"/>
      <c r="AC3533" s="1"/>
      <c r="AF3533" s="1"/>
      <c r="AG3533" s="1"/>
    </row>
    <row r="3534" spans="1:33" hidden="1" x14ac:dyDescent="0.25">
      <c r="A3534" s="1">
        <v>5</v>
      </c>
      <c r="B3534" s="1">
        <v>2017</v>
      </c>
      <c r="C3534" s="1">
        <v>35563545</v>
      </c>
      <c r="D3534" s="44" t="s">
        <v>680</v>
      </c>
      <c r="E3534" s="20">
        <v>0.02</v>
      </c>
      <c r="F3534" s="20">
        <v>0.02</v>
      </c>
      <c r="G3534" s="20">
        <v>0</v>
      </c>
      <c r="H3534" s="20">
        <v>0</v>
      </c>
      <c r="I3534" s="20">
        <v>1.7999999999999999E-2</v>
      </c>
      <c r="J3534" s="20">
        <v>1E-3</v>
      </c>
      <c r="K3534" s="20">
        <v>0</v>
      </c>
      <c r="L3534" s="20">
        <v>4.4010999999999998E-3</v>
      </c>
      <c r="M3534" s="20">
        <v>1.2326281770833333E-2</v>
      </c>
      <c r="N3534" s="1">
        <v>30</v>
      </c>
      <c r="O3534" s="5">
        <v>17.32</v>
      </c>
      <c r="P3534" s="5">
        <v>82.68</v>
      </c>
      <c r="Q3534" s="1">
        <v>22</v>
      </c>
      <c r="R3534" s="1">
        <v>105</v>
      </c>
      <c r="S3534" s="6">
        <v>141.25174200000001</v>
      </c>
      <c r="T3534" s="6">
        <v>141.25174200000001</v>
      </c>
      <c r="W3534" s="1"/>
      <c r="X3534" s="1"/>
      <c r="Y3534" s="1"/>
      <c r="AC3534" s="1"/>
      <c r="AF3534" s="1"/>
      <c r="AG3534" s="1"/>
    </row>
    <row r="3535" spans="1:33" hidden="1" x14ac:dyDescent="0.25">
      <c r="A3535" s="1">
        <v>4</v>
      </c>
      <c r="B3535" s="1">
        <v>2017</v>
      </c>
      <c r="C3535" s="1">
        <v>35564044</v>
      </c>
      <c r="D3535" s="44" t="s">
        <v>681</v>
      </c>
      <c r="E3535" s="20">
        <v>0.16</v>
      </c>
      <c r="F3535" s="20">
        <v>0.15</v>
      </c>
      <c r="G3535" s="20">
        <v>0.01</v>
      </c>
      <c r="H3535" s="20">
        <v>0</v>
      </c>
      <c r="I3535" s="20">
        <v>0</v>
      </c>
      <c r="J3535" s="20">
        <v>8.9999999999999993E-3</v>
      </c>
      <c r="K3535" s="20">
        <v>0.15</v>
      </c>
      <c r="L3535" s="20">
        <v>6.11E-3</v>
      </c>
      <c r="M3535" s="20">
        <v>0.1236523366076389</v>
      </c>
      <c r="N3535" s="1">
        <v>22</v>
      </c>
      <c r="O3535" s="5">
        <v>50.67</v>
      </c>
      <c r="P3535" s="5">
        <v>49.33</v>
      </c>
      <c r="Q3535" s="1">
        <v>38</v>
      </c>
      <c r="R3535" s="1">
        <v>37</v>
      </c>
      <c r="S3535" s="6">
        <v>2168.8560000000002</v>
      </c>
      <c r="T3535" s="6">
        <v>1951.9703999999999</v>
      </c>
      <c r="W3535" s="1"/>
      <c r="X3535" s="1"/>
      <c r="Y3535" s="1"/>
      <c r="AC3535" s="1"/>
      <c r="AF3535" s="1"/>
      <c r="AG3535" s="1"/>
    </row>
    <row r="3536" spans="1:33" hidden="1" x14ac:dyDescent="0.25">
      <c r="A3536" s="1">
        <v>9</v>
      </c>
      <c r="B3536" s="1">
        <v>2017</v>
      </c>
      <c r="C3536" s="1">
        <v>35564049</v>
      </c>
      <c r="D3536" s="44" t="s">
        <v>681</v>
      </c>
      <c r="E3536" s="20">
        <v>0.35</v>
      </c>
      <c r="F3536" s="20">
        <v>0.35</v>
      </c>
      <c r="G3536" s="20">
        <v>0</v>
      </c>
      <c r="H3536" s="20">
        <v>0.01</v>
      </c>
      <c r="I3536" s="20">
        <v>0</v>
      </c>
      <c r="J3536" s="20">
        <v>0</v>
      </c>
      <c r="K3536" s="20">
        <v>0.35</v>
      </c>
      <c r="L3536" s="20">
        <v>2.0370000000000002E-3</v>
      </c>
      <c r="M3536" s="20">
        <v>0</v>
      </c>
      <c r="N3536" s="1">
        <v>16</v>
      </c>
      <c r="O3536" s="5">
        <v>80.650000000000006</v>
      </c>
      <c r="P3536" s="5">
        <v>19.350000000000001</v>
      </c>
      <c r="Q3536" s="1">
        <v>25</v>
      </c>
      <c r="R3536" s="1">
        <v>6</v>
      </c>
      <c r="S3536" s="6"/>
      <c r="T3536" s="6"/>
      <c r="W3536" s="1"/>
      <c r="X3536" s="1"/>
      <c r="Y3536" s="1"/>
      <c r="AC3536" s="1"/>
      <c r="AF3536" s="1"/>
      <c r="AG3536" s="1"/>
    </row>
    <row r="3537" spans="1:33" hidden="1" x14ac:dyDescent="0.25">
      <c r="A3537" s="1">
        <v>6</v>
      </c>
      <c r="B3537" s="1">
        <v>2017</v>
      </c>
      <c r="C3537" s="1">
        <v>35564536</v>
      </c>
      <c r="D3537" s="44" t="s">
        <v>682</v>
      </c>
      <c r="E3537" s="20">
        <v>0</v>
      </c>
      <c r="F3537" s="20">
        <v>0</v>
      </c>
      <c r="G3537" s="20">
        <v>0</v>
      </c>
      <c r="H3537" s="20">
        <v>0</v>
      </c>
      <c r="I3537" s="20">
        <v>0</v>
      </c>
      <c r="J3537" s="20">
        <v>0</v>
      </c>
      <c r="K3537" s="20">
        <v>0</v>
      </c>
      <c r="L3537" s="20">
        <v>0</v>
      </c>
      <c r="M3537" s="20">
        <v>0</v>
      </c>
      <c r="N3537" s="1">
        <v>3</v>
      </c>
      <c r="O3537" s="5">
        <v>0</v>
      </c>
      <c r="P3537" s="5">
        <v>0</v>
      </c>
      <c r="Q3537" s="1">
        <v>0</v>
      </c>
      <c r="R3537" s="1">
        <v>0</v>
      </c>
      <c r="S3537" s="6"/>
      <c r="T3537" s="6"/>
      <c r="W3537" s="1"/>
      <c r="X3537" s="1"/>
      <c r="Y3537" s="1"/>
      <c r="AC3537" s="1"/>
      <c r="AF3537" s="1"/>
      <c r="AG3537" s="1"/>
    </row>
    <row r="3538" spans="1:33" hidden="1" x14ac:dyDescent="0.25">
      <c r="A3538" s="1">
        <v>10</v>
      </c>
      <c r="B3538" s="1">
        <v>2017</v>
      </c>
      <c r="C3538" s="1">
        <v>355645310</v>
      </c>
      <c r="D3538" s="44" t="s">
        <v>682</v>
      </c>
      <c r="E3538" s="20">
        <v>7.0000000000000007E-2</v>
      </c>
      <c r="F3538" s="20">
        <v>0</v>
      </c>
      <c r="G3538" s="20">
        <v>7.0000000000000007E-2</v>
      </c>
      <c r="H3538" s="20">
        <v>0</v>
      </c>
      <c r="I3538" s="20">
        <v>0</v>
      </c>
      <c r="J3538" s="20">
        <v>7.0000000000000001E-3</v>
      </c>
      <c r="K3538" s="20">
        <v>0</v>
      </c>
      <c r="L3538" s="20">
        <v>6.4871399999999996E-2</v>
      </c>
      <c r="M3538" s="20">
        <v>0.14643833425</v>
      </c>
      <c r="N3538" s="1">
        <v>6</v>
      </c>
      <c r="O3538" s="5">
        <v>15.63</v>
      </c>
      <c r="P3538" s="5">
        <v>84.38</v>
      </c>
      <c r="Q3538" s="1">
        <v>5</v>
      </c>
      <c r="R3538" s="1">
        <v>27</v>
      </c>
      <c r="S3538" s="6">
        <v>870.79448520000005</v>
      </c>
      <c r="T3538" s="6">
        <v>243.82245589999999</v>
      </c>
      <c r="W3538" s="1"/>
      <c r="X3538" s="1"/>
      <c r="Y3538" s="1"/>
      <c r="AC3538" s="1"/>
      <c r="AF3538" s="1"/>
      <c r="AG3538" s="1"/>
    </row>
    <row r="3539" spans="1:33" hidden="1" x14ac:dyDescent="0.25">
      <c r="A3539" s="1">
        <v>5</v>
      </c>
      <c r="B3539" s="1">
        <v>2017</v>
      </c>
      <c r="C3539" s="1">
        <v>35565035</v>
      </c>
      <c r="D3539" s="44" t="s">
        <v>683</v>
      </c>
      <c r="E3539" s="20">
        <v>0.19</v>
      </c>
      <c r="F3539" s="20">
        <v>0.14000000000000001</v>
      </c>
      <c r="G3539" s="20">
        <v>0.05</v>
      </c>
      <c r="H3539" s="20">
        <v>0</v>
      </c>
      <c r="I3539" s="20">
        <v>6.8000000000000005E-2</v>
      </c>
      <c r="J3539" s="20">
        <v>0.11</v>
      </c>
      <c r="K3539" s="20">
        <v>0</v>
      </c>
      <c r="L3539" s="20">
        <v>1.2253E-2</v>
      </c>
      <c r="M3539" s="20">
        <v>0.38285069658564813</v>
      </c>
      <c r="N3539" s="1">
        <v>2</v>
      </c>
      <c r="O3539" s="5">
        <v>9.23</v>
      </c>
      <c r="P3539" s="5">
        <v>90.77</v>
      </c>
      <c r="Q3539" s="1">
        <v>6</v>
      </c>
      <c r="R3539" s="1">
        <v>59</v>
      </c>
      <c r="S3539" s="6">
        <v>5498.7458630000001</v>
      </c>
      <c r="T3539" s="6">
        <v>5498.7458630000001</v>
      </c>
      <c r="W3539" s="1"/>
      <c r="X3539" s="1"/>
      <c r="Y3539" s="1"/>
      <c r="AC3539" s="1"/>
      <c r="AF3539" s="1"/>
      <c r="AG3539" s="1"/>
    </row>
    <row r="3540" spans="1:33" hidden="1" x14ac:dyDescent="0.25">
      <c r="A3540" s="1">
        <v>20</v>
      </c>
      <c r="B3540" s="1">
        <v>2017</v>
      </c>
      <c r="C3540" s="1">
        <v>355660220</v>
      </c>
      <c r="D3540" s="44" t="s">
        <v>684</v>
      </c>
      <c r="E3540" s="20">
        <v>0.02</v>
      </c>
      <c r="F3540" s="20">
        <v>0.01</v>
      </c>
      <c r="G3540" s="20">
        <v>0.01</v>
      </c>
      <c r="H3540" s="20">
        <v>0</v>
      </c>
      <c r="I3540" s="20">
        <v>0</v>
      </c>
      <c r="J3540" s="20">
        <v>1E-3</v>
      </c>
      <c r="K3540" s="20">
        <v>0.02</v>
      </c>
      <c r="L3540" s="20">
        <v>5.0231E-3</v>
      </c>
      <c r="M3540" s="20">
        <v>2.4868265625000004E-2</v>
      </c>
      <c r="N3540" s="1">
        <v>4</v>
      </c>
      <c r="O3540" s="5">
        <v>50</v>
      </c>
      <c r="P3540" s="5">
        <v>50</v>
      </c>
      <c r="Q3540" s="1">
        <v>8</v>
      </c>
      <c r="R3540" s="1">
        <v>8</v>
      </c>
      <c r="S3540" s="6">
        <v>504.43344000000002</v>
      </c>
      <c r="T3540" s="6">
        <v>504.43344000000002</v>
      </c>
      <c r="W3540" s="1"/>
      <c r="X3540" s="1"/>
      <c r="Y3540" s="1"/>
      <c r="AC3540" s="1"/>
      <c r="AF3540" s="1"/>
      <c r="AG3540" s="1"/>
    </row>
    <row r="3541" spans="1:33" hidden="1" x14ac:dyDescent="0.25">
      <c r="A3541" s="1">
        <v>21</v>
      </c>
      <c r="B3541" s="1">
        <v>2017</v>
      </c>
      <c r="C3541" s="1">
        <v>355660221</v>
      </c>
      <c r="D3541" s="44" t="s">
        <v>684</v>
      </c>
      <c r="E3541" s="20">
        <v>0.01</v>
      </c>
      <c r="F3541" s="20">
        <v>0</v>
      </c>
      <c r="G3541" s="20">
        <v>0.01</v>
      </c>
      <c r="H3541" s="20">
        <v>0</v>
      </c>
      <c r="I3541" s="20">
        <v>0</v>
      </c>
      <c r="J3541" s="20">
        <v>0</v>
      </c>
      <c r="K3541" s="20">
        <v>0.01</v>
      </c>
      <c r="L3541" s="20">
        <v>1.9737999999999999E-3</v>
      </c>
      <c r="M3541" s="20">
        <v>0</v>
      </c>
      <c r="N3541" s="1">
        <v>3</v>
      </c>
      <c r="O3541" s="5">
        <v>28.57</v>
      </c>
      <c r="P3541" s="5">
        <v>71.430000000000007</v>
      </c>
      <c r="Q3541" s="1">
        <v>6</v>
      </c>
      <c r="R3541" s="1">
        <v>15</v>
      </c>
      <c r="S3541" s="6"/>
      <c r="T3541" s="6"/>
      <c r="W3541" s="1"/>
      <c r="X3541" s="1"/>
      <c r="Y3541" s="1"/>
      <c r="AC3541" s="1"/>
      <c r="AF3541" s="1"/>
      <c r="AG3541" s="1"/>
    </row>
    <row r="3542" spans="1:33" hidden="1" x14ac:dyDescent="0.25">
      <c r="A3542" s="1">
        <v>5</v>
      </c>
      <c r="B3542" s="1">
        <v>2017</v>
      </c>
      <c r="C3542" s="1">
        <v>35567015</v>
      </c>
      <c r="D3542" s="44" t="s">
        <v>685</v>
      </c>
      <c r="E3542" s="20">
        <v>0.56000000000000005</v>
      </c>
      <c r="F3542" s="20">
        <v>0.36</v>
      </c>
      <c r="G3542" s="20">
        <v>0.2</v>
      </c>
      <c r="H3542" s="20">
        <v>0</v>
      </c>
      <c r="I3542" s="20">
        <v>0.35399999999999998</v>
      </c>
      <c r="J3542" s="20">
        <v>0.157</v>
      </c>
      <c r="K3542" s="20">
        <v>0.01</v>
      </c>
      <c r="L3542" s="20">
        <v>4.5150700000000002E-2</v>
      </c>
      <c r="M3542" s="20">
        <v>0.20611681517939817</v>
      </c>
      <c r="N3542" s="1">
        <v>60</v>
      </c>
      <c r="O3542" s="5">
        <v>11.48</v>
      </c>
      <c r="P3542" s="5">
        <v>88.52</v>
      </c>
      <c r="Q3542" s="1">
        <v>21</v>
      </c>
      <c r="R3542" s="1">
        <v>162</v>
      </c>
      <c r="S3542" s="6">
        <v>3340.0511999999999</v>
      </c>
      <c r="T3542" s="6">
        <v>3340.0511999999999</v>
      </c>
      <c r="W3542" s="1"/>
      <c r="X3542" s="1"/>
      <c r="Y3542" s="1"/>
      <c r="AC3542" s="1"/>
      <c r="AF3542" s="1"/>
      <c r="AG3542" s="1"/>
    </row>
    <row r="3543" spans="1:33" hidden="1" x14ac:dyDescent="0.25">
      <c r="A3543" s="1">
        <v>12</v>
      </c>
      <c r="B3543" s="1">
        <v>2017</v>
      </c>
      <c r="C3543" s="1">
        <v>355680012</v>
      </c>
      <c r="D3543" s="44" t="s">
        <v>686</v>
      </c>
      <c r="E3543" s="20">
        <v>0.18</v>
      </c>
      <c r="F3543" s="20">
        <v>0.12</v>
      </c>
      <c r="G3543" s="20">
        <v>0.06</v>
      </c>
      <c r="H3543" s="20">
        <v>0</v>
      </c>
      <c r="I3543" s="20">
        <v>5.7000000000000002E-2</v>
      </c>
      <c r="J3543" s="20">
        <v>1E-3</v>
      </c>
      <c r="K3543" s="20">
        <v>0.13</v>
      </c>
      <c r="L3543" s="20">
        <v>6.9450000000000002E-4</v>
      </c>
      <c r="M3543" s="20">
        <v>5.411421336805556E-2</v>
      </c>
      <c r="N3543" s="1">
        <v>2</v>
      </c>
      <c r="O3543" s="5">
        <v>40</v>
      </c>
      <c r="P3543" s="5">
        <v>60</v>
      </c>
      <c r="Q3543" s="1">
        <v>12</v>
      </c>
      <c r="R3543" s="1">
        <v>18</v>
      </c>
      <c r="S3543" s="6">
        <v>948.49703999999997</v>
      </c>
      <c r="T3543" s="6">
        <v>948.49703999999997</v>
      </c>
      <c r="W3543" s="1"/>
      <c r="X3543" s="1"/>
      <c r="Y3543" s="1"/>
      <c r="AC3543" s="1"/>
      <c r="AF3543" s="1"/>
      <c r="AG3543" s="1"/>
    </row>
    <row r="3544" spans="1:33" hidden="1" x14ac:dyDescent="0.25">
      <c r="A3544" s="1">
        <v>15</v>
      </c>
      <c r="B3544" s="1">
        <v>2017</v>
      </c>
      <c r="C3544" s="1">
        <v>355690915</v>
      </c>
      <c r="D3544" s="44" t="s">
        <v>687</v>
      </c>
      <c r="E3544" s="20">
        <v>0.31</v>
      </c>
      <c r="F3544" s="20">
        <v>0.13</v>
      </c>
      <c r="G3544" s="20">
        <v>0.18</v>
      </c>
      <c r="H3544" s="20">
        <v>0</v>
      </c>
      <c r="I3544" s="20">
        <v>0</v>
      </c>
      <c r="J3544" s="20">
        <v>0.09</v>
      </c>
      <c r="K3544" s="20">
        <v>0.21</v>
      </c>
      <c r="L3544" s="20">
        <v>1.11764E-2</v>
      </c>
      <c r="M3544" s="20">
        <v>1.8126034114583335E-2</v>
      </c>
      <c r="N3544" s="1">
        <v>6</v>
      </c>
      <c r="O3544" s="5">
        <v>12.96</v>
      </c>
      <c r="P3544" s="5">
        <v>87.04</v>
      </c>
      <c r="Q3544" s="1">
        <v>7</v>
      </c>
      <c r="R3544" s="1">
        <v>47</v>
      </c>
      <c r="S3544" s="6">
        <v>415.20600000000002</v>
      </c>
      <c r="T3544" s="6">
        <v>415.20600000000002</v>
      </c>
      <c r="W3544" s="1"/>
      <c r="X3544" s="1"/>
      <c r="Y3544" s="1"/>
      <c r="AC3544" s="1"/>
      <c r="AF3544" s="1"/>
      <c r="AG3544" s="1"/>
    </row>
    <row r="3545" spans="1:33" hidden="1" x14ac:dyDescent="0.25">
      <c r="A3545" s="1">
        <v>15</v>
      </c>
      <c r="B3545" s="1">
        <v>2017</v>
      </c>
      <c r="C3545" s="1">
        <v>355695815</v>
      </c>
      <c r="D3545" s="44" t="s">
        <v>688</v>
      </c>
      <c r="E3545" s="20">
        <v>0.01</v>
      </c>
      <c r="F3545" s="20">
        <v>0</v>
      </c>
      <c r="G3545" s="20">
        <v>0.01</v>
      </c>
      <c r="H3545" s="20">
        <v>0</v>
      </c>
      <c r="I3545" s="20">
        <v>5.0000000000000001E-3</v>
      </c>
      <c r="J3545" s="20">
        <v>0</v>
      </c>
      <c r="K3545" s="20">
        <v>0.01</v>
      </c>
      <c r="L3545" s="20">
        <v>4.6300000000000001E-5</v>
      </c>
      <c r="M3545" s="20">
        <v>3.9642890624999993E-3</v>
      </c>
      <c r="N3545" s="1">
        <v>2</v>
      </c>
      <c r="O3545" s="5">
        <v>63.64</v>
      </c>
      <c r="P3545" s="5">
        <v>36.36</v>
      </c>
      <c r="Q3545" s="1">
        <v>7</v>
      </c>
      <c r="R3545" s="1">
        <v>4</v>
      </c>
      <c r="S3545" s="6">
        <v>80.259865199999993</v>
      </c>
      <c r="T3545" s="6">
        <v>80.259865199999993</v>
      </c>
      <c r="W3545" s="1"/>
      <c r="X3545" s="1"/>
      <c r="Y3545" s="1"/>
      <c r="AC3545" s="1"/>
      <c r="AF3545" s="1"/>
      <c r="AG3545" s="1"/>
    </row>
    <row r="3546" spans="1:33" hidden="1" x14ac:dyDescent="0.25">
      <c r="A3546" s="1">
        <v>10</v>
      </c>
      <c r="B3546" s="1">
        <v>2017</v>
      </c>
      <c r="C3546" s="1">
        <v>355700610</v>
      </c>
      <c r="D3546" s="44" t="s">
        <v>689</v>
      </c>
      <c r="E3546" s="20">
        <v>2.6599999999999997</v>
      </c>
      <c r="F3546" s="20">
        <v>2.63</v>
      </c>
      <c r="G3546" s="20">
        <v>0.03</v>
      </c>
      <c r="H3546" s="20">
        <v>0</v>
      </c>
      <c r="I3546" s="20">
        <v>2.4649999999999999</v>
      </c>
      <c r="J3546" s="20">
        <v>3.3000000000000002E-2</v>
      </c>
      <c r="K3546" s="20">
        <v>0.01</v>
      </c>
      <c r="L3546" s="20">
        <v>0.1527202</v>
      </c>
      <c r="M3546" s="20">
        <v>0.38942905506944447</v>
      </c>
      <c r="N3546" s="1">
        <v>36</v>
      </c>
      <c r="O3546" s="5">
        <v>40</v>
      </c>
      <c r="P3546" s="5">
        <v>60</v>
      </c>
      <c r="Q3546" s="1">
        <v>22</v>
      </c>
      <c r="R3546" s="1">
        <v>33</v>
      </c>
      <c r="S3546" s="6">
        <v>6102.9989999999998</v>
      </c>
      <c r="T3546" s="6">
        <v>5980.9390199999998</v>
      </c>
      <c r="W3546" s="1"/>
      <c r="X3546" s="1"/>
      <c r="Y3546" s="1"/>
      <c r="AC3546" s="1"/>
      <c r="AF3546" s="1"/>
      <c r="AG3546" s="1"/>
    </row>
    <row r="3547" spans="1:33" hidden="1" x14ac:dyDescent="0.25">
      <c r="A3547" s="1">
        <v>15</v>
      </c>
      <c r="B3547" s="1">
        <v>2017</v>
      </c>
      <c r="C3547" s="1">
        <v>355710515</v>
      </c>
      <c r="D3547" s="44" t="s">
        <v>690</v>
      </c>
      <c r="E3547" s="20">
        <v>0.31999999999999995</v>
      </c>
      <c r="F3547" s="20">
        <v>0.03</v>
      </c>
      <c r="G3547" s="20">
        <v>0.28999999999999998</v>
      </c>
      <c r="H3547" s="20">
        <v>0</v>
      </c>
      <c r="I3547" s="20">
        <v>0.21299999999999999</v>
      </c>
      <c r="J3547" s="20">
        <v>7.2999999999999995E-2</v>
      </c>
      <c r="K3547" s="20">
        <v>0.02</v>
      </c>
      <c r="L3547" s="20">
        <v>1.3017300000000001E-2</v>
      </c>
      <c r="M3547" s="20">
        <v>0.27327648148148148</v>
      </c>
      <c r="N3547" s="1">
        <v>9</v>
      </c>
      <c r="O3547" s="5">
        <v>15.63</v>
      </c>
      <c r="P3547" s="5">
        <v>84.38</v>
      </c>
      <c r="Q3547" s="1">
        <v>15</v>
      </c>
      <c r="R3547" s="1">
        <v>81</v>
      </c>
      <c r="S3547" s="6">
        <v>4820.4347399999997</v>
      </c>
      <c r="T3547" s="6">
        <v>4820.4347399999997</v>
      </c>
      <c r="W3547" s="1"/>
      <c r="X3547" s="1"/>
      <c r="Y3547" s="1"/>
      <c r="AC3547" s="1"/>
      <c r="AF3547" s="1"/>
      <c r="AG3547" s="1"/>
    </row>
    <row r="3548" spans="1:33" hidden="1" x14ac:dyDescent="0.25">
      <c r="A3548" s="1">
        <v>18</v>
      </c>
      <c r="B3548" s="1">
        <v>2017</v>
      </c>
      <c r="C3548" s="1">
        <v>355710518</v>
      </c>
      <c r="D3548" s="44" t="s">
        <v>690</v>
      </c>
      <c r="E3548" s="20">
        <v>0.97</v>
      </c>
      <c r="F3548" s="20">
        <v>0.97</v>
      </c>
      <c r="G3548" s="20">
        <v>0</v>
      </c>
      <c r="H3548" s="20">
        <v>0</v>
      </c>
      <c r="I3548" s="20">
        <v>0</v>
      </c>
      <c r="J3548" s="20">
        <v>0.26100000000000001</v>
      </c>
      <c r="K3548" s="20">
        <v>0.71</v>
      </c>
      <c r="L3548" s="20">
        <v>1.6780000000000001E-4</v>
      </c>
      <c r="M3548" s="20">
        <v>0</v>
      </c>
      <c r="N3548" s="1">
        <v>12</v>
      </c>
      <c r="O3548" s="5">
        <v>85.71</v>
      </c>
      <c r="P3548" s="5">
        <v>14.29</v>
      </c>
      <c r="Q3548" s="1">
        <v>18</v>
      </c>
      <c r="R3548" s="1">
        <v>3</v>
      </c>
      <c r="S3548" s="6"/>
      <c r="T3548" s="6"/>
      <c r="W3548" s="1"/>
      <c r="X3548" s="1"/>
      <c r="Y3548" s="1"/>
      <c r="AC3548" s="1"/>
      <c r="AF3548" s="1"/>
      <c r="AG3548" s="1"/>
    </row>
    <row r="3549" spans="1:33" hidden="1" x14ac:dyDescent="0.25">
      <c r="A3549" s="1">
        <v>19</v>
      </c>
      <c r="B3549" s="1">
        <v>2017</v>
      </c>
      <c r="C3549" s="1">
        <v>355715419</v>
      </c>
      <c r="D3549" s="44" t="s">
        <v>691</v>
      </c>
      <c r="E3549" s="20">
        <v>0.03</v>
      </c>
      <c r="F3549" s="20">
        <v>0.02</v>
      </c>
      <c r="G3549" s="20">
        <v>0.01</v>
      </c>
      <c r="H3549" s="20">
        <v>0</v>
      </c>
      <c r="I3549" s="20">
        <v>6.0000000000000001E-3</v>
      </c>
      <c r="J3549" s="20">
        <v>1E-3</v>
      </c>
      <c r="K3549" s="20">
        <v>0.02</v>
      </c>
      <c r="L3549" s="20">
        <v>2.3256000000000001E-3</v>
      </c>
      <c r="M3549" s="20">
        <v>5.313454166666667E-3</v>
      </c>
      <c r="N3549" s="1">
        <v>1</v>
      </c>
      <c r="O3549" s="5">
        <v>25</v>
      </c>
      <c r="P3549" s="5">
        <v>75</v>
      </c>
      <c r="Q3549" s="1">
        <v>6</v>
      </c>
      <c r="R3549" s="1">
        <v>18</v>
      </c>
      <c r="S3549" s="6">
        <v>102.650814</v>
      </c>
      <c r="T3549" s="6">
        <v>102.650814</v>
      </c>
      <c r="W3549" s="1"/>
      <c r="X3549" s="1"/>
      <c r="Y3549" s="1"/>
      <c r="AC3549" s="1"/>
      <c r="AF3549" s="1"/>
      <c r="AG3549" s="1"/>
    </row>
    <row r="3550" spans="1:33" hidden="1" x14ac:dyDescent="0.25">
      <c r="A3550" s="1">
        <v>20</v>
      </c>
      <c r="B3550" s="1">
        <v>2016</v>
      </c>
      <c r="C3550" s="1">
        <v>350010520</v>
      </c>
      <c r="D3550" s="44" t="s">
        <v>46</v>
      </c>
      <c r="E3550" s="20">
        <v>8.8998800000000003E-2</v>
      </c>
      <c r="F3550" s="20">
        <v>8.8888900000000007E-2</v>
      </c>
      <c r="G3550" s="20">
        <v>1.0990000000000002E-4</v>
      </c>
      <c r="H3550" s="20">
        <v>0</v>
      </c>
      <c r="I3550" s="20">
        <v>0</v>
      </c>
      <c r="J3550" s="20">
        <v>8.8958300000000004E-2</v>
      </c>
      <c r="K3550" s="20">
        <v>4.0500000000000002E-5</v>
      </c>
      <c r="L3550" s="20">
        <v>0</v>
      </c>
      <c r="M3550" s="20">
        <v>0</v>
      </c>
      <c r="N3550" s="1">
        <v>0</v>
      </c>
      <c r="O3550" s="5">
        <v>33.33</v>
      </c>
      <c r="P3550" s="5">
        <v>66.67</v>
      </c>
      <c r="Q3550" s="1">
        <v>1</v>
      </c>
      <c r="R3550" s="1">
        <v>2</v>
      </c>
      <c r="S3550" s="6"/>
      <c r="T3550" s="6"/>
      <c r="W3550" s="1"/>
      <c r="X3550" s="1"/>
      <c r="Y3550" s="1"/>
      <c r="AC3550" s="1"/>
      <c r="AF3550" s="1"/>
      <c r="AG3550" s="1"/>
    </row>
    <row r="3551" spans="1:33" hidden="1" x14ac:dyDescent="0.25">
      <c r="A3551" s="1">
        <v>21</v>
      </c>
      <c r="B3551" s="1">
        <v>2016</v>
      </c>
      <c r="C3551" s="1">
        <v>350010521</v>
      </c>
      <c r="D3551" s="44" t="s">
        <v>46</v>
      </c>
      <c r="E3551" s="20">
        <v>0.12118640000000001</v>
      </c>
      <c r="F3551" s="20">
        <v>1.7233999999999999E-3</v>
      </c>
      <c r="G3551" s="20">
        <v>0.11946300000000001</v>
      </c>
      <c r="H3551" s="20">
        <v>0</v>
      </c>
      <c r="I3551" s="20">
        <v>0.1073703</v>
      </c>
      <c r="J3551" s="20">
        <v>1.0771100000000002E-2</v>
      </c>
      <c r="K3551" s="20">
        <v>2.1070999999999998E-3</v>
      </c>
      <c r="L3551" s="20">
        <v>9.3789999999999998E-4</v>
      </c>
      <c r="M3551" s="20">
        <v>0.10270300859722223</v>
      </c>
      <c r="N3551" s="1">
        <v>0</v>
      </c>
      <c r="O3551" s="5">
        <v>5.71</v>
      </c>
      <c r="P3551" s="5">
        <v>94.29</v>
      </c>
      <c r="Q3551" s="1">
        <v>2</v>
      </c>
      <c r="R3551" s="1">
        <v>33</v>
      </c>
      <c r="S3551" s="6">
        <v>1791.396</v>
      </c>
      <c r="T3551" s="6">
        <v>1791.396</v>
      </c>
      <c r="W3551" s="1"/>
      <c r="X3551" s="1"/>
      <c r="Y3551" s="1"/>
      <c r="AC3551" s="1"/>
      <c r="AF3551" s="1"/>
      <c r="AG3551" s="1"/>
    </row>
    <row r="3552" spans="1:33" hidden="1" x14ac:dyDescent="0.25">
      <c r="A3552" s="1">
        <v>16</v>
      </c>
      <c r="B3552" s="1">
        <v>2016</v>
      </c>
      <c r="C3552" s="1">
        <v>350020416</v>
      </c>
      <c r="D3552" s="44" t="s">
        <v>48</v>
      </c>
      <c r="E3552" s="20">
        <v>0.26897569999999998</v>
      </c>
      <c r="F3552" s="20">
        <v>0.25611499999999998</v>
      </c>
      <c r="G3552" s="20">
        <v>1.2860699999999996E-2</v>
      </c>
      <c r="H3552" s="20">
        <v>0</v>
      </c>
      <c r="I3552" s="20">
        <v>8.7963E-3</v>
      </c>
      <c r="J3552" s="20">
        <v>0</v>
      </c>
      <c r="K3552" s="20">
        <v>0.22603009999999998</v>
      </c>
      <c r="L3552" s="20">
        <v>3.41493E-2</v>
      </c>
      <c r="M3552" s="20">
        <v>9.0885416666666666E-3</v>
      </c>
      <c r="N3552" s="1">
        <v>0</v>
      </c>
      <c r="O3552" s="5">
        <v>8.33</v>
      </c>
      <c r="P3552" s="5">
        <v>91.67</v>
      </c>
      <c r="Q3552" s="1">
        <v>4</v>
      </c>
      <c r="R3552" s="1">
        <v>44</v>
      </c>
      <c r="S3552" s="6">
        <v>174.45583149999999</v>
      </c>
      <c r="T3552" s="6">
        <v>174.45583149999999</v>
      </c>
      <c r="W3552" s="1"/>
      <c r="X3552" s="1"/>
      <c r="Y3552" s="1"/>
      <c r="AC3552" s="1"/>
      <c r="AF3552" s="1"/>
      <c r="AG3552" s="1"/>
    </row>
    <row r="3553" spans="1:33" hidden="1" x14ac:dyDescent="0.25">
      <c r="A3553" s="1">
        <v>9</v>
      </c>
      <c r="B3553" s="1">
        <v>2016</v>
      </c>
      <c r="C3553" s="1">
        <v>35003039</v>
      </c>
      <c r="D3553" s="44" t="s">
        <v>49</v>
      </c>
      <c r="E3553" s="20">
        <v>1.2852774000000007</v>
      </c>
      <c r="F3553" s="20">
        <v>1.2517989000000007</v>
      </c>
      <c r="G3553" s="20">
        <v>3.3478499999999994E-2</v>
      </c>
      <c r="H3553" s="20">
        <v>7.0000000000000007E-2</v>
      </c>
      <c r="I3553" s="20">
        <v>2.4166899999999998E-2</v>
      </c>
      <c r="J3553" s="20">
        <v>3.3065699999999996E-2</v>
      </c>
      <c r="K3553" s="20">
        <v>1.2223258000000006</v>
      </c>
      <c r="L3553" s="20">
        <v>5.719000000000001E-3</v>
      </c>
      <c r="M3553" s="20">
        <v>9.402769972916665E-2</v>
      </c>
      <c r="N3553" s="1">
        <v>66</v>
      </c>
      <c r="O3553" s="5">
        <v>74.13</v>
      </c>
      <c r="P3553" s="5">
        <v>25.87</v>
      </c>
      <c r="Q3553" s="1">
        <v>149</v>
      </c>
      <c r="R3553" s="1">
        <v>52</v>
      </c>
      <c r="S3553" s="6">
        <v>1714.1759999999999</v>
      </c>
      <c r="T3553" s="6">
        <v>1097.0726400000001</v>
      </c>
      <c r="W3553" s="1"/>
      <c r="X3553" s="1"/>
      <c r="Y3553" s="1"/>
      <c r="AC3553" s="1"/>
      <c r="AF3553" s="1"/>
      <c r="AG3553" s="1"/>
    </row>
    <row r="3554" spans="1:33" hidden="1" x14ac:dyDescent="0.25">
      <c r="A3554" s="1">
        <v>4</v>
      </c>
      <c r="B3554" s="1">
        <v>2016</v>
      </c>
      <c r="C3554" s="1">
        <v>35004024</v>
      </c>
      <c r="D3554" s="44" t="s">
        <v>50</v>
      </c>
      <c r="E3554" s="20">
        <v>3.9321E-3</v>
      </c>
      <c r="F3554" s="20">
        <v>3.9321E-3</v>
      </c>
      <c r="G3554" s="20">
        <v>0</v>
      </c>
      <c r="H3554" s="20">
        <v>0</v>
      </c>
      <c r="I3554" s="20">
        <v>0</v>
      </c>
      <c r="J3554" s="20">
        <v>0</v>
      </c>
      <c r="K3554" s="20">
        <v>3.9321E-3</v>
      </c>
      <c r="L3554" s="20">
        <v>0</v>
      </c>
      <c r="M3554" s="20">
        <v>0</v>
      </c>
      <c r="N3554" s="1">
        <v>2</v>
      </c>
      <c r="O3554" s="5">
        <v>100</v>
      </c>
      <c r="P3554" s="5">
        <v>0</v>
      </c>
      <c r="Q3554" s="1">
        <v>4</v>
      </c>
      <c r="R3554" s="1">
        <v>0</v>
      </c>
      <c r="S3554" s="6"/>
      <c r="T3554" s="6"/>
      <c r="W3554" s="1"/>
      <c r="X3554" s="1"/>
      <c r="Y3554" s="1"/>
      <c r="AC3554" s="1"/>
      <c r="AF3554" s="1"/>
      <c r="AG3554" s="1"/>
    </row>
    <row r="3555" spans="1:33" hidden="1" x14ac:dyDescent="0.25">
      <c r="A3555" s="1">
        <v>9</v>
      </c>
      <c r="B3555" s="1">
        <v>2016</v>
      </c>
      <c r="C3555" s="1">
        <v>35004029</v>
      </c>
      <c r="D3555" s="44" t="s">
        <v>50</v>
      </c>
      <c r="E3555" s="20">
        <v>3.5889699999999997E-2</v>
      </c>
      <c r="F3555" s="20">
        <v>3.1988799999999998E-2</v>
      </c>
      <c r="G3555" s="20">
        <v>3.9008999999999997E-3</v>
      </c>
      <c r="H3555" s="20">
        <v>0</v>
      </c>
      <c r="I3555" s="20">
        <v>5.9647999999999993E-3</v>
      </c>
      <c r="J3555" s="20">
        <v>0</v>
      </c>
      <c r="K3555" s="20">
        <v>2.5730699999999999E-2</v>
      </c>
      <c r="L3555" s="20">
        <v>4.1942000000000004E-3</v>
      </c>
      <c r="M3555" s="20">
        <v>1.8938125E-2</v>
      </c>
      <c r="N3555" s="1">
        <v>4</v>
      </c>
      <c r="O3555" s="5">
        <v>80</v>
      </c>
      <c r="P3555" s="5">
        <v>20</v>
      </c>
      <c r="Q3555" s="1">
        <v>16</v>
      </c>
      <c r="R3555" s="1">
        <v>4</v>
      </c>
      <c r="S3555" s="6">
        <v>371.45473199999998</v>
      </c>
      <c r="T3555" s="6">
        <v>352.51054069999998</v>
      </c>
      <c r="W3555" s="1"/>
      <c r="X3555" s="1"/>
      <c r="Y3555" s="1"/>
      <c r="AC3555" s="1"/>
      <c r="AF3555" s="1"/>
      <c r="AG3555" s="1"/>
    </row>
    <row r="3556" spans="1:33" hidden="1" x14ac:dyDescent="0.25">
      <c r="A3556" s="1">
        <v>9</v>
      </c>
      <c r="B3556" s="1">
        <v>2016</v>
      </c>
      <c r="C3556" s="1">
        <v>35005019</v>
      </c>
      <c r="D3556" s="44" t="s">
        <v>51</v>
      </c>
      <c r="E3556" s="20">
        <v>1.4170600000000002E-2</v>
      </c>
      <c r="F3556" s="20">
        <v>5.7792E-3</v>
      </c>
      <c r="G3556" s="20">
        <v>8.391400000000002E-3</v>
      </c>
      <c r="H3556" s="20">
        <v>0</v>
      </c>
      <c r="I3556" s="20">
        <v>0</v>
      </c>
      <c r="J3556" s="20">
        <v>2.8500000000000001E-3</v>
      </c>
      <c r="K3556" s="20">
        <v>2.4848000000000001E-3</v>
      </c>
      <c r="L3556" s="20">
        <v>8.835800000000003E-3</v>
      </c>
      <c r="M3556" s="20">
        <v>5.4159778726851855E-2</v>
      </c>
      <c r="N3556" s="1">
        <v>12</v>
      </c>
      <c r="O3556" s="5">
        <v>44.44</v>
      </c>
      <c r="P3556" s="5">
        <v>55.56</v>
      </c>
      <c r="Q3556" s="1">
        <v>12</v>
      </c>
      <c r="R3556" s="1">
        <v>15</v>
      </c>
      <c r="S3556" s="6">
        <v>364.57506000000001</v>
      </c>
      <c r="T3556" s="6">
        <v>87.498014400000002</v>
      </c>
      <c r="W3556" s="1"/>
      <c r="X3556" s="1"/>
      <c r="Y3556" s="1"/>
      <c r="AC3556" s="1"/>
      <c r="AF3556" s="1"/>
      <c r="AG3556" s="1"/>
    </row>
    <row r="3557" spans="1:33" hidden="1" x14ac:dyDescent="0.25">
      <c r="A3557" s="1">
        <v>17</v>
      </c>
      <c r="B3557" s="1">
        <v>2016</v>
      </c>
      <c r="C3557" s="1">
        <v>350055017</v>
      </c>
      <c r="D3557" s="44" t="s">
        <v>52</v>
      </c>
      <c r="E3557" s="20">
        <v>0.24049920000000002</v>
      </c>
      <c r="F3557" s="20">
        <v>0.20651800000000001</v>
      </c>
      <c r="G3557" s="20">
        <v>3.3981200000000003E-2</v>
      </c>
      <c r="H3557" s="20">
        <v>0</v>
      </c>
      <c r="I3557" s="20">
        <v>2.8067599999999998E-2</v>
      </c>
      <c r="J3557" s="20">
        <v>0.1197778</v>
      </c>
      <c r="K3557" s="20">
        <v>8.6717100000000005E-2</v>
      </c>
      <c r="L3557" s="20">
        <v>5.9367000000000005E-3</v>
      </c>
      <c r="M3557" s="20">
        <v>1.1126136718749999E-2</v>
      </c>
      <c r="N3557" s="1">
        <v>8</v>
      </c>
      <c r="O3557" s="5">
        <v>57.89</v>
      </c>
      <c r="P3557" s="5">
        <v>42.11</v>
      </c>
      <c r="Q3557" s="1">
        <v>11</v>
      </c>
      <c r="R3557" s="1">
        <v>8</v>
      </c>
      <c r="S3557" s="6">
        <v>154.01366189999999</v>
      </c>
      <c r="T3557" s="6">
        <v>154.01366189999999</v>
      </c>
      <c r="W3557" s="1"/>
      <c r="X3557" s="1"/>
      <c r="Y3557" s="1"/>
      <c r="AC3557" s="1"/>
      <c r="AF3557" s="1"/>
      <c r="AG3557" s="1"/>
    </row>
    <row r="3558" spans="1:33" hidden="1" x14ac:dyDescent="0.25">
      <c r="A3558" s="1">
        <v>5</v>
      </c>
      <c r="B3558" s="1">
        <v>2016</v>
      </c>
      <c r="C3558" s="1">
        <v>35006005</v>
      </c>
      <c r="D3558" s="44" t="s">
        <v>53</v>
      </c>
      <c r="E3558" s="20">
        <v>8.099999999999999E-5</v>
      </c>
      <c r="F3558" s="20">
        <v>0</v>
      </c>
      <c r="G3558" s="20">
        <v>8.099999999999999E-5</v>
      </c>
      <c r="H3558" s="20">
        <v>0</v>
      </c>
      <c r="I3558" s="20">
        <v>0</v>
      </c>
      <c r="J3558" s="20">
        <v>0</v>
      </c>
      <c r="K3558" s="20">
        <v>0</v>
      </c>
      <c r="L3558" s="20">
        <v>8.099999999999999E-5</v>
      </c>
      <c r="M3558" s="20">
        <v>7.506915104166666E-3</v>
      </c>
      <c r="N3558" s="1">
        <v>1</v>
      </c>
      <c r="O3558" s="5">
        <v>0</v>
      </c>
      <c r="P3558" s="5">
        <v>100</v>
      </c>
      <c r="Q3558" s="1">
        <v>0</v>
      </c>
      <c r="R3558" s="1">
        <v>3</v>
      </c>
      <c r="S3558" s="6">
        <v>158.15321</v>
      </c>
      <c r="T3558" s="6">
        <v>0</v>
      </c>
      <c r="W3558" s="1"/>
      <c r="X3558" s="1"/>
      <c r="Y3558" s="1"/>
      <c r="AC3558" s="1"/>
      <c r="AF3558" s="1"/>
      <c r="AG3558" s="1"/>
    </row>
    <row r="3559" spans="1:33" hidden="1" x14ac:dyDescent="0.25">
      <c r="A3559" s="1">
        <v>13</v>
      </c>
      <c r="B3559" s="1">
        <v>2016</v>
      </c>
      <c r="C3559" s="1">
        <v>350070913</v>
      </c>
      <c r="D3559" s="44" t="s">
        <v>54</v>
      </c>
      <c r="E3559" s="20">
        <v>0.46794749999999991</v>
      </c>
      <c r="F3559" s="20">
        <v>1.33283E-2</v>
      </c>
      <c r="G3559" s="20">
        <v>0.45461919999999989</v>
      </c>
      <c r="H3559" s="20">
        <v>0</v>
      </c>
      <c r="I3559" s="20">
        <v>0.1212963</v>
      </c>
      <c r="J3559" s="20">
        <v>0.33205299999999999</v>
      </c>
      <c r="K3559" s="20">
        <v>7.7726999999999996E-3</v>
      </c>
      <c r="L3559" s="20">
        <v>6.8255E-3</v>
      </c>
      <c r="M3559" s="20">
        <v>0.10813744212962963</v>
      </c>
      <c r="N3559" s="1">
        <v>2</v>
      </c>
      <c r="O3559" s="5">
        <v>6.82</v>
      </c>
      <c r="P3559" s="5">
        <v>93.18</v>
      </c>
      <c r="Q3559" s="1">
        <v>3</v>
      </c>
      <c r="R3559" s="1">
        <v>41</v>
      </c>
      <c r="S3559" s="6">
        <v>1819.9334220000001</v>
      </c>
      <c r="T3559" s="6">
        <v>0</v>
      </c>
      <c r="W3559" s="1"/>
      <c r="X3559" s="1"/>
      <c r="Y3559" s="1"/>
      <c r="AC3559" s="1"/>
      <c r="AF3559" s="1"/>
      <c r="AG3559" s="1"/>
    </row>
    <row r="3560" spans="1:33" hidden="1" x14ac:dyDescent="0.25">
      <c r="A3560" s="1">
        <v>16</v>
      </c>
      <c r="B3560" s="1">
        <v>2016</v>
      </c>
      <c r="C3560" s="1">
        <v>350070916</v>
      </c>
      <c r="D3560" s="44" t="s">
        <v>54</v>
      </c>
      <c r="E3560" s="20">
        <v>0</v>
      </c>
      <c r="F3560" s="20">
        <v>0</v>
      </c>
      <c r="G3560" s="20">
        <v>0</v>
      </c>
      <c r="H3560" s="20">
        <v>0</v>
      </c>
      <c r="I3560" s="20">
        <v>0</v>
      </c>
      <c r="J3560" s="20">
        <v>0</v>
      </c>
      <c r="K3560" s="20">
        <v>0</v>
      </c>
      <c r="L3560" s="20">
        <v>0</v>
      </c>
      <c r="M3560" s="20">
        <v>0</v>
      </c>
      <c r="N3560" s="1">
        <v>0</v>
      </c>
      <c r="O3560" s="5">
        <v>0</v>
      </c>
      <c r="P3560" s="5">
        <v>0</v>
      </c>
      <c r="Q3560" s="1">
        <v>0</v>
      </c>
      <c r="R3560" s="1">
        <v>0</v>
      </c>
      <c r="S3560" s="6"/>
      <c r="T3560" s="6"/>
      <c r="W3560" s="1"/>
      <c r="X3560" s="1"/>
      <c r="Y3560" s="1"/>
      <c r="AC3560" s="1"/>
      <c r="AF3560" s="1"/>
      <c r="AG3560" s="1"/>
    </row>
    <row r="3561" spans="1:33" hidden="1" x14ac:dyDescent="0.25">
      <c r="A3561" s="1">
        <v>17</v>
      </c>
      <c r="B3561" s="1">
        <v>2016</v>
      </c>
      <c r="C3561" s="1">
        <v>350070917</v>
      </c>
      <c r="D3561" s="44" t="s">
        <v>54</v>
      </c>
      <c r="E3561" s="20">
        <v>2.3958E-3</v>
      </c>
      <c r="F3561" s="20">
        <v>1.9328000000000001E-3</v>
      </c>
      <c r="G3561" s="20">
        <v>4.6299999999999998E-4</v>
      </c>
      <c r="H3561" s="20">
        <v>0</v>
      </c>
      <c r="I3561" s="20">
        <v>4.6299999999999998E-4</v>
      </c>
      <c r="J3561" s="20">
        <v>0</v>
      </c>
      <c r="K3561" s="20">
        <v>1.8749999999999999E-3</v>
      </c>
      <c r="L3561" s="20">
        <v>5.7800000000000002E-5</v>
      </c>
      <c r="M3561" s="20">
        <v>0</v>
      </c>
      <c r="N3561" s="1">
        <v>3</v>
      </c>
      <c r="O3561" s="5">
        <v>85.71</v>
      </c>
      <c r="P3561" s="5">
        <v>14.29</v>
      </c>
      <c r="Q3561" s="1">
        <v>6</v>
      </c>
      <c r="R3561" s="1">
        <v>1</v>
      </c>
      <c r="S3561" s="6"/>
      <c r="T3561" s="6"/>
      <c r="W3561" s="1"/>
      <c r="X3561" s="1"/>
      <c r="Y3561" s="1"/>
      <c r="AC3561" s="1"/>
      <c r="AF3561" s="1"/>
      <c r="AG3561" s="1"/>
    </row>
    <row r="3562" spans="1:33" hidden="1" x14ac:dyDescent="0.25">
      <c r="A3562" s="1">
        <v>10</v>
      </c>
      <c r="B3562" s="1">
        <v>2016</v>
      </c>
      <c r="C3562" s="1">
        <v>350075810</v>
      </c>
      <c r="D3562" s="44" t="s">
        <v>55</v>
      </c>
      <c r="E3562" s="20">
        <v>1.1942700000000001E-2</v>
      </c>
      <c r="F3562" s="20">
        <v>1.1735999999999999E-3</v>
      </c>
      <c r="G3562" s="20">
        <v>1.07691E-2</v>
      </c>
      <c r="H3562" s="20">
        <v>0</v>
      </c>
      <c r="I3562" s="20">
        <v>0</v>
      </c>
      <c r="J3562" s="20">
        <v>3.2410000000000002E-4</v>
      </c>
      <c r="K3562" s="20">
        <v>6.5671999999999996E-3</v>
      </c>
      <c r="L3562" s="20">
        <v>5.0514000000000002E-3</v>
      </c>
      <c r="M3562" s="20">
        <v>1.1078083333333336E-2</v>
      </c>
      <c r="N3562" s="1">
        <v>7</v>
      </c>
      <c r="O3562" s="5">
        <v>16.670000000000002</v>
      </c>
      <c r="P3562" s="5">
        <v>83.33</v>
      </c>
      <c r="Q3562" s="1">
        <v>2</v>
      </c>
      <c r="R3562" s="1">
        <v>10</v>
      </c>
      <c r="S3562" s="6">
        <v>132.7008056</v>
      </c>
      <c r="T3562" s="6">
        <v>132.7008056</v>
      </c>
      <c r="W3562" s="1"/>
      <c r="X3562" s="1"/>
      <c r="Y3562" s="1"/>
      <c r="AC3562" s="1"/>
      <c r="AF3562" s="1"/>
      <c r="AG3562" s="1"/>
    </row>
    <row r="3563" spans="1:33" hidden="1" x14ac:dyDescent="0.25">
      <c r="A3563" s="1">
        <v>21</v>
      </c>
      <c r="B3563" s="1">
        <v>2016</v>
      </c>
      <c r="C3563" s="1">
        <v>350080821</v>
      </c>
      <c r="D3563" s="44" t="s">
        <v>56</v>
      </c>
      <c r="E3563" s="20">
        <v>1.0863699999999999E-2</v>
      </c>
      <c r="F3563" s="20">
        <v>5.7299999999999997E-5</v>
      </c>
      <c r="G3563" s="20">
        <v>1.0806399999999999E-2</v>
      </c>
      <c r="H3563" s="20">
        <v>0</v>
      </c>
      <c r="I3563" s="20">
        <v>1.0497699999999999E-2</v>
      </c>
      <c r="J3563" s="20">
        <v>0</v>
      </c>
      <c r="K3563" s="20">
        <v>1.104E-4</v>
      </c>
      <c r="L3563" s="20">
        <v>2.5559999999999998E-4</v>
      </c>
      <c r="M3563" s="20">
        <v>9.8934338541666663E-3</v>
      </c>
      <c r="N3563" s="1">
        <v>0</v>
      </c>
      <c r="O3563" s="5">
        <v>9.09</v>
      </c>
      <c r="P3563" s="5">
        <v>90.91</v>
      </c>
      <c r="Q3563" s="1">
        <v>1</v>
      </c>
      <c r="R3563" s="1">
        <v>10</v>
      </c>
      <c r="S3563" s="6">
        <v>183.00424340000001</v>
      </c>
      <c r="T3563" s="6">
        <v>183.00424340000001</v>
      </c>
      <c r="W3563" s="1"/>
      <c r="X3563" s="1"/>
      <c r="Y3563" s="1"/>
      <c r="AC3563" s="1"/>
      <c r="AF3563" s="1"/>
      <c r="AG3563" s="1"/>
    </row>
    <row r="3564" spans="1:33" hidden="1" x14ac:dyDescent="0.25">
      <c r="A3564" s="1">
        <v>12</v>
      </c>
      <c r="B3564" s="1">
        <v>2016</v>
      </c>
      <c r="C3564" s="1">
        <v>350090712</v>
      </c>
      <c r="D3564" s="44" t="s">
        <v>57</v>
      </c>
      <c r="E3564" s="20">
        <v>3.7685200000000002E-2</v>
      </c>
      <c r="F3564" s="20">
        <v>2.96528E-2</v>
      </c>
      <c r="G3564" s="20">
        <v>8.0323999999999986E-3</v>
      </c>
      <c r="H3564" s="20">
        <v>0</v>
      </c>
      <c r="I3564" s="20">
        <v>7.3379999999999999E-3</v>
      </c>
      <c r="J3564" s="20">
        <v>0</v>
      </c>
      <c r="K3564" s="20">
        <v>3.0347199999999998E-2</v>
      </c>
      <c r="L3564" s="20">
        <v>0</v>
      </c>
      <c r="M3564" s="20">
        <v>8.3547187500000002E-3</v>
      </c>
      <c r="N3564" s="1">
        <v>0</v>
      </c>
      <c r="O3564" s="5">
        <v>40</v>
      </c>
      <c r="P3564" s="5">
        <v>60</v>
      </c>
      <c r="Q3564" s="1">
        <v>2</v>
      </c>
      <c r="R3564" s="1">
        <v>3</v>
      </c>
      <c r="S3564" s="6">
        <v>156.0041196</v>
      </c>
      <c r="T3564" s="6">
        <v>156.0041196</v>
      </c>
      <c r="W3564" s="1"/>
      <c r="X3564" s="1"/>
      <c r="Y3564" s="1"/>
      <c r="AC3564" s="1"/>
      <c r="AF3564" s="1"/>
      <c r="AG3564" s="1"/>
    </row>
    <row r="3565" spans="1:33" hidden="1" x14ac:dyDescent="0.25">
      <c r="A3565" s="1">
        <v>15</v>
      </c>
      <c r="B3565" s="1">
        <v>2016</v>
      </c>
      <c r="C3565" s="1">
        <v>350090715</v>
      </c>
      <c r="D3565" s="44" t="s">
        <v>57</v>
      </c>
      <c r="E3565" s="20">
        <v>0.42601519999999993</v>
      </c>
      <c r="F3565" s="20">
        <v>0.40976519999999994</v>
      </c>
      <c r="G3565" s="20">
        <v>1.6250000000000001E-2</v>
      </c>
      <c r="H3565" s="20">
        <v>0</v>
      </c>
      <c r="I3565" s="20">
        <v>1.6203999999999999E-3</v>
      </c>
      <c r="J3565" s="20">
        <v>0</v>
      </c>
      <c r="K3565" s="20">
        <v>0.41730959999999995</v>
      </c>
      <c r="L3565" s="20">
        <v>7.0851999999999998E-3</v>
      </c>
      <c r="M3565" s="20">
        <v>0</v>
      </c>
      <c r="N3565" s="1">
        <v>20</v>
      </c>
      <c r="O3565" s="5">
        <v>84.21</v>
      </c>
      <c r="P3565" s="5">
        <v>15.79</v>
      </c>
      <c r="Q3565" s="1">
        <v>32</v>
      </c>
      <c r="R3565" s="1">
        <v>6</v>
      </c>
      <c r="S3565" s="6"/>
      <c r="T3565" s="6"/>
      <c r="W3565" s="1"/>
      <c r="X3565" s="1"/>
      <c r="Y3565" s="1"/>
      <c r="AC3565" s="1"/>
      <c r="AF3565" s="1"/>
      <c r="AG3565" s="1"/>
    </row>
    <row r="3566" spans="1:33" hidden="1" x14ac:dyDescent="0.25">
      <c r="A3566" s="1">
        <v>4</v>
      </c>
      <c r="B3566" s="1">
        <v>2016</v>
      </c>
      <c r="C3566" s="1">
        <v>35010044</v>
      </c>
      <c r="D3566" s="44" t="s">
        <v>58</v>
      </c>
      <c r="E3566" s="20">
        <v>0.12465310000000002</v>
      </c>
      <c r="F3566" s="20">
        <v>8.3273300000000008E-2</v>
      </c>
      <c r="G3566" s="20">
        <v>4.1379800000000001E-2</v>
      </c>
      <c r="H3566" s="20">
        <v>0</v>
      </c>
      <c r="I3566" s="20">
        <v>4.52894E-2</v>
      </c>
      <c r="J3566" s="20">
        <v>3.6070000000000004E-4</v>
      </c>
      <c r="K3566" s="20">
        <v>7.6861199999999991E-2</v>
      </c>
      <c r="L3566" s="20">
        <v>2.1417999999999997E-3</v>
      </c>
      <c r="M3566" s="20">
        <v>4.1330133425925931E-2</v>
      </c>
      <c r="N3566" s="1">
        <v>6</v>
      </c>
      <c r="O3566" s="5">
        <v>63.41</v>
      </c>
      <c r="P3566" s="5">
        <v>36.590000000000003</v>
      </c>
      <c r="Q3566" s="1">
        <v>26</v>
      </c>
      <c r="R3566" s="1">
        <v>15</v>
      </c>
      <c r="S3566" s="6">
        <v>764.26199999999994</v>
      </c>
      <c r="T3566" s="6">
        <v>764.26199999999994</v>
      </c>
      <c r="W3566" s="1"/>
      <c r="X3566" s="1"/>
      <c r="Y3566" s="1"/>
      <c r="AC3566" s="1"/>
      <c r="AF3566" s="1"/>
      <c r="AG3566" s="1"/>
    </row>
    <row r="3567" spans="1:33" hidden="1" x14ac:dyDescent="0.25">
      <c r="A3567" s="1">
        <v>8</v>
      </c>
      <c r="B3567" s="1">
        <v>2016</v>
      </c>
      <c r="C3567" s="1">
        <v>35010048</v>
      </c>
      <c r="D3567" s="44" t="s">
        <v>58</v>
      </c>
      <c r="E3567" s="20">
        <v>0.15750719999999996</v>
      </c>
      <c r="F3567" s="20">
        <v>0.15293549999999995</v>
      </c>
      <c r="G3567" s="20">
        <v>4.5716999999999997E-3</v>
      </c>
      <c r="H3567" s="20">
        <v>0.02</v>
      </c>
      <c r="I3567" s="20">
        <v>0</v>
      </c>
      <c r="J3567" s="20">
        <v>0</v>
      </c>
      <c r="K3567" s="20">
        <v>0.15351949999999998</v>
      </c>
      <c r="L3567" s="20">
        <v>3.9876999999999994E-3</v>
      </c>
      <c r="M3567" s="20">
        <v>0</v>
      </c>
      <c r="N3567" s="1">
        <v>13</v>
      </c>
      <c r="O3567" s="5">
        <v>85.71</v>
      </c>
      <c r="P3567" s="5">
        <v>14.29</v>
      </c>
      <c r="Q3567" s="1">
        <v>54</v>
      </c>
      <c r="R3567" s="1">
        <v>9</v>
      </c>
      <c r="S3567" s="6"/>
      <c r="T3567" s="6"/>
      <c r="W3567" s="1"/>
      <c r="X3567" s="1"/>
      <c r="Y3567" s="1"/>
      <c r="AC3567" s="1"/>
      <c r="AF3567" s="1"/>
      <c r="AG3567" s="1"/>
    </row>
    <row r="3568" spans="1:33" hidden="1" x14ac:dyDescent="0.25">
      <c r="A3568" s="1">
        <v>19</v>
      </c>
      <c r="B3568" s="1">
        <v>2016</v>
      </c>
      <c r="C3568" s="1">
        <v>350110319</v>
      </c>
      <c r="D3568" s="44" t="s">
        <v>59</v>
      </c>
      <c r="E3568" s="20">
        <v>0</v>
      </c>
      <c r="F3568" s="20">
        <v>0</v>
      </c>
      <c r="G3568" s="20">
        <v>0</v>
      </c>
      <c r="H3568" s="20">
        <v>0</v>
      </c>
      <c r="I3568" s="20">
        <v>0</v>
      </c>
      <c r="J3568" s="20">
        <v>0</v>
      </c>
      <c r="K3568" s="20">
        <v>0</v>
      </c>
      <c r="L3568" s="20">
        <v>0</v>
      </c>
      <c r="M3568" s="20">
        <v>8.4615919270833329E-3</v>
      </c>
      <c r="N3568" s="1">
        <v>0</v>
      </c>
      <c r="O3568" s="5">
        <v>0</v>
      </c>
      <c r="P3568" s="5">
        <v>0</v>
      </c>
      <c r="Q3568" s="1">
        <v>0</v>
      </c>
      <c r="R3568" s="1">
        <v>0</v>
      </c>
      <c r="S3568" s="6">
        <v>154.72461290000001</v>
      </c>
      <c r="T3568" s="6">
        <v>154.72461290000001</v>
      </c>
      <c r="W3568" s="1"/>
      <c r="X3568" s="1"/>
      <c r="Y3568" s="1"/>
      <c r="AC3568" s="1"/>
      <c r="AF3568" s="1"/>
      <c r="AG3568" s="1"/>
    </row>
    <row r="3569" spans="1:33" hidden="1" x14ac:dyDescent="0.25">
      <c r="A3569" s="1">
        <v>20</v>
      </c>
      <c r="B3569" s="1">
        <v>2016</v>
      </c>
      <c r="C3569" s="1">
        <v>350110320</v>
      </c>
      <c r="D3569" s="44" t="s">
        <v>59</v>
      </c>
      <c r="E3569" s="20">
        <v>1.66666E-2</v>
      </c>
      <c r="F3569" s="20">
        <v>1.66666E-2</v>
      </c>
      <c r="G3569" s="20">
        <v>0</v>
      </c>
      <c r="H3569" s="20">
        <v>0</v>
      </c>
      <c r="I3569" s="20">
        <v>0</v>
      </c>
      <c r="J3569" s="20">
        <v>1.3888899999999999E-2</v>
      </c>
      <c r="K3569" s="20">
        <v>2.7777000000000001E-3</v>
      </c>
      <c r="L3569" s="20">
        <v>0</v>
      </c>
      <c r="M3569" s="20">
        <v>0</v>
      </c>
      <c r="N3569" s="1">
        <v>2</v>
      </c>
      <c r="O3569" s="5">
        <v>100</v>
      </c>
      <c r="P3569" s="5">
        <v>0</v>
      </c>
      <c r="Q3569" s="1">
        <v>3</v>
      </c>
      <c r="R3569" s="1">
        <v>0</v>
      </c>
      <c r="S3569" s="6"/>
      <c r="T3569" s="6"/>
      <c r="W3569" s="1"/>
      <c r="X3569" s="1"/>
      <c r="Y3569" s="1"/>
      <c r="AC3569" s="1"/>
      <c r="AF3569" s="1"/>
      <c r="AG3569" s="1"/>
    </row>
    <row r="3570" spans="1:33" hidden="1" x14ac:dyDescent="0.25">
      <c r="A3570" s="1">
        <v>10</v>
      </c>
      <c r="B3570" s="1">
        <v>2016</v>
      </c>
      <c r="C3570" s="1">
        <v>350115210</v>
      </c>
      <c r="D3570" s="44" t="s">
        <v>60</v>
      </c>
      <c r="E3570" s="20">
        <v>0.1163729</v>
      </c>
      <c r="F3570" s="20">
        <v>0.1096134</v>
      </c>
      <c r="G3570" s="20">
        <v>6.7594999999999999E-3</v>
      </c>
      <c r="H3570" s="20">
        <v>0</v>
      </c>
      <c r="I3570" s="20">
        <v>1.7115700000000001E-2</v>
      </c>
      <c r="J3570" s="20">
        <v>9.9128800000000003E-2</v>
      </c>
      <c r="K3570" s="20">
        <v>0</v>
      </c>
      <c r="L3570" s="20">
        <v>1.284E-4</v>
      </c>
      <c r="M3570" s="20">
        <v>3.4472040104166671E-2</v>
      </c>
      <c r="N3570" s="1">
        <v>9</v>
      </c>
      <c r="O3570" s="5">
        <v>35.29</v>
      </c>
      <c r="P3570" s="5">
        <v>64.709999999999994</v>
      </c>
      <c r="Q3570" s="1">
        <v>6</v>
      </c>
      <c r="R3570" s="1">
        <v>11</v>
      </c>
      <c r="S3570" s="6">
        <v>560.40270880000003</v>
      </c>
      <c r="T3570" s="6">
        <v>0</v>
      </c>
      <c r="W3570" s="1"/>
      <c r="X3570" s="1"/>
      <c r="Y3570" s="1"/>
      <c r="AC3570" s="1"/>
      <c r="AF3570" s="1"/>
      <c r="AG3570" s="1"/>
    </row>
    <row r="3571" spans="1:33" hidden="1" x14ac:dyDescent="0.25">
      <c r="A3571" s="1">
        <v>15</v>
      </c>
      <c r="B3571" s="1">
        <v>2016</v>
      </c>
      <c r="C3571" s="1">
        <v>350120215</v>
      </c>
      <c r="D3571" s="44" t="s">
        <v>61</v>
      </c>
      <c r="E3571" s="20">
        <v>0.20977749999999998</v>
      </c>
      <c r="F3571" s="20">
        <v>0.17405529999999997</v>
      </c>
      <c r="G3571" s="20">
        <v>3.5722200000000003E-2</v>
      </c>
      <c r="H3571" s="20">
        <v>0</v>
      </c>
      <c r="I3571" s="20">
        <v>6.4732999999999995E-3</v>
      </c>
      <c r="J3571" s="20">
        <v>3.4700000000000003E-5</v>
      </c>
      <c r="K3571" s="20">
        <v>0.20307159999999996</v>
      </c>
      <c r="L3571" s="20">
        <v>1.9789999999999999E-4</v>
      </c>
      <c r="M3571" s="20">
        <v>9.7057291666666663E-3</v>
      </c>
      <c r="N3571" s="1">
        <v>13</v>
      </c>
      <c r="O3571" s="5">
        <v>51.43</v>
      </c>
      <c r="P3571" s="5">
        <v>48.57</v>
      </c>
      <c r="Q3571" s="1">
        <v>18</v>
      </c>
      <c r="R3571" s="1">
        <v>17</v>
      </c>
      <c r="S3571" s="6">
        <v>139.23981000000001</v>
      </c>
      <c r="T3571" s="6">
        <v>122.1133134</v>
      </c>
      <c r="W3571" s="1"/>
      <c r="X3571" s="1"/>
      <c r="Y3571" s="1"/>
      <c r="AC3571" s="1"/>
      <c r="AF3571" s="1"/>
      <c r="AG3571" s="1"/>
    </row>
    <row r="3572" spans="1:33" hidden="1" x14ac:dyDescent="0.25">
      <c r="A3572" s="1">
        <v>21</v>
      </c>
      <c r="B3572" s="1">
        <v>2016</v>
      </c>
      <c r="C3572" s="1">
        <v>350130121</v>
      </c>
      <c r="D3572" s="44" t="s">
        <v>62</v>
      </c>
      <c r="E3572" s="20">
        <v>1.0149999999999998E-3</v>
      </c>
      <c r="F3572" s="20">
        <v>6.9439999999999997E-4</v>
      </c>
      <c r="G3572" s="20">
        <v>3.2059999999999999E-4</v>
      </c>
      <c r="H3572" s="20">
        <v>0</v>
      </c>
      <c r="I3572" s="20">
        <v>4.6300000000000001E-5</v>
      </c>
      <c r="J3572" s="20">
        <v>0</v>
      </c>
      <c r="K3572" s="20">
        <v>7.5580000000000005E-4</v>
      </c>
      <c r="L3572" s="20">
        <v>2.1289999999999997E-4</v>
      </c>
      <c r="M3572" s="20">
        <v>7.0272891969907408E-2</v>
      </c>
      <c r="N3572" s="1">
        <v>3</v>
      </c>
      <c r="O3572" s="5">
        <v>10</v>
      </c>
      <c r="P3572" s="5">
        <v>90</v>
      </c>
      <c r="Q3572" s="1">
        <v>1</v>
      </c>
      <c r="R3572" s="1">
        <v>9</v>
      </c>
      <c r="S3572" s="6">
        <v>1203.2280000000001</v>
      </c>
      <c r="T3572" s="6">
        <v>1203.2280000000001</v>
      </c>
      <c r="W3572" s="1"/>
      <c r="X3572" s="1"/>
      <c r="Y3572" s="1"/>
      <c r="AC3572" s="1"/>
      <c r="AF3572" s="1"/>
      <c r="AG3572" s="1"/>
    </row>
    <row r="3573" spans="1:33" hidden="1" x14ac:dyDescent="0.25">
      <c r="A3573" s="1">
        <v>22</v>
      </c>
      <c r="B3573" s="1">
        <v>2016</v>
      </c>
      <c r="C3573" s="1">
        <v>350130122</v>
      </c>
      <c r="D3573" s="44" t="s">
        <v>62</v>
      </c>
      <c r="E3573" s="20">
        <v>8.3320999999999985E-3</v>
      </c>
      <c r="F3573" s="20">
        <v>2.0923000000000001E-3</v>
      </c>
      <c r="G3573" s="20">
        <v>6.2397999999999985E-3</v>
      </c>
      <c r="H3573" s="20">
        <v>0</v>
      </c>
      <c r="I3573" s="20">
        <v>0</v>
      </c>
      <c r="J3573" s="20">
        <v>4.2673999999999993E-3</v>
      </c>
      <c r="K3573" s="20">
        <v>1.0843999999999999E-3</v>
      </c>
      <c r="L3573" s="20">
        <v>2.9803E-3</v>
      </c>
      <c r="M3573" s="20">
        <v>0</v>
      </c>
      <c r="N3573" s="1">
        <v>3</v>
      </c>
      <c r="O3573" s="5">
        <v>15</v>
      </c>
      <c r="P3573" s="5">
        <v>85</v>
      </c>
      <c r="Q3573" s="1">
        <v>3</v>
      </c>
      <c r="R3573" s="1">
        <v>17</v>
      </c>
      <c r="S3573" s="6"/>
      <c r="T3573" s="6"/>
      <c r="W3573" s="1"/>
      <c r="X3573" s="1"/>
      <c r="Y3573" s="1"/>
      <c r="AC3573" s="1"/>
      <c r="AF3573" s="1"/>
      <c r="AG3573" s="1"/>
    </row>
    <row r="3574" spans="1:33" hidden="1" x14ac:dyDescent="0.25">
      <c r="A3574" s="1">
        <v>20</v>
      </c>
      <c r="B3574" s="1">
        <v>2016</v>
      </c>
      <c r="C3574" s="1">
        <v>350140020</v>
      </c>
      <c r="D3574" s="44" t="s">
        <v>63</v>
      </c>
      <c r="E3574" s="20">
        <v>2.5533300000000002E-2</v>
      </c>
      <c r="F3574" s="20">
        <v>1.1749900000000001E-2</v>
      </c>
      <c r="G3574" s="20">
        <v>1.3783400000000001E-2</v>
      </c>
      <c r="H3574" s="20">
        <v>0</v>
      </c>
      <c r="I3574" s="20">
        <v>8.6444999999999994E-3</v>
      </c>
      <c r="J3574" s="20">
        <v>0</v>
      </c>
      <c r="K3574" s="20">
        <v>1.64721E-2</v>
      </c>
      <c r="L3574" s="20">
        <v>4.1669999999999999E-4</v>
      </c>
      <c r="M3574" s="20">
        <v>8.0556783854166657E-3</v>
      </c>
      <c r="N3574" s="1">
        <v>6</v>
      </c>
      <c r="O3574" s="5">
        <v>44.44</v>
      </c>
      <c r="P3574" s="5">
        <v>55.56</v>
      </c>
      <c r="Q3574" s="1">
        <v>4</v>
      </c>
      <c r="R3574" s="1">
        <v>5</v>
      </c>
      <c r="S3574" s="6">
        <v>173.988</v>
      </c>
      <c r="T3574" s="6">
        <v>173.988</v>
      </c>
      <c r="W3574" s="1"/>
      <c r="X3574" s="1"/>
      <c r="Y3574" s="1"/>
      <c r="AC3574" s="1"/>
      <c r="AF3574" s="1"/>
      <c r="AG3574" s="1"/>
    </row>
    <row r="3575" spans="1:33" hidden="1" x14ac:dyDescent="0.25">
      <c r="A3575" s="1">
        <v>17</v>
      </c>
      <c r="B3575" s="1">
        <v>2016</v>
      </c>
      <c r="C3575" s="1">
        <v>350150917</v>
      </c>
      <c r="D3575" s="44" t="s">
        <v>64</v>
      </c>
      <c r="E3575" s="20">
        <v>8.3716099999999988E-2</v>
      </c>
      <c r="F3575" s="20">
        <v>7.316629999999999E-2</v>
      </c>
      <c r="G3575" s="20">
        <v>1.05498E-2</v>
      </c>
      <c r="H3575" s="20">
        <v>0</v>
      </c>
      <c r="I3575" s="20">
        <v>6.4814999999999994E-3</v>
      </c>
      <c r="J3575" s="20">
        <v>0</v>
      </c>
      <c r="K3575" s="20">
        <v>7.4624599999999999E-2</v>
      </c>
      <c r="L3575" s="20">
        <v>2.6099999999999995E-3</v>
      </c>
      <c r="M3575" s="20">
        <v>7.3174848958333328E-3</v>
      </c>
      <c r="N3575" s="1">
        <v>5</v>
      </c>
      <c r="O3575" s="5">
        <v>50</v>
      </c>
      <c r="P3575" s="5">
        <v>50</v>
      </c>
      <c r="Q3575" s="1">
        <v>7</v>
      </c>
      <c r="R3575" s="1">
        <v>7</v>
      </c>
      <c r="S3575" s="6">
        <v>146.81252860000001</v>
      </c>
      <c r="T3575" s="6">
        <v>146.81252860000001</v>
      </c>
      <c r="W3575" s="1"/>
      <c r="X3575" s="1"/>
      <c r="Y3575" s="1"/>
      <c r="AC3575" s="1"/>
      <c r="AF3575" s="1"/>
      <c r="AG3575" s="1"/>
    </row>
    <row r="3576" spans="1:33" hidden="1" x14ac:dyDescent="0.25">
      <c r="A3576" s="1">
        <v>5</v>
      </c>
      <c r="B3576" s="1">
        <v>2016</v>
      </c>
      <c r="C3576" s="1">
        <v>35016085</v>
      </c>
      <c r="D3576" s="44" t="s">
        <v>65</v>
      </c>
      <c r="E3576" s="20">
        <v>2.3968048</v>
      </c>
      <c r="F3576" s="20">
        <v>2.2224716</v>
      </c>
      <c r="G3576" s="20">
        <v>0.17433319999999991</v>
      </c>
      <c r="H3576" s="20">
        <v>0</v>
      </c>
      <c r="I3576" s="20">
        <v>1.0714086000000003</v>
      </c>
      <c r="J3576" s="20">
        <v>1.2710334000000003</v>
      </c>
      <c r="K3576" s="20">
        <v>4.3397999999999996E-3</v>
      </c>
      <c r="L3576" s="20">
        <v>5.0023000000000033E-2</v>
      </c>
      <c r="M3576" s="20">
        <v>0.78449170138888891</v>
      </c>
      <c r="N3576" s="1">
        <v>13</v>
      </c>
      <c r="O3576" s="5">
        <v>11.31</v>
      </c>
      <c r="P3576" s="5">
        <v>88.69</v>
      </c>
      <c r="Q3576" s="1">
        <v>32</v>
      </c>
      <c r="R3576" s="1">
        <v>251</v>
      </c>
      <c r="S3576" s="6">
        <v>12237.4712</v>
      </c>
      <c r="T3576" s="6">
        <v>6008.5983580000002</v>
      </c>
      <c r="W3576" s="1"/>
      <c r="X3576" s="1"/>
      <c r="Y3576" s="1"/>
      <c r="AC3576" s="1"/>
      <c r="AF3576" s="1"/>
      <c r="AG3576" s="1"/>
    </row>
    <row r="3577" spans="1:33" hidden="1" x14ac:dyDescent="0.25">
      <c r="A3577" s="1">
        <v>9</v>
      </c>
      <c r="B3577" s="1">
        <v>2016</v>
      </c>
      <c r="C3577" s="1">
        <v>35017079</v>
      </c>
      <c r="D3577" s="44" t="s">
        <v>66</v>
      </c>
      <c r="E3577" s="20">
        <v>0.21286189999999997</v>
      </c>
      <c r="F3577" s="20">
        <v>1.7256899999999999E-2</v>
      </c>
      <c r="G3577" s="20">
        <v>0.19560499999999997</v>
      </c>
      <c r="H3577" s="20">
        <v>0</v>
      </c>
      <c r="I3577" s="20">
        <v>9.4798500000000022E-2</v>
      </c>
      <c r="J3577" s="20">
        <v>9.4444399999999998E-2</v>
      </c>
      <c r="K3577" s="20">
        <v>1.2037E-3</v>
      </c>
      <c r="L3577" s="20">
        <v>2.2415299999999996E-2</v>
      </c>
      <c r="M3577" s="20">
        <v>0.1134010583796296</v>
      </c>
      <c r="N3577" s="1">
        <v>5</v>
      </c>
      <c r="O3577" s="5">
        <v>20</v>
      </c>
      <c r="P3577" s="5">
        <v>80</v>
      </c>
      <c r="Q3577" s="1">
        <v>5</v>
      </c>
      <c r="R3577" s="1">
        <v>20</v>
      </c>
      <c r="S3577" s="6">
        <v>1970.3304000000001</v>
      </c>
      <c r="T3577" s="6">
        <v>0</v>
      </c>
      <c r="W3577" s="1"/>
      <c r="X3577" s="1"/>
      <c r="Y3577" s="1"/>
      <c r="AC3577" s="1"/>
      <c r="AF3577" s="1"/>
      <c r="AG3577" s="1"/>
    </row>
    <row r="3578" spans="1:33" hidden="1" x14ac:dyDescent="0.25">
      <c r="A3578" s="1">
        <v>15</v>
      </c>
      <c r="B3578" s="1">
        <v>2016</v>
      </c>
      <c r="C3578" s="1">
        <v>350180615</v>
      </c>
      <c r="D3578" s="44" t="s">
        <v>67</v>
      </c>
      <c r="E3578" s="20">
        <v>2.9619699999999999E-2</v>
      </c>
      <c r="F3578" s="20">
        <v>2.8491099999999998E-2</v>
      </c>
      <c r="G3578" s="20">
        <v>1.1286E-3</v>
      </c>
      <c r="H3578" s="20">
        <v>0</v>
      </c>
      <c r="I3578" s="20">
        <v>0</v>
      </c>
      <c r="J3578" s="20">
        <v>0</v>
      </c>
      <c r="K3578" s="20">
        <v>2.8954099999999997E-2</v>
      </c>
      <c r="L3578" s="20">
        <v>6.6560000000000002E-4</v>
      </c>
      <c r="M3578" s="20">
        <v>1.3776702777777776E-2</v>
      </c>
      <c r="N3578" s="1">
        <v>2</v>
      </c>
      <c r="O3578" s="5">
        <v>63.64</v>
      </c>
      <c r="P3578" s="5">
        <v>36.36</v>
      </c>
      <c r="Q3578" s="1">
        <v>7</v>
      </c>
      <c r="R3578" s="1">
        <v>4</v>
      </c>
      <c r="S3578" s="6">
        <v>267.13961999999998</v>
      </c>
      <c r="T3578" s="6">
        <v>259.12543140000002</v>
      </c>
      <c r="W3578" s="1"/>
      <c r="X3578" s="1"/>
      <c r="Y3578" s="1"/>
      <c r="AC3578" s="1"/>
      <c r="AF3578" s="1"/>
      <c r="AG3578" s="1"/>
    </row>
    <row r="3579" spans="1:33" hidden="1" x14ac:dyDescent="0.25">
      <c r="A3579" s="1">
        <v>5</v>
      </c>
      <c r="B3579" s="1">
        <v>2016</v>
      </c>
      <c r="C3579" s="1">
        <v>35019055</v>
      </c>
      <c r="D3579" s="44" t="s">
        <v>68</v>
      </c>
      <c r="E3579" s="20">
        <v>0.43743469999999973</v>
      </c>
      <c r="F3579" s="20">
        <v>0.34900169999999975</v>
      </c>
      <c r="G3579" s="20">
        <v>8.8433000000000012E-2</v>
      </c>
      <c r="H3579" s="20">
        <v>0</v>
      </c>
      <c r="I3579" s="20">
        <v>7.7563199999999999E-2</v>
      </c>
      <c r="J3579" s="20">
        <v>0.23884649999999999</v>
      </c>
      <c r="K3579" s="20">
        <v>5.6908800000000009E-2</v>
      </c>
      <c r="L3579" s="20">
        <v>6.4116200000000012E-2</v>
      </c>
      <c r="M3579" s="20">
        <v>0.16354535067129627</v>
      </c>
      <c r="N3579" s="1">
        <v>127</v>
      </c>
      <c r="O3579" s="5">
        <v>41.67</v>
      </c>
      <c r="P3579" s="5">
        <v>58.33</v>
      </c>
      <c r="Q3579" s="1">
        <v>105</v>
      </c>
      <c r="R3579" s="1">
        <v>147</v>
      </c>
      <c r="S3579" s="6">
        <v>2675.8846800000001</v>
      </c>
      <c r="T3579" s="6">
        <v>2194.2254379999999</v>
      </c>
      <c r="W3579" s="1"/>
      <c r="X3579" s="1"/>
      <c r="Y3579" s="1"/>
      <c r="AC3579" s="1"/>
      <c r="AF3579" s="1"/>
      <c r="AG3579" s="1"/>
    </row>
    <row r="3580" spans="1:33" hidden="1" x14ac:dyDescent="0.25">
      <c r="A3580" s="1">
        <v>9</v>
      </c>
      <c r="B3580" s="1">
        <v>2016</v>
      </c>
      <c r="C3580" s="1">
        <v>35019059</v>
      </c>
      <c r="D3580" s="44" t="s">
        <v>68</v>
      </c>
      <c r="E3580" s="20">
        <v>1.6009999999999999E-4</v>
      </c>
      <c r="F3580" s="20">
        <v>1.37E-4</v>
      </c>
      <c r="G3580" s="20">
        <v>2.3099999999999999E-5</v>
      </c>
      <c r="H3580" s="20">
        <v>0</v>
      </c>
      <c r="I3580" s="20">
        <v>0</v>
      </c>
      <c r="J3580" s="20">
        <v>0</v>
      </c>
      <c r="K3580" s="20">
        <v>1.139E-4</v>
      </c>
      <c r="L3580" s="20">
        <v>4.6199999999999998E-5</v>
      </c>
      <c r="M3580" s="20">
        <v>0</v>
      </c>
      <c r="N3580" s="1">
        <v>13</v>
      </c>
      <c r="O3580" s="5">
        <v>66.67</v>
      </c>
      <c r="P3580" s="5">
        <v>33.33</v>
      </c>
      <c r="Q3580" s="1">
        <v>2</v>
      </c>
      <c r="R3580" s="1">
        <v>1</v>
      </c>
      <c r="S3580" s="6"/>
      <c r="T3580" s="6"/>
      <c r="W3580" s="1"/>
      <c r="X3580" s="1"/>
      <c r="Y3580" s="1"/>
      <c r="AC3580" s="1"/>
      <c r="AF3580" s="1"/>
      <c r="AG3580" s="1"/>
    </row>
    <row r="3581" spans="1:33" hidden="1" x14ac:dyDescent="0.25">
      <c r="A3581" s="1">
        <v>5</v>
      </c>
      <c r="B3581" s="1">
        <v>2016</v>
      </c>
      <c r="C3581" s="1">
        <v>35020025</v>
      </c>
      <c r="D3581" s="44" t="s">
        <v>69</v>
      </c>
      <c r="E3581" s="20">
        <v>0.14492020000000003</v>
      </c>
      <c r="F3581" s="20">
        <v>0.14051050000000004</v>
      </c>
      <c r="G3581" s="20">
        <v>4.4096999999999999E-3</v>
      </c>
      <c r="H3581" s="20">
        <v>0</v>
      </c>
      <c r="I3581" s="20">
        <v>0</v>
      </c>
      <c r="J3581" s="20">
        <v>0.12725690000000001</v>
      </c>
      <c r="K3581" s="20">
        <v>1.5765200000000004E-2</v>
      </c>
      <c r="L3581" s="20">
        <v>1.8981E-3</v>
      </c>
      <c r="M3581" s="20">
        <v>1.068723425409226E-2</v>
      </c>
      <c r="N3581" s="1">
        <v>11</v>
      </c>
      <c r="O3581" s="5">
        <v>73.33</v>
      </c>
      <c r="P3581" s="5">
        <v>26.67</v>
      </c>
      <c r="Q3581" s="1">
        <v>11</v>
      </c>
      <c r="R3581" s="1">
        <v>4</v>
      </c>
      <c r="S3581" s="6">
        <v>192.98952</v>
      </c>
      <c r="T3581" s="6">
        <v>183.34004400000001</v>
      </c>
      <c r="W3581" s="1"/>
      <c r="X3581" s="1"/>
      <c r="Y3581" s="1"/>
      <c r="AC3581" s="1"/>
      <c r="AF3581" s="1"/>
      <c r="AG3581" s="1"/>
    </row>
    <row r="3582" spans="1:33" hidden="1" x14ac:dyDescent="0.25">
      <c r="A3582" s="1">
        <v>9</v>
      </c>
      <c r="B3582" s="1">
        <v>2016</v>
      </c>
      <c r="C3582" s="1">
        <v>35020029</v>
      </c>
      <c r="D3582" s="44" t="s">
        <v>69</v>
      </c>
      <c r="E3582" s="20">
        <v>0.14031260000000001</v>
      </c>
      <c r="F3582" s="20">
        <v>0.1317477</v>
      </c>
      <c r="G3582" s="20">
        <v>8.5649000000000003E-3</v>
      </c>
      <c r="H3582" s="20">
        <v>0</v>
      </c>
      <c r="I3582" s="20">
        <v>0</v>
      </c>
      <c r="J3582" s="20">
        <v>8.5649000000000003E-3</v>
      </c>
      <c r="K3582" s="20">
        <v>0.12972220000000001</v>
      </c>
      <c r="L3582" s="20">
        <v>2.0255E-3</v>
      </c>
      <c r="M3582" s="20">
        <v>0</v>
      </c>
      <c r="N3582" s="1">
        <v>5</v>
      </c>
      <c r="O3582" s="5">
        <v>66.67</v>
      </c>
      <c r="P3582" s="5">
        <v>33.33</v>
      </c>
      <c r="Q3582" s="1">
        <v>4</v>
      </c>
      <c r="R3582" s="1">
        <v>2</v>
      </c>
      <c r="S3582" s="6"/>
      <c r="T3582" s="6"/>
      <c r="W3582" s="1"/>
      <c r="X3582" s="1"/>
      <c r="Y3582" s="1"/>
      <c r="AC3582" s="1"/>
      <c r="AF3582" s="1"/>
      <c r="AG3582" s="1"/>
    </row>
    <row r="3583" spans="1:33" hidden="1" x14ac:dyDescent="0.25">
      <c r="A3583" s="1">
        <v>13</v>
      </c>
      <c r="B3583" s="1">
        <v>2016</v>
      </c>
      <c r="C3583" s="1">
        <v>350200213</v>
      </c>
      <c r="D3583" s="44" t="s">
        <v>69</v>
      </c>
      <c r="E3583" s="20">
        <v>2.8357E-3</v>
      </c>
      <c r="F3583" s="20">
        <v>2.7778E-3</v>
      </c>
      <c r="G3583" s="20">
        <v>5.7899999999999998E-5</v>
      </c>
      <c r="H3583" s="20">
        <v>0</v>
      </c>
      <c r="I3583" s="20">
        <v>0</v>
      </c>
      <c r="J3583" s="20">
        <v>0</v>
      </c>
      <c r="K3583" s="20">
        <v>2.7778E-3</v>
      </c>
      <c r="L3583" s="20">
        <v>5.7899999999999998E-5</v>
      </c>
      <c r="M3583" s="20">
        <v>0</v>
      </c>
      <c r="N3583" s="1">
        <v>0</v>
      </c>
      <c r="O3583" s="5">
        <v>33.33</v>
      </c>
      <c r="P3583" s="5">
        <v>66.67</v>
      </c>
      <c r="Q3583" s="1">
        <v>1</v>
      </c>
      <c r="R3583" s="1">
        <v>2</v>
      </c>
      <c r="S3583" s="6"/>
      <c r="T3583" s="6"/>
      <c r="W3583" s="1"/>
      <c r="X3583" s="1"/>
      <c r="Y3583" s="1"/>
      <c r="AC3583" s="1"/>
      <c r="AF3583" s="1"/>
      <c r="AG3583" s="1"/>
    </row>
    <row r="3584" spans="1:33" hidden="1" x14ac:dyDescent="0.25">
      <c r="A3584" s="1">
        <v>19</v>
      </c>
      <c r="B3584" s="1">
        <v>2016</v>
      </c>
      <c r="C3584" s="1">
        <v>350210119</v>
      </c>
      <c r="D3584" s="44" t="s">
        <v>70</v>
      </c>
      <c r="E3584" s="20">
        <v>2.4845927999999997</v>
      </c>
      <c r="F3584" s="20">
        <v>2.1320220999999995</v>
      </c>
      <c r="G3584" s="20">
        <v>0.35257070000000013</v>
      </c>
      <c r="H3584" s="20">
        <v>0</v>
      </c>
      <c r="I3584" s="20">
        <v>0.17144309999999996</v>
      </c>
      <c r="J3584" s="20">
        <v>0.2336596</v>
      </c>
      <c r="K3584" s="20">
        <v>2.0388923999999999</v>
      </c>
      <c r="L3584" s="20">
        <v>4.05977E-2</v>
      </c>
      <c r="M3584" s="20">
        <v>0.15862995798842594</v>
      </c>
      <c r="N3584" s="1">
        <v>4</v>
      </c>
      <c r="O3584" s="5">
        <v>14.18</v>
      </c>
      <c r="P3584" s="5">
        <v>85.82</v>
      </c>
      <c r="Q3584" s="1">
        <v>19</v>
      </c>
      <c r="R3584" s="1">
        <v>115</v>
      </c>
      <c r="S3584" s="6">
        <v>2835.5719250000002</v>
      </c>
      <c r="T3584" s="6">
        <v>2835.5719250000002</v>
      </c>
      <c r="W3584" s="1"/>
      <c r="X3584" s="1"/>
      <c r="Y3584" s="1"/>
      <c r="AC3584" s="1"/>
      <c r="AF3584" s="1"/>
      <c r="AG3584" s="1"/>
    </row>
    <row r="3585" spans="1:33" hidden="1" x14ac:dyDescent="0.25">
      <c r="A3585" s="1">
        <v>14</v>
      </c>
      <c r="B3585" s="1">
        <v>2016</v>
      </c>
      <c r="C3585" s="1">
        <v>350220014</v>
      </c>
      <c r="D3585" s="44" t="s">
        <v>71</v>
      </c>
      <c r="E3585" s="20">
        <v>0.55266730000000008</v>
      </c>
      <c r="F3585" s="20">
        <v>0.5395158000000001</v>
      </c>
      <c r="G3585" s="20">
        <v>1.31515E-2</v>
      </c>
      <c r="H3585" s="20">
        <v>0.09</v>
      </c>
      <c r="I3585" s="20">
        <v>5.8429200000000001E-2</v>
      </c>
      <c r="J3585" s="20">
        <v>9.0474600000000016E-2</v>
      </c>
      <c r="K3585" s="20">
        <v>0.40343380000000001</v>
      </c>
      <c r="L3585" s="20">
        <v>3.2969999999999999E-4</v>
      </c>
      <c r="M3585" s="20">
        <v>5.6754221979166665E-2</v>
      </c>
      <c r="N3585" s="1">
        <v>62</v>
      </c>
      <c r="O3585" s="5">
        <v>79.22</v>
      </c>
      <c r="P3585" s="5">
        <v>20.78</v>
      </c>
      <c r="Q3585" s="1">
        <v>61</v>
      </c>
      <c r="R3585" s="1">
        <v>16</v>
      </c>
      <c r="S3585" s="6">
        <v>794.35624940000002</v>
      </c>
      <c r="T3585" s="6">
        <v>794.35624940000002</v>
      </c>
      <c r="W3585" s="1"/>
      <c r="X3585" s="1"/>
      <c r="Y3585" s="1"/>
      <c r="AC3585" s="1"/>
      <c r="AF3585" s="1"/>
      <c r="AG3585" s="1"/>
    </row>
    <row r="3586" spans="1:33" hidden="1" x14ac:dyDescent="0.25">
      <c r="A3586" s="1">
        <v>5</v>
      </c>
      <c r="B3586" s="1">
        <v>2016</v>
      </c>
      <c r="C3586" s="1">
        <v>35023095</v>
      </c>
      <c r="D3586" s="44" t="s">
        <v>72</v>
      </c>
      <c r="E3586" s="20">
        <v>5.4127999999999989E-3</v>
      </c>
      <c r="F3586" s="20">
        <v>5.3085999999999993E-3</v>
      </c>
      <c r="G3586" s="20">
        <v>1.042E-4</v>
      </c>
      <c r="H3586" s="20">
        <v>0</v>
      </c>
      <c r="I3586" s="20">
        <v>0</v>
      </c>
      <c r="J3586" s="20">
        <v>0</v>
      </c>
      <c r="K3586" s="20">
        <v>2.9066000000000005E-3</v>
      </c>
      <c r="L3586" s="20">
        <v>2.5062000000000001E-3</v>
      </c>
      <c r="M3586" s="20">
        <v>0</v>
      </c>
      <c r="N3586" s="1">
        <v>0</v>
      </c>
      <c r="O3586" s="5">
        <v>91.67</v>
      </c>
      <c r="P3586" s="5">
        <v>8.33</v>
      </c>
      <c r="Q3586" s="1">
        <v>11</v>
      </c>
      <c r="R3586" s="1">
        <v>1</v>
      </c>
      <c r="S3586" s="6"/>
      <c r="T3586" s="6"/>
      <c r="W3586" s="1"/>
      <c r="X3586" s="1"/>
      <c r="Y3586" s="1"/>
      <c r="AC3586" s="1"/>
      <c r="AF3586" s="1"/>
      <c r="AG3586" s="1"/>
    </row>
    <row r="3587" spans="1:33" hidden="1" x14ac:dyDescent="0.25">
      <c r="A3587" s="1">
        <v>10</v>
      </c>
      <c r="B3587" s="1">
        <v>2016</v>
      </c>
      <c r="C3587" s="1">
        <v>350230910</v>
      </c>
      <c r="D3587" s="44" t="s">
        <v>72</v>
      </c>
      <c r="E3587" s="20">
        <v>0.36414940000000001</v>
      </c>
      <c r="F3587" s="20">
        <v>0.36310310000000001</v>
      </c>
      <c r="G3587" s="20">
        <v>1.0463E-3</v>
      </c>
      <c r="H3587" s="20">
        <v>0</v>
      </c>
      <c r="I3587" s="20">
        <v>1.4E-2</v>
      </c>
      <c r="J3587" s="20">
        <v>0</v>
      </c>
      <c r="K3587" s="20">
        <v>0.33319679999999996</v>
      </c>
      <c r="L3587" s="20">
        <v>1.6952599999999998E-2</v>
      </c>
      <c r="M3587" s="20">
        <v>1.2617995052083336E-2</v>
      </c>
      <c r="N3587" s="1">
        <v>5</v>
      </c>
      <c r="O3587" s="5">
        <v>78.569999999999993</v>
      </c>
      <c r="P3587" s="5">
        <v>21.43</v>
      </c>
      <c r="Q3587" s="1">
        <v>11</v>
      </c>
      <c r="R3587" s="1">
        <v>3</v>
      </c>
      <c r="S3587" s="6">
        <v>233.21334160000001</v>
      </c>
      <c r="T3587" s="6">
        <v>193.56707359999999</v>
      </c>
      <c r="W3587" s="1"/>
      <c r="X3587" s="1"/>
      <c r="Y3587" s="1"/>
      <c r="AC3587" s="1"/>
      <c r="AF3587" s="1"/>
      <c r="AG3587" s="1"/>
    </row>
    <row r="3588" spans="1:33" hidden="1" x14ac:dyDescent="0.25">
      <c r="A3588" s="1">
        <v>22</v>
      </c>
      <c r="B3588" s="1">
        <v>2016</v>
      </c>
      <c r="C3588" s="1">
        <v>350240822</v>
      </c>
      <c r="D3588" s="44" t="s">
        <v>73</v>
      </c>
      <c r="E3588" s="20">
        <v>0.28987740000000001</v>
      </c>
      <c r="F3588" s="20">
        <v>0.28097690000000003</v>
      </c>
      <c r="G3588" s="20">
        <v>8.9005000000000004E-3</v>
      </c>
      <c r="H3588" s="20">
        <v>0</v>
      </c>
      <c r="I3588" s="20">
        <v>7.4930999999999999E-3</v>
      </c>
      <c r="J3588" s="20">
        <v>0.28175120000000003</v>
      </c>
      <c r="K3588" s="20">
        <v>1.8800000000000002E-4</v>
      </c>
      <c r="L3588" s="20">
        <v>4.4510000000000003E-4</v>
      </c>
      <c r="M3588" s="20">
        <v>9.5874979166666666E-3</v>
      </c>
      <c r="N3588" s="1">
        <v>0</v>
      </c>
      <c r="O3588" s="5">
        <v>22.22</v>
      </c>
      <c r="P3588" s="5">
        <v>77.78</v>
      </c>
      <c r="Q3588" s="1">
        <v>4</v>
      </c>
      <c r="R3588" s="1">
        <v>14</v>
      </c>
      <c r="S3588" s="6">
        <v>166.7150182</v>
      </c>
      <c r="T3588" s="6">
        <v>166.7150182</v>
      </c>
      <c r="W3588" s="1"/>
      <c r="X3588" s="1"/>
      <c r="Y3588" s="1"/>
      <c r="AC3588" s="1"/>
      <c r="AF3588" s="1"/>
      <c r="AG3588" s="1"/>
    </row>
    <row r="3589" spans="1:33" hidden="1" x14ac:dyDescent="0.25">
      <c r="A3589" s="1">
        <v>2</v>
      </c>
      <c r="B3589" s="1">
        <v>2016</v>
      </c>
      <c r="C3589" s="1">
        <v>35025072</v>
      </c>
      <c r="D3589" s="44" t="s">
        <v>74</v>
      </c>
      <c r="E3589" s="20">
        <v>2.0172799999999998E-2</v>
      </c>
      <c r="F3589" s="20">
        <v>1.3709499999999999E-2</v>
      </c>
      <c r="G3589" s="20">
        <v>6.4632999999999999E-3</v>
      </c>
      <c r="H3589" s="20">
        <v>0.27</v>
      </c>
      <c r="I3589" s="20">
        <v>0</v>
      </c>
      <c r="J3589" s="20">
        <v>0</v>
      </c>
      <c r="K3589" s="20">
        <v>5.8107999999999996E-3</v>
      </c>
      <c r="L3589" s="20">
        <v>1.4361999999999998E-2</v>
      </c>
      <c r="M3589" s="20">
        <v>0.10785435185185185</v>
      </c>
      <c r="N3589" s="1">
        <v>10</v>
      </c>
      <c r="O3589" s="5">
        <v>50</v>
      </c>
      <c r="P3589" s="5">
        <v>50</v>
      </c>
      <c r="Q3589" s="1">
        <v>9</v>
      </c>
      <c r="R3589" s="1">
        <v>9</v>
      </c>
      <c r="S3589" s="6">
        <v>1523.8578600000001</v>
      </c>
      <c r="T3589" s="6">
        <v>761.92893000000004</v>
      </c>
      <c r="W3589" s="1"/>
      <c r="X3589" s="1"/>
      <c r="Y3589" s="1"/>
      <c r="AC3589" s="1"/>
      <c r="AF3589" s="1"/>
      <c r="AG3589" s="1"/>
    </row>
    <row r="3590" spans="1:33" hidden="1" x14ac:dyDescent="0.25">
      <c r="A3590" s="1">
        <v>18</v>
      </c>
      <c r="B3590" s="1">
        <v>2016</v>
      </c>
      <c r="C3590" s="1">
        <v>350260618</v>
      </c>
      <c r="D3590" s="44" t="s">
        <v>75</v>
      </c>
      <c r="E3590" s="20">
        <v>4.3523699999999992E-2</v>
      </c>
      <c r="F3590" s="20">
        <v>6.2303999999999997E-3</v>
      </c>
      <c r="G3590" s="20">
        <v>3.7293299999999995E-2</v>
      </c>
      <c r="H3590" s="20">
        <v>0</v>
      </c>
      <c r="I3590" s="20">
        <v>1.4601800000000002E-2</v>
      </c>
      <c r="J3590" s="20">
        <v>1.304E-3</v>
      </c>
      <c r="K3590" s="20">
        <v>1.8736000000000003E-2</v>
      </c>
      <c r="L3590" s="20">
        <v>8.8818999999999999E-3</v>
      </c>
      <c r="M3590" s="20">
        <v>9.4662476562499993E-3</v>
      </c>
      <c r="N3590" s="1">
        <v>0</v>
      </c>
      <c r="O3590" s="5">
        <v>37.5</v>
      </c>
      <c r="P3590" s="5">
        <v>62.5</v>
      </c>
      <c r="Q3590" s="1">
        <v>12</v>
      </c>
      <c r="R3590" s="1">
        <v>20</v>
      </c>
      <c r="S3590" s="6">
        <v>178.67366229999999</v>
      </c>
      <c r="T3590" s="6">
        <v>178.67366229999999</v>
      </c>
      <c r="W3590" s="1"/>
      <c r="X3590" s="1"/>
      <c r="Y3590" s="1"/>
      <c r="AC3590" s="1"/>
      <c r="AF3590" s="1"/>
      <c r="AG3590" s="1"/>
    </row>
    <row r="3591" spans="1:33" hidden="1" x14ac:dyDescent="0.25">
      <c r="A3591" s="1">
        <v>11</v>
      </c>
      <c r="B3591" s="1">
        <v>2016</v>
      </c>
      <c r="C3591" s="1">
        <v>350270511</v>
      </c>
      <c r="D3591" s="44" t="s">
        <v>76</v>
      </c>
      <c r="E3591" s="20">
        <v>5.4595099999999994E-2</v>
      </c>
      <c r="F3591" s="20">
        <v>5.237979999999999E-2</v>
      </c>
      <c r="G3591" s="20">
        <v>2.2152999999999999E-3</v>
      </c>
      <c r="H3591" s="20">
        <v>0</v>
      </c>
      <c r="I3591" s="20">
        <v>2.7134700000000001E-2</v>
      </c>
      <c r="J3591" s="20">
        <v>2.5000000000000001E-2</v>
      </c>
      <c r="K3591" s="20">
        <v>9.279999999999999E-4</v>
      </c>
      <c r="L3591" s="20">
        <v>1.5324E-3</v>
      </c>
      <c r="M3591" s="20">
        <v>5.7558528640046284E-2</v>
      </c>
      <c r="N3591" s="1">
        <v>6</v>
      </c>
      <c r="O3591" s="5">
        <v>94.74</v>
      </c>
      <c r="P3591" s="5">
        <v>5.26</v>
      </c>
      <c r="Q3591" s="1">
        <v>36</v>
      </c>
      <c r="R3591" s="1">
        <v>2</v>
      </c>
      <c r="S3591" s="6">
        <v>557.85482539999998</v>
      </c>
      <c r="T3591" s="6">
        <v>557.85482539999998</v>
      </c>
      <c r="W3591" s="1"/>
      <c r="X3591" s="1"/>
      <c r="Y3591" s="1"/>
      <c r="AC3591" s="1"/>
      <c r="AF3591" s="1"/>
      <c r="AG3591" s="1"/>
    </row>
    <row r="3592" spans="1:33" hidden="1" x14ac:dyDescent="0.25">
      <c r="A3592" s="1">
        <v>14</v>
      </c>
      <c r="B3592" s="1">
        <v>2016</v>
      </c>
      <c r="C3592" s="1">
        <v>350270514</v>
      </c>
      <c r="D3592" s="44" t="s">
        <v>76</v>
      </c>
      <c r="E3592" s="20">
        <v>1.5892699999999999E-2</v>
      </c>
      <c r="F3592" s="20">
        <v>1.5496899999999999E-2</v>
      </c>
      <c r="G3592" s="20">
        <v>3.9579999999999997E-4</v>
      </c>
      <c r="H3592" s="20">
        <v>0</v>
      </c>
      <c r="I3592" s="20">
        <v>9.8586999999999998E-3</v>
      </c>
      <c r="J3592" s="20">
        <v>9.2600000000000001E-5</v>
      </c>
      <c r="K3592" s="20">
        <v>5.6813999999999996E-3</v>
      </c>
      <c r="L3592" s="20">
        <v>2.6000000000000003E-4</v>
      </c>
      <c r="M3592" s="20">
        <v>0</v>
      </c>
      <c r="N3592" s="1">
        <v>9</v>
      </c>
      <c r="O3592" s="5">
        <v>95.65</v>
      </c>
      <c r="P3592" s="5">
        <v>4.3499999999999996</v>
      </c>
      <c r="Q3592" s="1">
        <v>44</v>
      </c>
      <c r="R3592" s="1">
        <v>2</v>
      </c>
      <c r="S3592" s="6"/>
      <c r="T3592" s="6"/>
      <c r="W3592" s="1"/>
      <c r="X3592" s="1"/>
      <c r="Y3592" s="1"/>
      <c r="AC3592" s="1"/>
      <c r="AF3592" s="1"/>
      <c r="AG3592" s="1"/>
    </row>
    <row r="3593" spans="1:33" hidden="1" x14ac:dyDescent="0.25">
      <c r="A3593" s="1">
        <v>10</v>
      </c>
      <c r="B3593" s="1">
        <v>2016</v>
      </c>
      <c r="C3593" s="1">
        <v>350275410</v>
      </c>
      <c r="D3593" s="44" t="s">
        <v>77</v>
      </c>
      <c r="E3593" s="20">
        <v>0.29343279999999999</v>
      </c>
      <c r="F3593" s="20">
        <v>0.27322249999999998</v>
      </c>
      <c r="G3593" s="20">
        <v>2.0210299999999997E-2</v>
      </c>
      <c r="H3593" s="20">
        <v>0</v>
      </c>
      <c r="I3593" s="20">
        <v>5.9063900000000003E-2</v>
      </c>
      <c r="J3593" s="20">
        <v>0.22406789999999999</v>
      </c>
      <c r="K3593" s="20">
        <v>5.5323999999999998E-3</v>
      </c>
      <c r="L3593" s="20">
        <v>4.7685999999999996E-3</v>
      </c>
      <c r="M3593" s="20">
        <v>3.5673002208333332E-2</v>
      </c>
      <c r="N3593" s="1">
        <v>46</v>
      </c>
      <c r="O3593" s="5">
        <v>29.58</v>
      </c>
      <c r="P3593" s="5">
        <v>70.42</v>
      </c>
      <c r="Q3593" s="1">
        <v>21</v>
      </c>
      <c r="R3593" s="1">
        <v>50</v>
      </c>
      <c r="S3593" s="6">
        <v>421.30367219999999</v>
      </c>
      <c r="T3593" s="6">
        <v>0</v>
      </c>
      <c r="W3593" s="1"/>
      <c r="X3593" s="1"/>
      <c r="Y3593" s="1"/>
      <c r="AC3593" s="1"/>
      <c r="AF3593" s="1"/>
      <c r="AG3593" s="1"/>
    </row>
    <row r="3594" spans="1:33" hidden="1" x14ac:dyDescent="0.25">
      <c r="A3594" s="1">
        <v>19</v>
      </c>
      <c r="B3594" s="1">
        <v>2016</v>
      </c>
      <c r="C3594" s="1">
        <v>350280419</v>
      </c>
      <c r="D3594" s="44" t="s">
        <v>78</v>
      </c>
      <c r="E3594" s="20">
        <v>1.2817018</v>
      </c>
      <c r="F3594" s="20">
        <v>0.80444080000000007</v>
      </c>
      <c r="G3594" s="20">
        <v>0.47726099999999982</v>
      </c>
      <c r="H3594" s="20">
        <v>0</v>
      </c>
      <c r="I3594" s="20">
        <v>0.25069560000000002</v>
      </c>
      <c r="J3594" s="20">
        <v>0.92840600000000018</v>
      </c>
      <c r="K3594" s="20">
        <v>4.3732900000000012E-2</v>
      </c>
      <c r="L3594" s="20">
        <v>5.8867300000000025E-2</v>
      </c>
      <c r="M3594" s="20">
        <v>0.63996592117013895</v>
      </c>
      <c r="N3594" s="1">
        <v>6</v>
      </c>
      <c r="O3594" s="5">
        <v>21.91</v>
      </c>
      <c r="P3594" s="5">
        <v>78.09</v>
      </c>
      <c r="Q3594" s="1">
        <v>39</v>
      </c>
      <c r="R3594" s="1">
        <v>139</v>
      </c>
      <c r="S3594" s="6">
        <v>10059.5628</v>
      </c>
      <c r="T3594" s="6">
        <v>10059.5628</v>
      </c>
      <c r="W3594" s="1"/>
      <c r="X3594" s="1"/>
      <c r="Y3594" s="1"/>
      <c r="AC3594" s="1"/>
      <c r="AF3594" s="1"/>
      <c r="AG3594" s="1"/>
    </row>
    <row r="3595" spans="1:33" hidden="1" x14ac:dyDescent="0.25">
      <c r="A3595" s="1">
        <v>20</v>
      </c>
      <c r="B3595" s="1">
        <v>2016</v>
      </c>
      <c r="C3595" s="1">
        <v>350280420</v>
      </c>
      <c r="D3595" s="44" t="s">
        <v>78</v>
      </c>
      <c r="E3595" s="20">
        <v>0</v>
      </c>
      <c r="F3595" s="20">
        <v>0</v>
      </c>
      <c r="G3595" s="20">
        <v>0</v>
      </c>
      <c r="H3595" s="20">
        <v>0</v>
      </c>
      <c r="I3595" s="20">
        <v>0</v>
      </c>
      <c r="J3595" s="20">
        <v>0</v>
      </c>
      <c r="K3595" s="20">
        <v>0</v>
      </c>
      <c r="L3595" s="20">
        <v>0</v>
      </c>
      <c r="M3595" s="20">
        <v>0</v>
      </c>
      <c r="N3595" s="1">
        <v>0</v>
      </c>
      <c r="O3595" s="5">
        <v>0</v>
      </c>
      <c r="P3595" s="5">
        <v>0</v>
      </c>
      <c r="Q3595" s="1">
        <v>0</v>
      </c>
      <c r="R3595" s="1">
        <v>0</v>
      </c>
      <c r="S3595" s="6"/>
      <c r="T3595" s="6"/>
      <c r="W3595" s="1"/>
      <c r="X3595" s="1"/>
      <c r="Y3595" s="1"/>
      <c r="AC3595" s="1"/>
      <c r="AF3595" s="1"/>
      <c r="AG3595" s="1"/>
    </row>
    <row r="3596" spans="1:33" hidden="1" x14ac:dyDescent="0.25">
      <c r="A3596" s="1">
        <v>10</v>
      </c>
      <c r="B3596" s="1">
        <v>2016</v>
      </c>
      <c r="C3596" s="1">
        <v>350290310</v>
      </c>
      <c r="D3596" s="44" t="s">
        <v>79</v>
      </c>
      <c r="E3596" s="20">
        <v>3.0716799999999995E-2</v>
      </c>
      <c r="F3596" s="20">
        <v>1.0954400000000001E-2</v>
      </c>
      <c r="G3596" s="20">
        <v>1.9762399999999996E-2</v>
      </c>
      <c r="H3596" s="20">
        <v>0</v>
      </c>
      <c r="I3596" s="20">
        <v>9.5873000000000017E-3</v>
      </c>
      <c r="J3596" s="20">
        <v>1.3541000000000002E-3</v>
      </c>
      <c r="K3596" s="20">
        <v>1.0574699999999999E-2</v>
      </c>
      <c r="L3596" s="20">
        <v>9.2006999999999957E-3</v>
      </c>
      <c r="M3596" s="20">
        <v>8.9614493370370377E-2</v>
      </c>
      <c r="N3596" s="1">
        <v>43</v>
      </c>
      <c r="O3596" s="5">
        <v>29.69</v>
      </c>
      <c r="P3596" s="5">
        <v>70.31</v>
      </c>
      <c r="Q3596" s="1">
        <v>19</v>
      </c>
      <c r="R3596" s="1">
        <v>45</v>
      </c>
      <c r="S3596" s="6">
        <v>483.7898232</v>
      </c>
      <c r="T3596" s="6">
        <v>483.7898232</v>
      </c>
      <c r="W3596" s="1"/>
      <c r="X3596" s="1"/>
      <c r="Y3596" s="1"/>
      <c r="AC3596" s="1"/>
      <c r="AF3596" s="1"/>
      <c r="AG3596" s="1"/>
    </row>
    <row r="3597" spans="1:33" hidden="1" x14ac:dyDescent="0.25">
      <c r="A3597" s="1">
        <v>8</v>
      </c>
      <c r="B3597" s="1">
        <v>2016</v>
      </c>
      <c r="C3597" s="1">
        <v>35030008</v>
      </c>
      <c r="D3597" s="44" t="s">
        <v>80</v>
      </c>
      <c r="E3597" s="20">
        <v>5.7579199999999997E-2</v>
      </c>
      <c r="F3597" s="20">
        <v>4.4176399999999998E-2</v>
      </c>
      <c r="G3597" s="20">
        <v>1.3402799999999999E-2</v>
      </c>
      <c r="H3597" s="20">
        <v>0</v>
      </c>
      <c r="I3597" s="20">
        <v>3.3333E-3</v>
      </c>
      <c r="J3597" s="20">
        <v>1.2349999999999999E-4</v>
      </c>
      <c r="K3597" s="20">
        <v>3.9611099999999996E-2</v>
      </c>
      <c r="L3597" s="20">
        <v>1.4511300000000001E-2</v>
      </c>
      <c r="M3597" s="20">
        <v>1.2812206125992064E-2</v>
      </c>
      <c r="N3597" s="1">
        <v>2</v>
      </c>
      <c r="O3597" s="5">
        <v>58.33</v>
      </c>
      <c r="P3597" s="5">
        <v>41.67</v>
      </c>
      <c r="Q3597" s="1">
        <v>7</v>
      </c>
      <c r="R3597" s="1">
        <v>5</v>
      </c>
      <c r="S3597" s="6">
        <v>274.40721000000002</v>
      </c>
      <c r="T3597" s="6">
        <v>274.40721000000002</v>
      </c>
      <c r="W3597" s="1"/>
      <c r="X3597" s="1"/>
      <c r="Y3597" s="1"/>
      <c r="AC3597" s="1"/>
      <c r="AF3597" s="1"/>
      <c r="AG3597" s="1"/>
    </row>
    <row r="3598" spans="1:33" hidden="1" x14ac:dyDescent="0.25">
      <c r="A3598" s="1">
        <v>14</v>
      </c>
      <c r="B3598" s="1">
        <v>2016</v>
      </c>
      <c r="C3598" s="1">
        <v>350310914</v>
      </c>
      <c r="D3598" s="44" t="s">
        <v>81</v>
      </c>
      <c r="E3598" s="20">
        <v>0.13291779999999997</v>
      </c>
      <c r="F3598" s="20">
        <v>0.11016209999999999</v>
      </c>
      <c r="G3598" s="20">
        <v>2.27557E-2</v>
      </c>
      <c r="H3598" s="20">
        <v>0.1</v>
      </c>
      <c r="I3598" s="20">
        <v>1.7281299999999999E-2</v>
      </c>
      <c r="J3598" s="20">
        <v>0</v>
      </c>
      <c r="K3598" s="20">
        <v>0.11013889999999998</v>
      </c>
      <c r="L3598" s="20">
        <v>5.4975999999999983E-3</v>
      </c>
      <c r="M3598" s="20">
        <v>1.0105599999999999E-2</v>
      </c>
      <c r="N3598" s="1">
        <v>2</v>
      </c>
      <c r="O3598" s="5">
        <v>52.94</v>
      </c>
      <c r="P3598" s="5">
        <v>47.06</v>
      </c>
      <c r="Q3598" s="1">
        <v>9</v>
      </c>
      <c r="R3598" s="1">
        <v>8</v>
      </c>
      <c r="S3598" s="6">
        <v>191.3608194</v>
      </c>
      <c r="T3598" s="6">
        <v>191.3608194</v>
      </c>
      <c r="W3598" s="1"/>
      <c r="X3598" s="1"/>
      <c r="Y3598" s="1"/>
      <c r="AC3598" s="1"/>
      <c r="AF3598" s="1"/>
      <c r="AG3598" s="1"/>
    </row>
    <row r="3599" spans="1:33" hidden="1" x14ac:dyDescent="0.25">
      <c r="A3599" s="1">
        <v>2</v>
      </c>
      <c r="B3599" s="1">
        <v>2016</v>
      </c>
      <c r="C3599" s="1">
        <v>35031582</v>
      </c>
      <c r="D3599" s="44" t="s">
        <v>82</v>
      </c>
      <c r="E3599" s="20">
        <v>7.8335000000000002E-3</v>
      </c>
      <c r="F3599" s="20">
        <v>7.1400000000000005E-3</v>
      </c>
      <c r="G3599" s="20">
        <v>6.935E-4</v>
      </c>
      <c r="H3599" s="20">
        <v>0</v>
      </c>
      <c r="I3599" s="20">
        <v>7.1111000000000004E-3</v>
      </c>
      <c r="J3599" s="20">
        <v>0</v>
      </c>
      <c r="K3599" s="20">
        <v>2.3099999999999999E-5</v>
      </c>
      <c r="L3599" s="20">
        <v>6.9930000000000003E-4</v>
      </c>
      <c r="M3599" s="20">
        <v>5.1768736979166674E-3</v>
      </c>
      <c r="N3599" s="1">
        <v>3</v>
      </c>
      <c r="O3599" s="5">
        <v>75</v>
      </c>
      <c r="P3599" s="5">
        <v>25</v>
      </c>
      <c r="Q3599" s="1">
        <v>3</v>
      </c>
      <c r="R3599" s="1">
        <v>1</v>
      </c>
      <c r="S3599" s="6">
        <v>89.592646590000001</v>
      </c>
      <c r="T3599" s="6">
        <v>89.592646590000001</v>
      </c>
      <c r="W3599" s="1"/>
      <c r="X3599" s="1"/>
      <c r="Y3599" s="1"/>
      <c r="AC3599" s="1"/>
      <c r="AF3599" s="1"/>
      <c r="AG3599" s="1"/>
    </row>
    <row r="3600" spans="1:33" hidden="1" x14ac:dyDescent="0.25">
      <c r="A3600" s="1">
        <v>9</v>
      </c>
      <c r="B3600" s="1">
        <v>2016</v>
      </c>
      <c r="C3600" s="1">
        <v>35032089</v>
      </c>
      <c r="D3600" s="44" t="s">
        <v>83</v>
      </c>
      <c r="E3600" s="20">
        <v>0.50562250000000009</v>
      </c>
      <c r="F3600" s="20">
        <v>0.45620560000000004</v>
      </c>
      <c r="G3600" s="20">
        <v>4.9416900000000007E-2</v>
      </c>
      <c r="H3600" s="20">
        <v>0</v>
      </c>
      <c r="I3600" s="20">
        <v>0.1773622</v>
      </c>
      <c r="J3600" s="20">
        <v>4.7164300000000006E-2</v>
      </c>
      <c r="K3600" s="20">
        <v>0.28058340000000004</v>
      </c>
      <c r="L3600" s="20">
        <v>5.1259999999999988E-4</v>
      </c>
      <c r="M3600" s="20">
        <v>0</v>
      </c>
      <c r="N3600" s="1">
        <v>9</v>
      </c>
      <c r="O3600" s="5">
        <v>42.31</v>
      </c>
      <c r="P3600" s="5">
        <v>57.69</v>
      </c>
      <c r="Q3600" s="1">
        <v>11</v>
      </c>
      <c r="R3600" s="1">
        <v>15</v>
      </c>
      <c r="S3600" s="6"/>
      <c r="T3600" s="6"/>
      <c r="W3600" s="1"/>
      <c r="X3600" s="1"/>
      <c r="Y3600" s="1"/>
      <c r="AC3600" s="1"/>
      <c r="AF3600" s="1"/>
      <c r="AG3600" s="1"/>
    </row>
    <row r="3601" spans="1:33" hidden="1" x14ac:dyDescent="0.25">
      <c r="A3601" s="1">
        <v>13</v>
      </c>
      <c r="B3601" s="1">
        <v>2016</v>
      </c>
      <c r="C3601" s="1">
        <v>350320813</v>
      </c>
      <c r="D3601" s="44" t="s">
        <v>83</v>
      </c>
      <c r="E3601" s="20">
        <v>3.7049851000000014</v>
      </c>
      <c r="F3601" s="20">
        <v>2.0891373999999998</v>
      </c>
      <c r="G3601" s="20">
        <v>1.6158477000000016</v>
      </c>
      <c r="H3601" s="20">
        <v>0</v>
      </c>
      <c r="I3601" s="20">
        <v>1.2338561999999997</v>
      </c>
      <c r="J3601" s="20">
        <v>1.7652733999999999</v>
      </c>
      <c r="K3601" s="20">
        <v>0.61364720000000017</v>
      </c>
      <c r="L3601" s="20">
        <v>9.2208299999999979E-2</v>
      </c>
      <c r="M3601" s="20">
        <v>0.74843892472222218</v>
      </c>
      <c r="N3601" s="1">
        <v>23</v>
      </c>
      <c r="O3601" s="5">
        <v>10.35</v>
      </c>
      <c r="P3601" s="5">
        <v>89.65</v>
      </c>
      <c r="Q3601" s="1">
        <v>47</v>
      </c>
      <c r="R3601" s="1">
        <v>407</v>
      </c>
      <c r="S3601" s="6">
        <v>11876.833979999999</v>
      </c>
      <c r="T3601" s="6">
        <v>11876.833979999999</v>
      </c>
      <c r="W3601" s="1"/>
      <c r="X3601" s="1"/>
      <c r="Y3601" s="1"/>
      <c r="AC3601" s="1"/>
      <c r="AF3601" s="1"/>
      <c r="AG3601" s="1"/>
    </row>
    <row r="3602" spans="1:33" hidden="1" x14ac:dyDescent="0.25">
      <c r="A3602" s="1">
        <v>9</v>
      </c>
      <c r="B3602" s="1">
        <v>2016</v>
      </c>
      <c r="C3602" s="1">
        <v>35033079</v>
      </c>
      <c r="D3602" s="44" t="s">
        <v>84</v>
      </c>
      <c r="E3602" s="20">
        <v>0.91430839999999991</v>
      </c>
      <c r="F3602" s="20">
        <v>0.77095150000000001</v>
      </c>
      <c r="G3602" s="20">
        <v>0.14335689999999995</v>
      </c>
      <c r="H3602" s="20">
        <v>0</v>
      </c>
      <c r="I3602" s="20">
        <v>0.14984279999999994</v>
      </c>
      <c r="J3602" s="20">
        <v>0.46794180000000007</v>
      </c>
      <c r="K3602" s="20">
        <v>0.26470430000000006</v>
      </c>
      <c r="L3602" s="20">
        <v>3.1819500000000001E-2</v>
      </c>
      <c r="M3602" s="20">
        <v>0.44013585648148146</v>
      </c>
      <c r="N3602" s="1">
        <v>32</v>
      </c>
      <c r="O3602" s="5">
        <v>27.5</v>
      </c>
      <c r="P3602" s="5">
        <v>72.5</v>
      </c>
      <c r="Q3602" s="1">
        <v>55</v>
      </c>
      <c r="R3602" s="1">
        <v>145</v>
      </c>
      <c r="S3602" s="6">
        <v>6647.2380000000003</v>
      </c>
      <c r="T3602" s="6">
        <v>0</v>
      </c>
      <c r="W3602" s="1"/>
      <c r="X3602" s="1"/>
      <c r="Y3602" s="1"/>
      <c r="AC3602" s="1"/>
      <c r="AF3602" s="1"/>
      <c r="AG3602" s="1"/>
    </row>
    <row r="3603" spans="1:33" hidden="1" x14ac:dyDescent="0.25">
      <c r="A3603" s="1">
        <v>20</v>
      </c>
      <c r="B3603" s="1">
        <v>2016</v>
      </c>
      <c r="C3603" s="1">
        <v>350335620</v>
      </c>
      <c r="D3603" s="44" t="s">
        <v>85</v>
      </c>
      <c r="E3603" s="20">
        <v>2.3463800000000003E-2</v>
      </c>
      <c r="F3603" s="20">
        <v>2.0419600000000003E-2</v>
      </c>
      <c r="G3603" s="20">
        <v>3.0441999999999999E-3</v>
      </c>
      <c r="H3603" s="20">
        <v>0</v>
      </c>
      <c r="I3603" s="20">
        <v>2.9805000000000001E-3</v>
      </c>
      <c r="J3603" s="20">
        <v>0</v>
      </c>
      <c r="K3603" s="20">
        <v>2.0419600000000003E-2</v>
      </c>
      <c r="L3603" s="20">
        <v>6.3700000000000003E-5</v>
      </c>
      <c r="M3603" s="20">
        <v>2.7840932291666671E-3</v>
      </c>
      <c r="N3603" s="1">
        <v>11</v>
      </c>
      <c r="O3603" s="5">
        <v>72.22</v>
      </c>
      <c r="P3603" s="5">
        <v>27.78</v>
      </c>
      <c r="Q3603" s="1">
        <v>13</v>
      </c>
      <c r="R3603" s="1">
        <v>5</v>
      </c>
      <c r="S3603" s="6">
        <v>48.184964600000001</v>
      </c>
      <c r="T3603" s="6">
        <v>48.184964600000001</v>
      </c>
      <c r="W3603" s="1"/>
      <c r="X3603" s="1"/>
      <c r="Y3603" s="1"/>
      <c r="AC3603" s="1"/>
      <c r="AF3603" s="1"/>
      <c r="AG3603" s="1"/>
    </row>
    <row r="3604" spans="1:33" hidden="1" x14ac:dyDescent="0.25">
      <c r="A3604" s="1">
        <v>13</v>
      </c>
      <c r="B3604" s="1">
        <v>2016</v>
      </c>
      <c r="C3604" s="1">
        <v>350340613</v>
      </c>
      <c r="D3604" s="44" t="s">
        <v>86</v>
      </c>
      <c r="E3604" s="20">
        <v>0.11379180000000001</v>
      </c>
      <c r="F3604" s="20">
        <v>9.0495300000000015E-2</v>
      </c>
      <c r="G3604" s="20">
        <v>2.3296499999999998E-2</v>
      </c>
      <c r="H3604" s="20">
        <v>0</v>
      </c>
      <c r="I3604" s="20">
        <v>1.47364E-2</v>
      </c>
      <c r="J3604" s="20">
        <v>1.5818499999999999E-2</v>
      </c>
      <c r="K3604" s="20">
        <v>8.1926700000000005E-2</v>
      </c>
      <c r="L3604" s="20">
        <v>1.3102000000000003E-3</v>
      </c>
      <c r="M3604" s="20">
        <v>1.4382062499999999E-2</v>
      </c>
      <c r="N3604" s="1">
        <v>3</v>
      </c>
      <c r="O3604" s="5">
        <v>56.25</v>
      </c>
      <c r="P3604" s="5">
        <v>43.75</v>
      </c>
      <c r="Q3604" s="1">
        <v>27</v>
      </c>
      <c r="R3604" s="1">
        <v>21</v>
      </c>
      <c r="S3604" s="6">
        <v>264.14215819999998</v>
      </c>
      <c r="T3604" s="6">
        <v>264.14215819999998</v>
      </c>
      <c r="W3604" s="1"/>
      <c r="X3604" s="1"/>
      <c r="Y3604" s="1"/>
      <c r="AC3604" s="1"/>
      <c r="AF3604" s="1"/>
      <c r="AG3604" s="1"/>
    </row>
    <row r="3605" spans="1:33" hidden="1" x14ac:dyDescent="0.25">
      <c r="A3605" s="1">
        <v>2</v>
      </c>
      <c r="B3605" s="1">
        <v>2016</v>
      </c>
      <c r="C3605" s="1">
        <v>35035052</v>
      </c>
      <c r="D3605" s="44" t="s">
        <v>87</v>
      </c>
      <c r="E3605" s="20">
        <v>1.3900300000000001E-2</v>
      </c>
      <c r="F3605" s="20">
        <v>1.3900300000000001E-2</v>
      </c>
      <c r="G3605" s="20">
        <v>0</v>
      </c>
      <c r="H3605" s="20">
        <v>0.01</v>
      </c>
      <c r="I3605" s="20">
        <v>9.7222000000000003E-3</v>
      </c>
      <c r="J3605" s="20">
        <v>1.1600000000000001E-5</v>
      </c>
      <c r="K3605" s="20">
        <v>0</v>
      </c>
      <c r="L3605" s="20">
        <v>4.1665000000000001E-3</v>
      </c>
      <c r="M3605" s="20">
        <v>7.6166895833333342E-3</v>
      </c>
      <c r="N3605" s="1">
        <v>5</v>
      </c>
      <c r="O3605" s="5">
        <v>100</v>
      </c>
      <c r="P3605" s="5">
        <v>0</v>
      </c>
      <c r="Q3605" s="1">
        <v>7</v>
      </c>
      <c r="R3605" s="1">
        <v>0</v>
      </c>
      <c r="S3605" s="6">
        <v>126.0684</v>
      </c>
      <c r="T3605" s="6">
        <v>0</v>
      </c>
      <c r="W3605" s="1"/>
      <c r="X3605" s="1"/>
      <c r="Y3605" s="1"/>
      <c r="AC3605" s="1"/>
      <c r="AF3605" s="1"/>
      <c r="AG3605" s="1"/>
    </row>
    <row r="3606" spans="1:33" hidden="1" x14ac:dyDescent="0.25">
      <c r="A3606" s="1">
        <v>13</v>
      </c>
      <c r="B3606" s="1">
        <v>2016</v>
      </c>
      <c r="C3606" s="1">
        <v>350360413</v>
      </c>
      <c r="D3606" s="44" t="s">
        <v>88</v>
      </c>
      <c r="E3606" s="20">
        <v>2.84814E-2</v>
      </c>
      <c r="F3606" s="20">
        <v>0</v>
      </c>
      <c r="G3606" s="20">
        <v>2.84814E-2</v>
      </c>
      <c r="H3606" s="20">
        <v>0</v>
      </c>
      <c r="I3606" s="20">
        <v>2.6851800000000002E-2</v>
      </c>
      <c r="J3606" s="20">
        <v>1.6295999999999999E-3</v>
      </c>
      <c r="K3606" s="20">
        <v>0</v>
      </c>
      <c r="L3606" s="20">
        <v>0</v>
      </c>
      <c r="M3606" s="20">
        <v>3.1088375250000001E-2</v>
      </c>
      <c r="N3606" s="1">
        <v>2</v>
      </c>
      <c r="O3606" s="5">
        <v>0</v>
      </c>
      <c r="P3606" s="5">
        <v>100</v>
      </c>
      <c r="Q3606" s="1">
        <v>0</v>
      </c>
      <c r="R3606" s="1">
        <v>3</v>
      </c>
      <c r="S3606" s="6">
        <v>521.6038413</v>
      </c>
      <c r="T3606" s="6">
        <v>521.6038413</v>
      </c>
      <c r="W3606" s="1"/>
      <c r="X3606" s="1"/>
      <c r="Y3606" s="1"/>
      <c r="AC3606" s="1"/>
      <c r="AF3606" s="1"/>
      <c r="AG3606" s="1"/>
    </row>
    <row r="3607" spans="1:33" hidden="1" x14ac:dyDescent="0.25">
      <c r="A3607" s="1">
        <v>15</v>
      </c>
      <c r="B3607" s="1">
        <v>2016</v>
      </c>
      <c r="C3607" s="1">
        <v>350370315</v>
      </c>
      <c r="D3607" s="44" t="s">
        <v>89</v>
      </c>
      <c r="E3607" s="20">
        <v>0.64652700000000007</v>
      </c>
      <c r="F3607" s="20">
        <v>0.41241050000000001</v>
      </c>
      <c r="G3607" s="20">
        <v>0.23411650000000003</v>
      </c>
      <c r="H3607" s="20">
        <v>0</v>
      </c>
      <c r="I3607" s="20">
        <v>3.5208499999999997E-2</v>
      </c>
      <c r="J3607" s="20">
        <v>0.60858709999999994</v>
      </c>
      <c r="K3607" s="20">
        <v>0</v>
      </c>
      <c r="L3607" s="20">
        <v>2.7314000000000001E-3</v>
      </c>
      <c r="M3607" s="20">
        <v>2.2256966145833331E-2</v>
      </c>
      <c r="N3607" s="1">
        <v>1</v>
      </c>
      <c r="O3607" s="5">
        <v>10.34</v>
      </c>
      <c r="P3607" s="5">
        <v>89.66</v>
      </c>
      <c r="Q3607" s="1">
        <v>3</v>
      </c>
      <c r="R3607" s="1">
        <v>26</v>
      </c>
      <c r="S3607" s="6">
        <v>478.92599999999999</v>
      </c>
      <c r="T3607" s="6">
        <v>0</v>
      </c>
      <c r="W3607" s="1"/>
      <c r="X3607" s="1"/>
      <c r="Y3607" s="1"/>
      <c r="AC3607" s="1"/>
      <c r="AF3607" s="1"/>
      <c r="AG3607" s="1"/>
    </row>
    <row r="3608" spans="1:33" hidden="1" x14ac:dyDescent="0.25">
      <c r="A3608" s="1">
        <v>5</v>
      </c>
      <c r="B3608" s="1">
        <v>2016</v>
      </c>
      <c r="C3608" s="1">
        <v>35038025</v>
      </c>
      <c r="D3608" s="44" t="s">
        <v>90</v>
      </c>
      <c r="E3608" s="20">
        <v>0.23432450000000002</v>
      </c>
      <c r="F3608" s="20">
        <v>0.20483410000000002</v>
      </c>
      <c r="G3608" s="20">
        <v>2.94904E-2</v>
      </c>
      <c r="H3608" s="20">
        <v>0</v>
      </c>
      <c r="I3608" s="20">
        <v>0.13194440000000002</v>
      </c>
      <c r="J3608" s="20">
        <v>3.15263E-2</v>
      </c>
      <c r="K3608" s="20">
        <v>5.8357999999999979E-2</v>
      </c>
      <c r="L3608" s="20">
        <v>1.2495800000000003E-2</v>
      </c>
      <c r="M3608" s="20">
        <v>0.13669333680555554</v>
      </c>
      <c r="N3608" s="1">
        <v>23</v>
      </c>
      <c r="O3608" s="5">
        <v>24.53</v>
      </c>
      <c r="P3608" s="5">
        <v>75.47</v>
      </c>
      <c r="Q3608" s="1">
        <v>26</v>
      </c>
      <c r="R3608" s="1">
        <v>80</v>
      </c>
      <c r="S3608" s="6">
        <v>2449.6668</v>
      </c>
      <c r="T3608" s="6">
        <v>0</v>
      </c>
      <c r="W3608" s="1"/>
      <c r="X3608" s="1"/>
      <c r="Y3608" s="1"/>
      <c r="AC3608" s="1"/>
      <c r="AF3608" s="1"/>
      <c r="AG3608" s="1"/>
    </row>
    <row r="3609" spans="1:33" hidden="1" x14ac:dyDescent="0.25">
      <c r="A3609" s="1">
        <v>2</v>
      </c>
      <c r="B3609" s="1">
        <v>2016</v>
      </c>
      <c r="C3609" s="1">
        <v>35039012</v>
      </c>
      <c r="D3609" s="44" t="s">
        <v>91</v>
      </c>
      <c r="E3609" s="20">
        <v>1.0222999999999999E-3</v>
      </c>
      <c r="F3609" s="20">
        <v>6.9439999999999997E-4</v>
      </c>
      <c r="G3609" s="20">
        <v>3.279E-4</v>
      </c>
      <c r="H3609" s="20">
        <v>0</v>
      </c>
      <c r="I3609" s="20">
        <v>0</v>
      </c>
      <c r="J3609" s="20">
        <v>1.0222999999999999E-3</v>
      </c>
      <c r="K3609" s="20">
        <v>0</v>
      </c>
      <c r="L3609" s="20">
        <v>0</v>
      </c>
      <c r="M3609" s="20">
        <v>0</v>
      </c>
      <c r="N3609" s="1">
        <v>3</v>
      </c>
      <c r="O3609" s="5">
        <v>33.33</v>
      </c>
      <c r="P3609" s="5">
        <v>66.67</v>
      </c>
      <c r="Q3609" s="1">
        <v>1</v>
      </c>
      <c r="R3609" s="1">
        <v>2</v>
      </c>
      <c r="S3609" s="6"/>
      <c r="T3609" s="6"/>
      <c r="W3609" s="1"/>
      <c r="X3609" s="1"/>
      <c r="Y3609" s="1"/>
      <c r="AC3609" s="1"/>
      <c r="AF3609" s="1"/>
      <c r="AG3609" s="1"/>
    </row>
    <row r="3610" spans="1:33" hidden="1" x14ac:dyDescent="0.25">
      <c r="A3610" s="1">
        <v>6</v>
      </c>
      <c r="B3610" s="1">
        <v>2016</v>
      </c>
      <c r="C3610" s="1">
        <v>35039016</v>
      </c>
      <c r="D3610" s="44" t="s">
        <v>91</v>
      </c>
      <c r="E3610" s="20">
        <v>1.8625100000000002E-2</v>
      </c>
      <c r="F3610" s="20">
        <v>5.8939999999999999E-3</v>
      </c>
      <c r="G3610" s="20">
        <v>1.2731100000000002E-2</v>
      </c>
      <c r="H3610" s="20">
        <v>0</v>
      </c>
      <c r="I3610" s="20">
        <v>0</v>
      </c>
      <c r="J3610" s="20">
        <v>1.4860999999999999E-2</v>
      </c>
      <c r="K3610" s="20">
        <v>1.693E-4</v>
      </c>
      <c r="L3610" s="20">
        <v>3.5947999999999996E-3</v>
      </c>
      <c r="M3610" s="20">
        <v>0.25523480324074072</v>
      </c>
      <c r="N3610" s="1">
        <v>6</v>
      </c>
      <c r="O3610" s="5">
        <v>27.78</v>
      </c>
      <c r="P3610" s="5">
        <v>72.22</v>
      </c>
      <c r="Q3610" s="1">
        <v>10</v>
      </c>
      <c r="R3610" s="1">
        <v>26</v>
      </c>
      <c r="S3610" s="6">
        <v>2769.796531</v>
      </c>
      <c r="T3610" s="6">
        <v>2769.796531</v>
      </c>
      <c r="W3610" s="1"/>
      <c r="X3610" s="1"/>
      <c r="Y3610" s="1"/>
      <c r="AC3610" s="1"/>
      <c r="AF3610" s="1"/>
      <c r="AG3610" s="1"/>
    </row>
    <row r="3611" spans="1:33" hidden="1" x14ac:dyDescent="0.25">
      <c r="A3611" s="1">
        <v>15</v>
      </c>
      <c r="B3611" s="1">
        <v>2016</v>
      </c>
      <c r="C3611" s="1">
        <v>350395015</v>
      </c>
      <c r="D3611" s="44" t="s">
        <v>92</v>
      </c>
      <c r="E3611" s="20">
        <v>1.94235E-2</v>
      </c>
      <c r="F3611" s="20">
        <v>1.2739500000000001E-2</v>
      </c>
      <c r="G3611" s="20">
        <v>6.6839999999999998E-3</v>
      </c>
      <c r="H3611" s="20">
        <v>0</v>
      </c>
      <c r="I3611" s="20">
        <v>4.6204000000000002E-3</v>
      </c>
      <c r="J3611" s="20">
        <v>0</v>
      </c>
      <c r="K3611" s="20">
        <v>1.3680299999999999E-2</v>
      </c>
      <c r="L3611" s="20">
        <v>1.1228E-3</v>
      </c>
      <c r="M3611" s="20">
        <v>3.9162234375000006E-3</v>
      </c>
      <c r="N3611" s="1">
        <v>1</v>
      </c>
      <c r="O3611" s="5">
        <v>77.5</v>
      </c>
      <c r="P3611" s="5">
        <v>22.5</v>
      </c>
      <c r="Q3611" s="1">
        <v>31</v>
      </c>
      <c r="R3611" s="1">
        <v>9</v>
      </c>
      <c r="S3611" s="6">
        <v>69.227999999999994</v>
      </c>
      <c r="T3611" s="6">
        <v>69.227999999999994</v>
      </c>
      <c r="W3611" s="1"/>
      <c r="X3611" s="1"/>
      <c r="Y3611" s="1"/>
      <c r="AC3611" s="1"/>
      <c r="AF3611" s="1"/>
      <c r="AG3611" s="1"/>
    </row>
    <row r="3612" spans="1:33" hidden="1" x14ac:dyDescent="0.25">
      <c r="A3612" s="1">
        <v>17</v>
      </c>
      <c r="B3612" s="1">
        <v>2016</v>
      </c>
      <c r="C3612" s="1">
        <v>350400817</v>
      </c>
      <c r="D3612" s="44" t="s">
        <v>93</v>
      </c>
      <c r="E3612" s="20">
        <v>0.35034959999999998</v>
      </c>
      <c r="F3612" s="20">
        <v>0.29458990000000002</v>
      </c>
      <c r="G3612" s="20">
        <v>5.5759699999999982E-2</v>
      </c>
      <c r="H3612" s="20">
        <v>0</v>
      </c>
      <c r="I3612" s="20">
        <v>0.28485600000000005</v>
      </c>
      <c r="J3612" s="20">
        <v>1.3739299999999999E-2</v>
      </c>
      <c r="K3612" s="20">
        <v>4.0798799999999989E-2</v>
      </c>
      <c r="L3612" s="20">
        <v>1.095550000000001E-2</v>
      </c>
      <c r="M3612" s="20">
        <v>0.29313015879745369</v>
      </c>
      <c r="N3612" s="1">
        <v>9</v>
      </c>
      <c r="O3612" s="5">
        <v>16.260000000000002</v>
      </c>
      <c r="P3612" s="5">
        <v>83.74</v>
      </c>
      <c r="Q3612" s="1">
        <v>20</v>
      </c>
      <c r="R3612" s="1">
        <v>103</v>
      </c>
      <c r="S3612" s="6">
        <v>5258.8130899999996</v>
      </c>
      <c r="T3612" s="6">
        <v>5258.8130899999996</v>
      </c>
      <c r="W3612" s="1"/>
      <c r="X3612" s="1"/>
      <c r="Y3612" s="1"/>
      <c r="AC3612" s="1"/>
      <c r="AF3612" s="1"/>
      <c r="AG3612" s="1"/>
    </row>
    <row r="3613" spans="1:33" hidden="1" x14ac:dyDescent="0.25">
      <c r="A3613" s="1">
        <v>5</v>
      </c>
      <c r="B3613" s="1">
        <v>2016</v>
      </c>
      <c r="C3613" s="1">
        <v>35041075</v>
      </c>
      <c r="D3613" s="44" t="s">
        <v>94</v>
      </c>
      <c r="E3613" s="20">
        <v>1.0149793999999999</v>
      </c>
      <c r="F3613" s="20">
        <v>0.88565870000000013</v>
      </c>
      <c r="G3613" s="20">
        <v>0.12932069999999982</v>
      </c>
      <c r="H3613" s="20">
        <v>0</v>
      </c>
      <c r="I3613" s="20">
        <v>0.70076999999999989</v>
      </c>
      <c r="J3613" s="20">
        <v>7.4043199999999976E-2</v>
      </c>
      <c r="K3613" s="20">
        <v>0.15156539999999996</v>
      </c>
      <c r="L3613" s="20">
        <v>8.8600799999999869E-2</v>
      </c>
      <c r="M3613" s="20">
        <v>0.39137024587500002</v>
      </c>
      <c r="N3613" s="1">
        <v>140</v>
      </c>
      <c r="O3613" s="5">
        <v>18.77</v>
      </c>
      <c r="P3613" s="5">
        <v>81.23</v>
      </c>
      <c r="Q3613" s="1">
        <v>143</v>
      </c>
      <c r="R3613" s="1">
        <v>619</v>
      </c>
      <c r="S3613" s="6">
        <v>3742.5266999999999</v>
      </c>
      <c r="T3613" s="6">
        <v>3267.600062</v>
      </c>
      <c r="W3613" s="1"/>
      <c r="X3613" s="1"/>
      <c r="Y3613" s="1"/>
      <c r="AC3613" s="1"/>
      <c r="AF3613" s="1"/>
      <c r="AG3613" s="1"/>
    </row>
    <row r="3614" spans="1:33" hidden="1" x14ac:dyDescent="0.25">
      <c r="A3614" s="1">
        <v>18</v>
      </c>
      <c r="B3614" s="1">
        <v>2016</v>
      </c>
      <c r="C3614" s="1">
        <v>350420618</v>
      </c>
      <c r="D3614" s="44" t="s">
        <v>95</v>
      </c>
      <c r="E3614" s="20">
        <v>5.2030999999999996E-3</v>
      </c>
      <c r="F3614" s="20">
        <v>4.9884999999999999E-3</v>
      </c>
      <c r="G3614" s="20">
        <v>2.1460000000000001E-4</v>
      </c>
      <c r="H3614" s="20">
        <v>0</v>
      </c>
      <c r="I3614" s="20">
        <v>0</v>
      </c>
      <c r="J3614" s="20">
        <v>8.4900000000000004E-5</v>
      </c>
      <c r="K3614" s="20">
        <v>4.9884999999999999E-3</v>
      </c>
      <c r="L3614" s="20">
        <v>1.2970000000000001E-4</v>
      </c>
      <c r="M3614" s="20">
        <v>4.1437657201388894E-2</v>
      </c>
      <c r="N3614" s="1">
        <v>9</v>
      </c>
      <c r="O3614" s="5">
        <v>33.33</v>
      </c>
      <c r="P3614" s="5">
        <v>66.67</v>
      </c>
      <c r="Q3614" s="1">
        <v>2</v>
      </c>
      <c r="R3614" s="1">
        <v>4</v>
      </c>
      <c r="S3614" s="6">
        <v>699.20208290000005</v>
      </c>
      <c r="T3614" s="6">
        <v>699.20208290000005</v>
      </c>
      <c r="W3614" s="1"/>
      <c r="X3614" s="1"/>
      <c r="Y3614" s="1"/>
      <c r="AC3614" s="1"/>
      <c r="AF3614" s="1"/>
      <c r="AG3614" s="1"/>
    </row>
    <row r="3615" spans="1:33" hidden="1" x14ac:dyDescent="0.25">
      <c r="A3615" s="1">
        <v>19</v>
      </c>
      <c r="B3615" s="1">
        <v>2016</v>
      </c>
      <c r="C3615" s="1">
        <v>350420619</v>
      </c>
      <c r="D3615" s="44" t="s">
        <v>95</v>
      </c>
      <c r="E3615" s="20">
        <v>4.53958E-2</v>
      </c>
      <c r="F3615" s="20">
        <v>1.3889999999999999E-4</v>
      </c>
      <c r="G3615" s="20">
        <v>4.5256900000000003E-2</v>
      </c>
      <c r="H3615" s="20">
        <v>0</v>
      </c>
      <c r="I3615" s="20">
        <v>4.5138900000000003E-2</v>
      </c>
      <c r="J3615" s="20">
        <v>0</v>
      </c>
      <c r="K3615" s="20">
        <v>1.3889999999999999E-4</v>
      </c>
      <c r="L3615" s="20">
        <v>1.1800000000000001E-4</v>
      </c>
      <c r="M3615" s="20">
        <v>0</v>
      </c>
      <c r="N3615" s="1">
        <v>0</v>
      </c>
      <c r="O3615" s="5">
        <v>16.670000000000002</v>
      </c>
      <c r="P3615" s="5">
        <v>83.33</v>
      </c>
      <c r="Q3615" s="1">
        <v>1</v>
      </c>
      <c r="R3615" s="1">
        <v>5</v>
      </c>
      <c r="S3615" s="6"/>
      <c r="T3615" s="6"/>
      <c r="W3615" s="1"/>
      <c r="X3615" s="1"/>
      <c r="Y3615" s="1"/>
      <c r="AC3615" s="1"/>
      <c r="AF3615" s="1"/>
      <c r="AG3615" s="1"/>
    </row>
    <row r="3616" spans="1:33" hidden="1" x14ac:dyDescent="0.25">
      <c r="A3616" s="1">
        <v>16</v>
      </c>
      <c r="B3616" s="1">
        <v>2016</v>
      </c>
      <c r="C3616" s="1">
        <v>350430516</v>
      </c>
      <c r="D3616" s="44" t="s">
        <v>96</v>
      </c>
      <c r="E3616" s="20">
        <v>0.20071670000000003</v>
      </c>
      <c r="F3616" s="20">
        <v>0.18975700000000004</v>
      </c>
      <c r="G3616" s="20">
        <v>1.0959699999999999E-2</v>
      </c>
      <c r="H3616" s="20">
        <v>0</v>
      </c>
      <c r="I3616" s="20">
        <v>9.8333999999999991E-3</v>
      </c>
      <c r="J3616" s="20">
        <v>3.01E-5</v>
      </c>
      <c r="K3616" s="20">
        <v>0.19022930000000005</v>
      </c>
      <c r="L3616" s="20">
        <v>6.2390000000000004E-4</v>
      </c>
      <c r="M3616" s="20">
        <v>8.2635458333333352E-3</v>
      </c>
      <c r="N3616" s="1">
        <v>6</v>
      </c>
      <c r="O3616" s="5">
        <v>23.81</v>
      </c>
      <c r="P3616" s="5">
        <v>76.19</v>
      </c>
      <c r="Q3616" s="1">
        <v>5</v>
      </c>
      <c r="R3616" s="1">
        <v>16</v>
      </c>
      <c r="S3616" s="6">
        <v>163.70607469999999</v>
      </c>
      <c r="T3616" s="6">
        <v>163.70607469999999</v>
      </c>
      <c r="W3616" s="1"/>
      <c r="X3616" s="1"/>
      <c r="Y3616" s="1"/>
      <c r="AC3616" s="1"/>
      <c r="AF3616" s="1"/>
      <c r="AG3616" s="1"/>
    </row>
    <row r="3617" spans="1:33" hidden="1" x14ac:dyDescent="0.25">
      <c r="A3617" s="1">
        <v>19</v>
      </c>
      <c r="B3617" s="1">
        <v>2016</v>
      </c>
      <c r="C3617" s="1">
        <v>350440419</v>
      </c>
      <c r="D3617" s="44" t="s">
        <v>97</v>
      </c>
      <c r="E3617" s="20">
        <v>2.8974100000000003E-2</v>
      </c>
      <c r="F3617" s="20">
        <v>2.7536600000000001E-2</v>
      </c>
      <c r="G3617" s="20">
        <v>1.4374999999999998E-3</v>
      </c>
      <c r="H3617" s="20">
        <v>0</v>
      </c>
      <c r="I3617" s="20">
        <v>0</v>
      </c>
      <c r="J3617" s="20">
        <v>2.2220000000000003E-4</v>
      </c>
      <c r="K3617" s="20">
        <v>2.7987999999999999E-2</v>
      </c>
      <c r="L3617" s="20">
        <v>7.6390000000000008E-4</v>
      </c>
      <c r="M3617" s="20">
        <v>2.5955956250000002E-2</v>
      </c>
      <c r="N3617" s="1">
        <v>2</v>
      </c>
      <c r="O3617" s="5">
        <v>12.5</v>
      </c>
      <c r="P3617" s="5">
        <v>87.5</v>
      </c>
      <c r="Q3617" s="1">
        <v>2</v>
      </c>
      <c r="R3617" s="1">
        <v>14</v>
      </c>
      <c r="S3617" s="6">
        <v>589.84199999999998</v>
      </c>
      <c r="T3617" s="6">
        <v>589.84199999999998</v>
      </c>
      <c r="W3617" s="1"/>
      <c r="X3617" s="1"/>
      <c r="Y3617" s="1"/>
      <c r="AC3617" s="1"/>
      <c r="AF3617" s="1"/>
      <c r="AG3617" s="1"/>
    </row>
    <row r="3618" spans="1:33" hidden="1" x14ac:dyDescent="0.25">
      <c r="A3618" s="1">
        <v>14</v>
      </c>
      <c r="B3618" s="1">
        <v>2016</v>
      </c>
      <c r="C3618" s="1">
        <v>350450314</v>
      </c>
      <c r="D3618" s="44" t="s">
        <v>98</v>
      </c>
      <c r="E3618" s="20">
        <v>9.5105999999999996E-2</v>
      </c>
      <c r="F3618" s="20">
        <v>9.1328599999999996E-2</v>
      </c>
      <c r="G3618" s="20">
        <v>3.7773999999999998E-3</v>
      </c>
      <c r="H3618" s="20">
        <v>0.12</v>
      </c>
      <c r="I3618" s="20">
        <v>0</v>
      </c>
      <c r="J3618" s="20">
        <v>0</v>
      </c>
      <c r="K3618" s="20">
        <v>9.1314699999999999E-2</v>
      </c>
      <c r="L3618" s="20">
        <v>3.7912999999999996E-3</v>
      </c>
      <c r="M3618" s="20">
        <v>0</v>
      </c>
      <c r="N3618" s="1">
        <v>6</v>
      </c>
      <c r="O3618" s="5">
        <v>52.94</v>
      </c>
      <c r="P3618" s="5">
        <v>47.06</v>
      </c>
      <c r="Q3618" s="1">
        <v>9</v>
      </c>
      <c r="R3618" s="1">
        <v>8</v>
      </c>
      <c r="S3618" s="6"/>
      <c r="T3618" s="6"/>
      <c r="W3618" s="1"/>
      <c r="X3618" s="1"/>
      <c r="Y3618" s="1"/>
      <c r="AC3618" s="1"/>
      <c r="AF3618" s="1"/>
      <c r="AG3618" s="1"/>
    </row>
    <row r="3619" spans="1:33" hidden="1" x14ac:dyDescent="0.25">
      <c r="A3619" s="1">
        <v>17</v>
      </c>
      <c r="B3619" s="1">
        <v>2016</v>
      </c>
      <c r="C3619" s="1">
        <v>350450317</v>
      </c>
      <c r="D3619" s="44" t="s">
        <v>98</v>
      </c>
      <c r="E3619" s="20">
        <v>0.49664549999999996</v>
      </c>
      <c r="F3619" s="20">
        <v>0.37137289999999995</v>
      </c>
      <c r="G3619" s="20">
        <v>0.12527259999999998</v>
      </c>
      <c r="H3619" s="20">
        <v>0</v>
      </c>
      <c r="I3619" s="20">
        <v>0.22568520000000003</v>
      </c>
      <c r="J3619" s="20">
        <v>9.9034800000000006E-2</v>
      </c>
      <c r="K3619" s="20">
        <v>0.1499007</v>
      </c>
      <c r="L3619" s="20">
        <v>2.2024800000000001E-2</v>
      </c>
      <c r="M3619" s="20">
        <v>0.25339404980324076</v>
      </c>
      <c r="N3619" s="1">
        <v>20</v>
      </c>
      <c r="O3619" s="5">
        <v>35.29</v>
      </c>
      <c r="P3619" s="5">
        <v>64.709999999999994</v>
      </c>
      <c r="Q3619" s="1">
        <v>18</v>
      </c>
      <c r="R3619" s="1">
        <v>33</v>
      </c>
      <c r="S3619" s="6">
        <v>4283.509282</v>
      </c>
      <c r="T3619" s="6">
        <v>4283.509282</v>
      </c>
      <c r="W3619" s="1"/>
      <c r="X3619" s="1"/>
      <c r="Y3619" s="1"/>
      <c r="AC3619" s="1"/>
      <c r="AF3619" s="1"/>
      <c r="AG3619" s="1"/>
    </row>
    <row r="3620" spans="1:33" hidden="1" x14ac:dyDescent="0.25">
      <c r="A3620" s="1">
        <v>16</v>
      </c>
      <c r="B3620" s="1">
        <v>2016</v>
      </c>
      <c r="C3620" s="1">
        <v>350460216</v>
      </c>
      <c r="D3620" s="44" t="s">
        <v>99</v>
      </c>
      <c r="E3620" s="20">
        <v>0.2223493</v>
      </c>
      <c r="F3620" s="20">
        <v>0.1764444</v>
      </c>
      <c r="G3620" s="20">
        <v>4.5904899999999998E-2</v>
      </c>
      <c r="H3620" s="20">
        <v>0</v>
      </c>
      <c r="I3620" s="20">
        <v>3.2814900000000001E-2</v>
      </c>
      <c r="J3620" s="20">
        <v>3.6186E-3</v>
      </c>
      <c r="K3620" s="20">
        <v>0.1765833</v>
      </c>
      <c r="L3620" s="20">
        <v>9.3325000000000005E-3</v>
      </c>
      <c r="M3620" s="20">
        <v>4.4845609374999998E-2</v>
      </c>
      <c r="N3620" s="1">
        <v>1</v>
      </c>
      <c r="O3620" s="5">
        <v>10.81</v>
      </c>
      <c r="P3620" s="5">
        <v>89.19</v>
      </c>
      <c r="Q3620" s="1">
        <v>4</v>
      </c>
      <c r="R3620" s="1">
        <v>33</v>
      </c>
      <c r="S3620" s="6">
        <v>813.51378</v>
      </c>
      <c r="T3620" s="6">
        <v>813.51378</v>
      </c>
      <c r="W3620" s="1"/>
      <c r="X3620" s="1"/>
      <c r="Y3620" s="1"/>
      <c r="AC3620" s="1"/>
      <c r="AF3620" s="1"/>
      <c r="AG3620" s="1"/>
    </row>
    <row r="3621" spans="1:33" hidden="1" x14ac:dyDescent="0.25">
      <c r="A3621" s="1">
        <v>16</v>
      </c>
      <c r="B3621" s="1">
        <v>2016</v>
      </c>
      <c r="C3621" s="1">
        <v>350470116</v>
      </c>
      <c r="D3621" s="44" t="s">
        <v>100</v>
      </c>
      <c r="E3621" s="20">
        <v>1.34585E-2</v>
      </c>
      <c r="F3621" s="20">
        <v>0</v>
      </c>
      <c r="G3621" s="20">
        <v>1.34585E-2</v>
      </c>
      <c r="H3621" s="20">
        <v>0</v>
      </c>
      <c r="I3621" s="20">
        <v>1.34354E-2</v>
      </c>
      <c r="J3621" s="20">
        <v>2.3099999999999999E-5</v>
      </c>
      <c r="K3621" s="20">
        <v>0</v>
      </c>
      <c r="L3621" s="20">
        <v>0</v>
      </c>
      <c r="M3621" s="20">
        <v>8.7939075520833323E-3</v>
      </c>
      <c r="N3621" s="1">
        <v>0</v>
      </c>
      <c r="O3621" s="5">
        <v>0</v>
      </c>
      <c r="P3621" s="5">
        <v>100</v>
      </c>
      <c r="Q3621" s="1">
        <v>0</v>
      </c>
      <c r="R3621" s="1">
        <v>8</v>
      </c>
      <c r="S3621" s="6">
        <v>86.994</v>
      </c>
      <c r="T3621" s="6">
        <v>86.994</v>
      </c>
      <c r="W3621" s="1"/>
      <c r="X3621" s="1"/>
      <c r="Y3621" s="1"/>
      <c r="AC3621" s="1"/>
      <c r="AF3621" s="1"/>
      <c r="AG3621" s="1"/>
    </row>
    <row r="3622" spans="1:33" hidden="1" x14ac:dyDescent="0.25">
      <c r="A3622" s="1">
        <v>15</v>
      </c>
      <c r="B3622" s="1">
        <v>2016</v>
      </c>
      <c r="C3622" s="1">
        <v>350480015</v>
      </c>
      <c r="D3622" s="44" t="s">
        <v>101</v>
      </c>
      <c r="E3622" s="20">
        <v>1.6817499999999999E-2</v>
      </c>
      <c r="F3622" s="20">
        <v>2.1875000000000002E-3</v>
      </c>
      <c r="G3622" s="20">
        <v>1.4630000000000001E-2</v>
      </c>
      <c r="H3622" s="20">
        <v>0</v>
      </c>
      <c r="I3622" s="20">
        <v>1.1993E-2</v>
      </c>
      <c r="J3622" s="20">
        <v>1.1774000000000001E-3</v>
      </c>
      <c r="K3622" s="20">
        <v>2.1991000000000003E-3</v>
      </c>
      <c r="L3622" s="20">
        <v>1.4480000000000001E-3</v>
      </c>
      <c r="M3622" s="20">
        <v>2.1867187499999999E-2</v>
      </c>
      <c r="N3622" s="1">
        <v>2</v>
      </c>
      <c r="O3622" s="5">
        <v>8.33</v>
      </c>
      <c r="P3622" s="5">
        <v>91.67</v>
      </c>
      <c r="Q3622" s="1">
        <v>1</v>
      </c>
      <c r="R3622" s="1">
        <v>11</v>
      </c>
      <c r="S3622" s="6">
        <v>432.13195439999998</v>
      </c>
      <c r="T3622" s="6">
        <v>432.13195439999998</v>
      </c>
      <c r="W3622" s="1"/>
      <c r="X3622" s="1"/>
      <c r="Y3622" s="1"/>
      <c r="AC3622" s="1"/>
      <c r="AF3622" s="1"/>
      <c r="AG3622" s="1"/>
    </row>
    <row r="3623" spans="1:33" hidden="1" x14ac:dyDescent="0.25">
      <c r="A3623" s="1">
        <v>18</v>
      </c>
      <c r="B3623" s="1">
        <v>2016</v>
      </c>
      <c r="C3623" s="1">
        <v>350480018</v>
      </c>
      <c r="D3623" s="44" t="s">
        <v>101</v>
      </c>
      <c r="E3623" s="20">
        <v>2.3841999999999999E-3</v>
      </c>
      <c r="F3623" s="20">
        <v>2.3841999999999999E-3</v>
      </c>
      <c r="G3623" s="20">
        <v>0</v>
      </c>
      <c r="H3623" s="20">
        <v>0</v>
      </c>
      <c r="I3623" s="20">
        <v>0</v>
      </c>
      <c r="J3623" s="20">
        <v>0</v>
      </c>
      <c r="K3623" s="20">
        <v>2.3841999999999999E-3</v>
      </c>
      <c r="L3623" s="20">
        <v>0</v>
      </c>
      <c r="M3623" s="20">
        <v>0</v>
      </c>
      <c r="N3623" s="1">
        <v>1</v>
      </c>
      <c r="O3623" s="5">
        <v>100</v>
      </c>
      <c r="P3623" s="5">
        <v>0</v>
      </c>
      <c r="Q3623" s="1">
        <v>2</v>
      </c>
      <c r="R3623" s="1">
        <v>0</v>
      </c>
      <c r="S3623" s="6"/>
      <c r="T3623" s="6"/>
      <c r="W3623" s="1"/>
      <c r="X3623" s="1"/>
      <c r="Y3623" s="1"/>
      <c r="AC3623" s="1"/>
      <c r="AF3623" s="1"/>
      <c r="AG3623" s="1"/>
    </row>
    <row r="3624" spans="1:33" hidden="1" x14ac:dyDescent="0.25">
      <c r="A3624" s="1">
        <v>2</v>
      </c>
      <c r="B3624" s="1">
        <v>2016</v>
      </c>
      <c r="C3624" s="1">
        <v>35049092</v>
      </c>
      <c r="D3624" s="44" t="s">
        <v>102</v>
      </c>
      <c r="E3624" s="20">
        <v>2.6611E-3</v>
      </c>
      <c r="F3624" s="20">
        <v>9.1580000000000003E-4</v>
      </c>
      <c r="G3624" s="20">
        <v>1.7453E-3</v>
      </c>
      <c r="H3624" s="20">
        <v>0.03</v>
      </c>
      <c r="I3624" s="20">
        <v>8.3330000000000003E-4</v>
      </c>
      <c r="J3624" s="20">
        <v>8.7730000000000002E-4</v>
      </c>
      <c r="K3624" s="20">
        <v>8.4499999999999994E-5</v>
      </c>
      <c r="L3624" s="20">
        <v>8.6599999999999991E-4</v>
      </c>
      <c r="M3624" s="20">
        <v>2.1058671875000001E-2</v>
      </c>
      <c r="N3624" s="1">
        <v>11</v>
      </c>
      <c r="O3624" s="5">
        <v>60</v>
      </c>
      <c r="P3624" s="5">
        <v>40</v>
      </c>
      <c r="Q3624" s="1">
        <v>6</v>
      </c>
      <c r="R3624" s="1">
        <v>4</v>
      </c>
      <c r="S3624" s="6">
        <v>383.5516212</v>
      </c>
      <c r="T3624" s="6">
        <v>383.5516212</v>
      </c>
      <c r="W3624" s="1"/>
      <c r="X3624" s="1"/>
      <c r="Y3624" s="1"/>
      <c r="AC3624" s="1"/>
      <c r="AF3624" s="1"/>
      <c r="AG3624" s="1"/>
    </row>
    <row r="3625" spans="1:33" hidden="1" x14ac:dyDescent="0.25">
      <c r="A3625" s="1">
        <v>14</v>
      </c>
      <c r="B3625" s="1">
        <v>2016</v>
      </c>
      <c r="C3625" s="1">
        <v>350500514</v>
      </c>
      <c r="D3625" s="44" t="s">
        <v>103</v>
      </c>
      <c r="E3625" s="20">
        <v>4.0232000000000002E-3</v>
      </c>
      <c r="F3625" s="20">
        <v>0</v>
      </c>
      <c r="G3625" s="20">
        <v>4.0232000000000002E-3</v>
      </c>
      <c r="H3625" s="20">
        <v>0</v>
      </c>
      <c r="I3625" s="20">
        <v>3.9537000000000001E-3</v>
      </c>
      <c r="J3625" s="20">
        <v>0</v>
      </c>
      <c r="K3625" s="20">
        <v>0</v>
      </c>
      <c r="L3625" s="20">
        <v>6.9499999999999995E-5</v>
      </c>
      <c r="M3625" s="20">
        <v>6.2657880208333329E-3</v>
      </c>
      <c r="N3625" s="1">
        <v>0</v>
      </c>
      <c r="O3625" s="5">
        <v>0</v>
      </c>
      <c r="P3625" s="5">
        <v>100</v>
      </c>
      <c r="Q3625" s="1">
        <v>0</v>
      </c>
      <c r="R3625" s="1">
        <v>3</v>
      </c>
      <c r="S3625" s="6">
        <v>99.057901169999994</v>
      </c>
      <c r="T3625" s="6">
        <v>99.057901169999994</v>
      </c>
      <c r="W3625" s="1"/>
      <c r="X3625" s="1"/>
      <c r="Y3625" s="1"/>
      <c r="AC3625" s="1"/>
      <c r="AF3625" s="1"/>
      <c r="AG3625" s="1"/>
    </row>
    <row r="3626" spans="1:33" hidden="1" x14ac:dyDescent="0.25">
      <c r="A3626" s="1">
        <v>19</v>
      </c>
      <c r="B3626" s="1">
        <v>2016</v>
      </c>
      <c r="C3626" s="1">
        <v>350510419</v>
      </c>
      <c r="D3626" s="44" t="s">
        <v>104</v>
      </c>
      <c r="E3626" s="20">
        <v>5.2254599999999998E-2</v>
      </c>
      <c r="F3626" s="20">
        <v>4.9892300000000001E-2</v>
      </c>
      <c r="G3626" s="20">
        <v>2.3623000000000003E-3</v>
      </c>
      <c r="H3626" s="20">
        <v>0</v>
      </c>
      <c r="I3626" s="20">
        <v>0</v>
      </c>
      <c r="J3626" s="20">
        <v>9.8030000000000014E-4</v>
      </c>
      <c r="K3626" s="20">
        <v>4.9892300000000001E-2</v>
      </c>
      <c r="L3626" s="20">
        <v>1.3820000000000002E-3</v>
      </c>
      <c r="M3626" s="20">
        <v>1.8234375000000001E-2</v>
      </c>
      <c r="N3626" s="1">
        <v>1</v>
      </c>
      <c r="O3626" s="5">
        <v>12.12</v>
      </c>
      <c r="P3626" s="5">
        <v>87.88</v>
      </c>
      <c r="Q3626" s="1">
        <v>4</v>
      </c>
      <c r="R3626" s="1">
        <v>29</v>
      </c>
      <c r="S3626" s="6">
        <v>328.32</v>
      </c>
      <c r="T3626" s="6">
        <v>328.32</v>
      </c>
      <c r="W3626" s="1"/>
      <c r="X3626" s="1"/>
      <c r="Y3626" s="1"/>
      <c r="AC3626" s="1"/>
      <c r="AF3626" s="1"/>
      <c r="AG3626" s="1"/>
    </row>
    <row r="3627" spans="1:33" hidden="1" x14ac:dyDescent="0.25">
      <c r="A3627" s="1">
        <v>13</v>
      </c>
      <c r="B3627" s="1">
        <v>2016</v>
      </c>
      <c r="C3627" s="1">
        <v>350520313</v>
      </c>
      <c r="D3627" s="44" t="s">
        <v>105</v>
      </c>
      <c r="E3627" s="20">
        <v>0.60557759999999994</v>
      </c>
      <c r="F3627" s="20">
        <v>0.30502489999999999</v>
      </c>
      <c r="G3627" s="20">
        <v>0.30055269999999989</v>
      </c>
      <c r="H3627" s="20">
        <v>0</v>
      </c>
      <c r="I3627" s="20">
        <v>7.7527799999999994E-2</v>
      </c>
      <c r="J3627" s="20">
        <v>0.162909</v>
      </c>
      <c r="K3627" s="20">
        <v>0.35393560000000002</v>
      </c>
      <c r="L3627" s="20">
        <v>1.12052E-2</v>
      </c>
      <c r="M3627" s="20">
        <v>0.10073447916666667</v>
      </c>
      <c r="N3627" s="1">
        <v>3</v>
      </c>
      <c r="O3627" s="5">
        <v>39.06</v>
      </c>
      <c r="P3627" s="5">
        <v>60.94</v>
      </c>
      <c r="Q3627" s="1">
        <v>25</v>
      </c>
      <c r="R3627" s="1">
        <v>39</v>
      </c>
      <c r="S3627" s="6">
        <v>1737.67464</v>
      </c>
      <c r="T3627" s="6">
        <v>1737.67464</v>
      </c>
      <c r="W3627" s="1"/>
      <c r="X3627" s="1"/>
      <c r="Y3627" s="1"/>
      <c r="AC3627" s="1"/>
      <c r="AF3627" s="1"/>
      <c r="AG3627" s="1"/>
    </row>
    <row r="3628" spans="1:33" hidden="1" x14ac:dyDescent="0.25">
      <c r="A3628" s="1">
        <v>10</v>
      </c>
      <c r="B3628" s="1">
        <v>2016</v>
      </c>
      <c r="C3628" s="1">
        <v>350530210</v>
      </c>
      <c r="D3628" s="44" t="s">
        <v>106</v>
      </c>
      <c r="E3628" s="20">
        <v>0</v>
      </c>
      <c r="F3628" s="20">
        <v>0</v>
      </c>
      <c r="G3628" s="20">
        <v>0</v>
      </c>
      <c r="H3628" s="20">
        <v>0</v>
      </c>
      <c r="I3628" s="20">
        <v>0</v>
      </c>
      <c r="J3628" s="20">
        <v>0</v>
      </c>
      <c r="K3628" s="20">
        <v>0</v>
      </c>
      <c r="L3628" s="20">
        <v>0</v>
      </c>
      <c r="M3628" s="20">
        <v>0</v>
      </c>
      <c r="N3628" s="1">
        <v>0</v>
      </c>
      <c r="O3628" s="5">
        <v>0</v>
      </c>
      <c r="P3628" s="5">
        <v>0</v>
      </c>
      <c r="Q3628" s="1">
        <v>0</v>
      </c>
      <c r="R3628" s="1">
        <v>0</v>
      </c>
      <c r="S3628" s="6"/>
      <c r="T3628" s="6"/>
      <c r="W3628" s="1"/>
      <c r="X3628" s="1"/>
      <c r="Y3628" s="1"/>
      <c r="AC3628" s="1"/>
      <c r="AF3628" s="1"/>
      <c r="AG3628" s="1"/>
    </row>
    <row r="3629" spans="1:33" hidden="1" x14ac:dyDescent="0.25">
      <c r="A3629" s="1">
        <v>13</v>
      </c>
      <c r="B3629" s="1">
        <v>2016</v>
      </c>
      <c r="C3629" s="1">
        <v>350530213</v>
      </c>
      <c r="D3629" s="44" t="s">
        <v>106</v>
      </c>
      <c r="E3629" s="20">
        <v>4.2510173999999994</v>
      </c>
      <c r="F3629" s="20">
        <v>4.2435004999999997</v>
      </c>
      <c r="G3629" s="20">
        <v>7.5169000000000008E-3</v>
      </c>
      <c r="H3629" s="20">
        <v>0</v>
      </c>
      <c r="I3629" s="20">
        <v>0</v>
      </c>
      <c r="J3629" s="20">
        <v>4.2324358999999996</v>
      </c>
      <c r="K3629" s="20">
        <v>0</v>
      </c>
      <c r="L3629" s="20">
        <v>1.8581500000000001E-2</v>
      </c>
      <c r="M3629" s="20">
        <v>0.10662762731481482</v>
      </c>
      <c r="N3629" s="1">
        <v>4</v>
      </c>
      <c r="O3629" s="5">
        <v>40</v>
      </c>
      <c r="P3629" s="5">
        <v>60</v>
      </c>
      <c r="Q3629" s="1">
        <v>6</v>
      </c>
      <c r="R3629" s="1">
        <v>9</v>
      </c>
      <c r="S3629" s="6">
        <v>1920.4559999999999</v>
      </c>
      <c r="T3629" s="6">
        <v>537.72767999999996</v>
      </c>
      <c r="W3629" s="1"/>
      <c r="X3629" s="1"/>
      <c r="Y3629" s="1"/>
      <c r="AC3629" s="1"/>
      <c r="AF3629" s="1"/>
      <c r="AG3629" s="1"/>
    </row>
    <row r="3630" spans="1:33" hidden="1" x14ac:dyDescent="0.25">
      <c r="A3630" s="1">
        <v>11</v>
      </c>
      <c r="B3630" s="1">
        <v>2016</v>
      </c>
      <c r="C3630" s="1">
        <v>350535111</v>
      </c>
      <c r="D3630" s="44" t="s">
        <v>107</v>
      </c>
      <c r="E3630" s="20">
        <v>8.2664999999999995E-3</v>
      </c>
      <c r="F3630" s="20">
        <v>6.7571999999999997E-3</v>
      </c>
      <c r="G3630" s="20">
        <v>1.5093000000000001E-3</v>
      </c>
      <c r="H3630" s="20">
        <v>0</v>
      </c>
      <c r="I3630" s="20">
        <v>7.1815000000000004E-3</v>
      </c>
      <c r="J3630" s="20">
        <v>0</v>
      </c>
      <c r="K3630" s="20">
        <v>1.0283E-3</v>
      </c>
      <c r="L3630" s="20">
        <v>5.6699999999999996E-5</v>
      </c>
      <c r="M3630" s="20">
        <v>5.4244945312499999E-3</v>
      </c>
      <c r="N3630" s="1">
        <v>9</v>
      </c>
      <c r="O3630" s="5">
        <v>95.65</v>
      </c>
      <c r="P3630" s="5">
        <v>4.3499999999999996</v>
      </c>
      <c r="Q3630" s="1">
        <v>22</v>
      </c>
      <c r="R3630" s="1">
        <v>1</v>
      </c>
      <c r="S3630" s="6">
        <v>52.250984889999998</v>
      </c>
      <c r="T3630" s="6">
        <v>0</v>
      </c>
      <c r="W3630" s="1"/>
      <c r="X3630" s="1"/>
      <c r="Y3630" s="1"/>
      <c r="AC3630" s="1"/>
      <c r="AF3630" s="1"/>
      <c r="AG3630" s="1"/>
    </row>
    <row r="3631" spans="1:33" hidden="1" x14ac:dyDescent="0.25">
      <c r="A3631" s="1">
        <v>11</v>
      </c>
      <c r="B3631" s="1">
        <v>2016</v>
      </c>
      <c r="C3631" s="1">
        <v>350540111</v>
      </c>
      <c r="D3631" s="44" t="s">
        <v>108</v>
      </c>
      <c r="E3631" s="20">
        <v>3.6860000000000001E-4</v>
      </c>
      <c r="F3631" s="20">
        <v>5.6700000000000003E-5</v>
      </c>
      <c r="G3631" s="20">
        <v>3.1189999999999999E-4</v>
      </c>
      <c r="H3631" s="20">
        <v>0.01</v>
      </c>
      <c r="I3631" s="20">
        <v>0</v>
      </c>
      <c r="J3631" s="20">
        <v>1.638E-4</v>
      </c>
      <c r="K3631" s="20">
        <v>0</v>
      </c>
      <c r="L3631" s="20">
        <v>2.0479999999999999E-4</v>
      </c>
      <c r="M3631" s="20">
        <v>8.3336914062499996E-3</v>
      </c>
      <c r="N3631" s="1">
        <v>3</v>
      </c>
      <c r="O3631" s="5">
        <v>25</v>
      </c>
      <c r="P3631" s="5">
        <v>75</v>
      </c>
      <c r="Q3631" s="1">
        <v>1</v>
      </c>
      <c r="R3631" s="1">
        <v>3</v>
      </c>
      <c r="S3631" s="6">
        <v>115.4481713</v>
      </c>
      <c r="T3631" s="6">
        <v>115.4481713</v>
      </c>
      <c r="W3631" s="1"/>
      <c r="X3631" s="1"/>
      <c r="Y3631" s="1"/>
      <c r="AC3631" s="1"/>
      <c r="AF3631" s="1"/>
      <c r="AG3631" s="1"/>
    </row>
    <row r="3632" spans="1:33" hidden="1" x14ac:dyDescent="0.25">
      <c r="A3632" s="1">
        <v>12</v>
      </c>
      <c r="B3632" s="1">
        <v>2016</v>
      </c>
      <c r="C3632" s="1">
        <v>350550012</v>
      </c>
      <c r="D3632" s="44" t="s">
        <v>109</v>
      </c>
      <c r="E3632" s="20">
        <v>3.0746902000000005</v>
      </c>
      <c r="F3632" s="20">
        <v>2.2373017999999991</v>
      </c>
      <c r="G3632" s="20">
        <v>0.83738840000000148</v>
      </c>
      <c r="H3632" s="20">
        <v>1.32</v>
      </c>
      <c r="I3632" s="20">
        <v>0.60581020000000019</v>
      </c>
      <c r="J3632" s="20">
        <v>9.1988300000000009E-2</v>
      </c>
      <c r="K3632" s="20">
        <v>2.2932682999999998</v>
      </c>
      <c r="L3632" s="20">
        <v>8.3623400000000001E-2</v>
      </c>
      <c r="M3632" s="20">
        <v>0.39148058780671297</v>
      </c>
      <c r="N3632" s="1">
        <v>87</v>
      </c>
      <c r="O3632" s="5">
        <v>48.05</v>
      </c>
      <c r="P3632" s="5">
        <v>51.95</v>
      </c>
      <c r="Q3632" s="1">
        <v>148</v>
      </c>
      <c r="R3632" s="1">
        <v>160</v>
      </c>
      <c r="S3632" s="6">
        <v>6279.8760000000002</v>
      </c>
      <c r="T3632" s="6">
        <v>6279.8760000000002</v>
      </c>
      <c r="W3632" s="1"/>
      <c r="X3632" s="1"/>
      <c r="Y3632" s="1"/>
      <c r="AC3632" s="1"/>
      <c r="AF3632" s="1"/>
      <c r="AG3632" s="1"/>
    </row>
    <row r="3633" spans="1:33" hidden="1" x14ac:dyDescent="0.25">
      <c r="A3633" s="1">
        <v>15</v>
      </c>
      <c r="B3633" s="1">
        <v>2016</v>
      </c>
      <c r="C3633" s="1">
        <v>350550015</v>
      </c>
      <c r="D3633" s="44" t="s">
        <v>109</v>
      </c>
      <c r="E3633" s="20">
        <v>5.7855700000000003E-2</v>
      </c>
      <c r="F3633" s="20">
        <v>5.7508500000000004E-2</v>
      </c>
      <c r="G3633" s="20">
        <v>3.4719999999999998E-4</v>
      </c>
      <c r="H3633" s="20">
        <v>0</v>
      </c>
      <c r="I3633" s="20">
        <v>0</v>
      </c>
      <c r="J3633" s="20">
        <v>3.4719999999999998E-4</v>
      </c>
      <c r="K3633" s="20">
        <v>5.7508500000000004E-2</v>
      </c>
      <c r="L3633" s="20">
        <v>0</v>
      </c>
      <c r="M3633" s="20">
        <v>0</v>
      </c>
      <c r="N3633" s="1">
        <v>2</v>
      </c>
      <c r="O3633" s="5">
        <v>91.67</v>
      </c>
      <c r="P3633" s="5">
        <v>8.33</v>
      </c>
      <c r="Q3633" s="1">
        <v>11</v>
      </c>
      <c r="R3633" s="1">
        <v>1</v>
      </c>
      <c r="S3633" s="6"/>
      <c r="T3633" s="6"/>
      <c r="W3633" s="1"/>
      <c r="X3633" s="1"/>
      <c r="Y3633" s="1"/>
      <c r="AC3633" s="1"/>
      <c r="AF3633" s="1"/>
      <c r="AG3633" s="1"/>
    </row>
    <row r="3634" spans="1:33" hidden="1" x14ac:dyDescent="0.25">
      <c r="A3634" s="1">
        <v>9</v>
      </c>
      <c r="B3634" s="1">
        <v>2016</v>
      </c>
      <c r="C3634" s="1">
        <v>35056099</v>
      </c>
      <c r="D3634" s="44" t="s">
        <v>110</v>
      </c>
      <c r="E3634" s="20">
        <v>0.14761599999999997</v>
      </c>
      <c r="F3634" s="20">
        <v>7.3548600000000006E-2</v>
      </c>
      <c r="G3634" s="20">
        <v>7.4067399999999978E-2</v>
      </c>
      <c r="H3634" s="20">
        <v>0.01</v>
      </c>
      <c r="I3634" s="20">
        <v>0</v>
      </c>
      <c r="J3634" s="20">
        <v>6.9675899999999999E-2</v>
      </c>
      <c r="K3634" s="20">
        <v>7.2717599999999993E-2</v>
      </c>
      <c r="L3634" s="20">
        <v>5.2225000000000006E-3</v>
      </c>
      <c r="M3634" s="20">
        <v>9.2801248846064818E-2</v>
      </c>
      <c r="N3634" s="1">
        <v>1</v>
      </c>
      <c r="O3634" s="5">
        <v>29.63</v>
      </c>
      <c r="P3634" s="5">
        <v>70.37</v>
      </c>
      <c r="Q3634" s="1">
        <v>8</v>
      </c>
      <c r="R3634" s="1">
        <v>19</v>
      </c>
      <c r="S3634" s="6">
        <v>1686.366</v>
      </c>
      <c r="T3634" s="6">
        <v>13.490928</v>
      </c>
      <c r="W3634" s="1"/>
      <c r="X3634" s="1"/>
      <c r="Y3634" s="1"/>
      <c r="AC3634" s="1"/>
      <c r="AF3634" s="1"/>
      <c r="AG3634" s="1"/>
    </row>
    <row r="3635" spans="1:33" hidden="1" x14ac:dyDescent="0.25">
      <c r="A3635" s="1">
        <v>6</v>
      </c>
      <c r="B3635" s="1">
        <v>2016</v>
      </c>
      <c r="C3635" s="1">
        <v>35057086</v>
      </c>
      <c r="D3635" s="44" t="s">
        <v>111</v>
      </c>
      <c r="E3635" s="20">
        <v>0.12172199999999997</v>
      </c>
      <c r="F3635" s="20">
        <v>6.1474799999999996E-2</v>
      </c>
      <c r="G3635" s="20">
        <v>6.024719999999998E-2</v>
      </c>
      <c r="H3635" s="20">
        <v>0</v>
      </c>
      <c r="I3635" s="20">
        <v>4.1666700000000001E-2</v>
      </c>
      <c r="J3635" s="20">
        <v>2.6843600000000009E-2</v>
      </c>
      <c r="K3635" s="20">
        <v>1.273E-4</v>
      </c>
      <c r="L3635" s="20">
        <v>5.3084399999999983E-2</v>
      </c>
      <c r="M3635" s="20">
        <v>0.88932958333333334</v>
      </c>
      <c r="N3635" s="1">
        <v>6</v>
      </c>
      <c r="O3635" s="5">
        <v>10.24</v>
      </c>
      <c r="P3635" s="5">
        <v>89.76</v>
      </c>
      <c r="Q3635" s="1">
        <v>13</v>
      </c>
      <c r="R3635" s="1">
        <v>114</v>
      </c>
      <c r="S3635" s="6">
        <v>10439.624620000001</v>
      </c>
      <c r="T3635" s="6">
        <v>3967.0573570000001</v>
      </c>
      <c r="W3635" s="1"/>
      <c r="X3635" s="1"/>
      <c r="Y3635" s="1"/>
      <c r="AC3635" s="1"/>
      <c r="AF3635" s="1"/>
      <c r="AG3635" s="1"/>
    </row>
    <row r="3636" spans="1:33" hidden="1" x14ac:dyDescent="0.25">
      <c r="A3636" s="1">
        <v>21</v>
      </c>
      <c r="B3636" s="1">
        <v>2016</v>
      </c>
      <c r="C3636" s="1">
        <v>350580721</v>
      </c>
      <c r="D3636" s="44" t="s">
        <v>112</v>
      </c>
      <c r="E3636" s="20">
        <v>0.12868160000000001</v>
      </c>
      <c r="F3636" s="20">
        <v>4.0658200000000005E-2</v>
      </c>
      <c r="G3636" s="20">
        <v>8.8023399999999988E-2</v>
      </c>
      <c r="H3636" s="20">
        <v>0</v>
      </c>
      <c r="I3636" s="20">
        <v>4.1635499999999999E-2</v>
      </c>
      <c r="J3636" s="20">
        <v>3.8370000000000001E-2</v>
      </c>
      <c r="K3636" s="20">
        <v>3.3022599999999999E-2</v>
      </c>
      <c r="L3636" s="20">
        <v>1.5653500000000011E-2</v>
      </c>
      <c r="M3636" s="20">
        <v>5.401784152314814E-2</v>
      </c>
      <c r="N3636" s="1">
        <v>6</v>
      </c>
      <c r="O3636" s="5">
        <v>3.82</v>
      </c>
      <c r="P3636" s="5">
        <v>96.18</v>
      </c>
      <c r="Q3636" s="1">
        <v>6</v>
      </c>
      <c r="R3636" s="1">
        <v>151</v>
      </c>
      <c r="S3636" s="6">
        <v>952.78305680000005</v>
      </c>
      <c r="T3636" s="6">
        <v>952.78305680000005</v>
      </c>
      <c r="W3636" s="1"/>
      <c r="X3636" s="1"/>
      <c r="Y3636" s="1"/>
      <c r="AC3636" s="1"/>
      <c r="AF3636" s="1"/>
      <c r="AG3636" s="1"/>
    </row>
    <row r="3637" spans="1:33" hidden="1" x14ac:dyDescent="0.25">
      <c r="A3637" s="1">
        <v>4</v>
      </c>
      <c r="B3637" s="1">
        <v>2016</v>
      </c>
      <c r="C3637" s="1">
        <v>35059064</v>
      </c>
      <c r="D3637" s="44" t="s">
        <v>113</v>
      </c>
      <c r="E3637" s="20">
        <v>3.7666599999999995E-2</v>
      </c>
      <c r="F3637" s="20">
        <v>3.6039199999999993E-2</v>
      </c>
      <c r="G3637" s="20">
        <v>1.6274E-3</v>
      </c>
      <c r="H3637" s="20">
        <v>0</v>
      </c>
      <c r="I3637" s="20">
        <v>0</v>
      </c>
      <c r="J3637" s="20">
        <v>1.3056000000000001E-3</v>
      </c>
      <c r="K3637" s="20">
        <v>3.4042999999999997E-2</v>
      </c>
      <c r="L3637" s="20">
        <v>2.3180000000000002E-3</v>
      </c>
      <c r="M3637" s="20">
        <v>0</v>
      </c>
      <c r="N3637" s="1">
        <v>7</v>
      </c>
      <c r="O3637" s="5">
        <v>78.95</v>
      </c>
      <c r="P3637" s="5">
        <v>21.05</v>
      </c>
      <c r="Q3637" s="1">
        <v>15</v>
      </c>
      <c r="R3637" s="1">
        <v>4</v>
      </c>
      <c r="S3637" s="6"/>
      <c r="T3637" s="6"/>
      <c r="W3637" s="1"/>
      <c r="X3637" s="1"/>
      <c r="Y3637" s="1"/>
      <c r="AC3637" s="1"/>
      <c r="AF3637" s="1"/>
      <c r="AG3637" s="1"/>
    </row>
    <row r="3638" spans="1:33" hidden="1" x14ac:dyDescent="0.25">
      <c r="A3638" s="1">
        <v>8</v>
      </c>
      <c r="B3638" s="1">
        <v>2016</v>
      </c>
      <c r="C3638" s="1">
        <v>35059068</v>
      </c>
      <c r="D3638" s="44" t="s">
        <v>113</v>
      </c>
      <c r="E3638" s="20">
        <v>0.69964669999999973</v>
      </c>
      <c r="F3638" s="20">
        <v>0.51261979999999974</v>
      </c>
      <c r="G3638" s="20">
        <v>0.1870269</v>
      </c>
      <c r="H3638" s="20">
        <v>7.0000000000000007E-2</v>
      </c>
      <c r="I3638" s="20">
        <v>0.22340560000000004</v>
      </c>
      <c r="J3638" s="20">
        <v>3.80039E-2</v>
      </c>
      <c r="K3638" s="20">
        <v>0.41402499999999987</v>
      </c>
      <c r="L3638" s="20">
        <v>2.421220000000001E-2</v>
      </c>
      <c r="M3638" s="20">
        <v>0.15835185070833335</v>
      </c>
      <c r="N3638" s="1">
        <v>59</v>
      </c>
      <c r="O3638" s="5">
        <v>47.6</v>
      </c>
      <c r="P3638" s="5">
        <v>52.4</v>
      </c>
      <c r="Q3638" s="1">
        <v>129</v>
      </c>
      <c r="R3638" s="1">
        <v>142</v>
      </c>
      <c r="S3638" s="6">
        <v>2856.67452</v>
      </c>
      <c r="T3638" s="6">
        <v>2856.67452</v>
      </c>
      <c r="W3638" s="1"/>
      <c r="X3638" s="1"/>
      <c r="Y3638" s="1"/>
      <c r="AC3638" s="1"/>
      <c r="AF3638" s="1"/>
      <c r="AG3638" s="1"/>
    </row>
    <row r="3639" spans="1:33" hidden="1" x14ac:dyDescent="0.25">
      <c r="A3639" s="1">
        <v>13</v>
      </c>
      <c r="B3639" s="1">
        <v>2016</v>
      </c>
      <c r="C3639" s="1">
        <v>350600313</v>
      </c>
      <c r="D3639" s="44" t="s">
        <v>114</v>
      </c>
      <c r="E3639" s="20">
        <v>0.21820589999999965</v>
      </c>
      <c r="F3639" s="20">
        <v>1.58364E-2</v>
      </c>
      <c r="G3639" s="20">
        <v>0.20236949999999965</v>
      </c>
      <c r="H3639" s="20">
        <v>0</v>
      </c>
      <c r="I3639" s="20">
        <v>2.35011E-2</v>
      </c>
      <c r="J3639" s="20">
        <v>7.9864600000000008E-2</v>
      </c>
      <c r="K3639" s="20">
        <v>6.6955999999999986E-3</v>
      </c>
      <c r="L3639" s="20">
        <v>0.10814459999999987</v>
      </c>
      <c r="M3639" s="20">
        <v>1.2209110046145835</v>
      </c>
      <c r="N3639" s="1">
        <v>5</v>
      </c>
      <c r="O3639" s="5">
        <v>1.95</v>
      </c>
      <c r="P3639" s="5">
        <v>98.05</v>
      </c>
      <c r="Q3639" s="1">
        <v>7</v>
      </c>
      <c r="R3639" s="1">
        <v>352</v>
      </c>
      <c r="S3639" s="6">
        <v>19220.014800000001</v>
      </c>
      <c r="T3639" s="6">
        <v>2114.2016279999998</v>
      </c>
      <c r="W3639" s="1"/>
      <c r="X3639" s="1"/>
      <c r="Y3639" s="1"/>
      <c r="AC3639" s="1"/>
      <c r="AF3639" s="1"/>
      <c r="AG3639" s="1"/>
    </row>
    <row r="3640" spans="1:33" hidden="1" x14ac:dyDescent="0.25">
      <c r="A3640" s="1">
        <v>16</v>
      </c>
      <c r="B3640" s="1">
        <v>2016</v>
      </c>
      <c r="C3640" s="1">
        <v>350600316</v>
      </c>
      <c r="D3640" s="44" t="s">
        <v>114</v>
      </c>
      <c r="E3640" s="20">
        <v>0.54352689999999992</v>
      </c>
      <c r="F3640" s="20">
        <v>0.51667639999999992</v>
      </c>
      <c r="G3640" s="20">
        <v>2.6850499999999996E-2</v>
      </c>
      <c r="H3640" s="20">
        <v>0</v>
      </c>
      <c r="I3640" s="20">
        <v>0.34722219999999998</v>
      </c>
      <c r="J3640" s="20">
        <v>0</v>
      </c>
      <c r="K3640" s="20">
        <v>0.19378289999999998</v>
      </c>
      <c r="L3640" s="20">
        <v>2.5218000000000003E-3</v>
      </c>
      <c r="M3640" s="20">
        <v>0</v>
      </c>
      <c r="N3640" s="1">
        <v>2</v>
      </c>
      <c r="O3640" s="5">
        <v>33.33</v>
      </c>
      <c r="P3640" s="5">
        <v>66.67</v>
      </c>
      <c r="Q3640" s="1">
        <v>7</v>
      </c>
      <c r="R3640" s="1">
        <v>14</v>
      </c>
      <c r="S3640" s="6"/>
      <c r="T3640" s="6"/>
      <c r="W3640" s="1"/>
      <c r="X3640" s="1"/>
      <c r="Y3640" s="1"/>
      <c r="AC3640" s="1"/>
      <c r="AF3640" s="1"/>
      <c r="AG3640" s="1"/>
    </row>
    <row r="3641" spans="1:33" hidden="1" x14ac:dyDescent="0.25">
      <c r="A3641" s="1">
        <v>12</v>
      </c>
      <c r="B3641" s="1">
        <v>2016</v>
      </c>
      <c r="C3641" s="1">
        <v>350610212</v>
      </c>
      <c r="D3641" s="44" t="s">
        <v>115</v>
      </c>
      <c r="E3641" s="20">
        <v>1.9091331000000005</v>
      </c>
      <c r="F3641" s="20">
        <v>1.3759897000000005</v>
      </c>
      <c r="G3641" s="20">
        <v>0.53314339999999993</v>
      </c>
      <c r="H3641" s="20">
        <v>0</v>
      </c>
      <c r="I3641" s="20">
        <v>9.7372499999999987E-2</v>
      </c>
      <c r="J3641" s="20">
        <v>0.16251589999999999</v>
      </c>
      <c r="K3641" s="20">
        <v>1.3689787000000004</v>
      </c>
      <c r="L3641" s="20">
        <v>0.28026600000000007</v>
      </c>
      <c r="M3641" s="20">
        <v>0.22705971064814814</v>
      </c>
      <c r="N3641" s="1">
        <v>48</v>
      </c>
      <c r="O3641" s="5">
        <v>36.590000000000003</v>
      </c>
      <c r="P3641" s="5">
        <v>63.41</v>
      </c>
      <c r="Q3641" s="1">
        <v>60</v>
      </c>
      <c r="R3641" s="1">
        <v>104</v>
      </c>
      <c r="S3641" s="6">
        <v>3998.0520000000001</v>
      </c>
      <c r="T3641" s="6">
        <v>1439.29872</v>
      </c>
      <c r="W3641" s="1"/>
      <c r="X3641" s="1"/>
      <c r="Y3641" s="1"/>
      <c r="AC3641" s="1"/>
      <c r="AF3641" s="1"/>
      <c r="AG3641" s="1"/>
    </row>
    <row r="3642" spans="1:33" hidden="1" x14ac:dyDescent="0.25">
      <c r="A3642" s="1">
        <v>15</v>
      </c>
      <c r="B3642" s="1">
        <v>2016</v>
      </c>
      <c r="C3642" s="1">
        <v>350610215</v>
      </c>
      <c r="D3642" s="44" t="s">
        <v>115</v>
      </c>
      <c r="E3642" s="20">
        <v>0.39849229999999997</v>
      </c>
      <c r="F3642" s="20">
        <v>0.11502</v>
      </c>
      <c r="G3642" s="20">
        <v>0.28347229999999995</v>
      </c>
      <c r="H3642" s="20">
        <v>0</v>
      </c>
      <c r="I3642" s="20">
        <v>0</v>
      </c>
      <c r="J3642" s="20">
        <v>7.8703999999999996E-3</v>
      </c>
      <c r="K3642" s="20">
        <v>0.39006629999999998</v>
      </c>
      <c r="L3642" s="20">
        <v>5.5559999999999995E-4</v>
      </c>
      <c r="M3642" s="20">
        <v>0</v>
      </c>
      <c r="N3642" s="1">
        <v>3</v>
      </c>
      <c r="O3642" s="5">
        <v>40</v>
      </c>
      <c r="P3642" s="5">
        <v>60</v>
      </c>
      <c r="Q3642" s="1">
        <v>16</v>
      </c>
      <c r="R3642" s="1">
        <v>24</v>
      </c>
      <c r="S3642" s="6"/>
      <c r="T3642" s="6"/>
      <c r="W3642" s="1"/>
      <c r="X3642" s="1"/>
      <c r="Y3642" s="1"/>
      <c r="AC3642" s="1"/>
      <c r="AF3642" s="1"/>
      <c r="AG3642" s="1"/>
    </row>
    <row r="3643" spans="1:33" hidden="1" x14ac:dyDescent="0.25">
      <c r="A3643" s="1">
        <v>19</v>
      </c>
      <c r="B3643" s="1">
        <v>2016</v>
      </c>
      <c r="C3643" s="1">
        <v>350620119</v>
      </c>
      <c r="D3643" s="44" t="s">
        <v>116</v>
      </c>
      <c r="E3643" s="20">
        <v>5.7903000000000008E-3</v>
      </c>
      <c r="F3643" s="20">
        <v>0</v>
      </c>
      <c r="G3643" s="20">
        <v>5.7903000000000008E-3</v>
      </c>
      <c r="H3643" s="20">
        <v>0</v>
      </c>
      <c r="I3643" s="20">
        <v>0</v>
      </c>
      <c r="J3643" s="20">
        <v>4.3808000000000007E-3</v>
      </c>
      <c r="K3643" s="20">
        <v>0</v>
      </c>
      <c r="L3643" s="20">
        <v>1.4095000000000002E-3</v>
      </c>
      <c r="M3643" s="20">
        <v>6.8278333333333325E-3</v>
      </c>
      <c r="N3643" s="1">
        <v>0</v>
      </c>
      <c r="O3643" s="5">
        <v>0</v>
      </c>
      <c r="P3643" s="5">
        <v>100</v>
      </c>
      <c r="Q3643" s="1">
        <v>0</v>
      </c>
      <c r="R3643" s="1">
        <v>5</v>
      </c>
      <c r="S3643" s="6">
        <v>134.38526820000001</v>
      </c>
      <c r="T3643" s="6">
        <v>134.38526820000001</v>
      </c>
      <c r="W3643" s="1"/>
      <c r="X3643" s="1"/>
      <c r="Y3643" s="1"/>
      <c r="AC3643" s="1"/>
      <c r="AF3643" s="1"/>
      <c r="AG3643" s="1"/>
    </row>
    <row r="3644" spans="1:33" hidden="1" x14ac:dyDescent="0.25">
      <c r="A3644" s="1">
        <v>20</v>
      </c>
      <c r="B3644" s="1">
        <v>2016</v>
      </c>
      <c r="C3644" s="1">
        <v>350620120</v>
      </c>
      <c r="D3644" s="44" t="s">
        <v>116</v>
      </c>
      <c r="E3644" s="20">
        <v>0.16509989999999999</v>
      </c>
      <c r="F3644" s="20">
        <v>0.16485339999999998</v>
      </c>
      <c r="G3644" s="20">
        <v>2.4649999999999997E-4</v>
      </c>
      <c r="H3644" s="20">
        <v>0</v>
      </c>
      <c r="I3644" s="20">
        <v>0</v>
      </c>
      <c r="J3644" s="20">
        <v>0.16485339999999998</v>
      </c>
      <c r="K3644" s="20">
        <v>0</v>
      </c>
      <c r="L3644" s="20">
        <v>2.4649999999999997E-4</v>
      </c>
      <c r="M3644" s="20">
        <v>0</v>
      </c>
      <c r="N3644" s="1">
        <v>1</v>
      </c>
      <c r="O3644" s="5">
        <v>66.67</v>
      </c>
      <c r="P3644" s="5">
        <v>33.33</v>
      </c>
      <c r="Q3644" s="1">
        <v>2</v>
      </c>
      <c r="R3644" s="1">
        <v>1</v>
      </c>
      <c r="S3644" s="6"/>
      <c r="T3644" s="6"/>
      <c r="W3644" s="1"/>
      <c r="X3644" s="1"/>
      <c r="Y3644" s="1"/>
      <c r="AC3644" s="1"/>
      <c r="AF3644" s="1"/>
      <c r="AG3644" s="1"/>
    </row>
    <row r="3645" spans="1:33" hidden="1" x14ac:dyDescent="0.25">
      <c r="A3645" s="1">
        <v>14</v>
      </c>
      <c r="B3645" s="1">
        <v>2016</v>
      </c>
      <c r="C3645" s="1">
        <v>350630014</v>
      </c>
      <c r="D3645" s="44" t="s">
        <v>117</v>
      </c>
      <c r="E3645" s="20">
        <v>0.20544350000000003</v>
      </c>
      <c r="F3645" s="20">
        <v>0.17279770000000003</v>
      </c>
      <c r="G3645" s="20">
        <v>3.2645800000000003E-2</v>
      </c>
      <c r="H3645" s="20">
        <v>0</v>
      </c>
      <c r="I3645" s="20">
        <v>2.5787000000000001E-2</v>
      </c>
      <c r="J3645" s="20">
        <v>2.4074999999999999E-3</v>
      </c>
      <c r="K3645" s="20">
        <v>0.17703370000000002</v>
      </c>
      <c r="L3645" s="20">
        <v>2.1529999999999997E-4</v>
      </c>
      <c r="M3645" s="20">
        <v>2.5148221875000001E-2</v>
      </c>
      <c r="N3645" s="1">
        <v>14</v>
      </c>
      <c r="O3645" s="5">
        <v>69.7</v>
      </c>
      <c r="P3645" s="5">
        <v>30.3</v>
      </c>
      <c r="Q3645" s="1">
        <v>23</v>
      </c>
      <c r="R3645" s="1">
        <v>10</v>
      </c>
      <c r="S3645" s="6">
        <v>516.75565189999998</v>
      </c>
      <c r="T3645" s="6">
        <v>516.75565189999998</v>
      </c>
      <c r="W3645" s="1"/>
      <c r="X3645" s="1"/>
      <c r="Y3645" s="1"/>
      <c r="AC3645" s="1"/>
      <c r="AF3645" s="1"/>
      <c r="AG3645" s="1"/>
    </row>
    <row r="3646" spans="1:33" hidden="1" x14ac:dyDescent="0.25">
      <c r="A3646" s="1">
        <v>17</v>
      </c>
      <c r="B3646" s="1">
        <v>2016</v>
      </c>
      <c r="C3646" s="1">
        <v>350630017</v>
      </c>
      <c r="D3646" s="44" t="s">
        <v>117</v>
      </c>
      <c r="E3646" s="20">
        <v>2E-3</v>
      </c>
      <c r="F3646" s="20">
        <v>2E-3</v>
      </c>
      <c r="G3646" s="20">
        <v>0</v>
      </c>
      <c r="H3646" s="20">
        <v>0</v>
      </c>
      <c r="I3646" s="20">
        <v>0</v>
      </c>
      <c r="J3646" s="20">
        <v>0</v>
      </c>
      <c r="K3646" s="20">
        <v>2E-3</v>
      </c>
      <c r="L3646" s="20">
        <v>0</v>
      </c>
      <c r="M3646" s="20">
        <v>0</v>
      </c>
      <c r="N3646" s="1">
        <v>0</v>
      </c>
      <c r="O3646" s="5">
        <v>100</v>
      </c>
      <c r="P3646" s="5">
        <v>0</v>
      </c>
      <c r="Q3646" s="1">
        <v>1</v>
      </c>
      <c r="R3646" s="1">
        <v>0</v>
      </c>
      <c r="S3646" s="6"/>
      <c r="T3646" s="6"/>
      <c r="W3646" s="1"/>
      <c r="X3646" s="1"/>
      <c r="Y3646" s="1"/>
      <c r="AC3646" s="1"/>
      <c r="AF3646" s="1"/>
      <c r="AG3646" s="1"/>
    </row>
    <row r="3647" spans="1:33" hidden="1" x14ac:dyDescent="0.25">
      <c r="A3647" s="1">
        <v>6</v>
      </c>
      <c r="B3647" s="1">
        <v>2016</v>
      </c>
      <c r="C3647" s="1">
        <v>35063596</v>
      </c>
      <c r="D3647" s="44" t="s">
        <v>118</v>
      </c>
      <c r="E3647" s="20">
        <v>0</v>
      </c>
      <c r="F3647" s="20">
        <v>0</v>
      </c>
      <c r="G3647" s="20">
        <v>0</v>
      </c>
      <c r="H3647" s="20">
        <v>0</v>
      </c>
      <c r="I3647" s="20">
        <v>0</v>
      </c>
      <c r="J3647" s="20">
        <v>0</v>
      </c>
      <c r="K3647" s="20">
        <v>0</v>
      </c>
      <c r="L3647" s="20">
        <v>0</v>
      </c>
      <c r="M3647" s="20">
        <v>0</v>
      </c>
      <c r="N3647" s="1">
        <v>0</v>
      </c>
      <c r="O3647" s="5">
        <v>0</v>
      </c>
      <c r="P3647" s="5">
        <v>0</v>
      </c>
      <c r="Q3647" s="1">
        <v>0</v>
      </c>
      <c r="R3647" s="1">
        <v>0</v>
      </c>
      <c r="S3647" s="6"/>
      <c r="T3647" s="6"/>
      <c r="W3647" s="1"/>
      <c r="X3647" s="1"/>
      <c r="Y3647" s="1"/>
      <c r="AC3647" s="1"/>
      <c r="AF3647" s="1"/>
      <c r="AG3647" s="1"/>
    </row>
    <row r="3648" spans="1:33" hidden="1" x14ac:dyDescent="0.25">
      <c r="A3648" s="1">
        <v>7</v>
      </c>
      <c r="B3648" s="1">
        <v>2016</v>
      </c>
      <c r="C3648" s="1">
        <v>35063597</v>
      </c>
      <c r="D3648" s="44" t="s">
        <v>118</v>
      </c>
      <c r="E3648" s="20">
        <v>1.7869699999999999</v>
      </c>
      <c r="F3648" s="20">
        <v>1.7862293</v>
      </c>
      <c r="G3648" s="20">
        <v>7.4069999999999995E-4</v>
      </c>
      <c r="H3648" s="20">
        <v>0</v>
      </c>
      <c r="I3648" s="20">
        <v>0.73248609999999992</v>
      </c>
      <c r="J3648" s="20">
        <v>5.5600000000000003E-5</v>
      </c>
      <c r="K3648" s="20">
        <v>7.4069999999999995E-4</v>
      </c>
      <c r="L3648" s="20">
        <v>1.0536875999999999</v>
      </c>
      <c r="M3648" s="20">
        <v>0.12938817301041666</v>
      </c>
      <c r="N3648" s="1">
        <v>10</v>
      </c>
      <c r="O3648" s="5">
        <v>94.44</v>
      </c>
      <c r="P3648" s="5">
        <v>5.56</v>
      </c>
      <c r="Q3648" s="1">
        <v>17</v>
      </c>
      <c r="R3648" s="1">
        <v>1</v>
      </c>
      <c r="S3648" s="6">
        <v>821.85485649999998</v>
      </c>
      <c r="T3648" s="6">
        <v>821.85485649999998</v>
      </c>
      <c r="W3648" s="1"/>
      <c r="X3648" s="1"/>
      <c r="Y3648" s="1"/>
      <c r="AC3648" s="1"/>
      <c r="AF3648" s="1"/>
      <c r="AG3648" s="1"/>
    </row>
    <row r="3649" spans="1:33" hidden="1" x14ac:dyDescent="0.25">
      <c r="A3649" s="1">
        <v>19</v>
      </c>
      <c r="B3649" s="1">
        <v>2016</v>
      </c>
      <c r="C3649" s="1">
        <v>350640919</v>
      </c>
      <c r="D3649" s="44" t="s">
        <v>119</v>
      </c>
      <c r="E3649" s="20">
        <v>7.6556000000000003E-3</v>
      </c>
      <c r="F3649" s="20">
        <v>4.6110999999999999E-3</v>
      </c>
      <c r="G3649" s="20">
        <v>3.0445000000000003E-3</v>
      </c>
      <c r="H3649" s="20">
        <v>0</v>
      </c>
      <c r="I3649" s="20">
        <v>2.2222000000000001E-3</v>
      </c>
      <c r="J3649" s="20">
        <v>4.5669999999999999E-4</v>
      </c>
      <c r="K3649" s="20">
        <v>4.6515999999999997E-3</v>
      </c>
      <c r="L3649" s="20">
        <v>3.2509999999999999E-4</v>
      </c>
      <c r="M3649" s="20">
        <v>1.9225238281249998E-2</v>
      </c>
      <c r="N3649" s="1">
        <v>0</v>
      </c>
      <c r="O3649" s="5">
        <v>7.69</v>
      </c>
      <c r="P3649" s="5">
        <v>92.31</v>
      </c>
      <c r="Q3649" s="1">
        <v>1</v>
      </c>
      <c r="R3649" s="1">
        <v>12</v>
      </c>
      <c r="S3649" s="6">
        <v>385.39800000000002</v>
      </c>
      <c r="T3649" s="6">
        <v>385.39800000000002</v>
      </c>
      <c r="W3649" s="1"/>
      <c r="X3649" s="1"/>
      <c r="Y3649" s="1"/>
      <c r="AC3649" s="1"/>
      <c r="AF3649" s="1"/>
      <c r="AG3649" s="1"/>
    </row>
    <row r="3650" spans="1:33" hidden="1" x14ac:dyDescent="0.25">
      <c r="A3650" s="1">
        <v>20</v>
      </c>
      <c r="B3650" s="1">
        <v>2016</v>
      </c>
      <c r="C3650" s="1">
        <v>350640920</v>
      </c>
      <c r="D3650" s="44" t="s">
        <v>119</v>
      </c>
      <c r="E3650" s="20">
        <v>0</v>
      </c>
      <c r="F3650" s="20">
        <v>0</v>
      </c>
      <c r="G3650" s="20">
        <v>0</v>
      </c>
      <c r="H3650" s="20">
        <v>0</v>
      </c>
      <c r="I3650" s="20">
        <v>0</v>
      </c>
      <c r="J3650" s="20">
        <v>0</v>
      </c>
      <c r="K3650" s="20">
        <v>0</v>
      </c>
      <c r="L3650" s="20">
        <v>0</v>
      </c>
      <c r="M3650" s="20">
        <v>0</v>
      </c>
      <c r="N3650" s="1">
        <v>0</v>
      </c>
      <c r="O3650" s="5">
        <v>0</v>
      </c>
      <c r="P3650" s="5">
        <v>0</v>
      </c>
      <c r="Q3650" s="1">
        <v>0</v>
      </c>
      <c r="R3650" s="1">
        <v>0</v>
      </c>
      <c r="S3650" s="6"/>
      <c r="T3650" s="6"/>
      <c r="W3650" s="1"/>
      <c r="X3650" s="1"/>
      <c r="Y3650" s="1"/>
      <c r="AC3650" s="1"/>
      <c r="AF3650" s="1"/>
      <c r="AG3650" s="1"/>
    </row>
    <row r="3651" spans="1:33" hidden="1" x14ac:dyDescent="0.25">
      <c r="A3651" s="1">
        <v>19</v>
      </c>
      <c r="B3651" s="1">
        <v>2016</v>
      </c>
      <c r="C3651" s="1">
        <v>350650819</v>
      </c>
      <c r="D3651" s="44" t="s">
        <v>120</v>
      </c>
      <c r="E3651" s="20">
        <v>0.28715509999999989</v>
      </c>
      <c r="F3651" s="20">
        <v>8.1867900000000007E-2</v>
      </c>
      <c r="G3651" s="20">
        <v>0.20528719999999989</v>
      </c>
      <c r="H3651" s="20">
        <v>0</v>
      </c>
      <c r="I3651" s="20">
        <v>0.18518519999999999</v>
      </c>
      <c r="J3651" s="20">
        <v>1.2059499999999999E-2</v>
      </c>
      <c r="K3651" s="20">
        <v>8.1850500000000007E-2</v>
      </c>
      <c r="L3651" s="20">
        <v>8.0598999999999966E-3</v>
      </c>
      <c r="M3651" s="20">
        <v>0.4063395486111111</v>
      </c>
      <c r="N3651" s="1">
        <v>19</v>
      </c>
      <c r="O3651" s="5">
        <v>29.63</v>
      </c>
      <c r="P3651" s="5">
        <v>70.37</v>
      </c>
      <c r="Q3651" s="1">
        <v>32</v>
      </c>
      <c r="R3651" s="1">
        <v>76</v>
      </c>
      <c r="S3651" s="6">
        <v>6137.2911599999998</v>
      </c>
      <c r="T3651" s="6">
        <v>6137.2911599999998</v>
      </c>
      <c r="W3651" s="1"/>
      <c r="X3651" s="1"/>
      <c r="Y3651" s="1"/>
      <c r="AC3651" s="1"/>
      <c r="AF3651" s="1"/>
      <c r="AG3651" s="1"/>
    </row>
    <row r="3652" spans="1:33" hidden="1" x14ac:dyDescent="0.25">
      <c r="A3652" s="1">
        <v>6</v>
      </c>
      <c r="B3652" s="1">
        <v>2016</v>
      </c>
      <c r="C3652" s="1">
        <v>35066076</v>
      </c>
      <c r="D3652" s="44" t="s">
        <v>121</v>
      </c>
      <c r="E3652" s="20">
        <v>0.75469840000000132</v>
      </c>
      <c r="F3652" s="20">
        <v>0.74144470000000129</v>
      </c>
      <c r="G3652" s="20">
        <v>1.32537E-2</v>
      </c>
      <c r="H3652" s="20">
        <v>0</v>
      </c>
      <c r="I3652" s="20">
        <v>0.10972229999999999</v>
      </c>
      <c r="J3652" s="20">
        <v>2.8739999999999999E-4</v>
      </c>
      <c r="K3652" s="20">
        <v>0.6410156000000018</v>
      </c>
      <c r="L3652" s="20">
        <v>3.6731000000000003E-3</v>
      </c>
      <c r="M3652" s="20">
        <v>5.2211718854166665E-2</v>
      </c>
      <c r="N3652" s="1">
        <v>25</v>
      </c>
      <c r="O3652" s="5">
        <v>76.34</v>
      </c>
      <c r="P3652" s="5">
        <v>23.66</v>
      </c>
      <c r="Q3652" s="1">
        <v>142</v>
      </c>
      <c r="R3652" s="1">
        <v>44</v>
      </c>
      <c r="S3652" s="6">
        <v>812.52573819999998</v>
      </c>
      <c r="T3652" s="6">
        <v>804.40048079999997</v>
      </c>
      <c r="W3652" s="1"/>
      <c r="X3652" s="1"/>
      <c r="Y3652" s="1"/>
      <c r="AC3652" s="1"/>
      <c r="AF3652" s="1"/>
      <c r="AG3652" s="1"/>
    </row>
    <row r="3653" spans="1:33" hidden="1" x14ac:dyDescent="0.25">
      <c r="A3653" s="1">
        <v>7</v>
      </c>
      <c r="B3653" s="1">
        <v>2016</v>
      </c>
      <c r="C3653" s="1">
        <v>35066077</v>
      </c>
      <c r="D3653" s="44" t="s">
        <v>121</v>
      </c>
      <c r="E3653" s="20">
        <v>0</v>
      </c>
      <c r="F3653" s="20">
        <v>0</v>
      </c>
      <c r="G3653" s="20">
        <v>0</v>
      </c>
      <c r="H3653" s="20">
        <v>0</v>
      </c>
      <c r="I3653" s="20">
        <v>0</v>
      </c>
      <c r="J3653" s="20">
        <v>0</v>
      </c>
      <c r="K3653" s="20">
        <v>0</v>
      </c>
      <c r="L3653" s="20">
        <v>0</v>
      </c>
      <c r="M3653" s="20">
        <v>0</v>
      </c>
      <c r="N3653" s="1">
        <v>0</v>
      </c>
      <c r="O3653" s="5">
        <v>0</v>
      </c>
      <c r="P3653" s="5">
        <v>0</v>
      </c>
      <c r="Q3653" s="1">
        <v>0</v>
      </c>
      <c r="R3653" s="1">
        <v>0</v>
      </c>
      <c r="S3653" s="6"/>
      <c r="T3653" s="6"/>
      <c r="W3653" s="1"/>
      <c r="X3653" s="1"/>
      <c r="Y3653" s="1"/>
      <c r="AC3653" s="1"/>
      <c r="AF3653" s="1"/>
      <c r="AG3653" s="1"/>
    </row>
    <row r="3654" spans="1:33" hidden="1" x14ac:dyDescent="0.25">
      <c r="A3654" s="1">
        <v>13</v>
      </c>
      <c r="B3654" s="1">
        <v>2016</v>
      </c>
      <c r="C3654" s="1">
        <v>350670613</v>
      </c>
      <c r="D3654" s="44" t="s">
        <v>122</v>
      </c>
      <c r="E3654" s="20">
        <v>1.1010977999999998</v>
      </c>
      <c r="F3654" s="20">
        <v>0.99292569999999991</v>
      </c>
      <c r="G3654" s="20">
        <v>0.10817209999999999</v>
      </c>
      <c r="H3654" s="20">
        <v>0</v>
      </c>
      <c r="I3654" s="20">
        <v>0</v>
      </c>
      <c r="J3654" s="20">
        <v>0</v>
      </c>
      <c r="K3654" s="20">
        <v>1.0865984000000002</v>
      </c>
      <c r="L3654" s="20">
        <v>1.4499400000000003E-2</v>
      </c>
      <c r="M3654" s="20">
        <v>4.3258020833333334E-2</v>
      </c>
      <c r="N3654" s="1">
        <v>21</v>
      </c>
      <c r="O3654" s="5">
        <v>62.69</v>
      </c>
      <c r="P3654" s="5">
        <v>37.31</v>
      </c>
      <c r="Q3654" s="1">
        <v>42</v>
      </c>
      <c r="R3654" s="1">
        <v>25</v>
      </c>
      <c r="S3654" s="6">
        <v>691.71731999999997</v>
      </c>
      <c r="T3654" s="6">
        <v>691.71731999999997</v>
      </c>
      <c r="W3654" s="1"/>
      <c r="X3654" s="1"/>
      <c r="Y3654" s="1"/>
      <c r="AC3654" s="1"/>
      <c r="AF3654" s="1"/>
      <c r="AG3654" s="1"/>
    </row>
    <row r="3655" spans="1:33" hidden="1" x14ac:dyDescent="0.25">
      <c r="A3655" s="1">
        <v>13</v>
      </c>
      <c r="B3655" s="1">
        <v>2016</v>
      </c>
      <c r="C3655" s="1">
        <v>350680513</v>
      </c>
      <c r="D3655" s="44" t="s">
        <v>123</v>
      </c>
      <c r="E3655" s="20">
        <v>1.0126769000000002</v>
      </c>
      <c r="F3655" s="20">
        <v>0.96840270000000017</v>
      </c>
      <c r="G3655" s="20">
        <v>4.42742E-2</v>
      </c>
      <c r="H3655" s="20">
        <v>0</v>
      </c>
      <c r="I3655" s="20">
        <v>3.2538099999999993E-2</v>
      </c>
      <c r="J3655" s="20">
        <v>0.2403149</v>
      </c>
      <c r="K3655" s="20">
        <v>0.73750789999999999</v>
      </c>
      <c r="L3655" s="20">
        <v>2.3160000000000004E-3</v>
      </c>
      <c r="M3655" s="20">
        <v>3.545020833333333E-2</v>
      </c>
      <c r="N3655" s="1">
        <v>1</v>
      </c>
      <c r="O3655" s="5">
        <v>59.46</v>
      </c>
      <c r="P3655" s="5">
        <v>40.54</v>
      </c>
      <c r="Q3655" s="1">
        <v>22</v>
      </c>
      <c r="R3655" s="1">
        <v>15</v>
      </c>
      <c r="S3655" s="6">
        <v>592.19316719999995</v>
      </c>
      <c r="T3655" s="6">
        <v>592.19316719999995</v>
      </c>
      <c r="W3655" s="1"/>
      <c r="X3655" s="1"/>
      <c r="Y3655" s="1"/>
      <c r="AC3655" s="1"/>
      <c r="AF3655" s="1"/>
      <c r="AG3655" s="1"/>
    </row>
    <row r="3656" spans="1:33" hidden="1" x14ac:dyDescent="0.25">
      <c r="A3656" s="1">
        <v>10</v>
      </c>
      <c r="B3656" s="1">
        <v>2016</v>
      </c>
      <c r="C3656" s="1">
        <v>350690410</v>
      </c>
      <c r="D3656" s="44" t="s">
        <v>124</v>
      </c>
      <c r="E3656" s="20">
        <v>1.24563E-2</v>
      </c>
      <c r="F3656" s="20">
        <v>1.0715499999999999E-2</v>
      </c>
      <c r="G3656" s="20">
        <v>1.7407999999999998E-3</v>
      </c>
      <c r="H3656" s="20">
        <v>0</v>
      </c>
      <c r="I3656" s="20">
        <v>1.6175999999999999E-3</v>
      </c>
      <c r="J3656" s="20">
        <v>0</v>
      </c>
      <c r="K3656" s="20">
        <v>8.1597000000000006E-3</v>
      </c>
      <c r="L3656" s="20">
        <v>2.679E-3</v>
      </c>
      <c r="M3656" s="20">
        <v>1.6794562500000002E-2</v>
      </c>
      <c r="N3656" s="1">
        <v>16</v>
      </c>
      <c r="O3656" s="5">
        <v>62.5</v>
      </c>
      <c r="P3656" s="5">
        <v>37.5</v>
      </c>
      <c r="Q3656" s="1">
        <v>10</v>
      </c>
      <c r="R3656" s="1">
        <v>6</v>
      </c>
      <c r="S3656" s="6">
        <v>333.05967199999998</v>
      </c>
      <c r="T3656" s="6">
        <v>333.05967199999998</v>
      </c>
      <c r="W3656" s="1"/>
      <c r="X3656" s="1"/>
      <c r="Y3656" s="1"/>
      <c r="AC3656" s="1"/>
      <c r="AF3656" s="1"/>
      <c r="AG3656" s="1"/>
    </row>
    <row r="3657" spans="1:33" hidden="1" x14ac:dyDescent="0.25">
      <c r="A3657" s="1">
        <v>14</v>
      </c>
      <c r="B3657" s="1">
        <v>2016</v>
      </c>
      <c r="C3657" s="1">
        <v>350690414</v>
      </c>
      <c r="D3657" s="44" t="s">
        <v>124</v>
      </c>
      <c r="E3657" s="20">
        <v>4.6074000000000011E-3</v>
      </c>
      <c r="F3657" s="20">
        <v>4.5600000000000007E-3</v>
      </c>
      <c r="G3657" s="20">
        <v>4.74E-5</v>
      </c>
      <c r="H3657" s="20">
        <v>0</v>
      </c>
      <c r="I3657" s="20">
        <v>0</v>
      </c>
      <c r="J3657" s="20">
        <v>0</v>
      </c>
      <c r="K3657" s="20">
        <v>5.3700000000000004E-4</v>
      </c>
      <c r="L3657" s="20">
        <v>4.0704000000000001E-3</v>
      </c>
      <c r="M3657" s="20">
        <v>0</v>
      </c>
      <c r="N3657" s="1">
        <v>6</v>
      </c>
      <c r="O3657" s="5">
        <v>71.430000000000007</v>
      </c>
      <c r="P3657" s="5">
        <v>28.57</v>
      </c>
      <c r="Q3657" s="1">
        <v>5</v>
      </c>
      <c r="R3657" s="1">
        <v>2</v>
      </c>
      <c r="S3657" s="6"/>
      <c r="T3657" s="6"/>
      <c r="W3657" s="1"/>
      <c r="X3657" s="1"/>
      <c r="Y3657" s="1"/>
      <c r="AC3657" s="1"/>
      <c r="AF3657" s="1"/>
      <c r="AG3657" s="1"/>
    </row>
    <row r="3658" spans="1:33" hidden="1" x14ac:dyDescent="0.25">
      <c r="A3658" s="1">
        <v>10</v>
      </c>
      <c r="B3658" s="1">
        <v>2016</v>
      </c>
      <c r="C3658" s="1">
        <v>350700110</v>
      </c>
      <c r="D3658" s="44" t="s">
        <v>125</v>
      </c>
      <c r="E3658" s="20">
        <v>0.46387849999999986</v>
      </c>
      <c r="F3658" s="20">
        <v>0.13582229999999998</v>
      </c>
      <c r="G3658" s="20">
        <v>0.32805619999999991</v>
      </c>
      <c r="H3658" s="20">
        <v>0</v>
      </c>
      <c r="I3658" s="20">
        <v>0</v>
      </c>
      <c r="J3658" s="20">
        <v>0.44037559999999998</v>
      </c>
      <c r="K3658" s="20">
        <v>6.304699999999999E-3</v>
      </c>
      <c r="L3658" s="20">
        <v>1.7198200000000011E-2</v>
      </c>
      <c r="M3658" s="20">
        <v>0.12841728994212961</v>
      </c>
      <c r="N3658" s="1">
        <v>20</v>
      </c>
      <c r="O3658" s="5">
        <v>8.49</v>
      </c>
      <c r="P3658" s="5">
        <v>91.51</v>
      </c>
      <c r="Q3658" s="1">
        <v>9</v>
      </c>
      <c r="R3658" s="1">
        <v>97</v>
      </c>
      <c r="S3658" s="6">
        <v>2003.3119320000001</v>
      </c>
      <c r="T3658" s="6">
        <v>2003.3119320000001</v>
      </c>
      <c r="W3658" s="1"/>
      <c r="X3658" s="1"/>
      <c r="Y3658" s="1"/>
      <c r="AC3658" s="1"/>
      <c r="AF3658" s="1"/>
      <c r="AG3658" s="1"/>
    </row>
    <row r="3659" spans="1:33" hidden="1" x14ac:dyDescent="0.25">
      <c r="A3659" s="1">
        <v>5</v>
      </c>
      <c r="B3659" s="1">
        <v>2016</v>
      </c>
      <c r="C3659" s="1">
        <v>35071005</v>
      </c>
      <c r="D3659" s="44" t="s">
        <v>126</v>
      </c>
      <c r="E3659" s="20">
        <v>0.21980719999999998</v>
      </c>
      <c r="F3659" s="20">
        <v>0.16635559999999999</v>
      </c>
      <c r="G3659" s="20">
        <v>5.3451599999999995E-2</v>
      </c>
      <c r="H3659" s="20">
        <v>0</v>
      </c>
      <c r="I3659" s="20">
        <v>0.11485539999999998</v>
      </c>
      <c r="J3659" s="20">
        <v>6.3931600000000005E-2</v>
      </c>
      <c r="K3659" s="20">
        <v>1.5365999999999999E-3</v>
      </c>
      <c r="L3659" s="20">
        <v>3.9483600000000008E-2</v>
      </c>
      <c r="M3659" s="20">
        <v>6.1752947916666669E-2</v>
      </c>
      <c r="N3659" s="1">
        <v>11</v>
      </c>
      <c r="O3659" s="5">
        <v>26.67</v>
      </c>
      <c r="P3659" s="5">
        <v>73.33</v>
      </c>
      <c r="Q3659" s="1">
        <v>24</v>
      </c>
      <c r="R3659" s="1">
        <v>66</v>
      </c>
      <c r="S3659" s="6">
        <v>952.2414</v>
      </c>
      <c r="T3659" s="6">
        <v>0</v>
      </c>
      <c r="W3659" s="1"/>
      <c r="X3659" s="1"/>
      <c r="Y3659" s="1"/>
      <c r="AC3659" s="1"/>
      <c r="AF3659" s="1"/>
      <c r="AG3659" s="1"/>
    </row>
    <row r="3660" spans="1:33" hidden="1" x14ac:dyDescent="0.25">
      <c r="A3660" s="1">
        <v>14</v>
      </c>
      <c r="B3660" s="1">
        <v>2016</v>
      </c>
      <c r="C3660" s="1">
        <v>350715914</v>
      </c>
      <c r="D3660" s="44" t="s">
        <v>127</v>
      </c>
      <c r="E3660" s="20">
        <v>1.5850599999999999E-2</v>
      </c>
      <c r="F3660" s="20">
        <v>1.2396900000000001E-2</v>
      </c>
      <c r="G3660" s="20">
        <v>3.4537000000000001E-3</v>
      </c>
      <c r="H3660" s="20">
        <v>0</v>
      </c>
      <c r="I3660" s="20">
        <v>6.9037000000000005E-3</v>
      </c>
      <c r="J3660" s="20">
        <v>0</v>
      </c>
      <c r="K3660" s="20">
        <v>8.6689000000000002E-3</v>
      </c>
      <c r="L3660" s="20">
        <v>2.7800000000000004E-4</v>
      </c>
      <c r="M3660" s="20">
        <v>5.6651781249999998E-3</v>
      </c>
      <c r="N3660" s="1">
        <v>3</v>
      </c>
      <c r="O3660" s="5">
        <v>87.5</v>
      </c>
      <c r="P3660" s="5">
        <v>12.5</v>
      </c>
      <c r="Q3660" s="1">
        <v>7</v>
      </c>
      <c r="R3660" s="1">
        <v>1</v>
      </c>
      <c r="S3660" s="6">
        <v>105.31801350000001</v>
      </c>
      <c r="T3660" s="6">
        <v>105.31801350000001</v>
      </c>
      <c r="W3660" s="1"/>
      <c r="X3660" s="1"/>
      <c r="Y3660" s="1"/>
      <c r="AC3660" s="1"/>
      <c r="AF3660" s="1"/>
      <c r="AG3660" s="1"/>
    </row>
    <row r="3661" spans="1:33" hidden="1" x14ac:dyDescent="0.25">
      <c r="A3661" s="1">
        <v>21</v>
      </c>
      <c r="B3661" s="1">
        <v>2016</v>
      </c>
      <c r="C3661" s="1">
        <v>350720921</v>
      </c>
      <c r="D3661" s="44" t="s">
        <v>128</v>
      </c>
      <c r="E3661" s="20">
        <v>5.2699600000000006E-2</v>
      </c>
      <c r="F3661" s="20">
        <v>1.5306E-3</v>
      </c>
      <c r="G3661" s="20">
        <v>5.1169000000000006E-2</v>
      </c>
      <c r="H3661" s="20">
        <v>0</v>
      </c>
      <c r="I3661" s="20">
        <v>1.5306E-3</v>
      </c>
      <c r="J3661" s="20">
        <v>5.1057900000000003E-2</v>
      </c>
      <c r="K3661" s="20">
        <v>1.111E-4</v>
      </c>
      <c r="L3661" s="20">
        <v>0</v>
      </c>
      <c r="M3661" s="20">
        <v>2.1067708333333333E-3</v>
      </c>
      <c r="N3661" s="1">
        <v>0</v>
      </c>
      <c r="O3661" s="5">
        <v>16.670000000000002</v>
      </c>
      <c r="P3661" s="5">
        <v>83.33</v>
      </c>
      <c r="Q3661" s="1">
        <v>1</v>
      </c>
      <c r="R3661" s="1">
        <v>5</v>
      </c>
      <c r="S3661" s="6">
        <v>35.262</v>
      </c>
      <c r="T3661" s="6">
        <v>35.262</v>
      </c>
      <c r="W3661" s="1"/>
      <c r="X3661" s="1"/>
      <c r="Y3661" s="1"/>
      <c r="AC3661" s="1"/>
      <c r="AF3661" s="1"/>
      <c r="AG3661" s="1"/>
    </row>
    <row r="3662" spans="1:33" hidden="1" x14ac:dyDescent="0.25">
      <c r="A3662" s="1">
        <v>13</v>
      </c>
      <c r="B3662" s="1">
        <v>2016</v>
      </c>
      <c r="C3662" s="1">
        <v>350730813</v>
      </c>
      <c r="D3662" s="44" t="s">
        <v>129</v>
      </c>
      <c r="E3662" s="20">
        <v>1.6046399999999999E-2</v>
      </c>
      <c r="F3662" s="20">
        <v>2.1088999999999999E-3</v>
      </c>
      <c r="G3662" s="20">
        <v>1.3937499999999999E-2</v>
      </c>
      <c r="H3662" s="20">
        <v>0</v>
      </c>
      <c r="I3662" s="20">
        <v>1.37755E-2</v>
      </c>
      <c r="J3662" s="20">
        <v>0</v>
      </c>
      <c r="K3662" s="20">
        <v>2.0834E-3</v>
      </c>
      <c r="L3662" s="20">
        <v>1.875E-4</v>
      </c>
      <c r="M3662" s="20">
        <v>1.0483797916666666E-2</v>
      </c>
      <c r="N3662" s="1">
        <v>0</v>
      </c>
      <c r="O3662" s="5">
        <v>37.5</v>
      </c>
      <c r="P3662" s="5">
        <v>62.5</v>
      </c>
      <c r="Q3662" s="1">
        <v>3</v>
      </c>
      <c r="R3662" s="1">
        <v>5</v>
      </c>
      <c r="S3662" s="6">
        <v>210.8000428</v>
      </c>
      <c r="T3662" s="6">
        <v>210.8000428</v>
      </c>
      <c r="W3662" s="1"/>
      <c r="X3662" s="1"/>
      <c r="Y3662" s="1"/>
      <c r="AC3662" s="1"/>
      <c r="AF3662" s="1"/>
      <c r="AG3662" s="1"/>
    </row>
    <row r="3663" spans="1:33" hidden="1" x14ac:dyDescent="0.25">
      <c r="A3663" s="1">
        <v>16</v>
      </c>
      <c r="B3663" s="1">
        <v>2016</v>
      </c>
      <c r="C3663" s="1">
        <v>350740716</v>
      </c>
      <c r="D3663" s="44" t="s">
        <v>130</v>
      </c>
      <c r="E3663" s="20">
        <v>0.7532283999999998</v>
      </c>
      <c r="F3663" s="20">
        <v>0.67401909999999976</v>
      </c>
      <c r="G3663" s="20">
        <v>7.9209299999999996E-2</v>
      </c>
      <c r="H3663" s="20">
        <v>0</v>
      </c>
      <c r="I3663" s="20">
        <v>4.9914300000000002E-2</v>
      </c>
      <c r="J3663" s="20">
        <v>9.2600000000000001E-5</v>
      </c>
      <c r="K3663" s="20">
        <v>0.68668109999999971</v>
      </c>
      <c r="L3663" s="20">
        <v>1.6540399999999997E-2</v>
      </c>
      <c r="M3663" s="20">
        <v>4.0974308732638888E-2</v>
      </c>
      <c r="N3663" s="1">
        <v>6</v>
      </c>
      <c r="O3663" s="5">
        <v>53.85</v>
      </c>
      <c r="P3663" s="5">
        <v>46.15</v>
      </c>
      <c r="Q3663" s="1">
        <v>28</v>
      </c>
      <c r="R3663" s="1">
        <v>24</v>
      </c>
      <c r="S3663" s="6">
        <v>747.91836000000001</v>
      </c>
      <c r="T3663" s="6">
        <v>747.91836000000001</v>
      </c>
      <c r="W3663" s="1"/>
      <c r="X3663" s="1"/>
      <c r="Y3663" s="1"/>
      <c r="AC3663" s="1"/>
      <c r="AF3663" s="1"/>
      <c r="AG3663" s="1"/>
    </row>
    <row r="3664" spans="1:33" hidden="1" x14ac:dyDescent="0.25">
      <c r="A3664" s="1">
        <v>13</v>
      </c>
      <c r="B3664" s="1">
        <v>2016</v>
      </c>
      <c r="C3664" s="1">
        <v>350745613</v>
      </c>
      <c r="D3664" s="44" t="s">
        <v>131</v>
      </c>
      <c r="E3664" s="20">
        <v>7.4535999999999995E-3</v>
      </c>
      <c r="F3664" s="20">
        <v>6.4814E-3</v>
      </c>
      <c r="G3664" s="20">
        <v>9.7219999999999989E-4</v>
      </c>
      <c r="H3664" s="20">
        <v>0</v>
      </c>
      <c r="I3664" s="20">
        <v>0</v>
      </c>
      <c r="J3664" s="20">
        <v>0</v>
      </c>
      <c r="K3664" s="20">
        <v>7.3378999999999996E-3</v>
      </c>
      <c r="L3664" s="20">
        <v>1.1569999999999999E-4</v>
      </c>
      <c r="M3664" s="20">
        <v>6.0636784722222217E-3</v>
      </c>
      <c r="N3664" s="1">
        <v>9</v>
      </c>
      <c r="O3664" s="5">
        <v>42.86</v>
      </c>
      <c r="P3664" s="5">
        <v>57.14</v>
      </c>
      <c r="Q3664" s="1">
        <v>3</v>
      </c>
      <c r="R3664" s="1">
        <v>4</v>
      </c>
      <c r="S3664" s="6">
        <v>119.988</v>
      </c>
      <c r="T3664" s="6">
        <v>119.988</v>
      </c>
      <c r="W3664" s="1"/>
      <c r="X3664" s="1"/>
      <c r="Y3664" s="1"/>
      <c r="AC3664" s="1"/>
      <c r="AF3664" s="1"/>
      <c r="AG3664" s="1"/>
    </row>
    <row r="3665" spans="1:33" hidden="1" x14ac:dyDescent="0.25">
      <c r="A3665" s="1">
        <v>17</v>
      </c>
      <c r="B3665" s="1">
        <v>2016</v>
      </c>
      <c r="C3665" s="1">
        <v>350745617</v>
      </c>
      <c r="D3665" s="44" t="s">
        <v>131</v>
      </c>
      <c r="E3665" s="20">
        <v>1.5428300000000001E-2</v>
      </c>
      <c r="F3665" s="20">
        <v>1.45833E-2</v>
      </c>
      <c r="G3665" s="20">
        <v>8.4499999999999983E-4</v>
      </c>
      <c r="H3665" s="20">
        <v>0</v>
      </c>
      <c r="I3665" s="20">
        <v>5.5559999999999995E-4</v>
      </c>
      <c r="J3665" s="20">
        <v>0</v>
      </c>
      <c r="K3665" s="20">
        <v>1.45833E-2</v>
      </c>
      <c r="L3665" s="20">
        <v>2.8939999999999999E-4</v>
      </c>
      <c r="M3665" s="20">
        <v>0</v>
      </c>
      <c r="N3665" s="1">
        <v>2</v>
      </c>
      <c r="O3665" s="5">
        <v>42.86</v>
      </c>
      <c r="P3665" s="5">
        <v>57.14</v>
      </c>
      <c r="Q3665" s="1">
        <v>3</v>
      </c>
      <c r="R3665" s="1">
        <v>4</v>
      </c>
      <c r="S3665" s="6"/>
      <c r="T3665" s="6"/>
      <c r="W3665" s="1"/>
      <c r="X3665" s="1"/>
      <c r="Y3665" s="1"/>
      <c r="AC3665" s="1"/>
      <c r="AF3665" s="1"/>
      <c r="AG3665" s="1"/>
    </row>
    <row r="3666" spans="1:33" hidden="1" x14ac:dyDescent="0.25">
      <c r="A3666" s="1">
        <v>5</v>
      </c>
      <c r="B3666" s="1">
        <v>2016</v>
      </c>
      <c r="C3666" s="1">
        <v>35075065</v>
      </c>
      <c r="D3666" s="44" t="s">
        <v>132</v>
      </c>
      <c r="E3666" s="20">
        <v>0</v>
      </c>
      <c r="F3666" s="20">
        <v>0</v>
      </c>
      <c r="G3666" s="20">
        <v>0</v>
      </c>
      <c r="H3666" s="20">
        <v>0</v>
      </c>
      <c r="I3666" s="20">
        <v>0</v>
      </c>
      <c r="J3666" s="20">
        <v>0</v>
      </c>
      <c r="K3666" s="20">
        <v>0</v>
      </c>
      <c r="L3666" s="20">
        <v>0</v>
      </c>
      <c r="M3666" s="20">
        <v>0</v>
      </c>
      <c r="N3666" s="1">
        <v>0</v>
      </c>
      <c r="O3666" s="5">
        <v>0</v>
      </c>
      <c r="P3666" s="5">
        <v>0</v>
      </c>
      <c r="Q3666" s="1">
        <v>0</v>
      </c>
      <c r="R3666" s="1">
        <v>0</v>
      </c>
      <c r="S3666" s="6"/>
      <c r="T3666" s="6"/>
      <c r="W3666" s="1"/>
      <c r="X3666" s="1"/>
      <c r="Y3666" s="1"/>
      <c r="AC3666" s="1"/>
      <c r="AF3666" s="1"/>
      <c r="AG3666" s="1"/>
    </row>
    <row r="3667" spans="1:33" hidden="1" x14ac:dyDescent="0.25">
      <c r="A3667" s="1">
        <v>10</v>
      </c>
      <c r="B3667" s="1">
        <v>2016</v>
      </c>
      <c r="C3667" s="1">
        <v>350750610</v>
      </c>
      <c r="D3667" s="44" t="s">
        <v>132</v>
      </c>
      <c r="E3667" s="20">
        <v>0.111652</v>
      </c>
      <c r="F3667" s="20">
        <v>0.1023358</v>
      </c>
      <c r="G3667" s="20">
        <v>9.3162000000000002E-3</v>
      </c>
      <c r="H3667" s="20">
        <v>0</v>
      </c>
      <c r="I3667" s="20">
        <v>0.10214130000000002</v>
      </c>
      <c r="J3667" s="20">
        <v>2.8958999999999999E-3</v>
      </c>
      <c r="K3667" s="20">
        <v>2.2637000000000004E-3</v>
      </c>
      <c r="L3667" s="20">
        <v>4.3511000000000001E-3</v>
      </c>
      <c r="M3667" s="20">
        <v>0.47122123049652775</v>
      </c>
      <c r="N3667" s="1">
        <v>15</v>
      </c>
      <c r="O3667" s="5">
        <v>45.45</v>
      </c>
      <c r="P3667" s="5">
        <v>54.55</v>
      </c>
      <c r="Q3667" s="1">
        <v>15</v>
      </c>
      <c r="R3667" s="1">
        <v>18</v>
      </c>
      <c r="S3667" s="6">
        <v>6847.5399289999996</v>
      </c>
      <c r="T3667" s="6">
        <v>6847.5399289999996</v>
      </c>
      <c r="W3667" s="1"/>
      <c r="X3667" s="1"/>
      <c r="Y3667" s="1"/>
      <c r="AC3667" s="1"/>
      <c r="AF3667" s="1"/>
      <c r="AG3667" s="1"/>
    </row>
    <row r="3668" spans="1:33" hidden="1" x14ac:dyDescent="0.25">
      <c r="A3668" s="1">
        <v>17</v>
      </c>
      <c r="B3668" s="1">
        <v>2016</v>
      </c>
      <c r="C3668" s="1">
        <v>350750617</v>
      </c>
      <c r="D3668" s="44" t="s">
        <v>132</v>
      </c>
      <c r="E3668" s="20">
        <v>0.18174799999999999</v>
      </c>
      <c r="F3668" s="20">
        <v>0.16641529999999999</v>
      </c>
      <c r="G3668" s="20">
        <v>1.5332699999999999E-2</v>
      </c>
      <c r="H3668" s="20">
        <v>0</v>
      </c>
      <c r="I3668" s="20">
        <v>1.6777999999999999E-3</v>
      </c>
      <c r="J3668" s="20">
        <v>0.1113426</v>
      </c>
      <c r="K3668" s="20">
        <v>6.7515300000000014E-2</v>
      </c>
      <c r="L3668" s="20">
        <v>1.2122999999999999E-3</v>
      </c>
      <c r="M3668" s="20">
        <v>0</v>
      </c>
      <c r="N3668" s="1">
        <v>11</v>
      </c>
      <c r="O3668" s="5">
        <v>60.87</v>
      </c>
      <c r="P3668" s="5">
        <v>39.130000000000003</v>
      </c>
      <c r="Q3668" s="1">
        <v>14</v>
      </c>
      <c r="R3668" s="1">
        <v>9</v>
      </c>
      <c r="S3668" s="6"/>
      <c r="T3668" s="6"/>
      <c r="W3668" s="1"/>
      <c r="X3668" s="1"/>
      <c r="Y3668" s="1"/>
      <c r="AC3668" s="1"/>
      <c r="AF3668" s="1"/>
      <c r="AG3668" s="1"/>
    </row>
    <row r="3669" spans="1:33" hidden="1" x14ac:dyDescent="0.25">
      <c r="A3669" s="1">
        <v>5</v>
      </c>
      <c r="B3669" s="1">
        <v>2016</v>
      </c>
      <c r="C3669" s="1">
        <v>35076055</v>
      </c>
      <c r="D3669" s="44" t="s">
        <v>133</v>
      </c>
      <c r="E3669" s="20">
        <v>0.88869229999999988</v>
      </c>
      <c r="F3669" s="20">
        <v>0.84223520000000007</v>
      </c>
      <c r="G3669" s="20">
        <v>4.64570999999998E-2</v>
      </c>
      <c r="H3669" s="20">
        <v>0</v>
      </c>
      <c r="I3669" s="20">
        <v>0.58506250000000004</v>
      </c>
      <c r="J3669" s="20">
        <v>0.10428200000000001</v>
      </c>
      <c r="K3669" s="20">
        <v>8.6628899999999995E-2</v>
      </c>
      <c r="L3669" s="20">
        <v>0.11271889999999975</v>
      </c>
      <c r="M3669" s="20">
        <v>0.51629444658101853</v>
      </c>
      <c r="N3669" s="1">
        <v>131</v>
      </c>
      <c r="O3669" s="5">
        <v>18.559999999999999</v>
      </c>
      <c r="P3669" s="5">
        <v>81.44</v>
      </c>
      <c r="Q3669" s="1">
        <v>111</v>
      </c>
      <c r="R3669" s="1">
        <v>487</v>
      </c>
      <c r="S3669" s="6">
        <v>6795.3125090000003</v>
      </c>
      <c r="T3669" s="6">
        <v>6795.3125090000003</v>
      </c>
      <c r="W3669" s="1"/>
      <c r="X3669" s="1"/>
      <c r="Y3669" s="1"/>
      <c r="AC3669" s="1"/>
      <c r="AF3669" s="1"/>
      <c r="AG3669" s="1"/>
    </row>
    <row r="3670" spans="1:33" hidden="1" x14ac:dyDescent="0.25">
      <c r="A3670" s="1">
        <v>19</v>
      </c>
      <c r="B3670" s="1">
        <v>2016</v>
      </c>
      <c r="C3670" s="1">
        <v>350770419</v>
      </c>
      <c r="D3670" s="44" t="s">
        <v>134</v>
      </c>
      <c r="E3670" s="20">
        <v>7.2106999999999996E-3</v>
      </c>
      <c r="F3670" s="20">
        <v>7.0832999999999998E-3</v>
      </c>
      <c r="G3670" s="20">
        <v>1.2740000000000001E-4</v>
      </c>
      <c r="H3670" s="20">
        <v>0</v>
      </c>
      <c r="I3670" s="20">
        <v>0</v>
      </c>
      <c r="J3670" s="20">
        <v>0</v>
      </c>
      <c r="K3670" s="20">
        <v>7.1006999999999997E-3</v>
      </c>
      <c r="L3670" s="20">
        <v>1.0999999999999999E-4</v>
      </c>
      <c r="M3670" s="20">
        <v>1.244154296875E-2</v>
      </c>
      <c r="N3670" s="1">
        <v>0</v>
      </c>
      <c r="O3670" s="5">
        <v>25</v>
      </c>
      <c r="P3670" s="5">
        <v>75</v>
      </c>
      <c r="Q3670" s="1">
        <v>1</v>
      </c>
      <c r="R3670" s="1">
        <v>3</v>
      </c>
      <c r="S3670" s="6">
        <v>259.95600000000002</v>
      </c>
      <c r="T3670" s="6">
        <v>259.95600000000002</v>
      </c>
      <c r="W3670" s="1"/>
      <c r="X3670" s="1"/>
      <c r="Y3670" s="1"/>
      <c r="AC3670" s="1"/>
      <c r="AF3670" s="1"/>
      <c r="AG3670" s="1"/>
    </row>
    <row r="3671" spans="1:33" hidden="1" x14ac:dyDescent="0.25">
      <c r="A3671" s="1">
        <v>20</v>
      </c>
      <c r="B3671" s="1">
        <v>2016</v>
      </c>
      <c r="C3671" s="1">
        <v>350770420</v>
      </c>
      <c r="D3671" s="44" t="s">
        <v>134</v>
      </c>
      <c r="E3671" s="20">
        <v>0.12453699999999999</v>
      </c>
      <c r="F3671" s="20">
        <v>0.1235555</v>
      </c>
      <c r="G3671" s="20">
        <v>9.8149999999999995E-4</v>
      </c>
      <c r="H3671" s="20">
        <v>0</v>
      </c>
      <c r="I3671" s="20">
        <v>0</v>
      </c>
      <c r="J3671" s="20">
        <v>9.0833300000000006E-2</v>
      </c>
      <c r="K3671" s="20">
        <v>3.3703700000000003E-2</v>
      </c>
      <c r="L3671" s="20">
        <v>0</v>
      </c>
      <c r="M3671" s="20">
        <v>0</v>
      </c>
      <c r="N3671" s="1">
        <v>3</v>
      </c>
      <c r="O3671" s="5">
        <v>75</v>
      </c>
      <c r="P3671" s="5">
        <v>25</v>
      </c>
      <c r="Q3671" s="1">
        <v>3</v>
      </c>
      <c r="R3671" s="1">
        <v>1</v>
      </c>
      <c r="S3671" s="6"/>
      <c r="T3671" s="6"/>
      <c r="W3671" s="1"/>
      <c r="X3671" s="1"/>
      <c r="Y3671" s="1"/>
      <c r="AC3671" s="1"/>
      <c r="AF3671" s="1"/>
      <c r="AG3671" s="1"/>
    </row>
    <row r="3672" spans="1:33" hidden="1" x14ac:dyDescent="0.25">
      <c r="A3672" s="1">
        <v>19</v>
      </c>
      <c r="B3672" s="1">
        <v>2016</v>
      </c>
      <c r="C3672" s="1">
        <v>350775319</v>
      </c>
      <c r="D3672" s="44" t="s">
        <v>135</v>
      </c>
      <c r="E3672" s="20">
        <v>2.20295E-2</v>
      </c>
      <c r="F3672" s="20">
        <v>1.28171E-2</v>
      </c>
      <c r="G3672" s="20">
        <v>9.2124000000000008E-3</v>
      </c>
      <c r="H3672" s="20">
        <v>0</v>
      </c>
      <c r="I3672" s="20">
        <v>4.3292000000000001E-3</v>
      </c>
      <c r="J3672" s="20">
        <v>3.7038000000000001E-3</v>
      </c>
      <c r="K3672" s="20">
        <v>1.31643E-2</v>
      </c>
      <c r="L3672" s="20">
        <v>8.3219999999999995E-4</v>
      </c>
      <c r="M3672" s="20">
        <v>5.9016289062499994E-3</v>
      </c>
      <c r="N3672" s="1">
        <v>1</v>
      </c>
      <c r="O3672" s="5">
        <v>11.11</v>
      </c>
      <c r="P3672" s="5">
        <v>88.89</v>
      </c>
      <c r="Q3672" s="1">
        <v>1</v>
      </c>
      <c r="R3672" s="1">
        <v>8</v>
      </c>
      <c r="S3672" s="6">
        <v>100.0208856</v>
      </c>
      <c r="T3672" s="6">
        <v>100.0208856</v>
      </c>
      <c r="W3672" s="1"/>
      <c r="X3672" s="1"/>
      <c r="Y3672" s="1"/>
      <c r="AC3672" s="1"/>
      <c r="AF3672" s="1"/>
      <c r="AG3672" s="1"/>
    </row>
    <row r="3673" spans="1:33" hidden="1" x14ac:dyDescent="0.25">
      <c r="A3673" s="1">
        <v>4</v>
      </c>
      <c r="B3673" s="1">
        <v>2016</v>
      </c>
      <c r="C3673" s="1">
        <v>35078034</v>
      </c>
      <c r="D3673" s="44" t="s">
        <v>136</v>
      </c>
      <c r="E3673" s="20">
        <v>3.2499599999999997E-2</v>
      </c>
      <c r="F3673" s="20">
        <v>2.9442999999999993E-2</v>
      </c>
      <c r="G3673" s="20">
        <v>3.0566E-3</v>
      </c>
      <c r="H3673" s="20">
        <v>0</v>
      </c>
      <c r="I3673" s="20">
        <v>0</v>
      </c>
      <c r="J3673" s="20">
        <v>2.6967999999999996E-3</v>
      </c>
      <c r="K3673" s="20">
        <v>2.8841099999999995E-2</v>
      </c>
      <c r="L3673" s="20">
        <v>9.6170000000000001E-4</v>
      </c>
      <c r="M3673" s="20">
        <v>6.7500272305555553E-2</v>
      </c>
      <c r="N3673" s="1">
        <v>3</v>
      </c>
      <c r="O3673" s="5">
        <v>45.83</v>
      </c>
      <c r="P3673" s="5">
        <v>54.17</v>
      </c>
      <c r="Q3673" s="1">
        <v>11</v>
      </c>
      <c r="R3673" s="1">
        <v>13</v>
      </c>
      <c r="S3673" s="6">
        <v>1253.07</v>
      </c>
      <c r="T3673" s="6">
        <v>1253.07</v>
      </c>
      <c r="W3673" s="1"/>
      <c r="X3673" s="1"/>
      <c r="Y3673" s="1"/>
      <c r="AC3673" s="1"/>
      <c r="AF3673" s="1"/>
      <c r="AG3673" s="1"/>
    </row>
    <row r="3674" spans="1:33" hidden="1" x14ac:dyDescent="0.25">
      <c r="A3674" s="1">
        <v>13</v>
      </c>
      <c r="B3674" s="1">
        <v>2016</v>
      </c>
      <c r="C3674" s="1">
        <v>350790213</v>
      </c>
      <c r="D3674" s="44" t="s">
        <v>137</v>
      </c>
      <c r="E3674" s="20">
        <v>0.48493599999999998</v>
      </c>
      <c r="F3674" s="20">
        <v>0.43483849999999996</v>
      </c>
      <c r="G3674" s="20">
        <v>5.0097500000000017E-2</v>
      </c>
      <c r="H3674" s="20">
        <v>0</v>
      </c>
      <c r="I3674" s="20">
        <v>0.11120370000000002</v>
      </c>
      <c r="J3674" s="20">
        <v>0.15416669999999999</v>
      </c>
      <c r="K3674" s="20">
        <v>0.13478449999999997</v>
      </c>
      <c r="L3674" s="20">
        <v>8.4781099999999998E-2</v>
      </c>
      <c r="M3674" s="20">
        <v>7.0020706018518522E-2</v>
      </c>
      <c r="N3674" s="1">
        <v>45</v>
      </c>
      <c r="O3674" s="5">
        <v>58.45</v>
      </c>
      <c r="P3674" s="5">
        <v>41.55</v>
      </c>
      <c r="Q3674" s="1">
        <v>83</v>
      </c>
      <c r="R3674" s="1">
        <v>59</v>
      </c>
      <c r="S3674" s="6">
        <v>1098.0495000000001</v>
      </c>
      <c r="T3674" s="6">
        <v>1098.0495000000001</v>
      </c>
      <c r="W3674" s="1"/>
      <c r="X3674" s="1"/>
      <c r="Y3674" s="1"/>
      <c r="AC3674" s="1"/>
      <c r="AF3674" s="1"/>
      <c r="AG3674" s="1"/>
    </row>
    <row r="3675" spans="1:33" hidden="1" x14ac:dyDescent="0.25">
      <c r="A3675" s="1">
        <v>14</v>
      </c>
      <c r="B3675" s="1">
        <v>2016</v>
      </c>
      <c r="C3675" s="1">
        <v>350800914</v>
      </c>
      <c r="D3675" s="44" t="s">
        <v>138</v>
      </c>
      <c r="E3675" s="20">
        <v>0.84306110000000023</v>
      </c>
      <c r="F3675" s="20">
        <v>0.84108190000000027</v>
      </c>
      <c r="G3675" s="20">
        <v>1.9792E-3</v>
      </c>
      <c r="H3675" s="20">
        <v>0.1</v>
      </c>
      <c r="I3675" s="20">
        <v>4.4083400000000002E-2</v>
      </c>
      <c r="J3675" s="20">
        <v>2.72E-4</v>
      </c>
      <c r="K3675" s="20">
        <v>0.78320750000000028</v>
      </c>
      <c r="L3675" s="20">
        <v>1.54982E-2</v>
      </c>
      <c r="M3675" s="20">
        <v>4.745663562962963E-2</v>
      </c>
      <c r="N3675" s="1">
        <v>35</v>
      </c>
      <c r="O3675" s="5">
        <v>96.05</v>
      </c>
      <c r="P3675" s="5">
        <v>3.95</v>
      </c>
      <c r="Q3675" s="1">
        <v>73</v>
      </c>
      <c r="R3675" s="1">
        <v>3</v>
      </c>
      <c r="S3675" s="6">
        <v>745.44223399999998</v>
      </c>
      <c r="T3675" s="6">
        <v>745.44223399999998</v>
      </c>
      <c r="W3675" s="1"/>
      <c r="X3675" s="1"/>
      <c r="Y3675" s="1"/>
      <c r="AC3675" s="1"/>
      <c r="AF3675" s="1"/>
      <c r="AG3675" s="1"/>
    </row>
    <row r="3676" spans="1:33" hidden="1" x14ac:dyDescent="0.25">
      <c r="A3676" s="1">
        <v>19</v>
      </c>
      <c r="B3676" s="1">
        <v>2016</v>
      </c>
      <c r="C3676" s="1">
        <v>350810819</v>
      </c>
      <c r="D3676" s="44" t="s">
        <v>139</v>
      </c>
      <c r="E3676" s="20">
        <v>0.23656659999999996</v>
      </c>
      <c r="F3676" s="20">
        <v>0.15708519999999998</v>
      </c>
      <c r="G3676" s="20">
        <v>7.948139999999998E-2</v>
      </c>
      <c r="H3676" s="20">
        <v>0</v>
      </c>
      <c r="I3676" s="20">
        <v>5.7869999999999996E-3</v>
      </c>
      <c r="J3676" s="20">
        <v>4.9639700000000002E-2</v>
      </c>
      <c r="K3676" s="20">
        <v>0.15115060000000002</v>
      </c>
      <c r="L3676" s="20">
        <v>2.9989300000000003E-2</v>
      </c>
      <c r="M3676" s="20">
        <v>4.9151388148148144E-2</v>
      </c>
      <c r="N3676" s="1">
        <v>5</v>
      </c>
      <c r="O3676" s="5">
        <v>16.36</v>
      </c>
      <c r="P3676" s="5">
        <v>83.64</v>
      </c>
      <c r="Q3676" s="1">
        <v>9</v>
      </c>
      <c r="R3676" s="1">
        <v>46</v>
      </c>
      <c r="S3676" s="6">
        <v>850.33799999999997</v>
      </c>
      <c r="T3676" s="6">
        <v>850.33799999999997</v>
      </c>
      <c r="W3676" s="1"/>
      <c r="X3676" s="1"/>
      <c r="Y3676" s="1"/>
      <c r="AC3676" s="1"/>
      <c r="AF3676" s="1"/>
      <c r="AG3676" s="1"/>
    </row>
    <row r="3677" spans="1:33" hidden="1" x14ac:dyDescent="0.25">
      <c r="A3677" s="1">
        <v>8</v>
      </c>
      <c r="B3677" s="1">
        <v>2016</v>
      </c>
      <c r="C3677" s="1">
        <v>35082078</v>
      </c>
      <c r="D3677" s="44" t="s">
        <v>140</v>
      </c>
      <c r="E3677" s="20">
        <v>0.17740250000000002</v>
      </c>
      <c r="F3677" s="20">
        <v>0.15066640000000003</v>
      </c>
      <c r="G3677" s="20">
        <v>2.6736099999999999E-2</v>
      </c>
      <c r="H3677" s="20">
        <v>0</v>
      </c>
      <c r="I3677" s="20">
        <v>2.0370399999999997E-2</v>
      </c>
      <c r="J3677" s="20">
        <v>0.13483790000000001</v>
      </c>
      <c r="K3677" s="20">
        <v>2.2008999999999997E-2</v>
      </c>
      <c r="L3677" s="20">
        <v>1.852E-4</v>
      </c>
      <c r="M3677" s="20">
        <v>8.8288440104166682E-3</v>
      </c>
      <c r="N3677" s="1">
        <v>2</v>
      </c>
      <c r="O3677" s="5">
        <v>53.85</v>
      </c>
      <c r="P3677" s="5">
        <v>46.15</v>
      </c>
      <c r="Q3677" s="1">
        <v>7</v>
      </c>
      <c r="R3677" s="1">
        <v>6</v>
      </c>
      <c r="S3677" s="6">
        <v>181.64209260000001</v>
      </c>
      <c r="T3677" s="6">
        <v>181.64209260000001</v>
      </c>
      <c r="W3677" s="1"/>
      <c r="X3677" s="1"/>
      <c r="Y3677" s="1"/>
      <c r="AC3677" s="1"/>
      <c r="AF3677" s="1"/>
      <c r="AG3677" s="1"/>
    </row>
    <row r="3678" spans="1:33" hidden="1" x14ac:dyDescent="0.25">
      <c r="A3678" s="1">
        <v>17</v>
      </c>
      <c r="B3678" s="1">
        <v>2016</v>
      </c>
      <c r="C3678" s="1">
        <v>350830617</v>
      </c>
      <c r="D3678" s="44" t="s">
        <v>141</v>
      </c>
      <c r="E3678" s="20">
        <v>0.27445239999999999</v>
      </c>
      <c r="F3678" s="20">
        <v>0.27194079999999998</v>
      </c>
      <c r="G3678" s="20">
        <v>2.5116000000000001E-3</v>
      </c>
      <c r="H3678" s="20">
        <v>0</v>
      </c>
      <c r="I3678" s="20">
        <v>1.1296299999999999E-2</v>
      </c>
      <c r="J3678" s="20">
        <v>0</v>
      </c>
      <c r="K3678" s="20">
        <v>0.2630403</v>
      </c>
      <c r="L3678" s="20">
        <v>1.158E-4</v>
      </c>
      <c r="M3678" s="20">
        <v>1.1247395833333333E-2</v>
      </c>
      <c r="N3678" s="1">
        <v>1</v>
      </c>
      <c r="O3678" s="5">
        <v>57.14</v>
      </c>
      <c r="P3678" s="5">
        <v>42.86</v>
      </c>
      <c r="Q3678" s="1">
        <v>8</v>
      </c>
      <c r="R3678" s="1">
        <v>6</v>
      </c>
      <c r="S3678" s="6">
        <v>202.18572</v>
      </c>
      <c r="T3678" s="6">
        <v>202.18572</v>
      </c>
      <c r="W3678" s="1"/>
      <c r="X3678" s="1"/>
      <c r="Y3678" s="1"/>
      <c r="AC3678" s="1"/>
      <c r="AF3678" s="1"/>
      <c r="AG3678" s="1"/>
    </row>
    <row r="3679" spans="1:33" hidden="1" x14ac:dyDescent="0.25">
      <c r="A3679" s="1">
        <v>5</v>
      </c>
      <c r="B3679" s="1">
        <v>2016</v>
      </c>
      <c r="C3679" s="1">
        <v>35084055</v>
      </c>
      <c r="D3679" s="44" t="s">
        <v>142</v>
      </c>
      <c r="E3679" s="20">
        <v>0.12388350000000001</v>
      </c>
      <c r="F3679" s="20">
        <v>0.1004428</v>
      </c>
      <c r="G3679" s="20">
        <v>2.3440700000000005E-2</v>
      </c>
      <c r="H3679" s="20">
        <v>0</v>
      </c>
      <c r="I3679" s="20">
        <v>8.6027800000000001E-2</v>
      </c>
      <c r="J3679" s="20">
        <v>2.7652600000000003E-2</v>
      </c>
      <c r="K3679" s="20">
        <v>2.3966E-3</v>
      </c>
      <c r="L3679" s="20">
        <v>7.8065000000000009E-3</v>
      </c>
      <c r="M3679" s="20">
        <v>0</v>
      </c>
      <c r="N3679" s="1">
        <v>22</v>
      </c>
      <c r="O3679" s="5">
        <v>16.13</v>
      </c>
      <c r="P3679" s="5">
        <v>83.87</v>
      </c>
      <c r="Q3679" s="1">
        <v>10</v>
      </c>
      <c r="R3679" s="1">
        <v>52</v>
      </c>
      <c r="S3679" s="6"/>
      <c r="T3679" s="6"/>
      <c r="W3679" s="1"/>
      <c r="X3679" s="1"/>
      <c r="Y3679" s="1"/>
      <c r="AC3679" s="1"/>
      <c r="AF3679" s="1"/>
      <c r="AG3679" s="1"/>
    </row>
    <row r="3680" spans="1:33" hidden="1" x14ac:dyDescent="0.25">
      <c r="A3680" s="1">
        <v>10</v>
      </c>
      <c r="B3680" s="1">
        <v>2016</v>
      </c>
      <c r="C3680" s="1">
        <v>350840510</v>
      </c>
      <c r="D3680" s="44" t="s">
        <v>142</v>
      </c>
      <c r="E3680" s="20">
        <v>2.4294900000000001E-2</v>
      </c>
      <c r="F3680" s="20">
        <v>0.02</v>
      </c>
      <c r="G3680" s="20">
        <v>4.2948999999999999E-3</v>
      </c>
      <c r="H3680" s="20">
        <v>0</v>
      </c>
      <c r="I3680" s="20">
        <v>2.14074E-2</v>
      </c>
      <c r="J3680" s="20">
        <v>1.042E-4</v>
      </c>
      <c r="K3680" s="20">
        <v>0</v>
      </c>
      <c r="L3680" s="20">
        <v>2.7832999999999998E-3</v>
      </c>
      <c r="M3680" s="20">
        <v>0.1052649001203704</v>
      </c>
      <c r="N3680" s="1">
        <v>7</v>
      </c>
      <c r="O3680" s="5">
        <v>10</v>
      </c>
      <c r="P3680" s="5">
        <v>90</v>
      </c>
      <c r="Q3680" s="1">
        <v>1</v>
      </c>
      <c r="R3680" s="1">
        <v>9</v>
      </c>
      <c r="S3680" s="6">
        <v>1454.619835</v>
      </c>
      <c r="T3680" s="6">
        <v>1454.619835</v>
      </c>
      <c r="W3680" s="1"/>
      <c r="X3680" s="1"/>
      <c r="Y3680" s="1"/>
      <c r="AC3680" s="1"/>
      <c r="AF3680" s="1"/>
      <c r="AG3680" s="1"/>
    </row>
    <row r="3681" spans="1:33" hidden="1" x14ac:dyDescent="0.25">
      <c r="A3681" s="1">
        <v>2</v>
      </c>
      <c r="B3681" s="1">
        <v>2016</v>
      </c>
      <c r="C3681" s="1">
        <v>35085042</v>
      </c>
      <c r="D3681" s="44" t="s">
        <v>143</v>
      </c>
      <c r="E3681" s="20">
        <v>0.75358509999999979</v>
      </c>
      <c r="F3681" s="20">
        <v>0.2184854</v>
      </c>
      <c r="G3681" s="20">
        <v>0.53509969999999984</v>
      </c>
      <c r="H3681" s="20">
        <v>0.04</v>
      </c>
      <c r="I3681" s="20">
        <v>0.35539609999999999</v>
      </c>
      <c r="J3681" s="20">
        <v>0.16067449999999997</v>
      </c>
      <c r="K3681" s="20">
        <v>0.19267669999999998</v>
      </c>
      <c r="L3681" s="20">
        <v>4.4837799999999997E-2</v>
      </c>
      <c r="M3681" s="20">
        <v>0.27064952546296295</v>
      </c>
      <c r="N3681" s="1">
        <v>42</v>
      </c>
      <c r="O3681" s="5">
        <v>24.79</v>
      </c>
      <c r="P3681" s="5">
        <v>75.209999999999994</v>
      </c>
      <c r="Q3681" s="1">
        <v>29</v>
      </c>
      <c r="R3681" s="1">
        <v>88</v>
      </c>
      <c r="S3681" s="6">
        <v>4230.4785000000002</v>
      </c>
      <c r="T3681" s="6">
        <v>4188.1737149999999</v>
      </c>
      <c r="W3681" s="1"/>
      <c r="X3681" s="1"/>
      <c r="Y3681" s="1"/>
      <c r="AC3681" s="1"/>
      <c r="AF3681" s="1"/>
      <c r="AG3681" s="1"/>
    </row>
    <row r="3682" spans="1:33" hidden="1" x14ac:dyDescent="0.25">
      <c r="A3682" s="1">
        <v>2</v>
      </c>
      <c r="B3682" s="1">
        <v>2016</v>
      </c>
      <c r="C3682" s="1">
        <v>35086032</v>
      </c>
      <c r="D3682" s="44" t="s">
        <v>144</v>
      </c>
      <c r="E3682" s="20">
        <v>0.14838500000000002</v>
      </c>
      <c r="F3682" s="20">
        <v>0.14159910000000001</v>
      </c>
      <c r="G3682" s="20">
        <v>6.7859000000000001E-3</v>
      </c>
      <c r="H3682" s="20">
        <v>0</v>
      </c>
      <c r="I3682" s="20">
        <v>9.904170000000001E-2</v>
      </c>
      <c r="J3682" s="20">
        <v>1.7446800000000002E-2</v>
      </c>
      <c r="K3682" s="20">
        <v>2.5216000000000002E-2</v>
      </c>
      <c r="L3682" s="20">
        <v>6.6804999999999989E-3</v>
      </c>
      <c r="M3682" s="20">
        <v>8.9299801694444431E-2</v>
      </c>
      <c r="N3682" s="1">
        <v>12</v>
      </c>
      <c r="O3682" s="5">
        <v>52.17</v>
      </c>
      <c r="P3682" s="5">
        <v>47.83</v>
      </c>
      <c r="Q3682" s="1">
        <v>12</v>
      </c>
      <c r="R3682" s="1">
        <v>11</v>
      </c>
      <c r="S3682" s="6">
        <v>1416.0018259999999</v>
      </c>
      <c r="T3682" s="6">
        <v>1416.0018259999999</v>
      </c>
      <c r="W3682" s="1"/>
      <c r="X3682" s="1"/>
      <c r="Y3682" s="1"/>
      <c r="AC3682" s="1"/>
      <c r="AF3682" s="1"/>
      <c r="AG3682" s="1"/>
    </row>
    <row r="3683" spans="1:33" hidden="1" x14ac:dyDescent="0.25">
      <c r="A3683" s="1">
        <v>4</v>
      </c>
      <c r="B3683" s="1">
        <v>2016</v>
      </c>
      <c r="C3683" s="1">
        <v>35087024</v>
      </c>
      <c r="D3683" s="44" t="s">
        <v>145</v>
      </c>
      <c r="E3683" s="20">
        <v>8.0180299999999996E-2</v>
      </c>
      <c r="F3683" s="20">
        <v>7.6163999999999996E-2</v>
      </c>
      <c r="G3683" s="20">
        <v>4.0163000000000004E-3</v>
      </c>
      <c r="H3683" s="20">
        <v>0.01</v>
      </c>
      <c r="I3683" s="20">
        <v>3.5599599999999995E-2</v>
      </c>
      <c r="J3683" s="20">
        <v>0</v>
      </c>
      <c r="K3683" s="20">
        <v>4.3358200000000006E-2</v>
      </c>
      <c r="L3683" s="20">
        <v>1.2225000000000001E-3</v>
      </c>
      <c r="M3683" s="20">
        <v>3.960699912847223E-2</v>
      </c>
      <c r="N3683" s="1">
        <v>12</v>
      </c>
      <c r="O3683" s="5">
        <v>78.13</v>
      </c>
      <c r="P3683" s="5">
        <v>21.88</v>
      </c>
      <c r="Q3683" s="1">
        <v>25</v>
      </c>
      <c r="R3683" s="1">
        <v>7</v>
      </c>
      <c r="S3683" s="6">
        <v>699.57</v>
      </c>
      <c r="T3683" s="6">
        <v>0</v>
      </c>
      <c r="W3683" s="1"/>
      <c r="X3683" s="1"/>
      <c r="Y3683" s="1"/>
      <c r="AC3683" s="1"/>
      <c r="AF3683" s="1"/>
      <c r="AG3683" s="1"/>
    </row>
    <row r="3684" spans="1:33" hidden="1" x14ac:dyDescent="0.25">
      <c r="A3684" s="1">
        <v>16</v>
      </c>
      <c r="B3684" s="1">
        <v>2016</v>
      </c>
      <c r="C3684" s="1">
        <v>350880116</v>
      </c>
      <c r="D3684" s="44" t="s">
        <v>146</v>
      </c>
      <c r="E3684" s="20">
        <v>0.46646939999999998</v>
      </c>
      <c r="F3684" s="20">
        <v>0.45195819999999998</v>
      </c>
      <c r="G3684" s="20">
        <v>1.45112E-2</v>
      </c>
      <c r="H3684" s="20">
        <v>0</v>
      </c>
      <c r="I3684" s="20">
        <v>1.3879600000000001E-2</v>
      </c>
      <c r="J3684" s="20">
        <v>8.1327000000000014E-3</v>
      </c>
      <c r="K3684" s="20">
        <v>0.44123290000000004</v>
      </c>
      <c r="L3684" s="20">
        <v>3.2242E-3</v>
      </c>
      <c r="M3684" s="20">
        <v>4.4953214120370365E-2</v>
      </c>
      <c r="N3684" s="1">
        <v>10</v>
      </c>
      <c r="O3684" s="5">
        <v>55.17</v>
      </c>
      <c r="P3684" s="5">
        <v>44.83</v>
      </c>
      <c r="Q3684" s="1">
        <v>16</v>
      </c>
      <c r="R3684" s="1">
        <v>13</v>
      </c>
      <c r="S3684" s="6">
        <v>824.31</v>
      </c>
      <c r="T3684" s="6">
        <v>32.9724</v>
      </c>
      <c r="W3684" s="1"/>
      <c r="X3684" s="1"/>
      <c r="Y3684" s="1"/>
      <c r="AC3684" s="1"/>
      <c r="AF3684" s="1"/>
      <c r="AG3684" s="1"/>
    </row>
    <row r="3685" spans="1:33" hidden="1" x14ac:dyDescent="0.25">
      <c r="A3685" s="1">
        <v>20</v>
      </c>
      <c r="B3685" s="1">
        <v>2016</v>
      </c>
      <c r="C3685" s="1">
        <v>350880120</v>
      </c>
      <c r="D3685" s="44" t="s">
        <v>146</v>
      </c>
      <c r="E3685" s="20">
        <v>0</v>
      </c>
      <c r="F3685" s="20">
        <v>0</v>
      </c>
      <c r="G3685" s="20">
        <v>0</v>
      </c>
      <c r="H3685" s="20">
        <v>0</v>
      </c>
      <c r="I3685" s="20">
        <v>0</v>
      </c>
      <c r="J3685" s="20">
        <v>0</v>
      </c>
      <c r="K3685" s="20">
        <v>0</v>
      </c>
      <c r="L3685" s="20">
        <v>0</v>
      </c>
      <c r="M3685" s="20">
        <v>0</v>
      </c>
      <c r="N3685" s="1">
        <v>0</v>
      </c>
      <c r="O3685" s="5">
        <v>0</v>
      </c>
      <c r="P3685" s="5">
        <v>0</v>
      </c>
      <c r="Q3685" s="1">
        <v>0</v>
      </c>
      <c r="R3685" s="1">
        <v>0</v>
      </c>
      <c r="S3685" s="6"/>
      <c r="T3685" s="6"/>
      <c r="W3685" s="1"/>
      <c r="X3685" s="1"/>
      <c r="Y3685" s="1"/>
      <c r="AC3685" s="1"/>
      <c r="AF3685" s="1"/>
      <c r="AG3685" s="1"/>
    </row>
    <row r="3686" spans="1:33" hidden="1" x14ac:dyDescent="0.25">
      <c r="A3686" s="1">
        <v>21</v>
      </c>
      <c r="B3686" s="1">
        <v>2016</v>
      </c>
      <c r="C3686" s="1">
        <v>350890021</v>
      </c>
      <c r="D3686" s="44" t="s">
        <v>147</v>
      </c>
      <c r="E3686" s="20">
        <v>0.50982189999999994</v>
      </c>
      <c r="F3686" s="20">
        <v>0.50283809999999995</v>
      </c>
      <c r="G3686" s="20">
        <v>6.9838000000000001E-3</v>
      </c>
      <c r="H3686" s="20">
        <v>0</v>
      </c>
      <c r="I3686" s="20">
        <v>0.49770139999999996</v>
      </c>
      <c r="J3686" s="20">
        <v>0</v>
      </c>
      <c r="K3686" s="20">
        <v>0</v>
      </c>
      <c r="L3686" s="20">
        <v>1.2120500000000001E-2</v>
      </c>
      <c r="M3686" s="20">
        <v>8.9226210937499995E-3</v>
      </c>
      <c r="N3686" s="1">
        <v>0</v>
      </c>
      <c r="O3686" s="5">
        <v>40</v>
      </c>
      <c r="P3686" s="5">
        <v>60</v>
      </c>
      <c r="Q3686" s="1">
        <v>4</v>
      </c>
      <c r="R3686" s="1">
        <v>6</v>
      </c>
      <c r="S3686" s="6">
        <v>153.16258809999999</v>
      </c>
      <c r="T3686" s="6">
        <v>153.16258809999999</v>
      </c>
      <c r="W3686" s="1"/>
      <c r="X3686" s="1"/>
      <c r="Y3686" s="1"/>
      <c r="AC3686" s="1"/>
      <c r="AF3686" s="1"/>
      <c r="AG3686" s="1"/>
    </row>
    <row r="3687" spans="1:33" hidden="1" x14ac:dyDescent="0.25">
      <c r="A3687" s="1">
        <v>6</v>
      </c>
      <c r="B3687" s="1">
        <v>2016</v>
      </c>
      <c r="C3687" s="1">
        <v>35090076</v>
      </c>
      <c r="D3687" s="44" t="s">
        <v>148</v>
      </c>
      <c r="E3687" s="20">
        <v>0.21069879999999999</v>
      </c>
      <c r="F3687" s="20">
        <v>0.18148549999999999</v>
      </c>
      <c r="G3687" s="20">
        <v>2.9213300000000001E-2</v>
      </c>
      <c r="H3687" s="20">
        <v>0</v>
      </c>
      <c r="I3687" s="20">
        <v>0</v>
      </c>
      <c r="J3687" s="20">
        <v>0.2019156</v>
      </c>
      <c r="K3687" s="20">
        <v>1.3406999999999998E-3</v>
      </c>
      <c r="L3687" s="20">
        <v>7.4424999999999995E-3</v>
      </c>
      <c r="M3687" s="20">
        <v>0.27597428190740741</v>
      </c>
      <c r="N3687" s="1">
        <v>7</v>
      </c>
      <c r="O3687" s="5">
        <v>13.33</v>
      </c>
      <c r="P3687" s="5">
        <v>86.67</v>
      </c>
      <c r="Q3687" s="1">
        <v>6</v>
      </c>
      <c r="R3687" s="1">
        <v>39</v>
      </c>
      <c r="S3687" s="6">
        <v>3697.567035</v>
      </c>
      <c r="T3687" s="6">
        <v>0</v>
      </c>
      <c r="W3687" s="1"/>
      <c r="X3687" s="1"/>
      <c r="Y3687" s="1"/>
      <c r="AC3687" s="1"/>
      <c r="AF3687" s="1"/>
      <c r="AG3687" s="1"/>
    </row>
    <row r="3688" spans="1:33" hidden="1" x14ac:dyDescent="0.25">
      <c r="A3688" s="1">
        <v>21</v>
      </c>
      <c r="B3688" s="1">
        <v>2016</v>
      </c>
      <c r="C3688" s="1">
        <v>350910621</v>
      </c>
      <c r="D3688" s="44" t="s">
        <v>149</v>
      </c>
      <c r="E3688" s="20">
        <v>1.3650000000000001E-4</v>
      </c>
      <c r="F3688" s="20">
        <v>0</v>
      </c>
      <c r="G3688" s="20">
        <v>1.3650000000000001E-4</v>
      </c>
      <c r="H3688" s="20">
        <v>0</v>
      </c>
      <c r="I3688" s="20">
        <v>0</v>
      </c>
      <c r="J3688" s="20">
        <v>0</v>
      </c>
      <c r="K3688" s="20">
        <v>1.1340000000000001E-4</v>
      </c>
      <c r="L3688" s="20">
        <v>2.3099999999999999E-5</v>
      </c>
      <c r="M3688" s="20">
        <v>0</v>
      </c>
      <c r="N3688" s="1">
        <v>0</v>
      </c>
      <c r="O3688" s="5">
        <v>0</v>
      </c>
      <c r="P3688" s="5">
        <v>100</v>
      </c>
      <c r="Q3688" s="1">
        <v>0</v>
      </c>
      <c r="R3688" s="1">
        <v>3</v>
      </c>
      <c r="S3688" s="6"/>
      <c r="T3688" s="6"/>
      <c r="W3688" s="1"/>
      <c r="X3688" s="1"/>
      <c r="Y3688" s="1"/>
      <c r="AC3688" s="1"/>
      <c r="AF3688" s="1"/>
      <c r="AG3688" s="1"/>
    </row>
    <row r="3689" spans="1:33" hidden="1" x14ac:dyDescent="0.25">
      <c r="A3689" s="1">
        <v>22</v>
      </c>
      <c r="B3689" s="1">
        <v>2016</v>
      </c>
      <c r="C3689" s="1">
        <v>350910622</v>
      </c>
      <c r="D3689" s="44" t="s">
        <v>149</v>
      </c>
      <c r="E3689" s="20">
        <v>3.8618399999999997E-2</v>
      </c>
      <c r="F3689" s="20">
        <v>3.125E-2</v>
      </c>
      <c r="G3689" s="20">
        <v>7.3683999999999989E-3</v>
      </c>
      <c r="H3689" s="20">
        <v>0</v>
      </c>
      <c r="I3689" s="20">
        <v>7.2699999999999996E-3</v>
      </c>
      <c r="J3689" s="20">
        <v>0</v>
      </c>
      <c r="K3689" s="20">
        <v>3.125E-2</v>
      </c>
      <c r="L3689" s="20">
        <v>9.8400000000000007E-5</v>
      </c>
      <c r="M3689" s="20">
        <v>1.4013020833333334E-2</v>
      </c>
      <c r="N3689" s="1">
        <v>0</v>
      </c>
      <c r="O3689" s="5">
        <v>14.29</v>
      </c>
      <c r="P3689" s="5">
        <v>85.71</v>
      </c>
      <c r="Q3689" s="1">
        <v>1</v>
      </c>
      <c r="R3689" s="1">
        <v>6</v>
      </c>
      <c r="S3689" s="6">
        <v>115.25976</v>
      </c>
      <c r="T3689" s="6">
        <v>115.25976</v>
      </c>
      <c r="W3689" s="1"/>
      <c r="X3689" s="1"/>
      <c r="Y3689" s="1"/>
      <c r="AC3689" s="1"/>
      <c r="AF3689" s="1"/>
      <c r="AG3689" s="1"/>
    </row>
    <row r="3690" spans="1:33" hidden="1" x14ac:dyDescent="0.25">
      <c r="A3690" s="1">
        <v>6</v>
      </c>
      <c r="B3690" s="1">
        <v>2016</v>
      </c>
      <c r="C3690" s="1">
        <v>35092056</v>
      </c>
      <c r="D3690" s="44" t="s">
        <v>150</v>
      </c>
      <c r="E3690" s="20">
        <v>0.269451</v>
      </c>
      <c r="F3690" s="20">
        <v>0.1045966</v>
      </c>
      <c r="G3690" s="20">
        <v>0.16485439999999998</v>
      </c>
      <c r="H3690" s="20">
        <v>0</v>
      </c>
      <c r="I3690" s="20">
        <v>0.14445169999999999</v>
      </c>
      <c r="J3690" s="20">
        <v>6.9944099999999995E-2</v>
      </c>
      <c r="K3690" s="20">
        <v>3.4700000000000003E-5</v>
      </c>
      <c r="L3690" s="20">
        <v>5.5020500000000007E-2</v>
      </c>
      <c r="M3690" s="20">
        <v>0.22004637731481483</v>
      </c>
      <c r="N3690" s="1">
        <v>7</v>
      </c>
      <c r="O3690" s="5">
        <v>5</v>
      </c>
      <c r="P3690" s="5">
        <v>95</v>
      </c>
      <c r="Q3690" s="1">
        <v>5</v>
      </c>
      <c r="R3690" s="1">
        <v>95</v>
      </c>
      <c r="S3690" s="6">
        <v>2776.4347579999999</v>
      </c>
      <c r="T3690" s="6">
        <v>0</v>
      </c>
      <c r="W3690" s="1"/>
      <c r="X3690" s="1"/>
      <c r="Y3690" s="1"/>
      <c r="AC3690" s="1"/>
      <c r="AF3690" s="1"/>
      <c r="AG3690" s="1"/>
    </row>
    <row r="3691" spans="1:33" hidden="1" x14ac:dyDescent="0.25">
      <c r="A3691" s="1">
        <v>10</v>
      </c>
      <c r="B3691" s="1">
        <v>2016</v>
      </c>
      <c r="C3691" s="1">
        <v>350920510</v>
      </c>
      <c r="D3691" s="44" t="s">
        <v>150</v>
      </c>
      <c r="E3691" s="20">
        <v>0</v>
      </c>
      <c r="F3691" s="20">
        <v>0</v>
      </c>
      <c r="G3691" s="20">
        <v>0</v>
      </c>
      <c r="H3691" s="20">
        <v>0</v>
      </c>
      <c r="I3691" s="20">
        <v>0</v>
      </c>
      <c r="J3691" s="20">
        <v>0</v>
      </c>
      <c r="K3691" s="20">
        <v>0</v>
      </c>
      <c r="L3691" s="20">
        <v>0</v>
      </c>
      <c r="M3691" s="20">
        <v>0</v>
      </c>
      <c r="N3691" s="1">
        <v>0</v>
      </c>
      <c r="O3691" s="5">
        <v>0</v>
      </c>
      <c r="P3691" s="5">
        <v>0</v>
      </c>
      <c r="Q3691" s="1">
        <v>0</v>
      </c>
      <c r="R3691" s="1">
        <v>0</v>
      </c>
      <c r="S3691" s="6"/>
      <c r="T3691" s="6"/>
      <c r="W3691" s="1"/>
      <c r="X3691" s="1"/>
      <c r="Y3691" s="1"/>
      <c r="AC3691" s="1"/>
      <c r="AF3691" s="1"/>
      <c r="AG3691" s="1"/>
    </row>
    <row r="3692" spans="1:33" hidden="1" x14ac:dyDescent="0.25">
      <c r="A3692" s="1">
        <v>11</v>
      </c>
      <c r="B3692" s="1">
        <v>2016</v>
      </c>
      <c r="C3692" s="1">
        <v>350925411</v>
      </c>
      <c r="D3692" s="44" t="s">
        <v>151</v>
      </c>
      <c r="E3692" s="20">
        <v>1.2777954999999999</v>
      </c>
      <c r="F3692" s="20">
        <v>1.2684434999999998</v>
      </c>
      <c r="G3692" s="20">
        <v>9.3519999999999992E-3</v>
      </c>
      <c r="H3692" s="20">
        <v>0</v>
      </c>
      <c r="I3692" s="20">
        <v>9.4386199999999976E-2</v>
      </c>
      <c r="J3692" s="20">
        <v>1.1744409999999998</v>
      </c>
      <c r="K3692" s="20">
        <v>3.8334000000000003E-3</v>
      </c>
      <c r="L3692" s="20">
        <v>5.1348999999999995E-3</v>
      </c>
      <c r="M3692" s="20">
        <v>6.615758881597221E-2</v>
      </c>
      <c r="N3692" s="1">
        <v>9</v>
      </c>
      <c r="O3692" s="5">
        <v>61.54</v>
      </c>
      <c r="P3692" s="5">
        <v>38.46</v>
      </c>
      <c r="Q3692" s="1">
        <v>16</v>
      </c>
      <c r="R3692" s="1">
        <v>10</v>
      </c>
      <c r="S3692" s="6">
        <v>838.61902940000004</v>
      </c>
      <c r="T3692" s="6">
        <v>838.61902940000004</v>
      </c>
      <c r="W3692" s="1"/>
      <c r="X3692" s="1"/>
      <c r="Y3692" s="1"/>
      <c r="AC3692" s="1"/>
      <c r="AF3692" s="1"/>
      <c r="AG3692" s="1"/>
    </row>
    <row r="3693" spans="1:33" hidden="1" x14ac:dyDescent="0.25">
      <c r="A3693" s="1">
        <v>15</v>
      </c>
      <c r="B3693" s="1">
        <v>2016</v>
      </c>
      <c r="C3693" s="1">
        <v>350930415</v>
      </c>
      <c r="D3693" s="44" t="s">
        <v>152</v>
      </c>
      <c r="E3693" s="20">
        <v>0.4426638</v>
      </c>
      <c r="F3693" s="20">
        <v>0.3356461</v>
      </c>
      <c r="G3693" s="20">
        <v>0.10701769999999999</v>
      </c>
      <c r="H3693" s="20">
        <v>0</v>
      </c>
      <c r="I3693" s="20">
        <v>0</v>
      </c>
      <c r="J3693" s="20">
        <v>8.7769999999999992E-4</v>
      </c>
      <c r="K3693" s="20">
        <v>0.43800289999999992</v>
      </c>
      <c r="L3693" s="20">
        <v>3.7832000000000005E-3</v>
      </c>
      <c r="M3693" s="20">
        <v>2.4405731250000003E-2</v>
      </c>
      <c r="N3693" s="1">
        <v>8</v>
      </c>
      <c r="O3693" s="5">
        <v>65.22</v>
      </c>
      <c r="P3693" s="5">
        <v>34.78</v>
      </c>
      <c r="Q3693" s="1">
        <v>30</v>
      </c>
      <c r="R3693" s="1">
        <v>16</v>
      </c>
      <c r="S3693" s="6">
        <v>524.71799999999996</v>
      </c>
      <c r="T3693" s="6">
        <v>524.71799999999996</v>
      </c>
      <c r="W3693" s="1"/>
      <c r="X3693" s="1"/>
      <c r="Y3693" s="1"/>
      <c r="AC3693" s="1"/>
      <c r="AF3693" s="1"/>
      <c r="AG3693" s="1"/>
    </row>
    <row r="3694" spans="1:33" hidden="1" x14ac:dyDescent="0.25">
      <c r="A3694" s="1">
        <v>4</v>
      </c>
      <c r="B3694" s="1">
        <v>2016</v>
      </c>
      <c r="C3694" s="1">
        <v>35094034</v>
      </c>
      <c r="D3694" s="44" t="s">
        <v>153</v>
      </c>
      <c r="E3694" s="20">
        <v>0.32792719999999997</v>
      </c>
      <c r="F3694" s="20">
        <v>0.3205575</v>
      </c>
      <c r="G3694" s="20">
        <v>7.369699999999999E-3</v>
      </c>
      <c r="H3694" s="20">
        <v>0</v>
      </c>
      <c r="I3694" s="20">
        <v>0.12131939999999999</v>
      </c>
      <c r="J3694" s="20">
        <v>4.1355599999999999E-2</v>
      </c>
      <c r="K3694" s="20">
        <v>0.16059969999999996</v>
      </c>
      <c r="L3694" s="20">
        <v>4.6524999999999995E-3</v>
      </c>
      <c r="M3694" s="20">
        <v>6.7984866243055553E-2</v>
      </c>
      <c r="N3694" s="1">
        <v>27</v>
      </c>
      <c r="O3694" s="5">
        <v>59.63</v>
      </c>
      <c r="P3694" s="5">
        <v>40.369999999999997</v>
      </c>
      <c r="Q3694" s="1">
        <v>65</v>
      </c>
      <c r="R3694" s="1">
        <v>44</v>
      </c>
      <c r="S3694" s="6">
        <v>1161.7239460000001</v>
      </c>
      <c r="T3694" s="6">
        <v>1161.7239460000001</v>
      </c>
      <c r="W3694" s="1"/>
      <c r="X3694" s="1"/>
      <c r="Y3694" s="1"/>
      <c r="AC3694" s="1"/>
      <c r="AF3694" s="1"/>
      <c r="AG3694" s="1"/>
    </row>
    <row r="3695" spans="1:33" hidden="1" x14ac:dyDescent="0.25">
      <c r="A3695" s="1">
        <v>14</v>
      </c>
      <c r="B3695" s="1">
        <v>2016</v>
      </c>
      <c r="C3695" s="1">
        <v>350945214</v>
      </c>
      <c r="D3695" s="44" t="s">
        <v>154</v>
      </c>
      <c r="E3695" s="20">
        <v>0.13651780000000002</v>
      </c>
      <c r="F3695" s="20">
        <v>0.10747150000000001</v>
      </c>
      <c r="G3695" s="20">
        <v>2.9046299999999997E-2</v>
      </c>
      <c r="H3695" s="20">
        <v>0.05</v>
      </c>
      <c r="I3695" s="20">
        <v>2.6430599999999999E-2</v>
      </c>
      <c r="J3695" s="20">
        <v>6.2500000000000001E-4</v>
      </c>
      <c r="K3695" s="20">
        <v>0.1016891</v>
      </c>
      <c r="L3695" s="20">
        <v>7.7730999999999998E-3</v>
      </c>
      <c r="M3695" s="20">
        <v>1.2640736979166664E-2</v>
      </c>
      <c r="N3695" s="1">
        <v>7</v>
      </c>
      <c r="O3695" s="5">
        <v>63.64</v>
      </c>
      <c r="P3695" s="5">
        <v>36.36</v>
      </c>
      <c r="Q3695" s="1">
        <v>14</v>
      </c>
      <c r="R3695" s="1">
        <v>8</v>
      </c>
      <c r="S3695" s="6">
        <v>201.7192905</v>
      </c>
      <c r="T3695" s="6">
        <v>201.7192905</v>
      </c>
      <c r="W3695" s="1"/>
      <c r="X3695" s="1"/>
      <c r="Y3695" s="1"/>
      <c r="AC3695" s="1"/>
      <c r="AF3695" s="1"/>
      <c r="AG3695" s="1"/>
    </row>
    <row r="3696" spans="1:33" hidden="1" x14ac:dyDescent="0.25">
      <c r="A3696" s="1">
        <v>5</v>
      </c>
      <c r="B3696" s="1">
        <v>2016</v>
      </c>
      <c r="C3696" s="1">
        <v>35095025</v>
      </c>
      <c r="D3696" s="44" t="s">
        <v>155</v>
      </c>
      <c r="E3696" s="20">
        <v>4.9715099999999994</v>
      </c>
      <c r="F3696" s="20">
        <v>4.7148870000000001</v>
      </c>
      <c r="G3696" s="20">
        <v>0.25662299999999938</v>
      </c>
      <c r="H3696" s="20">
        <v>0</v>
      </c>
      <c r="I3696" s="20">
        <v>4.5724260000000001</v>
      </c>
      <c r="J3696" s="20">
        <v>8.5646200000000033E-2</v>
      </c>
      <c r="K3696" s="20">
        <v>6.5592200000000003E-2</v>
      </c>
      <c r="L3696" s="20">
        <v>0.2478455999999995</v>
      </c>
      <c r="M3696" s="20">
        <v>4.567973906365741</v>
      </c>
      <c r="N3696" s="1">
        <v>274</v>
      </c>
      <c r="O3696" s="5">
        <v>15.04</v>
      </c>
      <c r="P3696" s="5">
        <v>84.96</v>
      </c>
      <c r="Q3696" s="1">
        <v>120</v>
      </c>
      <c r="R3696" s="1">
        <v>678</v>
      </c>
      <c r="S3696" s="6">
        <v>57577.081380000003</v>
      </c>
      <c r="T3696" s="6">
        <v>50322.369129999999</v>
      </c>
      <c r="W3696" s="1"/>
      <c r="X3696" s="1"/>
      <c r="Y3696" s="1"/>
      <c r="AC3696" s="1"/>
      <c r="AF3696" s="1"/>
      <c r="AG3696" s="1"/>
    </row>
    <row r="3697" spans="1:33" hidden="1" x14ac:dyDescent="0.25">
      <c r="A3697" s="1">
        <v>5</v>
      </c>
      <c r="B3697" s="1">
        <v>2016</v>
      </c>
      <c r="C3697" s="1">
        <v>35096015</v>
      </c>
      <c r="D3697" s="44" t="s">
        <v>156</v>
      </c>
      <c r="E3697" s="20">
        <v>0.54213759999999989</v>
      </c>
      <c r="F3697" s="20">
        <v>0.52531389999999989</v>
      </c>
      <c r="G3697" s="20">
        <v>1.6823700000000007E-2</v>
      </c>
      <c r="H3697" s="20">
        <v>0</v>
      </c>
      <c r="I3697" s="20">
        <v>0.35611110000000001</v>
      </c>
      <c r="J3697" s="20">
        <v>0.1714938</v>
      </c>
      <c r="K3697" s="20">
        <v>1.6945E-3</v>
      </c>
      <c r="L3697" s="20">
        <v>1.2838200000000001E-2</v>
      </c>
      <c r="M3697" s="20">
        <v>0.19257094325694443</v>
      </c>
      <c r="N3697" s="1">
        <v>6</v>
      </c>
      <c r="O3697" s="5">
        <v>21.88</v>
      </c>
      <c r="P3697" s="5">
        <v>78.13</v>
      </c>
      <c r="Q3697" s="1">
        <v>7</v>
      </c>
      <c r="R3697" s="1">
        <v>25</v>
      </c>
      <c r="S3697" s="6">
        <v>2527.53476</v>
      </c>
      <c r="T3697" s="6">
        <v>2373.3551389999998</v>
      </c>
      <c r="W3697" s="1"/>
      <c r="X3697" s="1"/>
      <c r="Y3697" s="1"/>
      <c r="AC3697" s="1"/>
      <c r="AF3697" s="1"/>
      <c r="AG3697" s="1"/>
    </row>
    <row r="3698" spans="1:33" hidden="1" x14ac:dyDescent="0.25">
      <c r="A3698" s="1">
        <v>1</v>
      </c>
      <c r="B3698" s="1">
        <v>2016</v>
      </c>
      <c r="C3698" s="1">
        <v>35097001</v>
      </c>
      <c r="D3698" s="44" t="s">
        <v>157</v>
      </c>
      <c r="E3698" s="20">
        <v>0.91941990000000007</v>
      </c>
      <c r="F3698" s="20">
        <v>0.91608660000000008</v>
      </c>
      <c r="G3698" s="20">
        <v>3.3332999999999995E-3</v>
      </c>
      <c r="H3698" s="20">
        <v>0</v>
      </c>
      <c r="I3698" s="20">
        <v>0.26999989999999996</v>
      </c>
      <c r="J3698" s="20">
        <v>1.0430999999999999E-3</v>
      </c>
      <c r="K3698" s="20">
        <v>0.63603700000000007</v>
      </c>
      <c r="L3698" s="20">
        <v>1.2339899999999997E-2</v>
      </c>
      <c r="M3698" s="20">
        <v>9.3608613490740733E-2</v>
      </c>
      <c r="N3698" s="1">
        <v>18</v>
      </c>
      <c r="O3698" s="5">
        <v>62</v>
      </c>
      <c r="P3698" s="5">
        <v>38</v>
      </c>
      <c r="Q3698" s="1">
        <v>31</v>
      </c>
      <c r="R3698" s="1">
        <v>19</v>
      </c>
      <c r="S3698" s="6">
        <v>1308.0745219999999</v>
      </c>
      <c r="T3698" s="6">
        <v>1294.9937769999999</v>
      </c>
      <c r="W3698" s="1"/>
      <c r="X3698" s="1"/>
      <c r="Y3698" s="1"/>
      <c r="AC3698" s="1"/>
      <c r="AF3698" s="1"/>
      <c r="AG3698" s="1"/>
    </row>
    <row r="3699" spans="1:33" hidden="1" x14ac:dyDescent="0.25">
      <c r="A3699" s="1">
        <v>17</v>
      </c>
      <c r="B3699" s="1">
        <v>2016</v>
      </c>
      <c r="C3699" s="1">
        <v>350980917</v>
      </c>
      <c r="D3699" s="44" t="s">
        <v>158</v>
      </c>
      <c r="E3699" s="20">
        <v>0.18946009999999999</v>
      </c>
      <c r="F3699" s="20">
        <v>0.1891227</v>
      </c>
      <c r="G3699" s="20">
        <v>3.3740000000000002E-4</v>
      </c>
      <c r="H3699" s="20">
        <v>0</v>
      </c>
      <c r="I3699" s="20">
        <v>0</v>
      </c>
      <c r="J3699" s="20">
        <v>5.8000000000000004E-6</v>
      </c>
      <c r="K3699" s="20">
        <v>0.18411049999999998</v>
      </c>
      <c r="L3699" s="20">
        <v>5.3438000000000001E-3</v>
      </c>
      <c r="M3699" s="20">
        <v>1.209699609375E-2</v>
      </c>
      <c r="N3699" s="1">
        <v>10</v>
      </c>
      <c r="O3699" s="5">
        <v>55</v>
      </c>
      <c r="P3699" s="5">
        <v>45</v>
      </c>
      <c r="Q3699" s="1">
        <v>11</v>
      </c>
      <c r="R3699" s="1">
        <v>9</v>
      </c>
      <c r="S3699" s="6">
        <v>204.39</v>
      </c>
      <c r="T3699" s="6">
        <v>204.39</v>
      </c>
      <c r="W3699" s="1"/>
      <c r="X3699" s="1"/>
      <c r="Y3699" s="1"/>
      <c r="AC3699" s="1"/>
      <c r="AF3699" s="1"/>
      <c r="AG3699" s="1"/>
    </row>
    <row r="3700" spans="1:33" hidden="1" x14ac:dyDescent="0.25">
      <c r="A3700" s="1">
        <v>11</v>
      </c>
      <c r="B3700" s="1">
        <v>2016</v>
      </c>
      <c r="C3700" s="1">
        <v>350990811</v>
      </c>
      <c r="D3700" s="44" t="s">
        <v>159</v>
      </c>
      <c r="E3700" s="20">
        <v>0.28059209999999996</v>
      </c>
      <c r="F3700" s="20">
        <v>0.27981199999999995</v>
      </c>
      <c r="G3700" s="20">
        <v>7.8009999999999993E-4</v>
      </c>
      <c r="H3700" s="20">
        <v>0</v>
      </c>
      <c r="I3700" s="20">
        <v>0.11651109999999999</v>
      </c>
      <c r="J3700" s="20">
        <v>7.9100000000000004E-4</v>
      </c>
      <c r="K3700" s="20">
        <v>0.1624138</v>
      </c>
      <c r="L3700" s="20">
        <v>8.7619999999999994E-4</v>
      </c>
      <c r="M3700" s="20">
        <v>2.5765702083333335E-2</v>
      </c>
      <c r="N3700" s="1">
        <v>5</v>
      </c>
      <c r="O3700" s="5">
        <v>78.95</v>
      </c>
      <c r="P3700" s="5">
        <v>21.05</v>
      </c>
      <c r="Q3700" s="1">
        <v>15</v>
      </c>
      <c r="R3700" s="1">
        <v>4</v>
      </c>
      <c r="S3700" s="6">
        <v>386.62504130000002</v>
      </c>
      <c r="T3700" s="6">
        <v>386.62504130000002</v>
      </c>
      <c r="W3700" s="1"/>
      <c r="X3700" s="1"/>
      <c r="Y3700" s="1"/>
      <c r="AC3700" s="1"/>
      <c r="AF3700" s="1"/>
      <c r="AG3700" s="1"/>
    </row>
    <row r="3701" spans="1:33" hidden="1" x14ac:dyDescent="0.25">
      <c r="A3701" s="1">
        <v>2</v>
      </c>
      <c r="B3701" s="1">
        <v>2016</v>
      </c>
      <c r="C3701" s="1">
        <v>35099572</v>
      </c>
      <c r="D3701" s="44" t="s">
        <v>160</v>
      </c>
      <c r="E3701" s="20">
        <v>3.7879299999999998E-2</v>
      </c>
      <c r="F3701" s="20">
        <v>1.8115300000000001E-2</v>
      </c>
      <c r="G3701" s="20">
        <v>1.9763999999999997E-2</v>
      </c>
      <c r="H3701" s="20">
        <v>0.14000000000000001</v>
      </c>
      <c r="I3701" s="20">
        <v>1.9583400000000001E-2</v>
      </c>
      <c r="J3701" s="20">
        <v>1.806E-4</v>
      </c>
      <c r="K3701" s="20">
        <v>1.6031900000000002E-2</v>
      </c>
      <c r="L3701" s="20">
        <v>2.0834E-3</v>
      </c>
      <c r="M3701" s="20">
        <v>1.1215485937500002E-2</v>
      </c>
      <c r="N3701" s="1">
        <v>1</v>
      </c>
      <c r="O3701" s="5">
        <v>70</v>
      </c>
      <c r="P3701" s="5">
        <v>30</v>
      </c>
      <c r="Q3701" s="1">
        <v>7</v>
      </c>
      <c r="R3701" s="1">
        <v>3</v>
      </c>
      <c r="S3701" s="6">
        <v>188.43204019999999</v>
      </c>
      <c r="T3701" s="6">
        <v>188.43204019999999</v>
      </c>
      <c r="W3701" s="1"/>
      <c r="X3701" s="1"/>
      <c r="Y3701" s="1"/>
      <c r="AC3701" s="1"/>
      <c r="AF3701" s="1"/>
      <c r="AG3701" s="1"/>
    </row>
    <row r="3702" spans="1:33" hidden="1" x14ac:dyDescent="0.25">
      <c r="A3702" s="1">
        <v>17</v>
      </c>
      <c r="B3702" s="1">
        <v>2016</v>
      </c>
      <c r="C3702" s="1">
        <v>351000517</v>
      </c>
      <c r="D3702" s="44" t="s">
        <v>161</v>
      </c>
      <c r="E3702" s="20">
        <v>0.34687949999999995</v>
      </c>
      <c r="F3702" s="20">
        <v>0.20944469999999998</v>
      </c>
      <c r="G3702" s="20">
        <v>0.13743479999999997</v>
      </c>
      <c r="H3702" s="20">
        <v>0.03</v>
      </c>
      <c r="I3702" s="20">
        <v>6.7130000000000002E-3</v>
      </c>
      <c r="J3702" s="20">
        <v>0.1178526</v>
      </c>
      <c r="K3702" s="20">
        <v>0.20944469999999998</v>
      </c>
      <c r="L3702" s="20">
        <v>1.2869200000000001E-2</v>
      </c>
      <c r="M3702" s="20">
        <v>8.5598237416666667E-2</v>
      </c>
      <c r="N3702" s="1">
        <v>24</v>
      </c>
      <c r="O3702" s="5">
        <v>33.33</v>
      </c>
      <c r="P3702" s="5">
        <v>66.67</v>
      </c>
      <c r="Q3702" s="1">
        <v>19</v>
      </c>
      <c r="R3702" s="1">
        <v>38</v>
      </c>
      <c r="S3702" s="6">
        <v>1476.170568</v>
      </c>
      <c r="T3702" s="6">
        <v>1476.170568</v>
      </c>
      <c r="W3702" s="1"/>
      <c r="X3702" s="1"/>
      <c r="Y3702" s="1"/>
      <c r="AC3702" s="1"/>
      <c r="AF3702" s="1"/>
      <c r="AG3702" s="1"/>
    </row>
    <row r="3703" spans="1:33" hidden="1" x14ac:dyDescent="0.25">
      <c r="A3703" s="1">
        <v>15</v>
      </c>
      <c r="B3703" s="1">
        <v>2016</v>
      </c>
      <c r="C3703" s="1">
        <v>351010415</v>
      </c>
      <c r="D3703" s="44" t="s">
        <v>162</v>
      </c>
      <c r="E3703" s="20">
        <v>5.3863999999999995E-3</v>
      </c>
      <c r="F3703" s="20">
        <v>0</v>
      </c>
      <c r="G3703" s="20">
        <v>5.3863999999999995E-3</v>
      </c>
      <c r="H3703" s="20">
        <v>0</v>
      </c>
      <c r="I3703" s="20">
        <v>3.4721999999999999E-3</v>
      </c>
      <c r="J3703" s="20">
        <v>7.2219999999999999E-4</v>
      </c>
      <c r="K3703" s="20">
        <v>9.722E-4</v>
      </c>
      <c r="L3703" s="20">
        <v>2.1979999999999998E-4</v>
      </c>
      <c r="M3703" s="20">
        <v>5.7832942708333328E-3</v>
      </c>
      <c r="N3703" s="1">
        <v>0</v>
      </c>
      <c r="O3703" s="5">
        <v>0</v>
      </c>
      <c r="P3703" s="5">
        <v>100</v>
      </c>
      <c r="Q3703" s="1">
        <v>0</v>
      </c>
      <c r="R3703" s="1">
        <v>7</v>
      </c>
      <c r="S3703" s="6">
        <v>116.988618</v>
      </c>
      <c r="T3703" s="6">
        <v>116.988618</v>
      </c>
      <c r="W3703" s="1"/>
      <c r="X3703" s="1"/>
      <c r="Y3703" s="1"/>
      <c r="AC3703" s="1"/>
      <c r="AF3703" s="1"/>
      <c r="AG3703" s="1"/>
    </row>
    <row r="3704" spans="1:33" hidden="1" x14ac:dyDescent="0.25">
      <c r="A3704" s="1">
        <v>16</v>
      </c>
      <c r="B3704" s="1">
        <v>2016</v>
      </c>
      <c r="C3704" s="1">
        <v>351010416</v>
      </c>
      <c r="D3704" s="44" t="s">
        <v>162</v>
      </c>
      <c r="E3704" s="20">
        <v>1.6217499999999999E-2</v>
      </c>
      <c r="F3704" s="20">
        <v>1.3888899999999999E-2</v>
      </c>
      <c r="G3704" s="20">
        <v>2.3286000000000001E-3</v>
      </c>
      <c r="H3704" s="20">
        <v>0</v>
      </c>
      <c r="I3704" s="20">
        <v>0</v>
      </c>
      <c r="J3704" s="20">
        <v>0</v>
      </c>
      <c r="K3704" s="20">
        <v>5.8008000000000001E-3</v>
      </c>
      <c r="L3704" s="20">
        <v>1.0416699999999999E-2</v>
      </c>
      <c r="M3704" s="20">
        <v>0</v>
      </c>
      <c r="N3704" s="1">
        <v>0</v>
      </c>
      <c r="O3704" s="5">
        <v>40</v>
      </c>
      <c r="P3704" s="5">
        <v>60</v>
      </c>
      <c r="Q3704" s="1">
        <v>2</v>
      </c>
      <c r="R3704" s="1">
        <v>3</v>
      </c>
      <c r="S3704" s="6"/>
      <c r="T3704" s="6"/>
      <c r="W3704" s="1"/>
      <c r="X3704" s="1"/>
      <c r="Y3704" s="1"/>
      <c r="AC3704" s="1"/>
      <c r="AF3704" s="1"/>
      <c r="AG3704" s="1"/>
    </row>
    <row r="3705" spans="1:33" hidden="1" x14ac:dyDescent="0.25">
      <c r="A3705" s="1">
        <v>17</v>
      </c>
      <c r="B3705" s="1">
        <v>2016</v>
      </c>
      <c r="C3705" s="1">
        <v>351015317</v>
      </c>
      <c r="D3705" s="44" t="s">
        <v>163</v>
      </c>
      <c r="E3705" s="20">
        <v>1.77626E-2</v>
      </c>
      <c r="F3705" s="20">
        <v>1.7175900000000001E-2</v>
      </c>
      <c r="G3705" s="20">
        <v>5.867E-4</v>
      </c>
      <c r="H3705" s="20">
        <v>0</v>
      </c>
      <c r="I3705" s="20">
        <v>0</v>
      </c>
      <c r="J3705" s="20">
        <v>1.042E-4</v>
      </c>
      <c r="K3705" s="20">
        <v>1.7175900000000001E-2</v>
      </c>
      <c r="L3705" s="20">
        <v>4.8250000000000002E-4</v>
      </c>
      <c r="M3705" s="20">
        <v>1.1680899999999999E-2</v>
      </c>
      <c r="N3705" s="1">
        <v>2</v>
      </c>
      <c r="O3705" s="5">
        <v>50</v>
      </c>
      <c r="P3705" s="5">
        <v>50</v>
      </c>
      <c r="Q3705" s="1">
        <v>2</v>
      </c>
      <c r="R3705" s="1">
        <v>2</v>
      </c>
      <c r="S3705" s="6">
        <v>253.476</v>
      </c>
      <c r="T3705" s="6">
        <v>253.476</v>
      </c>
      <c r="W3705" s="1"/>
      <c r="X3705" s="1"/>
      <c r="Y3705" s="1"/>
      <c r="AC3705" s="1"/>
      <c r="AF3705" s="1"/>
      <c r="AG3705" s="1"/>
    </row>
    <row r="3706" spans="1:33" hidden="1" x14ac:dyDescent="0.25">
      <c r="A3706" s="1">
        <v>14</v>
      </c>
      <c r="B3706" s="1">
        <v>2016</v>
      </c>
      <c r="C3706" s="1">
        <v>351020314</v>
      </c>
      <c r="D3706" s="44" t="s">
        <v>164</v>
      </c>
      <c r="E3706" s="20">
        <v>0.27789599999999998</v>
      </c>
      <c r="F3706" s="20">
        <v>0.27232119999999999</v>
      </c>
      <c r="G3706" s="20">
        <v>5.5747999999999995E-3</v>
      </c>
      <c r="H3706" s="20">
        <v>0</v>
      </c>
      <c r="I3706" s="20">
        <v>9.0712500000000001E-2</v>
      </c>
      <c r="J3706" s="20">
        <v>1.1342000000000001E-3</v>
      </c>
      <c r="K3706" s="20">
        <v>0.18471179999999998</v>
      </c>
      <c r="L3706" s="20">
        <v>1.3375000000000001E-3</v>
      </c>
      <c r="M3706" s="20">
        <v>0.11993308344907408</v>
      </c>
      <c r="N3706" s="1">
        <v>50</v>
      </c>
      <c r="O3706" s="5">
        <v>76.84</v>
      </c>
      <c r="P3706" s="5">
        <v>23.16</v>
      </c>
      <c r="Q3706" s="1">
        <v>73</v>
      </c>
      <c r="R3706" s="1">
        <v>22</v>
      </c>
      <c r="S3706" s="6">
        <v>1850.0373159999999</v>
      </c>
      <c r="T3706" s="6">
        <v>1850.0373159999999</v>
      </c>
      <c r="W3706" s="1"/>
      <c r="X3706" s="1"/>
      <c r="Y3706" s="1"/>
      <c r="AC3706" s="1"/>
      <c r="AF3706" s="1"/>
      <c r="AG3706" s="1"/>
    </row>
    <row r="3707" spans="1:33" hidden="1" x14ac:dyDescent="0.25">
      <c r="A3707" s="1">
        <v>10</v>
      </c>
      <c r="B3707" s="1">
        <v>2016</v>
      </c>
      <c r="C3707" s="1">
        <v>351030210</v>
      </c>
      <c r="D3707" s="44" t="s">
        <v>165</v>
      </c>
      <c r="E3707" s="20">
        <v>0.4174194</v>
      </c>
      <c r="F3707" s="20">
        <v>0.40009879999999998</v>
      </c>
      <c r="G3707" s="20">
        <v>1.7320599999999998E-2</v>
      </c>
      <c r="H3707" s="20">
        <v>0</v>
      </c>
      <c r="I3707" s="20">
        <v>0.25111119999999998</v>
      </c>
      <c r="J3707" s="20">
        <v>8.6799999999999996E-5</v>
      </c>
      <c r="K3707" s="20">
        <v>0.16487890000000002</v>
      </c>
      <c r="L3707" s="20">
        <v>1.3424999999999999E-3</v>
      </c>
      <c r="M3707" s="20">
        <v>4.985872421296296E-2</v>
      </c>
      <c r="N3707" s="1">
        <v>11</v>
      </c>
      <c r="O3707" s="5">
        <v>33.33</v>
      </c>
      <c r="P3707" s="5">
        <v>66.67</v>
      </c>
      <c r="Q3707" s="1">
        <v>8</v>
      </c>
      <c r="R3707" s="1">
        <v>16</v>
      </c>
      <c r="S3707" s="6">
        <v>577.77805609999996</v>
      </c>
      <c r="T3707" s="6">
        <v>577.77805609999996</v>
      </c>
      <c r="W3707" s="1"/>
      <c r="X3707" s="1"/>
      <c r="Y3707" s="1"/>
      <c r="AC3707" s="1"/>
      <c r="AF3707" s="1"/>
      <c r="AG3707" s="1"/>
    </row>
    <row r="3708" spans="1:33" hidden="1" x14ac:dyDescent="0.25">
      <c r="A3708" s="1">
        <v>5</v>
      </c>
      <c r="B3708" s="1">
        <v>2016</v>
      </c>
      <c r="C3708" s="1">
        <v>35104015</v>
      </c>
      <c r="D3708" s="44" t="s">
        <v>166</v>
      </c>
      <c r="E3708" s="20">
        <v>0.3445416</v>
      </c>
      <c r="F3708" s="20">
        <v>0.13521040000000001</v>
      </c>
      <c r="G3708" s="20">
        <v>0.20933120000000002</v>
      </c>
      <c r="H3708" s="20">
        <v>0</v>
      </c>
      <c r="I3708" s="20">
        <v>0.23331220000000005</v>
      </c>
      <c r="J3708" s="20">
        <v>8.3505600000000013E-2</v>
      </c>
      <c r="K3708" s="20">
        <v>1.11036E-2</v>
      </c>
      <c r="L3708" s="20">
        <v>1.6620199999999998E-2</v>
      </c>
      <c r="M3708" s="20">
        <v>0.1495611140625</v>
      </c>
      <c r="N3708" s="1">
        <v>23</v>
      </c>
      <c r="O3708" s="5">
        <v>11.19</v>
      </c>
      <c r="P3708" s="5">
        <v>88.81</v>
      </c>
      <c r="Q3708" s="1">
        <v>16</v>
      </c>
      <c r="R3708" s="1">
        <v>127</v>
      </c>
      <c r="S3708" s="6">
        <v>2604.7575000000002</v>
      </c>
      <c r="T3708" s="6">
        <v>716.30831250000006</v>
      </c>
      <c r="W3708" s="1"/>
      <c r="X3708" s="1"/>
      <c r="Y3708" s="1"/>
      <c r="AC3708" s="1"/>
      <c r="AF3708" s="1"/>
      <c r="AG3708" s="1"/>
    </row>
    <row r="3709" spans="1:33" hidden="1" x14ac:dyDescent="0.25">
      <c r="A3709" s="1">
        <v>3</v>
      </c>
      <c r="B3709" s="1">
        <v>2016</v>
      </c>
      <c r="C3709" s="1">
        <v>35105003</v>
      </c>
      <c r="D3709" s="44" t="s">
        <v>167</v>
      </c>
      <c r="E3709" s="20">
        <v>0.8490742</v>
      </c>
      <c r="F3709" s="20">
        <v>0.83786360000000004</v>
      </c>
      <c r="G3709" s="20">
        <v>1.1210600000000001E-2</v>
      </c>
      <c r="H3709" s="20">
        <v>0</v>
      </c>
      <c r="I3709" s="20">
        <v>0.70363880000000001</v>
      </c>
      <c r="J3709" s="20">
        <v>4.2736000000000007E-3</v>
      </c>
      <c r="K3709" s="20">
        <v>1.9931000000000003E-3</v>
      </c>
      <c r="L3709" s="20">
        <v>0.13916870000000001</v>
      </c>
      <c r="M3709" s="20">
        <v>0.27229995274074076</v>
      </c>
      <c r="N3709" s="1">
        <v>15</v>
      </c>
      <c r="O3709" s="5">
        <v>76.599999999999994</v>
      </c>
      <c r="P3709" s="5">
        <v>23.4</v>
      </c>
      <c r="Q3709" s="1">
        <v>36</v>
      </c>
      <c r="R3709" s="1">
        <v>11</v>
      </c>
      <c r="S3709" s="6">
        <v>4105.01721</v>
      </c>
      <c r="T3709" s="6">
        <v>4105.01721</v>
      </c>
      <c r="W3709" s="1"/>
      <c r="X3709" s="1"/>
      <c r="Y3709" s="1"/>
      <c r="AC3709" s="1"/>
      <c r="AF3709" s="1"/>
      <c r="AG3709" s="1"/>
    </row>
    <row r="3710" spans="1:33" hidden="1" x14ac:dyDescent="0.25">
      <c r="A3710" s="1">
        <v>6</v>
      </c>
      <c r="B3710" s="1">
        <v>2016</v>
      </c>
      <c r="C3710" s="1">
        <v>35106096</v>
      </c>
      <c r="D3710" s="44" t="s">
        <v>168</v>
      </c>
      <c r="E3710" s="20">
        <v>1.0790005</v>
      </c>
      <c r="F3710" s="20">
        <v>1.0509264</v>
      </c>
      <c r="G3710" s="20">
        <v>2.8074099999999994E-2</v>
      </c>
      <c r="H3710" s="20">
        <v>0</v>
      </c>
      <c r="I3710" s="20">
        <v>1.05</v>
      </c>
      <c r="J3710" s="20">
        <v>5.8247000000000004E-3</v>
      </c>
      <c r="K3710" s="20">
        <v>0</v>
      </c>
      <c r="L3710" s="20">
        <v>2.31758E-2</v>
      </c>
      <c r="M3710" s="20">
        <v>1.3429128935185186</v>
      </c>
      <c r="N3710" s="1">
        <v>8</v>
      </c>
      <c r="O3710" s="5">
        <v>7.41</v>
      </c>
      <c r="P3710" s="5">
        <v>92.59</v>
      </c>
      <c r="Q3710" s="1">
        <v>2</v>
      </c>
      <c r="R3710" s="1">
        <v>25</v>
      </c>
      <c r="S3710" s="6">
        <v>14753.56861</v>
      </c>
      <c r="T3710" s="6">
        <v>7671.8556790000002</v>
      </c>
      <c r="W3710" s="1"/>
      <c r="X3710" s="1"/>
      <c r="Y3710" s="1"/>
      <c r="AC3710" s="1"/>
      <c r="AF3710" s="1"/>
      <c r="AG3710" s="1"/>
    </row>
    <row r="3711" spans="1:33" hidden="1" x14ac:dyDescent="0.25">
      <c r="A3711" s="1">
        <v>15</v>
      </c>
      <c r="B3711" s="1">
        <v>2016</v>
      </c>
      <c r="C3711" s="1">
        <v>351070815</v>
      </c>
      <c r="D3711" s="44" t="s">
        <v>169</v>
      </c>
      <c r="E3711" s="20">
        <v>0.10626900000000002</v>
      </c>
      <c r="F3711" s="20">
        <v>0.10112900000000001</v>
      </c>
      <c r="G3711" s="20">
        <v>5.1400000000000005E-3</v>
      </c>
      <c r="H3711" s="20">
        <v>0.26</v>
      </c>
      <c r="I3711" s="20">
        <v>0</v>
      </c>
      <c r="J3711" s="20">
        <v>2.8939999999999999E-4</v>
      </c>
      <c r="K3711" s="20">
        <v>0.1047495</v>
      </c>
      <c r="L3711" s="20">
        <v>1.2301E-3</v>
      </c>
      <c r="M3711" s="20">
        <v>3.5378965773148148E-2</v>
      </c>
      <c r="N3711" s="1">
        <v>0</v>
      </c>
      <c r="O3711" s="5">
        <v>48.15</v>
      </c>
      <c r="P3711" s="5">
        <v>51.85</v>
      </c>
      <c r="Q3711" s="1">
        <v>13</v>
      </c>
      <c r="R3711" s="1">
        <v>14</v>
      </c>
      <c r="S3711" s="6">
        <v>501.19565720000003</v>
      </c>
      <c r="T3711" s="6">
        <v>501.19565720000003</v>
      </c>
      <c r="W3711" s="1"/>
      <c r="X3711" s="1"/>
      <c r="Y3711" s="1"/>
      <c r="AC3711" s="1"/>
      <c r="AF3711" s="1"/>
      <c r="AG3711" s="1"/>
    </row>
    <row r="3712" spans="1:33" hidden="1" x14ac:dyDescent="0.25">
      <c r="A3712" s="1">
        <v>4</v>
      </c>
      <c r="B3712" s="1">
        <v>2016</v>
      </c>
      <c r="C3712" s="1">
        <v>35108074</v>
      </c>
      <c r="D3712" s="44" t="s">
        <v>170</v>
      </c>
      <c r="E3712" s="20">
        <v>1.3410529999999992</v>
      </c>
      <c r="F3712" s="20">
        <v>1.3276194999999991</v>
      </c>
      <c r="G3712" s="20">
        <v>1.3433499999999999E-2</v>
      </c>
      <c r="H3712" s="20">
        <v>0.05</v>
      </c>
      <c r="I3712" s="20">
        <v>1.8795999999999999E-3</v>
      </c>
      <c r="J3712" s="20">
        <v>6.6699999999999995E-5</v>
      </c>
      <c r="K3712" s="20">
        <v>1.3316600999999995</v>
      </c>
      <c r="L3712" s="20">
        <v>7.4465999999999994E-3</v>
      </c>
      <c r="M3712" s="20">
        <v>8.2936649107638885E-2</v>
      </c>
      <c r="N3712" s="1">
        <v>60</v>
      </c>
      <c r="O3712" s="5">
        <v>89.33</v>
      </c>
      <c r="P3712" s="5">
        <v>10.67</v>
      </c>
      <c r="Q3712" s="1">
        <v>159</v>
      </c>
      <c r="R3712" s="1">
        <v>19</v>
      </c>
      <c r="S3712" s="6">
        <v>1325.646</v>
      </c>
      <c r="T3712" s="6">
        <v>1325.646</v>
      </c>
      <c r="W3712" s="1"/>
      <c r="X3712" s="1"/>
      <c r="Y3712" s="1"/>
      <c r="AC3712" s="1"/>
      <c r="AF3712" s="1"/>
      <c r="AG3712" s="1"/>
    </row>
    <row r="3713" spans="1:33" hidden="1" x14ac:dyDescent="0.25">
      <c r="A3713" s="1">
        <v>9</v>
      </c>
      <c r="B3713" s="1">
        <v>2016</v>
      </c>
      <c r="C3713" s="1">
        <v>35108079</v>
      </c>
      <c r="D3713" s="44" t="s">
        <v>170</v>
      </c>
      <c r="E3713" s="20">
        <v>0.96197309999999991</v>
      </c>
      <c r="F3713" s="20">
        <v>0.96059279999999991</v>
      </c>
      <c r="G3713" s="20">
        <v>1.3802999999999999E-3</v>
      </c>
      <c r="H3713" s="20">
        <v>0.04</v>
      </c>
      <c r="I3713" s="20">
        <v>0</v>
      </c>
      <c r="J3713" s="20">
        <v>8.4209999999999992E-4</v>
      </c>
      <c r="K3713" s="20">
        <v>0.95356509999999994</v>
      </c>
      <c r="L3713" s="20">
        <v>7.5658999999999995E-3</v>
      </c>
      <c r="M3713" s="20">
        <v>0</v>
      </c>
      <c r="N3713" s="1">
        <v>44</v>
      </c>
      <c r="O3713" s="5">
        <v>91.51</v>
      </c>
      <c r="P3713" s="5">
        <v>8.49</v>
      </c>
      <c r="Q3713" s="1">
        <v>97</v>
      </c>
      <c r="R3713" s="1">
        <v>9</v>
      </c>
      <c r="S3713" s="6"/>
      <c r="T3713" s="6"/>
      <c r="W3713" s="1"/>
      <c r="X3713" s="1"/>
      <c r="Y3713" s="1"/>
      <c r="AC3713" s="1"/>
      <c r="AF3713" s="1"/>
      <c r="AG3713" s="1"/>
    </row>
    <row r="3714" spans="1:33" hidden="1" x14ac:dyDescent="0.25">
      <c r="A3714" s="1">
        <v>4</v>
      </c>
      <c r="B3714" s="1">
        <v>2016</v>
      </c>
      <c r="C3714" s="1">
        <v>35109064</v>
      </c>
      <c r="D3714" s="44" t="s">
        <v>171</v>
      </c>
      <c r="E3714" s="20">
        <v>5.6807199999999995E-2</v>
      </c>
      <c r="F3714" s="20">
        <v>5.2237199999999998E-2</v>
      </c>
      <c r="G3714" s="20">
        <v>4.5699999999999994E-3</v>
      </c>
      <c r="H3714" s="20">
        <v>0</v>
      </c>
      <c r="I3714" s="20">
        <v>4.7943999999999999E-3</v>
      </c>
      <c r="J3714" s="20">
        <v>0</v>
      </c>
      <c r="K3714" s="20">
        <v>4.96944E-2</v>
      </c>
      <c r="L3714" s="20">
        <v>2.3184E-3</v>
      </c>
      <c r="M3714" s="20">
        <v>4.984703125E-3</v>
      </c>
      <c r="N3714" s="1">
        <v>12</v>
      </c>
      <c r="O3714" s="5">
        <v>75.86</v>
      </c>
      <c r="P3714" s="5">
        <v>24.14</v>
      </c>
      <c r="Q3714" s="1">
        <v>22</v>
      </c>
      <c r="R3714" s="1">
        <v>7</v>
      </c>
      <c r="S3714" s="6">
        <v>82.514608699999997</v>
      </c>
      <c r="T3714" s="6">
        <v>82.514608699999997</v>
      </c>
      <c r="W3714" s="1"/>
      <c r="X3714" s="1"/>
      <c r="Y3714" s="1"/>
      <c r="AC3714" s="1"/>
      <c r="AF3714" s="1"/>
      <c r="AG3714" s="1"/>
    </row>
    <row r="3715" spans="1:33" hidden="1" x14ac:dyDescent="0.25">
      <c r="A3715" s="1">
        <v>8</v>
      </c>
      <c r="B3715" s="1">
        <v>2016</v>
      </c>
      <c r="C3715" s="1">
        <v>35109068</v>
      </c>
      <c r="D3715" s="44" t="s">
        <v>171</v>
      </c>
      <c r="E3715" s="20">
        <v>4.0230999999999999E-3</v>
      </c>
      <c r="F3715" s="20">
        <v>4.0230999999999999E-3</v>
      </c>
      <c r="G3715" s="20">
        <v>0</v>
      </c>
      <c r="H3715" s="20">
        <v>0</v>
      </c>
      <c r="I3715" s="20">
        <v>0</v>
      </c>
      <c r="J3715" s="20">
        <v>0</v>
      </c>
      <c r="K3715" s="20">
        <v>4.0230999999999999E-3</v>
      </c>
      <c r="L3715" s="20">
        <v>0</v>
      </c>
      <c r="M3715" s="20">
        <v>0</v>
      </c>
      <c r="N3715" s="1">
        <v>1</v>
      </c>
      <c r="O3715" s="5">
        <v>100</v>
      </c>
      <c r="P3715" s="5">
        <v>0</v>
      </c>
      <c r="Q3715" s="1">
        <v>2</v>
      </c>
      <c r="R3715" s="1">
        <v>0</v>
      </c>
      <c r="S3715" s="6"/>
      <c r="T3715" s="6"/>
      <c r="W3715" s="1"/>
      <c r="X3715" s="1"/>
      <c r="Y3715" s="1"/>
      <c r="AC3715" s="1"/>
      <c r="AF3715" s="1"/>
      <c r="AG3715" s="1"/>
    </row>
    <row r="3716" spans="1:33" hidden="1" x14ac:dyDescent="0.25">
      <c r="A3716" s="1">
        <v>19</v>
      </c>
      <c r="B3716" s="1">
        <v>2016</v>
      </c>
      <c r="C3716" s="1">
        <v>351100319</v>
      </c>
      <c r="D3716" s="44" t="s">
        <v>172</v>
      </c>
      <c r="E3716" s="20">
        <v>9.9264699999999997E-2</v>
      </c>
      <c r="F3716" s="20">
        <v>1.56507E-2</v>
      </c>
      <c r="G3716" s="20">
        <v>8.3613999999999994E-2</v>
      </c>
      <c r="H3716" s="20">
        <v>0.28000000000000003</v>
      </c>
      <c r="I3716" s="20">
        <v>6.4815000000000011E-2</v>
      </c>
      <c r="J3716" s="20">
        <v>1.4820399999999999E-2</v>
      </c>
      <c r="K3716" s="20">
        <v>1.56507E-2</v>
      </c>
      <c r="L3716" s="20">
        <v>3.9785999999999997E-3</v>
      </c>
      <c r="M3716" s="20">
        <v>4.5183155263888893E-2</v>
      </c>
      <c r="N3716" s="1">
        <v>1</v>
      </c>
      <c r="O3716" s="5">
        <v>9.26</v>
      </c>
      <c r="P3716" s="5">
        <v>90.74</v>
      </c>
      <c r="Q3716" s="1">
        <v>5</v>
      </c>
      <c r="R3716" s="1">
        <v>49</v>
      </c>
      <c r="S3716" s="6">
        <v>812.966544</v>
      </c>
      <c r="T3716" s="6">
        <v>812.966544</v>
      </c>
      <c r="W3716" s="1"/>
      <c r="X3716" s="1"/>
      <c r="Y3716" s="1"/>
      <c r="AC3716" s="1"/>
      <c r="AF3716" s="1"/>
      <c r="AG3716" s="1"/>
    </row>
    <row r="3717" spans="1:33" hidden="1" x14ac:dyDescent="0.25">
      <c r="A3717" s="1">
        <v>20</v>
      </c>
      <c r="B3717" s="1">
        <v>2016</v>
      </c>
      <c r="C3717" s="1">
        <v>351100320</v>
      </c>
      <c r="D3717" s="44" t="s">
        <v>172</v>
      </c>
      <c r="E3717" s="20">
        <v>0</v>
      </c>
      <c r="F3717" s="20">
        <v>0</v>
      </c>
      <c r="G3717" s="20">
        <v>0</v>
      </c>
      <c r="H3717" s="20">
        <v>0</v>
      </c>
      <c r="I3717" s="20">
        <v>0</v>
      </c>
      <c r="J3717" s="20">
        <v>0</v>
      </c>
      <c r="K3717" s="20">
        <v>0</v>
      </c>
      <c r="L3717" s="20">
        <v>0</v>
      </c>
      <c r="M3717" s="20">
        <v>0</v>
      </c>
      <c r="N3717" s="1">
        <v>0</v>
      </c>
      <c r="O3717" s="5">
        <v>0</v>
      </c>
      <c r="P3717" s="5">
        <v>0</v>
      </c>
      <c r="Q3717" s="1">
        <v>0</v>
      </c>
      <c r="R3717" s="1">
        <v>0</v>
      </c>
      <c r="S3717" s="6"/>
      <c r="T3717" s="6"/>
      <c r="W3717" s="1"/>
      <c r="X3717" s="1"/>
      <c r="Y3717" s="1"/>
      <c r="AC3717" s="1"/>
      <c r="AF3717" s="1"/>
      <c r="AG3717" s="1"/>
    </row>
    <row r="3718" spans="1:33" hidden="1" x14ac:dyDescent="0.25">
      <c r="A3718" s="1">
        <v>15</v>
      </c>
      <c r="B3718" s="1">
        <v>2016</v>
      </c>
      <c r="C3718" s="1">
        <v>351110215</v>
      </c>
      <c r="D3718" s="44" t="s">
        <v>173</v>
      </c>
      <c r="E3718" s="20">
        <v>1.2042552999999991</v>
      </c>
      <c r="F3718" s="20">
        <v>0.27177590000000001</v>
      </c>
      <c r="G3718" s="20">
        <v>0.93247939999999907</v>
      </c>
      <c r="H3718" s="20">
        <v>0</v>
      </c>
      <c r="I3718" s="20">
        <v>0.57812479999999999</v>
      </c>
      <c r="J3718" s="20">
        <v>0.36456039999999967</v>
      </c>
      <c r="K3718" s="20">
        <v>0.21061289999999999</v>
      </c>
      <c r="L3718" s="20">
        <v>5.0957199999999939E-2</v>
      </c>
      <c r="M3718" s="20">
        <v>0.39974349592592595</v>
      </c>
      <c r="N3718" s="1">
        <v>11</v>
      </c>
      <c r="O3718" s="5">
        <v>2.63</v>
      </c>
      <c r="P3718" s="5">
        <v>97.37</v>
      </c>
      <c r="Q3718" s="1">
        <v>9</v>
      </c>
      <c r="R3718" s="1">
        <v>333</v>
      </c>
      <c r="S3718" s="6">
        <v>6432.9120000000003</v>
      </c>
      <c r="T3718" s="6">
        <v>6387.8816159999997</v>
      </c>
      <c r="W3718" s="1"/>
      <c r="X3718" s="1"/>
      <c r="Y3718" s="1"/>
      <c r="AC3718" s="1"/>
      <c r="AF3718" s="1"/>
      <c r="AG3718" s="1"/>
    </row>
    <row r="3719" spans="1:33" hidden="1" x14ac:dyDescent="0.25">
      <c r="A3719" s="1">
        <v>16</v>
      </c>
      <c r="B3719" s="1">
        <v>2016</v>
      </c>
      <c r="C3719" s="1">
        <v>351110216</v>
      </c>
      <c r="D3719" s="44" t="s">
        <v>173</v>
      </c>
      <c r="E3719" s="20">
        <v>5.3473000000000001E-3</v>
      </c>
      <c r="F3719" s="20">
        <v>5.3473000000000001E-3</v>
      </c>
      <c r="G3719" s="20">
        <v>0</v>
      </c>
      <c r="H3719" s="20">
        <v>0</v>
      </c>
      <c r="I3719" s="20">
        <v>0</v>
      </c>
      <c r="J3719" s="20">
        <v>0</v>
      </c>
      <c r="K3719" s="20">
        <v>5.3473000000000001E-3</v>
      </c>
      <c r="L3719" s="20">
        <v>0</v>
      </c>
      <c r="M3719" s="20">
        <v>0</v>
      </c>
      <c r="N3719" s="1">
        <v>2</v>
      </c>
      <c r="O3719" s="5">
        <v>100</v>
      </c>
      <c r="P3719" s="5">
        <v>0</v>
      </c>
      <c r="Q3719" s="1">
        <v>2</v>
      </c>
      <c r="R3719" s="1">
        <v>0</v>
      </c>
      <c r="S3719" s="6"/>
      <c r="T3719" s="6"/>
      <c r="W3719" s="1"/>
      <c r="X3719" s="1"/>
      <c r="Y3719" s="1"/>
      <c r="AC3719" s="1"/>
      <c r="AF3719" s="1"/>
      <c r="AG3719" s="1"/>
    </row>
    <row r="3720" spans="1:33" hidden="1" x14ac:dyDescent="0.25">
      <c r="A3720" s="1">
        <v>15</v>
      </c>
      <c r="B3720" s="1">
        <v>2016</v>
      </c>
      <c r="C3720" s="1">
        <v>351120115</v>
      </c>
      <c r="D3720" s="44" t="s">
        <v>174</v>
      </c>
      <c r="E3720" s="20">
        <v>0.1162936</v>
      </c>
      <c r="F3720" s="20">
        <v>8.3385399999999998E-2</v>
      </c>
      <c r="G3720" s="20">
        <v>3.2908199999999999E-2</v>
      </c>
      <c r="H3720" s="20">
        <v>0</v>
      </c>
      <c r="I3720" s="20">
        <v>2.7777700000000002E-2</v>
      </c>
      <c r="J3720" s="20">
        <v>2.1064999999999999E-3</v>
      </c>
      <c r="K3720" s="20">
        <v>8.5410199999999992E-2</v>
      </c>
      <c r="L3720" s="20">
        <v>9.992E-4</v>
      </c>
      <c r="M3720" s="20">
        <v>1.9223958333333332E-2</v>
      </c>
      <c r="N3720" s="1">
        <v>1</v>
      </c>
      <c r="O3720" s="5">
        <v>10.53</v>
      </c>
      <c r="P3720" s="5">
        <v>89.47</v>
      </c>
      <c r="Q3720" s="1">
        <v>2</v>
      </c>
      <c r="R3720" s="1">
        <v>17</v>
      </c>
      <c r="S3720" s="6">
        <v>380.86200000000002</v>
      </c>
      <c r="T3720" s="6">
        <v>380.86200000000002</v>
      </c>
      <c r="W3720" s="1"/>
      <c r="X3720" s="1"/>
      <c r="Y3720" s="1"/>
      <c r="AC3720" s="1"/>
      <c r="AF3720" s="1"/>
      <c r="AG3720" s="1"/>
    </row>
    <row r="3721" spans="1:33" hidden="1" x14ac:dyDescent="0.25">
      <c r="A3721" s="1">
        <v>15</v>
      </c>
      <c r="B3721" s="1">
        <v>2016</v>
      </c>
      <c r="C3721" s="1">
        <v>351130015</v>
      </c>
      <c r="D3721" s="44" t="s">
        <v>175</v>
      </c>
      <c r="E3721" s="20">
        <v>7.7016799999999996E-2</v>
      </c>
      <c r="F3721" s="20">
        <v>1.7661099999999999E-2</v>
      </c>
      <c r="G3721" s="20">
        <v>5.9355699999999997E-2</v>
      </c>
      <c r="H3721" s="20">
        <v>0</v>
      </c>
      <c r="I3721" s="20">
        <v>4.2008000000000004E-2</v>
      </c>
      <c r="J3721" s="20">
        <v>3.5391000000000003E-3</v>
      </c>
      <c r="K3721" s="20">
        <v>1.7790199999999999E-2</v>
      </c>
      <c r="L3721" s="20">
        <v>1.3679499999999997E-2</v>
      </c>
      <c r="M3721" s="20">
        <v>2.2169270833333334E-2</v>
      </c>
      <c r="N3721" s="1">
        <v>9</v>
      </c>
      <c r="O3721" s="5">
        <v>11.9</v>
      </c>
      <c r="P3721" s="5">
        <v>88.1</v>
      </c>
      <c r="Q3721" s="1">
        <v>5</v>
      </c>
      <c r="R3721" s="1">
        <v>37</v>
      </c>
      <c r="S3721" s="6">
        <v>378.91800000000001</v>
      </c>
      <c r="T3721" s="6">
        <v>378.91800000000001</v>
      </c>
      <c r="W3721" s="1"/>
      <c r="X3721" s="1"/>
      <c r="Y3721" s="1"/>
      <c r="AC3721" s="1"/>
      <c r="AF3721" s="1"/>
      <c r="AG3721" s="1"/>
    </row>
    <row r="3722" spans="1:33" hidden="1" x14ac:dyDescent="0.25">
      <c r="A3722" s="1">
        <v>16</v>
      </c>
      <c r="B3722" s="1">
        <v>2016</v>
      </c>
      <c r="C3722" s="1">
        <v>351130016</v>
      </c>
      <c r="D3722" s="44" t="s">
        <v>175</v>
      </c>
      <c r="E3722" s="20">
        <v>5.0463000000000001E-3</v>
      </c>
      <c r="F3722" s="20">
        <v>5.0000000000000001E-3</v>
      </c>
      <c r="G3722" s="20">
        <v>4.6300000000000001E-5</v>
      </c>
      <c r="H3722" s="20">
        <v>0</v>
      </c>
      <c r="I3722" s="20">
        <v>0</v>
      </c>
      <c r="J3722" s="20">
        <v>0</v>
      </c>
      <c r="K3722" s="20">
        <v>5.0000000000000001E-3</v>
      </c>
      <c r="L3722" s="20">
        <v>4.6300000000000001E-5</v>
      </c>
      <c r="M3722" s="20">
        <v>0</v>
      </c>
      <c r="N3722" s="1">
        <v>7</v>
      </c>
      <c r="O3722" s="5">
        <v>50</v>
      </c>
      <c r="P3722" s="5">
        <v>50</v>
      </c>
      <c r="Q3722" s="1">
        <v>1</v>
      </c>
      <c r="R3722" s="1">
        <v>1</v>
      </c>
      <c r="S3722" s="6"/>
      <c r="T3722" s="6"/>
      <c r="W3722" s="1"/>
      <c r="X3722" s="1"/>
      <c r="Y3722" s="1"/>
      <c r="AC3722" s="1"/>
      <c r="AF3722" s="1"/>
      <c r="AG3722" s="1"/>
    </row>
    <row r="3723" spans="1:33" hidden="1" x14ac:dyDescent="0.25">
      <c r="A3723" s="1">
        <v>14</v>
      </c>
      <c r="B3723" s="1">
        <v>2016</v>
      </c>
      <c r="C3723" s="1">
        <v>351140914</v>
      </c>
      <c r="D3723" s="44" t="s">
        <v>176</v>
      </c>
      <c r="E3723" s="20">
        <v>6.6826600000000014E-2</v>
      </c>
      <c r="F3723" s="20">
        <v>6.5661100000000014E-2</v>
      </c>
      <c r="G3723" s="20">
        <v>1.1655000000000001E-3</v>
      </c>
      <c r="H3723" s="20">
        <v>0</v>
      </c>
      <c r="I3723" s="20">
        <v>0</v>
      </c>
      <c r="J3723" s="20">
        <v>1.0092500000000001E-2</v>
      </c>
      <c r="K3723" s="20">
        <v>5.6401899999999998E-2</v>
      </c>
      <c r="L3723" s="20">
        <v>3.322E-4</v>
      </c>
      <c r="M3723" s="20">
        <v>0</v>
      </c>
      <c r="N3723" s="1">
        <v>3</v>
      </c>
      <c r="O3723" s="5">
        <v>81.25</v>
      </c>
      <c r="P3723" s="5">
        <v>18.75</v>
      </c>
      <c r="Q3723" s="1">
        <v>13</v>
      </c>
      <c r="R3723" s="1">
        <v>3</v>
      </c>
      <c r="S3723" s="6"/>
      <c r="T3723" s="6"/>
      <c r="W3723" s="1"/>
      <c r="X3723" s="1"/>
      <c r="Y3723" s="1"/>
      <c r="AC3723" s="1"/>
      <c r="AF3723" s="1"/>
      <c r="AG3723" s="1"/>
    </row>
    <row r="3724" spans="1:33" hidden="1" x14ac:dyDescent="0.25">
      <c r="A3724" s="1">
        <v>17</v>
      </c>
      <c r="B3724" s="1">
        <v>2016</v>
      </c>
      <c r="C3724" s="1">
        <v>351140917</v>
      </c>
      <c r="D3724" s="44" t="s">
        <v>176</v>
      </c>
      <c r="E3724" s="20">
        <v>0.13723980000000002</v>
      </c>
      <c r="F3724" s="20">
        <v>6.8134700000000006E-2</v>
      </c>
      <c r="G3724" s="20">
        <v>6.9105100000000003E-2</v>
      </c>
      <c r="H3724" s="20">
        <v>0</v>
      </c>
      <c r="I3724" s="20">
        <v>1.85185E-2</v>
      </c>
      <c r="J3724" s="20">
        <v>5.95679E-2</v>
      </c>
      <c r="K3724" s="20">
        <v>4.6968900000000001E-2</v>
      </c>
      <c r="L3724" s="20">
        <v>1.2184500000000001E-2</v>
      </c>
      <c r="M3724" s="20">
        <v>5.4854156258101847E-2</v>
      </c>
      <c r="N3724" s="1">
        <v>2</v>
      </c>
      <c r="O3724" s="5">
        <v>68.42</v>
      </c>
      <c r="P3724" s="5">
        <v>31.58</v>
      </c>
      <c r="Q3724" s="1">
        <v>13</v>
      </c>
      <c r="R3724" s="1">
        <v>6</v>
      </c>
      <c r="S3724" s="6">
        <v>887.6952</v>
      </c>
      <c r="T3724" s="6">
        <v>843.31043999999997</v>
      </c>
      <c r="W3724" s="1"/>
      <c r="X3724" s="1"/>
      <c r="Y3724" s="1"/>
      <c r="AC3724" s="1"/>
      <c r="AF3724" s="1"/>
      <c r="AG3724" s="1"/>
    </row>
    <row r="3725" spans="1:33" hidden="1" x14ac:dyDescent="0.25">
      <c r="A3725" s="1">
        <v>10</v>
      </c>
      <c r="B3725" s="1">
        <v>2016</v>
      </c>
      <c r="C3725" s="1">
        <v>351150810</v>
      </c>
      <c r="D3725" s="44" t="s">
        <v>177</v>
      </c>
      <c r="E3725" s="20">
        <v>0.37600309999999998</v>
      </c>
      <c r="F3725" s="20">
        <v>0.36762329999999999</v>
      </c>
      <c r="G3725" s="20">
        <v>8.3797999999999997E-3</v>
      </c>
      <c r="H3725" s="20">
        <v>0</v>
      </c>
      <c r="I3725" s="20">
        <v>0.21049999999999999</v>
      </c>
      <c r="J3725" s="20">
        <v>0.15964520000000001</v>
      </c>
      <c r="K3725" s="20">
        <v>1.6781000000000001E-3</v>
      </c>
      <c r="L3725" s="20">
        <v>4.1798E-3</v>
      </c>
      <c r="M3725" s="20">
        <v>0.13090367337384257</v>
      </c>
      <c r="N3725" s="1">
        <v>10</v>
      </c>
      <c r="O3725" s="5">
        <v>46.67</v>
      </c>
      <c r="P3725" s="5">
        <v>53.33</v>
      </c>
      <c r="Q3725" s="1">
        <v>14</v>
      </c>
      <c r="R3725" s="1">
        <v>16</v>
      </c>
      <c r="S3725" s="6">
        <v>2305.67148</v>
      </c>
      <c r="T3725" s="6">
        <v>2305.67148</v>
      </c>
      <c r="W3725" s="1"/>
      <c r="X3725" s="1"/>
      <c r="Y3725" s="1"/>
      <c r="AC3725" s="1"/>
      <c r="AF3725" s="1"/>
      <c r="AG3725" s="1"/>
    </row>
    <row r="3726" spans="1:33" hidden="1" x14ac:dyDescent="0.25">
      <c r="A3726" s="1">
        <v>10</v>
      </c>
      <c r="B3726" s="1">
        <v>2016</v>
      </c>
      <c r="C3726" s="1">
        <v>351160710</v>
      </c>
      <c r="D3726" s="44" t="s">
        <v>178</v>
      </c>
      <c r="E3726" s="20">
        <v>0.11367740000000003</v>
      </c>
      <c r="F3726" s="20">
        <v>9.1306000000000026E-2</v>
      </c>
      <c r="G3726" s="20">
        <v>2.2371399999999996E-2</v>
      </c>
      <c r="H3726" s="20">
        <v>0</v>
      </c>
      <c r="I3726" s="20">
        <v>0</v>
      </c>
      <c r="J3726" s="20">
        <v>1.6727000000000002E-2</v>
      </c>
      <c r="K3726" s="20">
        <v>8.1793100000000035E-2</v>
      </c>
      <c r="L3726" s="20">
        <v>1.51573E-2</v>
      </c>
      <c r="M3726" s="20">
        <v>4.2520072968749996E-2</v>
      </c>
      <c r="N3726" s="1">
        <v>16</v>
      </c>
      <c r="O3726" s="5">
        <v>55.32</v>
      </c>
      <c r="P3726" s="5">
        <v>44.68</v>
      </c>
      <c r="Q3726" s="1">
        <v>26</v>
      </c>
      <c r="R3726" s="1">
        <v>21</v>
      </c>
      <c r="S3726" s="6">
        <v>598.84502810000004</v>
      </c>
      <c r="T3726" s="6">
        <v>598.84502810000004</v>
      </c>
      <c r="W3726" s="1"/>
      <c r="X3726" s="1"/>
      <c r="Y3726" s="1"/>
      <c r="AC3726" s="1"/>
      <c r="AF3726" s="1"/>
      <c r="AG3726" s="1"/>
    </row>
    <row r="3727" spans="1:33" hidden="1" x14ac:dyDescent="0.25">
      <c r="A3727" s="1">
        <v>5</v>
      </c>
      <c r="B3727" s="1">
        <v>2016</v>
      </c>
      <c r="C3727" s="1">
        <v>35117065</v>
      </c>
      <c r="D3727" s="44" t="s">
        <v>179</v>
      </c>
      <c r="E3727" s="20">
        <v>2.1082E-2</v>
      </c>
      <c r="F3727" s="20">
        <v>1.66736E-2</v>
      </c>
      <c r="G3727" s="20">
        <v>4.4083999999999998E-3</v>
      </c>
      <c r="H3727" s="20">
        <v>0</v>
      </c>
      <c r="I3727" s="20">
        <v>0</v>
      </c>
      <c r="J3727" s="20">
        <v>4.6288000000000006E-3</v>
      </c>
      <c r="K3727" s="20">
        <v>3.5231000000000004E-3</v>
      </c>
      <c r="L3727" s="20">
        <v>1.2930099999999998E-2</v>
      </c>
      <c r="M3727" s="20">
        <v>4.8465818377314812E-2</v>
      </c>
      <c r="N3727" s="1">
        <v>9</v>
      </c>
      <c r="O3727" s="5">
        <v>52.38</v>
      </c>
      <c r="P3727" s="5">
        <v>47.62</v>
      </c>
      <c r="Q3727" s="1">
        <v>11</v>
      </c>
      <c r="R3727" s="1">
        <v>10</v>
      </c>
      <c r="S3727" s="6">
        <v>630.15027829999997</v>
      </c>
      <c r="T3727" s="6">
        <v>602.42366609999999</v>
      </c>
      <c r="W3727" s="1"/>
      <c r="X3727" s="1"/>
      <c r="Y3727" s="1"/>
      <c r="AC3727" s="1"/>
      <c r="AF3727" s="1"/>
      <c r="AG3727" s="1"/>
    </row>
    <row r="3728" spans="1:33" hidden="1" x14ac:dyDescent="0.25">
      <c r="A3728" s="1">
        <v>14</v>
      </c>
      <c r="B3728" s="1">
        <v>2016</v>
      </c>
      <c r="C3728" s="1">
        <v>355720414</v>
      </c>
      <c r="D3728" s="44" t="s">
        <v>180</v>
      </c>
      <c r="E3728" s="20">
        <v>0</v>
      </c>
      <c r="F3728" s="20">
        <v>0</v>
      </c>
      <c r="G3728" s="20">
        <v>0</v>
      </c>
      <c r="H3728" s="20">
        <v>0</v>
      </c>
      <c r="I3728" s="20">
        <v>0</v>
      </c>
      <c r="J3728" s="20">
        <v>0</v>
      </c>
      <c r="K3728" s="20">
        <v>0</v>
      </c>
      <c r="L3728" s="20">
        <v>0</v>
      </c>
      <c r="M3728" s="20">
        <v>0</v>
      </c>
      <c r="N3728" s="1">
        <v>0</v>
      </c>
      <c r="O3728" s="5">
        <v>0</v>
      </c>
      <c r="P3728" s="5">
        <v>0</v>
      </c>
      <c r="Q3728" s="1">
        <v>0</v>
      </c>
      <c r="R3728" s="1">
        <v>0</v>
      </c>
      <c r="S3728" s="6"/>
      <c r="T3728" s="6"/>
      <c r="W3728" s="1"/>
      <c r="X3728" s="1"/>
      <c r="Y3728" s="1"/>
      <c r="AC3728" s="1"/>
      <c r="AF3728" s="1"/>
      <c r="AG3728" s="1"/>
    </row>
    <row r="3729" spans="1:33" hidden="1" x14ac:dyDescent="0.25">
      <c r="A3729" s="1">
        <v>17</v>
      </c>
      <c r="B3729" s="1">
        <v>2016</v>
      </c>
      <c r="C3729" s="1">
        <v>355720417</v>
      </c>
      <c r="D3729" s="44" t="s">
        <v>180</v>
      </c>
      <c r="E3729" s="20">
        <v>5.17086E-2</v>
      </c>
      <c r="F3729" s="20">
        <v>5.0463000000000001E-2</v>
      </c>
      <c r="G3729" s="20">
        <v>1.2455999999999999E-3</v>
      </c>
      <c r="H3729" s="20">
        <v>0</v>
      </c>
      <c r="I3729" s="20">
        <v>0</v>
      </c>
      <c r="J3729" s="20">
        <v>4.1669999999999999E-4</v>
      </c>
      <c r="K3729" s="20">
        <v>5.0463000000000001E-2</v>
      </c>
      <c r="L3729" s="20">
        <v>8.2890000000000004E-4</v>
      </c>
      <c r="M3729" s="20">
        <v>3.7072650462962965E-2</v>
      </c>
      <c r="N3729" s="1">
        <v>0</v>
      </c>
      <c r="O3729" s="5">
        <v>25</v>
      </c>
      <c r="P3729" s="5">
        <v>75</v>
      </c>
      <c r="Q3729" s="1">
        <v>1</v>
      </c>
      <c r="R3729" s="1">
        <v>3</v>
      </c>
      <c r="S3729" s="6">
        <v>619.97400000000005</v>
      </c>
      <c r="T3729" s="6">
        <v>619.97400000000005</v>
      </c>
      <c r="W3729" s="1"/>
      <c r="X3729" s="1"/>
      <c r="Y3729" s="1"/>
      <c r="AC3729" s="1"/>
      <c r="AF3729" s="1"/>
      <c r="AG3729" s="1"/>
    </row>
    <row r="3730" spans="1:33" hidden="1" x14ac:dyDescent="0.25">
      <c r="A3730" s="1">
        <v>20</v>
      </c>
      <c r="B3730" s="1">
        <v>2016</v>
      </c>
      <c r="C3730" s="1">
        <v>351190420</v>
      </c>
      <c r="D3730" s="44" t="s">
        <v>181</v>
      </c>
      <c r="E3730" s="20">
        <v>4.6193600000000001E-2</v>
      </c>
      <c r="F3730" s="20">
        <v>1.39042E-2</v>
      </c>
      <c r="G3730" s="20">
        <v>3.2289400000000003E-2</v>
      </c>
      <c r="H3730" s="20">
        <v>0</v>
      </c>
      <c r="I3730" s="20">
        <v>2.9425999999999997E-2</v>
      </c>
      <c r="J3730" s="20">
        <v>0</v>
      </c>
      <c r="K3730" s="20">
        <v>1.39042E-2</v>
      </c>
      <c r="L3730" s="20">
        <v>2.8633999999999999E-3</v>
      </c>
      <c r="M3730" s="20">
        <v>1.9498837500000001E-2</v>
      </c>
      <c r="N3730" s="1">
        <v>4</v>
      </c>
      <c r="O3730" s="5">
        <v>21.43</v>
      </c>
      <c r="P3730" s="5">
        <v>78.569999999999993</v>
      </c>
      <c r="Q3730" s="1">
        <v>6</v>
      </c>
      <c r="R3730" s="1">
        <v>22</v>
      </c>
      <c r="S3730" s="6">
        <v>418.12200000000001</v>
      </c>
      <c r="T3730" s="6">
        <v>418.12200000000001</v>
      </c>
      <c r="W3730" s="1"/>
      <c r="X3730" s="1"/>
      <c r="Y3730" s="1"/>
      <c r="AC3730" s="1"/>
      <c r="AF3730" s="1"/>
      <c r="AG3730" s="1"/>
    </row>
    <row r="3731" spans="1:33" hidden="1" x14ac:dyDescent="0.25">
      <c r="A3731" s="1">
        <v>12</v>
      </c>
      <c r="B3731" s="1">
        <v>2016</v>
      </c>
      <c r="C3731" s="1">
        <v>351200112</v>
      </c>
      <c r="D3731" s="44" t="s">
        <v>182</v>
      </c>
      <c r="E3731" s="20">
        <v>0.8715987999999999</v>
      </c>
      <c r="F3731" s="20">
        <v>0.72222599999999992</v>
      </c>
      <c r="G3731" s="20">
        <v>0.14937279999999997</v>
      </c>
      <c r="H3731" s="20">
        <v>0</v>
      </c>
      <c r="I3731" s="20">
        <v>4.2337899999999998E-2</v>
      </c>
      <c r="J3731" s="20">
        <v>0.3695774</v>
      </c>
      <c r="K3731" s="20">
        <v>0.3702454</v>
      </c>
      <c r="L3731" s="20">
        <v>8.9438099999999979E-2</v>
      </c>
      <c r="M3731" s="20">
        <v>5.3370127314814816E-2</v>
      </c>
      <c r="N3731" s="1">
        <v>19</v>
      </c>
      <c r="O3731" s="5">
        <v>45.71</v>
      </c>
      <c r="P3731" s="5">
        <v>54.29</v>
      </c>
      <c r="Q3731" s="1">
        <v>32</v>
      </c>
      <c r="R3731" s="1">
        <v>38</v>
      </c>
      <c r="S3731" s="6">
        <v>923.45399999999995</v>
      </c>
      <c r="T3731" s="6">
        <v>923.45399999999995</v>
      </c>
      <c r="W3731" s="1"/>
      <c r="X3731" s="1"/>
      <c r="Y3731" s="1"/>
      <c r="AC3731" s="1"/>
      <c r="AF3731" s="1"/>
      <c r="AG3731" s="1"/>
    </row>
    <row r="3732" spans="1:33" hidden="1" x14ac:dyDescent="0.25">
      <c r="A3732" s="1">
        <v>15</v>
      </c>
      <c r="B3732" s="1">
        <v>2016</v>
      </c>
      <c r="C3732" s="1">
        <v>351200115</v>
      </c>
      <c r="D3732" s="44" t="s">
        <v>182</v>
      </c>
      <c r="E3732" s="20">
        <v>6.2771799999999989E-2</v>
      </c>
      <c r="F3732" s="20">
        <v>4.9953799999999993E-2</v>
      </c>
      <c r="G3732" s="20">
        <v>1.2818E-2</v>
      </c>
      <c r="H3732" s="20">
        <v>0</v>
      </c>
      <c r="I3732" s="20">
        <v>0</v>
      </c>
      <c r="J3732" s="20">
        <v>5.401999999999999E-4</v>
      </c>
      <c r="K3732" s="20">
        <v>6.2231599999999998E-2</v>
      </c>
      <c r="L3732" s="20">
        <v>0</v>
      </c>
      <c r="M3732" s="20">
        <v>0</v>
      </c>
      <c r="N3732" s="1">
        <v>2</v>
      </c>
      <c r="O3732" s="5">
        <v>60</v>
      </c>
      <c r="P3732" s="5">
        <v>40</v>
      </c>
      <c r="Q3732" s="1">
        <v>9</v>
      </c>
      <c r="R3732" s="1">
        <v>6</v>
      </c>
      <c r="S3732" s="6"/>
      <c r="T3732" s="6"/>
      <c r="W3732" s="1"/>
      <c r="X3732" s="1"/>
      <c r="Y3732" s="1"/>
      <c r="AC3732" s="1"/>
      <c r="AF3732" s="1"/>
      <c r="AG3732" s="1"/>
    </row>
    <row r="3733" spans="1:33" hidden="1" x14ac:dyDescent="0.25">
      <c r="A3733" s="1">
        <v>12</v>
      </c>
      <c r="B3733" s="1">
        <v>2016</v>
      </c>
      <c r="C3733" s="1">
        <v>351210012</v>
      </c>
      <c r="D3733" s="44" t="s">
        <v>183</v>
      </c>
      <c r="E3733" s="20">
        <v>3.8755582999999998</v>
      </c>
      <c r="F3733" s="20">
        <v>3.6190696999999998</v>
      </c>
      <c r="G3733" s="20">
        <v>0.25648860000000001</v>
      </c>
      <c r="H3733" s="20">
        <v>1.31</v>
      </c>
      <c r="I3733" s="20">
        <v>2.1215299999999999E-2</v>
      </c>
      <c r="J3733" s="20">
        <v>0.19356480000000001</v>
      </c>
      <c r="K3733" s="20">
        <v>3.6111531999999995</v>
      </c>
      <c r="L3733" s="20">
        <v>4.9624999999999996E-2</v>
      </c>
      <c r="M3733" s="20">
        <v>1.4114768229166668E-2</v>
      </c>
      <c r="N3733" s="1">
        <v>54</v>
      </c>
      <c r="O3733" s="5">
        <v>81.2</v>
      </c>
      <c r="P3733" s="5">
        <v>18.8</v>
      </c>
      <c r="Q3733" s="1">
        <v>95</v>
      </c>
      <c r="R3733" s="1">
        <v>22</v>
      </c>
      <c r="S3733" s="6">
        <v>242.67599999999999</v>
      </c>
      <c r="T3733" s="6">
        <v>242.67599999999999</v>
      </c>
      <c r="W3733" s="1"/>
      <c r="X3733" s="1"/>
      <c r="Y3733" s="1"/>
      <c r="AC3733" s="1"/>
      <c r="AF3733" s="1"/>
      <c r="AG3733" s="1"/>
    </row>
    <row r="3734" spans="1:33" hidden="1" x14ac:dyDescent="0.25">
      <c r="A3734" s="1">
        <v>9</v>
      </c>
      <c r="B3734" s="1">
        <v>2016</v>
      </c>
      <c r="C3734" s="1">
        <v>35122099</v>
      </c>
      <c r="D3734" s="44" t="s">
        <v>184</v>
      </c>
      <c r="E3734" s="20">
        <v>0.34901630000000011</v>
      </c>
      <c r="F3734" s="20">
        <v>0.3219221000000001</v>
      </c>
      <c r="G3734" s="20">
        <v>2.7094200000000002E-2</v>
      </c>
      <c r="H3734" s="20">
        <v>0.09</v>
      </c>
      <c r="I3734" s="20">
        <v>6.8286900000000011E-2</v>
      </c>
      <c r="J3734" s="20">
        <v>5.6089700000000006E-2</v>
      </c>
      <c r="K3734" s="20">
        <v>0.21926930000000003</v>
      </c>
      <c r="L3734" s="20">
        <v>5.3704E-3</v>
      </c>
      <c r="M3734" s="20">
        <v>8.0221783208333342E-2</v>
      </c>
      <c r="N3734" s="1">
        <v>6</v>
      </c>
      <c r="O3734" s="5">
        <v>58.9</v>
      </c>
      <c r="P3734" s="5">
        <v>41.1</v>
      </c>
      <c r="Q3734" s="1">
        <v>43</v>
      </c>
      <c r="R3734" s="1">
        <v>30</v>
      </c>
      <c r="S3734" s="6">
        <v>1395.252</v>
      </c>
      <c r="T3734" s="6">
        <v>153.47772000000001</v>
      </c>
      <c r="W3734" s="1"/>
      <c r="X3734" s="1"/>
      <c r="Y3734" s="1"/>
      <c r="AC3734" s="1"/>
      <c r="AF3734" s="1"/>
      <c r="AG3734" s="1"/>
    </row>
    <row r="3735" spans="1:33" hidden="1" x14ac:dyDescent="0.25">
      <c r="A3735" s="1">
        <v>10</v>
      </c>
      <c r="B3735" s="1">
        <v>2016</v>
      </c>
      <c r="C3735" s="1">
        <v>351230810</v>
      </c>
      <c r="D3735" s="44" t="s">
        <v>185</v>
      </c>
      <c r="E3735" s="20">
        <v>3.9571000000000002E-2</v>
      </c>
      <c r="F3735" s="20">
        <v>3.95386E-2</v>
      </c>
      <c r="G3735" s="20">
        <v>3.2400000000000001E-5</v>
      </c>
      <c r="H3735" s="20">
        <v>0</v>
      </c>
      <c r="I3735" s="20">
        <v>3.6788899999999999E-2</v>
      </c>
      <c r="J3735" s="20">
        <v>3.1520000000000002E-4</v>
      </c>
      <c r="K3735" s="20">
        <v>8.8889999999999998E-4</v>
      </c>
      <c r="L3735" s="20">
        <v>1.578E-3</v>
      </c>
      <c r="M3735" s="20">
        <v>3.6930307192129627E-2</v>
      </c>
      <c r="N3735" s="1">
        <v>22</v>
      </c>
      <c r="O3735" s="5">
        <v>80</v>
      </c>
      <c r="P3735" s="5">
        <v>20</v>
      </c>
      <c r="Q3735" s="1">
        <v>8</v>
      </c>
      <c r="R3735" s="1">
        <v>2</v>
      </c>
      <c r="S3735" s="6">
        <v>619.30178909999995</v>
      </c>
      <c r="T3735" s="6">
        <v>619.30178909999995</v>
      </c>
      <c r="W3735" s="1"/>
      <c r="X3735" s="1"/>
      <c r="Y3735" s="1"/>
      <c r="AC3735" s="1"/>
      <c r="AF3735" s="1"/>
      <c r="AG3735" s="1"/>
    </row>
    <row r="3736" spans="1:33" hidden="1" x14ac:dyDescent="0.25">
      <c r="A3736" s="1">
        <v>5</v>
      </c>
      <c r="B3736" s="1">
        <v>2016</v>
      </c>
      <c r="C3736" s="1">
        <v>35124075</v>
      </c>
      <c r="D3736" s="44" t="s">
        <v>186</v>
      </c>
      <c r="E3736" s="20">
        <v>0.15398580000000001</v>
      </c>
      <c r="F3736" s="20">
        <v>0.10225389999999999</v>
      </c>
      <c r="G3736" s="20">
        <v>5.1731900000000004E-2</v>
      </c>
      <c r="H3736" s="20">
        <v>0</v>
      </c>
      <c r="I3736" s="20">
        <v>6.1077099999999995E-2</v>
      </c>
      <c r="J3736" s="20">
        <v>6.9990999999999984E-2</v>
      </c>
      <c r="K3736" s="20">
        <v>8.2683000000000027E-3</v>
      </c>
      <c r="L3736" s="20">
        <v>1.4649400000000002E-2</v>
      </c>
      <c r="M3736" s="20">
        <v>7.0385983796296292E-2</v>
      </c>
      <c r="N3736" s="1">
        <v>7</v>
      </c>
      <c r="O3736" s="5">
        <v>13.1</v>
      </c>
      <c r="P3736" s="5">
        <v>86.9</v>
      </c>
      <c r="Q3736" s="1">
        <v>11</v>
      </c>
      <c r="R3736" s="1">
        <v>73</v>
      </c>
      <c r="S3736" s="6">
        <v>1140.6420000000001</v>
      </c>
      <c r="T3736" s="6">
        <v>0</v>
      </c>
      <c r="W3736" s="1"/>
      <c r="X3736" s="1"/>
      <c r="Y3736" s="1"/>
      <c r="AC3736" s="1"/>
      <c r="AF3736" s="1"/>
      <c r="AG3736" s="1"/>
    </row>
    <row r="3737" spans="1:33" hidden="1" x14ac:dyDescent="0.25">
      <c r="A3737" s="1">
        <v>19</v>
      </c>
      <c r="B3737" s="1">
        <v>2016</v>
      </c>
      <c r="C3737" s="1">
        <v>351250619</v>
      </c>
      <c r="D3737" s="44" t="s">
        <v>187</v>
      </c>
      <c r="E3737" s="20">
        <v>5.09743E-2</v>
      </c>
      <c r="F3737" s="20">
        <v>3.7209600000000002E-2</v>
      </c>
      <c r="G3737" s="20">
        <v>1.37647E-2</v>
      </c>
      <c r="H3737" s="20">
        <v>0</v>
      </c>
      <c r="I3737" s="20">
        <v>1.21204E-2</v>
      </c>
      <c r="J3737" s="20">
        <v>1.1743999999999999E-3</v>
      </c>
      <c r="K3737" s="20">
        <v>3.7209600000000002E-2</v>
      </c>
      <c r="L3737" s="20">
        <v>4.6989999999999998E-4</v>
      </c>
      <c r="M3737" s="20">
        <v>1.301075E-2</v>
      </c>
      <c r="N3737" s="1">
        <v>3</v>
      </c>
      <c r="O3737" s="5">
        <v>34.619999999999997</v>
      </c>
      <c r="P3737" s="5">
        <v>65.38</v>
      </c>
      <c r="Q3737" s="1">
        <v>9</v>
      </c>
      <c r="R3737" s="1">
        <v>17</v>
      </c>
      <c r="S3737" s="6">
        <v>233.2576445</v>
      </c>
      <c r="T3737" s="6">
        <v>233.2576445</v>
      </c>
      <c r="W3737" s="1"/>
      <c r="X3737" s="1"/>
      <c r="Y3737" s="1"/>
      <c r="AC3737" s="1"/>
      <c r="AF3737" s="1"/>
      <c r="AG3737" s="1"/>
    </row>
    <row r="3738" spans="1:33" hidden="1" x14ac:dyDescent="0.25">
      <c r="A3738" s="1">
        <v>14</v>
      </c>
      <c r="B3738" s="1">
        <v>2016</v>
      </c>
      <c r="C3738" s="1">
        <v>351260514</v>
      </c>
      <c r="D3738" s="44" t="s">
        <v>188</v>
      </c>
      <c r="E3738" s="20">
        <v>0.20903569999999996</v>
      </c>
      <c r="F3738" s="20">
        <v>0.20841999999999997</v>
      </c>
      <c r="G3738" s="20">
        <v>6.1570000000000006E-4</v>
      </c>
      <c r="H3738" s="20">
        <v>0</v>
      </c>
      <c r="I3738" s="20">
        <v>1.1670399999999999E-2</v>
      </c>
      <c r="J3738" s="20">
        <v>0</v>
      </c>
      <c r="K3738" s="20">
        <v>0.19719499999999998</v>
      </c>
      <c r="L3738" s="20">
        <v>1.7029999999999999E-4</v>
      </c>
      <c r="M3738" s="20">
        <v>1.0092328124999999E-2</v>
      </c>
      <c r="N3738" s="1">
        <v>15</v>
      </c>
      <c r="O3738" s="5">
        <v>95.45</v>
      </c>
      <c r="P3738" s="5">
        <v>4.55</v>
      </c>
      <c r="Q3738" s="1">
        <v>42</v>
      </c>
      <c r="R3738" s="1">
        <v>2</v>
      </c>
      <c r="S3738" s="6">
        <v>176.018947</v>
      </c>
      <c r="T3738" s="6">
        <v>176.018947</v>
      </c>
      <c r="W3738" s="1"/>
      <c r="X3738" s="1"/>
      <c r="Y3738" s="1"/>
      <c r="AC3738" s="1"/>
      <c r="AF3738" s="1"/>
      <c r="AG3738" s="1"/>
    </row>
    <row r="3739" spans="1:33" hidden="1" x14ac:dyDescent="0.25">
      <c r="A3739" s="1">
        <v>5</v>
      </c>
      <c r="B3739" s="1">
        <v>2016</v>
      </c>
      <c r="C3739" s="1">
        <v>35127045</v>
      </c>
      <c r="D3739" s="44" t="s">
        <v>189</v>
      </c>
      <c r="E3739" s="20">
        <v>8.7095499999999992E-2</v>
      </c>
      <c r="F3739" s="20">
        <v>8.2373899999999986E-2</v>
      </c>
      <c r="G3739" s="20">
        <v>4.7215999999999994E-3</v>
      </c>
      <c r="H3739" s="20">
        <v>0</v>
      </c>
      <c r="I3739" s="20">
        <v>7.5119999999999996E-3</v>
      </c>
      <c r="J3739" s="20">
        <v>1.5677E-3</v>
      </c>
      <c r="K3739" s="20">
        <v>7.6414299999999991E-2</v>
      </c>
      <c r="L3739" s="20">
        <v>1.6014999999999998E-3</v>
      </c>
      <c r="M3739" s="20">
        <v>1.016063125E-2</v>
      </c>
      <c r="N3739" s="1">
        <v>15</v>
      </c>
      <c r="O3739" s="5">
        <v>51.02</v>
      </c>
      <c r="P3739" s="5">
        <v>48.98</v>
      </c>
      <c r="Q3739" s="1">
        <v>25</v>
      </c>
      <c r="R3739" s="1">
        <v>24</v>
      </c>
      <c r="S3739" s="6">
        <v>117.99</v>
      </c>
      <c r="T3739" s="6">
        <v>117.99</v>
      </c>
      <c r="W3739" s="1"/>
      <c r="X3739" s="1"/>
      <c r="Y3739" s="1"/>
      <c r="AC3739" s="1"/>
      <c r="AF3739" s="1"/>
      <c r="AG3739" s="1"/>
    </row>
    <row r="3740" spans="1:33" hidden="1" x14ac:dyDescent="0.25">
      <c r="A3740" s="1">
        <v>9</v>
      </c>
      <c r="B3740" s="1">
        <v>2016</v>
      </c>
      <c r="C3740" s="1">
        <v>35127049</v>
      </c>
      <c r="D3740" s="44" t="s">
        <v>189</v>
      </c>
      <c r="E3740" s="20">
        <v>0</v>
      </c>
      <c r="F3740" s="20">
        <v>0</v>
      </c>
      <c r="G3740" s="20">
        <v>0</v>
      </c>
      <c r="H3740" s="20">
        <v>0</v>
      </c>
      <c r="I3740" s="20">
        <v>0</v>
      </c>
      <c r="J3740" s="20">
        <v>0</v>
      </c>
      <c r="K3740" s="20">
        <v>0</v>
      </c>
      <c r="L3740" s="20">
        <v>0</v>
      </c>
      <c r="M3740" s="20">
        <v>0</v>
      </c>
      <c r="N3740" s="1">
        <v>0</v>
      </c>
      <c r="O3740" s="5">
        <v>0</v>
      </c>
      <c r="P3740" s="5">
        <v>0</v>
      </c>
      <c r="Q3740" s="1">
        <v>0</v>
      </c>
      <c r="R3740" s="1">
        <v>0</v>
      </c>
      <c r="S3740" s="6"/>
      <c r="T3740" s="6"/>
      <c r="W3740" s="1"/>
      <c r="X3740" s="1"/>
      <c r="Y3740" s="1"/>
      <c r="AC3740" s="1"/>
      <c r="AF3740" s="1"/>
      <c r="AG3740" s="1"/>
    </row>
    <row r="3741" spans="1:33" hidden="1" x14ac:dyDescent="0.25">
      <c r="A3741" s="1">
        <v>5</v>
      </c>
      <c r="B3741" s="1">
        <v>2016</v>
      </c>
      <c r="C3741" s="1">
        <v>35128035</v>
      </c>
      <c r="D3741" s="44" t="s">
        <v>190</v>
      </c>
      <c r="E3741" s="20">
        <v>2.9755391999999996</v>
      </c>
      <c r="F3741" s="20">
        <v>2.9667481999999996</v>
      </c>
      <c r="G3741" s="20">
        <v>8.7909999999999967E-3</v>
      </c>
      <c r="H3741" s="20">
        <v>0</v>
      </c>
      <c r="I3741" s="20">
        <v>2.5925833000000003</v>
      </c>
      <c r="J3741" s="20">
        <v>0.32668170000000002</v>
      </c>
      <c r="K3741" s="20">
        <v>1.1867499999999998E-2</v>
      </c>
      <c r="L3741" s="20">
        <v>4.4406699999999993E-2</v>
      </c>
      <c r="M3741" s="20">
        <v>0.19503244853240739</v>
      </c>
      <c r="N3741" s="1">
        <v>11</v>
      </c>
      <c r="O3741" s="5">
        <v>26.56</v>
      </c>
      <c r="P3741" s="5">
        <v>73.44</v>
      </c>
      <c r="Q3741" s="1">
        <v>17</v>
      </c>
      <c r="R3741" s="1">
        <v>47</v>
      </c>
      <c r="S3741" s="6">
        <v>3408.2640000000001</v>
      </c>
      <c r="T3741" s="6">
        <v>0</v>
      </c>
      <c r="W3741" s="1"/>
      <c r="X3741" s="1"/>
      <c r="Y3741" s="1"/>
      <c r="AC3741" s="1"/>
      <c r="AF3741" s="1"/>
      <c r="AG3741" s="1"/>
    </row>
    <row r="3742" spans="1:33" hidden="1" x14ac:dyDescent="0.25">
      <c r="A3742" s="1">
        <v>15</v>
      </c>
      <c r="B3742" s="1">
        <v>2016</v>
      </c>
      <c r="C3742" s="1">
        <v>351290215</v>
      </c>
      <c r="D3742" s="44" t="s">
        <v>191</v>
      </c>
      <c r="E3742" s="20">
        <v>7.6175800000000002E-2</v>
      </c>
      <c r="F3742" s="20">
        <v>5.7918600000000008E-2</v>
      </c>
      <c r="G3742" s="20">
        <v>1.8257199999999998E-2</v>
      </c>
      <c r="H3742" s="20">
        <v>0</v>
      </c>
      <c r="I3742" s="20">
        <v>1.3550599999999999E-2</v>
      </c>
      <c r="J3742" s="20">
        <v>7.5929999999999997E-4</v>
      </c>
      <c r="K3742" s="20">
        <v>5.836460000000001E-2</v>
      </c>
      <c r="L3742" s="20">
        <v>3.5013000000000002E-3</v>
      </c>
      <c r="M3742" s="20">
        <v>1.8434895833333333E-2</v>
      </c>
      <c r="N3742" s="1">
        <v>9</v>
      </c>
      <c r="O3742" s="5">
        <v>34.21</v>
      </c>
      <c r="P3742" s="5">
        <v>65.790000000000006</v>
      </c>
      <c r="Q3742" s="1">
        <v>13</v>
      </c>
      <c r="R3742" s="1">
        <v>25</v>
      </c>
      <c r="S3742" s="6">
        <v>267.72228000000001</v>
      </c>
      <c r="T3742" s="6">
        <v>257.01338879999997</v>
      </c>
      <c r="W3742" s="1"/>
      <c r="X3742" s="1"/>
      <c r="Y3742" s="1"/>
      <c r="AC3742" s="1"/>
      <c r="AF3742" s="1"/>
      <c r="AG3742" s="1"/>
    </row>
    <row r="3743" spans="1:33" hidden="1" x14ac:dyDescent="0.25">
      <c r="A3743" s="1">
        <v>18</v>
      </c>
      <c r="B3743" s="1">
        <v>2016</v>
      </c>
      <c r="C3743" s="1">
        <v>351290218</v>
      </c>
      <c r="D3743" s="44" t="s">
        <v>191</v>
      </c>
      <c r="E3743" s="20">
        <v>2.1733799999999998E-2</v>
      </c>
      <c r="F3743" s="20">
        <v>2.1733799999999998E-2</v>
      </c>
      <c r="G3743" s="20">
        <v>0</v>
      </c>
      <c r="H3743" s="20">
        <v>0</v>
      </c>
      <c r="I3743" s="20">
        <v>0</v>
      </c>
      <c r="J3743" s="20">
        <v>1.3888899999999999E-2</v>
      </c>
      <c r="K3743" s="20">
        <v>7.8449000000000001E-3</v>
      </c>
      <c r="L3743" s="20">
        <v>0</v>
      </c>
      <c r="M3743" s="20">
        <v>0</v>
      </c>
      <c r="N3743" s="1">
        <v>3</v>
      </c>
      <c r="O3743" s="5">
        <v>100</v>
      </c>
      <c r="P3743" s="5">
        <v>0</v>
      </c>
      <c r="Q3743" s="1">
        <v>6</v>
      </c>
      <c r="R3743" s="1">
        <v>0</v>
      </c>
      <c r="S3743" s="6"/>
      <c r="T3743" s="6"/>
      <c r="W3743" s="1"/>
      <c r="X3743" s="1"/>
      <c r="Y3743" s="1"/>
      <c r="AC3743" s="1"/>
      <c r="AF3743" s="1"/>
      <c r="AG3743" s="1"/>
    </row>
    <row r="3744" spans="1:33" hidden="1" x14ac:dyDescent="0.25">
      <c r="A3744" s="1">
        <v>6</v>
      </c>
      <c r="B3744" s="1">
        <v>2016</v>
      </c>
      <c r="C3744" s="1">
        <v>35130096</v>
      </c>
      <c r="D3744" s="44" t="s">
        <v>192</v>
      </c>
      <c r="E3744" s="20">
        <v>1.3137871000000001</v>
      </c>
      <c r="F3744" s="20">
        <v>1.2698057</v>
      </c>
      <c r="G3744" s="20">
        <v>4.3981399999999955E-2</v>
      </c>
      <c r="H3744" s="20">
        <v>0</v>
      </c>
      <c r="I3744" s="20">
        <v>1.25</v>
      </c>
      <c r="J3744" s="20">
        <v>2.5940600000000001E-2</v>
      </c>
      <c r="K3744" s="20">
        <v>1.53889E-2</v>
      </c>
      <c r="L3744" s="20">
        <v>2.2457600000000001E-2</v>
      </c>
      <c r="M3744" s="20">
        <v>0.79883449074074075</v>
      </c>
      <c r="N3744" s="1">
        <v>6</v>
      </c>
      <c r="O3744" s="5">
        <v>9.7100000000000009</v>
      </c>
      <c r="P3744" s="5">
        <v>90.29</v>
      </c>
      <c r="Q3744" s="1">
        <v>10</v>
      </c>
      <c r="R3744" s="1">
        <v>93</v>
      </c>
      <c r="S3744" s="6">
        <v>5611.8895009999997</v>
      </c>
      <c r="T3744" s="6">
        <v>2413.1124850000001</v>
      </c>
      <c r="W3744" s="1"/>
      <c r="X3744" s="1"/>
      <c r="Y3744" s="1"/>
      <c r="AC3744" s="1"/>
      <c r="AF3744" s="1"/>
      <c r="AG3744" s="1"/>
    </row>
    <row r="3745" spans="1:33" hidden="1" x14ac:dyDescent="0.25">
      <c r="A3745" s="1">
        <v>10</v>
      </c>
      <c r="B3745" s="1">
        <v>2016</v>
      </c>
      <c r="C3745" s="1">
        <v>351300910</v>
      </c>
      <c r="D3745" s="44" t="s">
        <v>192</v>
      </c>
      <c r="E3745" s="20">
        <v>4.0169999999999997E-3</v>
      </c>
      <c r="F3745" s="20">
        <v>3.1952E-3</v>
      </c>
      <c r="G3745" s="20">
        <v>8.2179999999999992E-4</v>
      </c>
      <c r="H3745" s="20">
        <v>0</v>
      </c>
      <c r="I3745" s="20">
        <v>0</v>
      </c>
      <c r="J3745" s="20">
        <v>5.2089999999999992E-4</v>
      </c>
      <c r="K3745" s="20">
        <v>7.8549999999999996E-4</v>
      </c>
      <c r="L3745" s="20">
        <v>2.7105999999999996E-3</v>
      </c>
      <c r="M3745" s="20">
        <v>0</v>
      </c>
      <c r="N3745" s="1">
        <v>4</v>
      </c>
      <c r="O3745" s="5">
        <v>54.55</v>
      </c>
      <c r="P3745" s="5">
        <v>45.45</v>
      </c>
      <c r="Q3745" s="1">
        <v>6</v>
      </c>
      <c r="R3745" s="1">
        <v>5</v>
      </c>
      <c r="S3745" s="6"/>
      <c r="T3745" s="6"/>
      <c r="W3745" s="1"/>
      <c r="X3745" s="1"/>
      <c r="Y3745" s="1"/>
      <c r="AC3745" s="1"/>
      <c r="AF3745" s="1"/>
      <c r="AG3745" s="1"/>
    </row>
    <row r="3746" spans="1:33" hidden="1" x14ac:dyDescent="0.25">
      <c r="A3746" s="1">
        <v>4</v>
      </c>
      <c r="B3746" s="1">
        <v>2016</v>
      </c>
      <c r="C3746" s="1">
        <v>35131084</v>
      </c>
      <c r="D3746" s="44" t="s">
        <v>193</v>
      </c>
      <c r="E3746" s="20">
        <v>3.3450599999999997E-2</v>
      </c>
      <c r="F3746" s="20">
        <v>1.25819E-2</v>
      </c>
      <c r="G3746" s="20">
        <v>2.08687E-2</v>
      </c>
      <c r="H3746" s="20">
        <v>0</v>
      </c>
      <c r="I3746" s="20">
        <v>0</v>
      </c>
      <c r="J3746" s="20">
        <v>3.1396000000000002E-3</v>
      </c>
      <c r="K3746" s="20">
        <v>1.2140099999999999E-2</v>
      </c>
      <c r="L3746" s="20">
        <v>1.8170900000000004E-2</v>
      </c>
      <c r="M3746" s="20">
        <v>9.9054314625000014E-2</v>
      </c>
      <c r="N3746" s="1">
        <v>8</v>
      </c>
      <c r="O3746" s="5">
        <v>23.26</v>
      </c>
      <c r="P3746" s="5">
        <v>76.739999999999995</v>
      </c>
      <c r="Q3746" s="1">
        <v>10</v>
      </c>
      <c r="R3746" s="1">
        <v>33</v>
      </c>
      <c r="S3746" s="6">
        <v>1792.40688</v>
      </c>
      <c r="T3746" s="6">
        <v>1792.40688</v>
      </c>
      <c r="W3746" s="1"/>
      <c r="X3746" s="1"/>
      <c r="Y3746" s="1"/>
      <c r="AC3746" s="1"/>
      <c r="AF3746" s="1"/>
      <c r="AG3746" s="1"/>
    </row>
    <row r="3747" spans="1:33" hidden="1" x14ac:dyDescent="0.25">
      <c r="A3747" s="1">
        <v>9</v>
      </c>
      <c r="B3747" s="1">
        <v>2016</v>
      </c>
      <c r="C3747" s="1">
        <v>35131089</v>
      </c>
      <c r="D3747" s="44" t="s">
        <v>193</v>
      </c>
      <c r="E3747" s="20">
        <v>3.0725699999999998E-2</v>
      </c>
      <c r="F3747" s="20">
        <v>3.0725699999999998E-2</v>
      </c>
      <c r="G3747" s="20">
        <v>0</v>
      </c>
      <c r="H3747" s="20">
        <v>0</v>
      </c>
      <c r="I3747" s="20">
        <v>0</v>
      </c>
      <c r="J3747" s="20">
        <v>0</v>
      </c>
      <c r="K3747" s="20">
        <v>3.0318299999999999E-2</v>
      </c>
      <c r="L3747" s="20">
        <v>4.0739999999999998E-4</v>
      </c>
      <c r="M3747" s="20">
        <v>0</v>
      </c>
      <c r="N3747" s="1">
        <v>2</v>
      </c>
      <c r="O3747" s="5">
        <v>100</v>
      </c>
      <c r="P3747" s="5">
        <v>0</v>
      </c>
      <c r="Q3747" s="1">
        <v>3</v>
      </c>
      <c r="R3747" s="1">
        <v>0</v>
      </c>
      <c r="S3747" s="6"/>
      <c r="T3747" s="6"/>
      <c r="W3747" s="1"/>
      <c r="X3747" s="1"/>
      <c r="Y3747" s="1"/>
      <c r="AC3747" s="1"/>
      <c r="AF3747" s="1"/>
      <c r="AG3747" s="1"/>
    </row>
    <row r="3748" spans="1:33" hidden="1" x14ac:dyDescent="0.25">
      <c r="A3748" s="1">
        <v>8</v>
      </c>
      <c r="B3748" s="1">
        <v>2016</v>
      </c>
      <c r="C3748" s="1">
        <v>35132078</v>
      </c>
      <c r="D3748" s="44" t="s">
        <v>194</v>
      </c>
      <c r="E3748" s="20">
        <v>0.7128791000000001</v>
      </c>
      <c r="F3748" s="20">
        <v>0.6822950000000001</v>
      </c>
      <c r="G3748" s="20">
        <v>3.0584099999999996E-2</v>
      </c>
      <c r="H3748" s="20">
        <v>0</v>
      </c>
      <c r="I3748" s="20">
        <v>0.31355559999999999</v>
      </c>
      <c r="J3748" s="20">
        <v>2.5347999999999998E-3</v>
      </c>
      <c r="K3748" s="20">
        <v>0.38754790000000006</v>
      </c>
      <c r="L3748" s="20">
        <v>9.2407999999999987E-3</v>
      </c>
      <c r="M3748" s="20">
        <v>1.5383871093749999E-2</v>
      </c>
      <c r="N3748" s="1">
        <v>41</v>
      </c>
      <c r="O3748" s="5">
        <v>75</v>
      </c>
      <c r="P3748" s="5">
        <v>25</v>
      </c>
      <c r="Q3748" s="1">
        <v>72</v>
      </c>
      <c r="R3748" s="1">
        <v>24</v>
      </c>
      <c r="S3748" s="6">
        <v>318.36563999999998</v>
      </c>
      <c r="T3748" s="6">
        <v>318.36563999999998</v>
      </c>
      <c r="W3748" s="1"/>
      <c r="X3748" s="1"/>
      <c r="Y3748" s="1"/>
      <c r="AC3748" s="1"/>
      <c r="AF3748" s="1"/>
      <c r="AG3748" s="1"/>
    </row>
    <row r="3749" spans="1:33" hidden="1" x14ac:dyDescent="0.25">
      <c r="A3749" s="1">
        <v>17</v>
      </c>
      <c r="B3749" s="1">
        <v>2016</v>
      </c>
      <c r="C3749" s="1">
        <v>351330617</v>
      </c>
      <c r="D3749" s="44" t="s">
        <v>195</v>
      </c>
      <c r="E3749" s="20">
        <v>9.2878099999999991E-2</v>
      </c>
      <c r="F3749" s="20">
        <v>8.7625299999999989E-2</v>
      </c>
      <c r="G3749" s="20">
        <v>5.2528000000000002E-3</v>
      </c>
      <c r="H3749" s="20">
        <v>0.19</v>
      </c>
      <c r="I3749" s="20">
        <v>5.2528000000000002E-3</v>
      </c>
      <c r="J3749" s="20">
        <v>0</v>
      </c>
      <c r="K3749" s="20">
        <v>8.7625299999999989E-2</v>
      </c>
      <c r="L3749" s="20">
        <v>0</v>
      </c>
      <c r="M3749" s="20">
        <v>4.7552093749999996E-3</v>
      </c>
      <c r="N3749" s="1">
        <v>1</v>
      </c>
      <c r="O3749" s="5">
        <v>75</v>
      </c>
      <c r="P3749" s="5">
        <v>25</v>
      </c>
      <c r="Q3749" s="1">
        <v>6</v>
      </c>
      <c r="R3749" s="1">
        <v>2</v>
      </c>
      <c r="S3749" s="6">
        <v>78.353999999999999</v>
      </c>
      <c r="T3749" s="6">
        <v>78.353999999999999</v>
      </c>
      <c r="W3749" s="1"/>
      <c r="X3749" s="1"/>
      <c r="Y3749" s="1"/>
      <c r="AC3749" s="1"/>
      <c r="AF3749" s="1"/>
      <c r="AG3749" s="1"/>
    </row>
    <row r="3750" spans="1:33" hidden="1" x14ac:dyDescent="0.25">
      <c r="A3750" s="1">
        <v>2</v>
      </c>
      <c r="B3750" s="1">
        <v>2016</v>
      </c>
      <c r="C3750" s="1">
        <v>35134052</v>
      </c>
      <c r="D3750" s="44" t="s">
        <v>196</v>
      </c>
      <c r="E3750" s="20">
        <v>1.7618600000000002E-2</v>
      </c>
      <c r="F3750" s="20">
        <v>9.0562000000000004E-3</v>
      </c>
      <c r="G3750" s="20">
        <v>8.5624000000000013E-3</v>
      </c>
      <c r="H3750" s="20">
        <v>0.17</v>
      </c>
      <c r="I3750" s="20">
        <v>0</v>
      </c>
      <c r="J3750" s="20">
        <v>5.8540999999999992E-3</v>
      </c>
      <c r="K3750" s="20">
        <v>6.7412000000000001E-3</v>
      </c>
      <c r="L3750" s="20">
        <v>5.0232999999999996E-3</v>
      </c>
      <c r="M3750" s="20">
        <v>0.24001185185185187</v>
      </c>
      <c r="N3750" s="1">
        <v>10</v>
      </c>
      <c r="O3750" s="5">
        <v>54.17</v>
      </c>
      <c r="P3750" s="5">
        <v>45.83</v>
      </c>
      <c r="Q3750" s="1">
        <v>13</v>
      </c>
      <c r="R3750" s="1">
        <v>11</v>
      </c>
      <c r="S3750" s="6">
        <v>3084.4281599999999</v>
      </c>
      <c r="T3750" s="6">
        <v>0</v>
      </c>
      <c r="W3750" s="1"/>
      <c r="X3750" s="1"/>
      <c r="Y3750" s="1"/>
      <c r="AC3750" s="1"/>
      <c r="AF3750" s="1"/>
      <c r="AG3750" s="1"/>
    </row>
    <row r="3751" spans="1:33" hidden="1" x14ac:dyDescent="0.25">
      <c r="A3751" s="1">
        <v>7</v>
      </c>
      <c r="B3751" s="1">
        <v>2016</v>
      </c>
      <c r="C3751" s="1">
        <v>35135047</v>
      </c>
      <c r="D3751" s="44" t="s">
        <v>197</v>
      </c>
      <c r="E3751" s="20">
        <v>10.896712500000001</v>
      </c>
      <c r="F3751" s="20">
        <v>10.865953300000001</v>
      </c>
      <c r="G3751" s="20">
        <v>3.0759200000000014E-2</v>
      </c>
      <c r="H3751" s="20">
        <v>0</v>
      </c>
      <c r="I3751" s="20">
        <v>4.5833332999999996</v>
      </c>
      <c r="J3751" s="20">
        <v>6.2916063000000015</v>
      </c>
      <c r="K3751" s="20">
        <v>0</v>
      </c>
      <c r="L3751" s="20">
        <v>2.1772900000000012E-2</v>
      </c>
      <c r="M3751" s="20">
        <v>0.37290636379629627</v>
      </c>
      <c r="N3751" s="1">
        <v>33</v>
      </c>
      <c r="O3751" s="5">
        <v>56</v>
      </c>
      <c r="P3751" s="5">
        <v>44</v>
      </c>
      <c r="Q3751" s="1">
        <v>42</v>
      </c>
      <c r="R3751" s="1">
        <v>33</v>
      </c>
      <c r="S3751" s="6">
        <v>3388.350375</v>
      </c>
      <c r="T3751" s="6">
        <v>3388.350375</v>
      </c>
      <c r="W3751" s="1"/>
      <c r="X3751" s="1"/>
      <c r="Y3751" s="1"/>
      <c r="AC3751" s="1"/>
      <c r="AF3751" s="1"/>
      <c r="AG3751" s="1"/>
    </row>
    <row r="3752" spans="1:33" hidden="1" x14ac:dyDescent="0.25">
      <c r="A3752" s="1">
        <v>2</v>
      </c>
      <c r="B3752" s="1">
        <v>2016</v>
      </c>
      <c r="C3752" s="1">
        <v>35136032</v>
      </c>
      <c r="D3752" s="44" t="s">
        <v>198</v>
      </c>
      <c r="E3752" s="20">
        <v>0.1404666</v>
      </c>
      <c r="F3752" s="20">
        <v>0.13903699999999999</v>
      </c>
      <c r="G3752" s="20">
        <v>1.4295999999999998E-3</v>
      </c>
      <c r="H3752" s="20">
        <v>0</v>
      </c>
      <c r="I3752" s="20">
        <v>8.6806000000000001E-3</v>
      </c>
      <c r="J3752" s="20">
        <v>1.34E-4</v>
      </c>
      <c r="K3752" s="20">
        <v>0.1237393</v>
      </c>
      <c r="L3752" s="20">
        <v>7.9126999999999999E-3</v>
      </c>
      <c r="M3752" s="20">
        <v>4.6914593211805557E-2</v>
      </c>
      <c r="N3752" s="1">
        <v>33</v>
      </c>
      <c r="O3752" s="5">
        <v>81.08</v>
      </c>
      <c r="P3752" s="5">
        <v>18.920000000000002</v>
      </c>
      <c r="Q3752" s="1">
        <v>30</v>
      </c>
      <c r="R3752" s="1">
        <v>7</v>
      </c>
      <c r="S3752" s="6">
        <v>595.10699999999997</v>
      </c>
      <c r="T3752" s="6">
        <v>95.217119999999994</v>
      </c>
      <c r="W3752" s="1"/>
      <c r="X3752" s="1"/>
      <c r="Y3752" s="1"/>
      <c r="AC3752" s="1"/>
      <c r="AF3752" s="1"/>
      <c r="AG3752" s="1"/>
    </row>
    <row r="3753" spans="1:33" hidden="1" x14ac:dyDescent="0.25">
      <c r="A3753" s="1">
        <v>9</v>
      </c>
      <c r="B3753" s="1">
        <v>2016</v>
      </c>
      <c r="C3753" s="1">
        <v>35137029</v>
      </c>
      <c r="D3753" s="44" t="s">
        <v>199</v>
      </c>
      <c r="E3753" s="20">
        <v>1.1620639999999995</v>
      </c>
      <c r="F3753" s="20">
        <v>0.67638229999999977</v>
      </c>
      <c r="G3753" s="20">
        <v>0.48568169999999988</v>
      </c>
      <c r="H3753" s="20">
        <v>0.08</v>
      </c>
      <c r="I3753" s="20">
        <v>3.2564799999999998E-2</v>
      </c>
      <c r="J3753" s="20">
        <v>0.31575369999999997</v>
      </c>
      <c r="K3753" s="20">
        <v>0.7198249999999996</v>
      </c>
      <c r="L3753" s="20">
        <v>9.392049999999999E-2</v>
      </c>
      <c r="M3753" s="20">
        <v>8.7776389718749986E-2</v>
      </c>
      <c r="N3753" s="1">
        <v>31</v>
      </c>
      <c r="O3753" s="5">
        <v>54.17</v>
      </c>
      <c r="P3753" s="5">
        <v>45.83</v>
      </c>
      <c r="Q3753" s="1">
        <v>65</v>
      </c>
      <c r="R3753" s="1">
        <v>55</v>
      </c>
      <c r="S3753" s="6">
        <v>1598.076</v>
      </c>
      <c r="T3753" s="6">
        <v>0</v>
      </c>
      <c r="W3753" s="1"/>
      <c r="X3753" s="1"/>
      <c r="Y3753" s="1"/>
      <c r="AC3753" s="1"/>
      <c r="AF3753" s="1"/>
      <c r="AG3753" s="1"/>
    </row>
    <row r="3754" spans="1:33" hidden="1" x14ac:dyDescent="0.25">
      <c r="A3754" s="1">
        <v>6</v>
      </c>
      <c r="B3754" s="1">
        <v>2016</v>
      </c>
      <c r="C3754" s="1">
        <v>35138016</v>
      </c>
      <c r="D3754" s="44" t="s">
        <v>200</v>
      </c>
      <c r="E3754" s="20">
        <v>0.12339260000000001</v>
      </c>
      <c r="F3754" s="20">
        <v>4.6300000000000001E-5</v>
      </c>
      <c r="G3754" s="20">
        <v>0.12334630000000001</v>
      </c>
      <c r="H3754" s="20">
        <v>0</v>
      </c>
      <c r="I3754" s="20">
        <v>0</v>
      </c>
      <c r="J3754" s="20">
        <v>3.6606599999999989E-2</v>
      </c>
      <c r="K3754" s="20">
        <v>0</v>
      </c>
      <c r="L3754" s="20">
        <v>8.6785999999999988E-2</v>
      </c>
      <c r="M3754" s="20">
        <v>1.3860910648148148</v>
      </c>
      <c r="N3754" s="1">
        <v>0</v>
      </c>
      <c r="O3754" s="5">
        <v>1.3</v>
      </c>
      <c r="P3754" s="5">
        <v>98.7</v>
      </c>
      <c r="Q3754" s="1">
        <v>1</v>
      </c>
      <c r="R3754" s="1">
        <v>76</v>
      </c>
      <c r="S3754" s="6">
        <v>20125.3478</v>
      </c>
      <c r="T3754" s="6">
        <v>6037.6043390000004</v>
      </c>
      <c r="W3754" s="1"/>
      <c r="X3754" s="1"/>
      <c r="Y3754" s="1"/>
      <c r="AC3754" s="1"/>
      <c r="AF3754" s="1"/>
      <c r="AG3754" s="1"/>
    </row>
    <row r="3755" spans="1:33" hidden="1" x14ac:dyDescent="0.25">
      <c r="A3755" s="1">
        <v>18</v>
      </c>
      <c r="B3755" s="1">
        <v>2016</v>
      </c>
      <c r="C3755" s="1">
        <v>351385018</v>
      </c>
      <c r="D3755" s="44" t="s">
        <v>201</v>
      </c>
      <c r="E3755" s="20">
        <v>1.3540699999999999E-2</v>
      </c>
      <c r="F3755" s="20">
        <v>8.1378999999999983E-3</v>
      </c>
      <c r="G3755" s="20">
        <v>5.4028000000000001E-3</v>
      </c>
      <c r="H3755" s="20">
        <v>0</v>
      </c>
      <c r="I3755" s="20">
        <v>4.4397999999999998E-3</v>
      </c>
      <c r="J3755" s="20">
        <v>9.6299999999999999E-4</v>
      </c>
      <c r="K3755" s="20">
        <v>8.1378999999999983E-3</v>
      </c>
      <c r="L3755" s="20">
        <v>0</v>
      </c>
      <c r="M3755" s="20">
        <v>3.4992656249999998E-3</v>
      </c>
      <c r="N3755" s="1">
        <v>1</v>
      </c>
      <c r="O3755" s="5">
        <v>66.67</v>
      </c>
      <c r="P3755" s="5">
        <v>33.33</v>
      </c>
      <c r="Q3755" s="1">
        <v>6</v>
      </c>
      <c r="R3755" s="1">
        <v>3</v>
      </c>
      <c r="S3755" s="6">
        <v>66.173969189999994</v>
      </c>
      <c r="T3755" s="6">
        <v>66.173969189999994</v>
      </c>
      <c r="W3755" s="1"/>
      <c r="X3755" s="1"/>
      <c r="Y3755" s="1"/>
      <c r="AC3755" s="1"/>
      <c r="AF3755" s="1"/>
      <c r="AG3755" s="1"/>
    </row>
    <row r="3756" spans="1:33" hidden="1" x14ac:dyDescent="0.25">
      <c r="A3756" s="1">
        <v>4</v>
      </c>
      <c r="B3756" s="1">
        <v>2016</v>
      </c>
      <c r="C3756" s="1">
        <v>35139004</v>
      </c>
      <c r="D3756" s="44" t="s">
        <v>202</v>
      </c>
      <c r="E3756" s="20">
        <v>9.835269999999996E-2</v>
      </c>
      <c r="F3756" s="20">
        <v>9.7352799999999962E-2</v>
      </c>
      <c r="G3756" s="20">
        <v>9.9989999999999996E-4</v>
      </c>
      <c r="H3756" s="20">
        <v>0</v>
      </c>
      <c r="I3756" s="20">
        <v>0</v>
      </c>
      <c r="J3756" s="20">
        <v>2.3099999999999999E-5</v>
      </c>
      <c r="K3756" s="20">
        <v>8.5879199999999947E-2</v>
      </c>
      <c r="L3756" s="20">
        <v>1.24504E-2</v>
      </c>
      <c r="M3756" s="20">
        <v>2.0480188020833338E-2</v>
      </c>
      <c r="N3756" s="1">
        <v>37</v>
      </c>
      <c r="O3756" s="5">
        <v>94.59</v>
      </c>
      <c r="P3756" s="5">
        <v>5.41</v>
      </c>
      <c r="Q3756" s="1">
        <v>70</v>
      </c>
      <c r="R3756" s="1">
        <v>4</v>
      </c>
      <c r="S3756" s="6">
        <v>350.94014220000003</v>
      </c>
      <c r="T3756" s="6">
        <v>308.47638499999999</v>
      </c>
      <c r="W3756" s="1"/>
      <c r="X3756" s="1"/>
      <c r="Y3756" s="1"/>
      <c r="AC3756" s="1"/>
      <c r="AF3756" s="1"/>
      <c r="AG3756" s="1"/>
    </row>
    <row r="3757" spans="1:33" hidden="1" x14ac:dyDescent="0.25">
      <c r="A3757" s="1">
        <v>9</v>
      </c>
      <c r="B3757" s="1">
        <v>2016</v>
      </c>
      <c r="C3757" s="1">
        <v>35140079</v>
      </c>
      <c r="D3757" s="44" t="s">
        <v>203</v>
      </c>
      <c r="E3757" s="20">
        <v>2.7778E-3</v>
      </c>
      <c r="F3757" s="20">
        <v>2.7778E-3</v>
      </c>
      <c r="G3757" s="20">
        <v>0</v>
      </c>
      <c r="H3757" s="20">
        <v>0</v>
      </c>
      <c r="I3757" s="20">
        <v>0</v>
      </c>
      <c r="J3757" s="20">
        <v>2.7778E-3</v>
      </c>
      <c r="K3757" s="20">
        <v>0</v>
      </c>
      <c r="L3757" s="20">
        <v>0</v>
      </c>
      <c r="M3757" s="20">
        <v>0</v>
      </c>
      <c r="N3757" s="1">
        <v>0</v>
      </c>
      <c r="O3757" s="5">
        <v>100</v>
      </c>
      <c r="P3757" s="5">
        <v>0</v>
      </c>
      <c r="Q3757" s="1">
        <v>1</v>
      </c>
      <c r="R3757" s="1">
        <v>0</v>
      </c>
      <c r="S3757" s="6"/>
      <c r="T3757" s="6"/>
      <c r="W3757" s="1"/>
      <c r="X3757" s="1"/>
      <c r="Y3757" s="1"/>
      <c r="AC3757" s="1"/>
      <c r="AF3757" s="1"/>
      <c r="AG3757" s="1"/>
    </row>
    <row r="3758" spans="1:33" hidden="1" x14ac:dyDescent="0.25">
      <c r="A3758" s="1">
        <v>16</v>
      </c>
      <c r="B3758" s="1">
        <v>2016</v>
      </c>
      <c r="C3758" s="1">
        <v>351400716</v>
      </c>
      <c r="D3758" s="44" t="s">
        <v>203</v>
      </c>
      <c r="E3758" s="20">
        <v>1.2627300000000001E-2</v>
      </c>
      <c r="F3758" s="20">
        <v>0</v>
      </c>
      <c r="G3758" s="20">
        <v>1.2627300000000001E-2</v>
      </c>
      <c r="H3758" s="20">
        <v>0</v>
      </c>
      <c r="I3758" s="20">
        <v>5.7869999999999996E-3</v>
      </c>
      <c r="J3758" s="20">
        <v>2.2106999999999999E-3</v>
      </c>
      <c r="K3758" s="20">
        <v>0</v>
      </c>
      <c r="L3758" s="20">
        <v>4.6296000000000002E-3</v>
      </c>
      <c r="M3758" s="20">
        <v>2.1695264843749996E-2</v>
      </c>
      <c r="N3758" s="1">
        <v>4</v>
      </c>
      <c r="O3758" s="5">
        <v>0</v>
      </c>
      <c r="P3758" s="5">
        <v>100</v>
      </c>
      <c r="Q3758" s="1">
        <v>0</v>
      </c>
      <c r="R3758" s="1">
        <v>4</v>
      </c>
      <c r="S3758" s="6">
        <v>457.70400000000001</v>
      </c>
      <c r="T3758" s="6">
        <v>457.70400000000001</v>
      </c>
      <c r="W3758" s="1"/>
      <c r="X3758" s="1"/>
      <c r="Y3758" s="1"/>
      <c r="AC3758" s="1"/>
      <c r="AF3758" s="1"/>
      <c r="AG3758" s="1"/>
    </row>
    <row r="3759" spans="1:33" hidden="1" x14ac:dyDescent="0.25">
      <c r="A3759" s="1">
        <v>5</v>
      </c>
      <c r="B3759" s="1">
        <v>2016</v>
      </c>
      <c r="C3759" s="1">
        <v>35141065</v>
      </c>
      <c r="D3759" s="44" t="s">
        <v>204</v>
      </c>
      <c r="E3759" s="20">
        <v>3.3796E-3</v>
      </c>
      <c r="F3759" s="20">
        <v>0</v>
      </c>
      <c r="G3759" s="20">
        <v>3.3796E-3</v>
      </c>
      <c r="H3759" s="20">
        <v>0</v>
      </c>
      <c r="I3759" s="20">
        <v>0</v>
      </c>
      <c r="J3759" s="20">
        <v>0</v>
      </c>
      <c r="K3759" s="20">
        <v>0</v>
      </c>
      <c r="L3759" s="20">
        <v>3.3796E-3</v>
      </c>
      <c r="M3759" s="20">
        <v>0</v>
      </c>
      <c r="N3759" s="1">
        <v>0</v>
      </c>
      <c r="O3759" s="5">
        <v>0</v>
      </c>
      <c r="P3759" s="5">
        <v>100</v>
      </c>
      <c r="Q3759" s="1">
        <v>0</v>
      </c>
      <c r="R3759" s="1">
        <v>2</v>
      </c>
      <c r="S3759" s="6"/>
      <c r="T3759" s="6"/>
      <c r="W3759" s="1"/>
      <c r="X3759" s="1"/>
      <c r="Y3759" s="1"/>
      <c r="AC3759" s="1"/>
      <c r="AF3759" s="1"/>
      <c r="AG3759" s="1"/>
    </row>
    <row r="3760" spans="1:33" hidden="1" x14ac:dyDescent="0.25">
      <c r="A3760" s="1">
        <v>10</v>
      </c>
      <c r="B3760" s="1">
        <v>2016</v>
      </c>
      <c r="C3760" s="1">
        <v>351410610</v>
      </c>
      <c r="D3760" s="44" t="s">
        <v>204</v>
      </c>
      <c r="E3760" s="20">
        <v>0</v>
      </c>
      <c r="F3760" s="20">
        <v>0</v>
      </c>
      <c r="G3760" s="20">
        <v>0</v>
      </c>
      <c r="H3760" s="20">
        <v>0</v>
      </c>
      <c r="I3760" s="20">
        <v>0</v>
      </c>
      <c r="J3760" s="20">
        <v>0</v>
      </c>
      <c r="K3760" s="20">
        <v>0</v>
      </c>
      <c r="L3760" s="20">
        <v>0</v>
      </c>
      <c r="M3760" s="20">
        <v>0</v>
      </c>
      <c r="N3760" s="1">
        <v>0</v>
      </c>
      <c r="O3760" s="5">
        <v>0</v>
      </c>
      <c r="P3760" s="5">
        <v>0</v>
      </c>
      <c r="Q3760" s="1">
        <v>0</v>
      </c>
      <c r="R3760" s="1">
        <v>0</v>
      </c>
      <c r="S3760" s="6"/>
      <c r="T3760" s="6"/>
      <c r="W3760" s="1"/>
      <c r="X3760" s="1"/>
      <c r="Y3760" s="1"/>
      <c r="AC3760" s="1"/>
      <c r="AF3760" s="1"/>
      <c r="AG3760" s="1"/>
    </row>
    <row r="3761" spans="1:33" hidden="1" x14ac:dyDescent="0.25">
      <c r="A3761" s="1">
        <v>13</v>
      </c>
      <c r="B3761" s="1">
        <v>2016</v>
      </c>
      <c r="C3761" s="1">
        <v>351410613</v>
      </c>
      <c r="D3761" s="44" t="s">
        <v>204</v>
      </c>
      <c r="E3761" s="20">
        <v>0.73825560000000023</v>
      </c>
      <c r="F3761" s="20">
        <v>0.73289010000000021</v>
      </c>
      <c r="G3761" s="20">
        <v>5.3655000000000005E-3</v>
      </c>
      <c r="H3761" s="20">
        <v>0</v>
      </c>
      <c r="I3761" s="20">
        <v>2.3099999999999999E-5</v>
      </c>
      <c r="J3761" s="20">
        <v>0.2500694</v>
      </c>
      <c r="K3761" s="20">
        <v>2.2545299999999997E-2</v>
      </c>
      <c r="L3761" s="20">
        <v>0.46561779999999992</v>
      </c>
      <c r="M3761" s="20">
        <v>7.3627417398148154E-2</v>
      </c>
      <c r="N3761" s="1">
        <v>5</v>
      </c>
      <c r="O3761" s="5">
        <v>67.739999999999995</v>
      </c>
      <c r="P3761" s="5">
        <v>32.26</v>
      </c>
      <c r="Q3761" s="1">
        <v>21</v>
      </c>
      <c r="R3761" s="1">
        <v>10</v>
      </c>
      <c r="S3761" s="6">
        <v>1338.2409600000001</v>
      </c>
      <c r="T3761" s="6">
        <v>1338.2409600000001</v>
      </c>
      <c r="W3761" s="1"/>
      <c r="X3761" s="1"/>
      <c r="Y3761" s="1"/>
      <c r="AC3761" s="1"/>
      <c r="AF3761" s="1"/>
      <c r="AG3761" s="1"/>
    </row>
    <row r="3762" spans="1:33" hidden="1" x14ac:dyDescent="0.25">
      <c r="A3762" s="1">
        <v>15</v>
      </c>
      <c r="B3762" s="1">
        <v>2016</v>
      </c>
      <c r="C3762" s="1">
        <v>351420515</v>
      </c>
      <c r="D3762" s="44" t="s">
        <v>205</v>
      </c>
      <c r="E3762" s="20">
        <v>2.0880599999999999E-2</v>
      </c>
      <c r="F3762" s="20">
        <v>1.24443E-2</v>
      </c>
      <c r="G3762" s="20">
        <v>8.4363000000000007E-3</v>
      </c>
      <c r="H3762" s="20">
        <v>0</v>
      </c>
      <c r="I3762" s="20">
        <v>8.3277999999999998E-3</v>
      </c>
      <c r="J3762" s="20">
        <v>0</v>
      </c>
      <c r="K3762" s="20">
        <v>1.2490299999999999E-2</v>
      </c>
      <c r="L3762" s="20">
        <v>6.2500000000000001E-5</v>
      </c>
      <c r="M3762" s="20">
        <v>5.3723958333333332E-3</v>
      </c>
      <c r="N3762" s="1">
        <v>5</v>
      </c>
      <c r="O3762" s="5">
        <v>73.33</v>
      </c>
      <c r="P3762" s="5">
        <v>26.67</v>
      </c>
      <c r="Q3762" s="1">
        <v>11</v>
      </c>
      <c r="R3762" s="1">
        <v>4</v>
      </c>
      <c r="S3762" s="6">
        <v>107.07295809999999</v>
      </c>
      <c r="T3762" s="6">
        <v>107.07295809999999</v>
      </c>
      <c r="W3762" s="1"/>
      <c r="X3762" s="1"/>
      <c r="Y3762" s="1"/>
      <c r="AC3762" s="1"/>
      <c r="AF3762" s="1"/>
      <c r="AG3762" s="1"/>
    </row>
    <row r="3763" spans="1:33" hidden="1" x14ac:dyDescent="0.25">
      <c r="A3763" s="1">
        <v>13</v>
      </c>
      <c r="B3763" s="1">
        <v>2016</v>
      </c>
      <c r="C3763" s="1">
        <v>351430413</v>
      </c>
      <c r="D3763" s="44" t="s">
        <v>206</v>
      </c>
      <c r="E3763" s="20">
        <v>7.5920399999999999E-2</v>
      </c>
      <c r="F3763" s="20">
        <v>4.3605299999999993E-2</v>
      </c>
      <c r="G3763" s="20">
        <v>3.2315099999999999E-2</v>
      </c>
      <c r="H3763" s="20">
        <v>0</v>
      </c>
      <c r="I3763" s="20">
        <v>2.9882199999999998E-2</v>
      </c>
      <c r="J3763" s="20">
        <v>1.0394E-3</v>
      </c>
      <c r="K3763" s="20">
        <v>4.290419999999999E-2</v>
      </c>
      <c r="L3763" s="20">
        <v>2.0946000000000003E-3</v>
      </c>
      <c r="M3763" s="20">
        <v>2.1288908333333332E-2</v>
      </c>
      <c r="N3763" s="1">
        <v>12</v>
      </c>
      <c r="O3763" s="5">
        <v>45.33</v>
      </c>
      <c r="P3763" s="5">
        <v>54.67</v>
      </c>
      <c r="Q3763" s="1">
        <v>34</v>
      </c>
      <c r="R3763" s="1">
        <v>41</v>
      </c>
      <c r="S3763" s="6">
        <v>431.63577120000002</v>
      </c>
      <c r="T3763" s="6">
        <v>431.63577120000002</v>
      </c>
      <c r="W3763" s="1"/>
      <c r="X3763" s="1"/>
      <c r="Y3763" s="1"/>
      <c r="AC3763" s="1"/>
      <c r="AF3763" s="1"/>
      <c r="AG3763" s="1"/>
    </row>
    <row r="3764" spans="1:33" hidden="1" x14ac:dyDescent="0.25">
      <c r="A3764" s="1">
        <v>20</v>
      </c>
      <c r="B3764" s="1">
        <v>2016</v>
      </c>
      <c r="C3764" s="1">
        <v>351440320</v>
      </c>
      <c r="D3764" s="44" t="s">
        <v>207</v>
      </c>
      <c r="E3764" s="20">
        <v>0.23559660000000002</v>
      </c>
      <c r="F3764" s="20">
        <v>7.0648999999999998E-3</v>
      </c>
      <c r="G3764" s="20">
        <v>0.2285317</v>
      </c>
      <c r="H3764" s="20">
        <v>0</v>
      </c>
      <c r="I3764" s="20">
        <v>0.19013989999999997</v>
      </c>
      <c r="J3764" s="20">
        <v>5.6024000000000004E-3</v>
      </c>
      <c r="K3764" s="20">
        <v>2.5027900000000002E-2</v>
      </c>
      <c r="L3764" s="20">
        <v>1.48264E-2</v>
      </c>
      <c r="M3764" s="20">
        <v>0.13514060185185184</v>
      </c>
      <c r="N3764" s="1">
        <v>0</v>
      </c>
      <c r="O3764" s="5">
        <v>5.97</v>
      </c>
      <c r="P3764" s="5">
        <v>94.03</v>
      </c>
      <c r="Q3764" s="1">
        <v>4</v>
      </c>
      <c r="R3764" s="1">
        <v>63</v>
      </c>
      <c r="S3764" s="6">
        <v>2298.1860000000001</v>
      </c>
      <c r="T3764" s="6">
        <v>2298.1860000000001</v>
      </c>
      <c r="W3764" s="1"/>
      <c r="X3764" s="1"/>
      <c r="Y3764" s="1"/>
      <c r="AC3764" s="1"/>
      <c r="AF3764" s="1"/>
      <c r="AG3764" s="1"/>
    </row>
    <row r="3765" spans="1:33" hidden="1" x14ac:dyDescent="0.25">
      <c r="A3765" s="1">
        <v>21</v>
      </c>
      <c r="B3765" s="1">
        <v>2016</v>
      </c>
      <c r="C3765" s="1">
        <v>351440321</v>
      </c>
      <c r="D3765" s="44" t="s">
        <v>207</v>
      </c>
      <c r="E3765" s="20">
        <v>9.2231400000000005E-2</v>
      </c>
      <c r="F3765" s="20">
        <v>5.66667E-2</v>
      </c>
      <c r="G3765" s="20">
        <v>3.5564700000000005E-2</v>
      </c>
      <c r="H3765" s="20">
        <v>0</v>
      </c>
      <c r="I3765" s="20">
        <v>4.4154999999999993E-3</v>
      </c>
      <c r="J3765" s="20">
        <v>8.1770799999999991E-2</v>
      </c>
      <c r="K3765" s="20">
        <v>5.7568999999999988E-3</v>
      </c>
      <c r="L3765" s="20">
        <v>2.8820000000000001E-4</v>
      </c>
      <c r="M3765" s="20">
        <v>0</v>
      </c>
      <c r="N3765" s="1">
        <v>1</v>
      </c>
      <c r="O3765" s="5">
        <v>5.88</v>
      </c>
      <c r="P3765" s="5">
        <v>94.12</v>
      </c>
      <c r="Q3765" s="1">
        <v>1</v>
      </c>
      <c r="R3765" s="1">
        <v>16</v>
      </c>
      <c r="S3765" s="6"/>
      <c r="T3765" s="6"/>
      <c r="W3765" s="1"/>
      <c r="X3765" s="1"/>
      <c r="Y3765" s="1"/>
      <c r="AC3765" s="1"/>
      <c r="AF3765" s="1"/>
      <c r="AG3765" s="1"/>
    </row>
    <row r="3766" spans="1:33" hidden="1" x14ac:dyDescent="0.25">
      <c r="A3766" s="1">
        <v>16</v>
      </c>
      <c r="B3766" s="1">
        <v>2016</v>
      </c>
      <c r="C3766" s="1">
        <v>351450216</v>
      </c>
      <c r="D3766" s="44" t="s">
        <v>208</v>
      </c>
      <c r="E3766" s="20">
        <v>0</v>
      </c>
      <c r="F3766" s="20">
        <v>0</v>
      </c>
      <c r="G3766" s="20">
        <v>0</v>
      </c>
      <c r="H3766" s="20">
        <v>0</v>
      </c>
      <c r="I3766" s="20">
        <v>0</v>
      </c>
      <c r="J3766" s="20">
        <v>0</v>
      </c>
      <c r="K3766" s="20">
        <v>0</v>
      </c>
      <c r="L3766" s="20">
        <v>0</v>
      </c>
      <c r="M3766" s="20">
        <v>0</v>
      </c>
      <c r="N3766" s="1">
        <v>0</v>
      </c>
      <c r="O3766" s="5">
        <v>0</v>
      </c>
      <c r="P3766" s="5">
        <v>0</v>
      </c>
      <c r="Q3766" s="1">
        <v>0</v>
      </c>
      <c r="R3766" s="1">
        <v>0</v>
      </c>
      <c r="S3766" s="6"/>
      <c r="T3766" s="6"/>
      <c r="W3766" s="1"/>
      <c r="X3766" s="1"/>
      <c r="Y3766" s="1"/>
      <c r="AC3766" s="1"/>
      <c r="AF3766" s="1"/>
      <c r="AG3766" s="1"/>
    </row>
    <row r="3767" spans="1:33" hidden="1" x14ac:dyDescent="0.25">
      <c r="A3767" s="1">
        <v>17</v>
      </c>
      <c r="B3767" s="1">
        <v>2016</v>
      </c>
      <c r="C3767" s="1">
        <v>351450217</v>
      </c>
      <c r="D3767" s="44" t="s">
        <v>208</v>
      </c>
      <c r="E3767" s="20">
        <v>6.57301E-2</v>
      </c>
      <c r="F3767" s="20">
        <v>5.7647900000000002E-2</v>
      </c>
      <c r="G3767" s="20">
        <v>8.0821999999999995E-3</v>
      </c>
      <c r="H3767" s="20">
        <v>0</v>
      </c>
      <c r="I3767" s="20">
        <v>0.02</v>
      </c>
      <c r="J3767" s="20">
        <v>7.2445000000000001E-3</v>
      </c>
      <c r="K3767" s="20">
        <v>3.5962000000000001E-2</v>
      </c>
      <c r="L3767" s="20">
        <v>2.5236E-3</v>
      </c>
      <c r="M3767" s="20">
        <v>3.4517997527777781E-2</v>
      </c>
      <c r="N3767" s="1">
        <v>2</v>
      </c>
      <c r="O3767" s="5">
        <v>25</v>
      </c>
      <c r="P3767" s="5">
        <v>75</v>
      </c>
      <c r="Q3767" s="1">
        <v>6</v>
      </c>
      <c r="R3767" s="1">
        <v>18</v>
      </c>
      <c r="S3767" s="6">
        <v>593.5206925</v>
      </c>
      <c r="T3767" s="6">
        <v>593.5206925</v>
      </c>
      <c r="W3767" s="1"/>
      <c r="X3767" s="1"/>
      <c r="Y3767" s="1"/>
      <c r="AC3767" s="1"/>
      <c r="AF3767" s="1"/>
      <c r="AG3767" s="1"/>
    </row>
    <row r="3768" spans="1:33" hidden="1" x14ac:dyDescent="0.25">
      <c r="A3768" s="1">
        <v>9</v>
      </c>
      <c r="B3768" s="1">
        <v>2016</v>
      </c>
      <c r="C3768" s="1">
        <v>35146019</v>
      </c>
      <c r="D3768" s="44" t="s">
        <v>209</v>
      </c>
      <c r="E3768" s="20">
        <v>1.51337E-2</v>
      </c>
      <c r="F3768" s="20">
        <v>0</v>
      </c>
      <c r="G3768" s="20">
        <v>1.51337E-2</v>
      </c>
      <c r="H3768" s="20">
        <v>0</v>
      </c>
      <c r="I3768" s="20">
        <v>1.4976800000000002E-2</v>
      </c>
      <c r="J3768" s="20">
        <v>1.2219999999999999E-4</v>
      </c>
      <c r="K3768" s="20">
        <v>0</v>
      </c>
      <c r="L3768" s="20">
        <v>3.4700000000000003E-5</v>
      </c>
      <c r="M3768" s="20">
        <v>2.2059132812500003E-2</v>
      </c>
      <c r="N3768" s="1">
        <v>3</v>
      </c>
      <c r="O3768" s="5">
        <v>0</v>
      </c>
      <c r="P3768" s="5">
        <v>100</v>
      </c>
      <c r="Q3768" s="1">
        <v>0</v>
      </c>
      <c r="R3768" s="1">
        <v>5</v>
      </c>
      <c r="S3768" s="6">
        <v>485.67599999999999</v>
      </c>
      <c r="T3768" s="6">
        <v>485.67599999999999</v>
      </c>
      <c r="W3768" s="1"/>
      <c r="X3768" s="1"/>
      <c r="Y3768" s="1"/>
      <c r="AC3768" s="1"/>
      <c r="AF3768" s="1"/>
      <c r="AG3768" s="1"/>
    </row>
    <row r="3769" spans="1:33" hidden="1" x14ac:dyDescent="0.25">
      <c r="A3769" s="1">
        <v>17</v>
      </c>
      <c r="B3769" s="1">
        <v>2016</v>
      </c>
      <c r="C3769" s="1">
        <v>351470017</v>
      </c>
      <c r="D3769" s="44" t="s">
        <v>210</v>
      </c>
      <c r="E3769" s="20">
        <v>3.0700000000000002E-2</v>
      </c>
      <c r="F3769" s="20">
        <v>2.6006000000000001E-2</v>
      </c>
      <c r="G3769" s="20">
        <v>4.6940000000000003E-3</v>
      </c>
      <c r="H3769" s="20">
        <v>0</v>
      </c>
      <c r="I3769" s="20">
        <v>1.25865E-2</v>
      </c>
      <c r="J3769" s="20">
        <v>0</v>
      </c>
      <c r="K3769" s="20">
        <v>1.6261600000000001E-2</v>
      </c>
      <c r="L3769" s="20">
        <v>1.8519000000000001E-3</v>
      </c>
      <c r="M3769" s="20">
        <v>1.5389870572916669E-2</v>
      </c>
      <c r="N3769" s="1">
        <v>2</v>
      </c>
      <c r="O3769" s="5">
        <v>71.430000000000007</v>
      </c>
      <c r="P3769" s="5">
        <v>28.57</v>
      </c>
      <c r="Q3769" s="1">
        <v>5</v>
      </c>
      <c r="R3769" s="1">
        <v>2</v>
      </c>
      <c r="S3769" s="6">
        <v>270.16199999999998</v>
      </c>
      <c r="T3769" s="6">
        <v>270.16199999999998</v>
      </c>
      <c r="W3769" s="1"/>
      <c r="X3769" s="1"/>
      <c r="Y3769" s="1"/>
      <c r="AC3769" s="1"/>
      <c r="AF3769" s="1"/>
      <c r="AG3769" s="1"/>
    </row>
    <row r="3770" spans="1:33" hidden="1" x14ac:dyDescent="0.25">
      <c r="A3770" s="1">
        <v>21</v>
      </c>
      <c r="B3770" s="1">
        <v>2016</v>
      </c>
      <c r="C3770" s="1">
        <v>351470021</v>
      </c>
      <c r="D3770" s="44" t="s">
        <v>210</v>
      </c>
      <c r="E3770" s="20">
        <v>0</v>
      </c>
      <c r="F3770" s="20">
        <v>0</v>
      </c>
      <c r="G3770" s="20">
        <v>0</v>
      </c>
      <c r="H3770" s="20">
        <v>0</v>
      </c>
      <c r="I3770" s="20">
        <v>0</v>
      </c>
      <c r="J3770" s="20">
        <v>0</v>
      </c>
      <c r="K3770" s="20">
        <v>0</v>
      </c>
      <c r="L3770" s="20">
        <v>0</v>
      </c>
      <c r="M3770" s="20">
        <v>0</v>
      </c>
      <c r="N3770" s="1">
        <v>1</v>
      </c>
      <c r="O3770" s="5">
        <v>0</v>
      </c>
      <c r="P3770" s="5">
        <v>0</v>
      </c>
      <c r="Q3770" s="1">
        <v>0</v>
      </c>
      <c r="R3770" s="1">
        <v>0</v>
      </c>
      <c r="S3770" s="6"/>
      <c r="T3770" s="6"/>
      <c r="W3770" s="1"/>
      <c r="X3770" s="1"/>
      <c r="Y3770" s="1"/>
      <c r="AC3770" s="1"/>
      <c r="AF3770" s="1"/>
      <c r="AG3770" s="1"/>
    </row>
    <row r="3771" spans="1:33" hidden="1" x14ac:dyDescent="0.25">
      <c r="A3771" s="1">
        <v>11</v>
      </c>
      <c r="B3771" s="1">
        <v>2016</v>
      </c>
      <c r="C3771" s="1">
        <v>351480911</v>
      </c>
      <c r="D3771" s="44" t="s">
        <v>211</v>
      </c>
      <c r="E3771" s="20">
        <v>7.0786099999999991E-2</v>
      </c>
      <c r="F3771" s="20">
        <v>6.6804599999999992E-2</v>
      </c>
      <c r="G3771" s="20">
        <v>3.9814999999999998E-3</v>
      </c>
      <c r="H3771" s="20">
        <v>0.02</v>
      </c>
      <c r="I3771" s="20">
        <v>3.4559999999999999E-3</v>
      </c>
      <c r="J3771" s="20">
        <v>5.2550000000000003E-4</v>
      </c>
      <c r="K3771" s="20">
        <v>6.4307399999999987E-2</v>
      </c>
      <c r="L3771" s="20">
        <v>2.4971999999999998E-3</v>
      </c>
      <c r="M3771" s="20">
        <v>1.839164921875E-2</v>
      </c>
      <c r="N3771" s="1">
        <v>46</v>
      </c>
      <c r="O3771" s="5">
        <v>57.89</v>
      </c>
      <c r="P3771" s="5">
        <v>42.11</v>
      </c>
      <c r="Q3771" s="1">
        <v>11</v>
      </c>
      <c r="R3771" s="1">
        <v>8</v>
      </c>
      <c r="S3771" s="6">
        <v>329.63508489999998</v>
      </c>
      <c r="T3771" s="6">
        <v>328.64617959999998</v>
      </c>
      <c r="W3771" s="1"/>
      <c r="X3771" s="1"/>
      <c r="Y3771" s="1"/>
      <c r="AC3771" s="1"/>
      <c r="AF3771" s="1"/>
      <c r="AG3771" s="1"/>
    </row>
    <row r="3772" spans="1:33" hidden="1" x14ac:dyDescent="0.25">
      <c r="A3772" s="1">
        <v>5</v>
      </c>
      <c r="B3772" s="1">
        <v>2016</v>
      </c>
      <c r="C3772" s="1">
        <v>35149085</v>
      </c>
      <c r="D3772" s="44" t="s">
        <v>212</v>
      </c>
      <c r="E3772" s="20">
        <v>0.18763350000000001</v>
      </c>
      <c r="F3772" s="20">
        <v>0.13815720000000001</v>
      </c>
      <c r="G3772" s="20">
        <v>4.9476300000000001E-2</v>
      </c>
      <c r="H3772" s="20">
        <v>0</v>
      </c>
      <c r="I3772" s="20">
        <v>3.4722200000000002E-2</v>
      </c>
      <c r="J3772" s="20">
        <v>0.12527969999999999</v>
      </c>
      <c r="K3772" s="20">
        <v>1.9070400000000001E-2</v>
      </c>
      <c r="L3772" s="20">
        <v>8.5612000000000014E-3</v>
      </c>
      <c r="M3772" s="20">
        <v>4.1732253120370363E-2</v>
      </c>
      <c r="N3772" s="1">
        <v>20</v>
      </c>
      <c r="O3772" s="5">
        <v>21.05</v>
      </c>
      <c r="P3772" s="5">
        <v>78.95</v>
      </c>
      <c r="Q3772" s="1">
        <v>12</v>
      </c>
      <c r="R3772" s="1">
        <v>45</v>
      </c>
      <c r="S3772" s="6">
        <v>646.21799999999996</v>
      </c>
      <c r="T3772" s="6">
        <v>646.21799999999996</v>
      </c>
      <c r="W3772" s="1"/>
      <c r="X3772" s="1"/>
      <c r="Y3772" s="1"/>
      <c r="AC3772" s="1"/>
      <c r="AF3772" s="1"/>
      <c r="AG3772" s="1"/>
    </row>
    <row r="3773" spans="1:33" hidden="1" x14ac:dyDescent="0.25">
      <c r="A3773" s="1">
        <v>10</v>
      </c>
      <c r="B3773" s="1">
        <v>2016</v>
      </c>
      <c r="C3773" s="1">
        <v>351490810</v>
      </c>
      <c r="D3773" s="44" t="s">
        <v>212</v>
      </c>
      <c r="E3773" s="20">
        <v>1.29607E-2</v>
      </c>
      <c r="F3773" s="20">
        <v>1.2130000000000001E-3</v>
      </c>
      <c r="G3773" s="20">
        <v>1.17477E-2</v>
      </c>
      <c r="H3773" s="20">
        <v>0</v>
      </c>
      <c r="I3773" s="20">
        <v>1.15741E-2</v>
      </c>
      <c r="J3773" s="20">
        <v>0</v>
      </c>
      <c r="K3773" s="20">
        <v>1.1111000000000001E-3</v>
      </c>
      <c r="L3773" s="20">
        <v>2.7549999999999997E-4</v>
      </c>
      <c r="M3773" s="20">
        <v>0</v>
      </c>
      <c r="N3773" s="1">
        <v>0</v>
      </c>
      <c r="O3773" s="5">
        <v>50</v>
      </c>
      <c r="P3773" s="5">
        <v>50</v>
      </c>
      <c r="Q3773" s="1">
        <v>2</v>
      </c>
      <c r="R3773" s="1">
        <v>2</v>
      </c>
      <c r="S3773" s="6"/>
      <c r="T3773" s="6"/>
      <c r="W3773" s="1"/>
      <c r="X3773" s="1"/>
      <c r="Y3773" s="1"/>
      <c r="AC3773" s="1"/>
      <c r="AF3773" s="1"/>
      <c r="AG3773" s="1"/>
    </row>
    <row r="3774" spans="1:33" hidden="1" x14ac:dyDescent="0.25">
      <c r="A3774" s="1">
        <v>16</v>
      </c>
      <c r="B3774" s="1">
        <v>2016</v>
      </c>
      <c r="C3774" s="1">
        <v>351492416</v>
      </c>
      <c r="D3774" s="44" t="s">
        <v>213</v>
      </c>
      <c r="E3774" s="20">
        <v>0.29660409999999998</v>
      </c>
      <c r="F3774" s="20">
        <v>0.27111099999999999</v>
      </c>
      <c r="G3774" s="20">
        <v>2.5493100000000001E-2</v>
      </c>
      <c r="H3774" s="20">
        <v>0</v>
      </c>
      <c r="I3774" s="20">
        <v>1.6944400000000002E-2</v>
      </c>
      <c r="J3774" s="20">
        <v>0</v>
      </c>
      <c r="K3774" s="20">
        <v>0.27964119999999998</v>
      </c>
      <c r="L3774" s="20">
        <v>1.8499999999999999E-5</v>
      </c>
      <c r="M3774" s="20">
        <v>8.0134893229166677E-3</v>
      </c>
      <c r="N3774" s="1">
        <v>0</v>
      </c>
      <c r="O3774" s="5">
        <v>29.41</v>
      </c>
      <c r="P3774" s="5">
        <v>70.59</v>
      </c>
      <c r="Q3774" s="1">
        <v>5</v>
      </c>
      <c r="R3774" s="1">
        <v>12</v>
      </c>
      <c r="S3774" s="6">
        <v>172.85400000000001</v>
      </c>
      <c r="T3774" s="6">
        <v>164.21129999999999</v>
      </c>
      <c r="W3774" s="1"/>
      <c r="X3774" s="1"/>
      <c r="Y3774" s="1"/>
      <c r="AC3774" s="1"/>
      <c r="AF3774" s="1"/>
      <c r="AG3774" s="1"/>
    </row>
    <row r="3775" spans="1:33" hidden="1" x14ac:dyDescent="0.25">
      <c r="A3775" s="1">
        <v>15</v>
      </c>
      <c r="B3775" s="1">
        <v>2016</v>
      </c>
      <c r="C3775" s="1">
        <v>351495715</v>
      </c>
      <c r="D3775" s="44" t="s">
        <v>214</v>
      </c>
      <c r="E3775" s="20">
        <v>0.20502309999999996</v>
      </c>
      <c r="F3775" s="20">
        <v>0.18608209999999997</v>
      </c>
      <c r="G3775" s="20">
        <v>1.8941E-2</v>
      </c>
      <c r="H3775" s="20">
        <v>0</v>
      </c>
      <c r="I3775" s="20">
        <v>0</v>
      </c>
      <c r="J3775" s="20">
        <v>4.0509999999999998E-4</v>
      </c>
      <c r="K3775" s="20">
        <v>0.19364890000000001</v>
      </c>
      <c r="L3775" s="20">
        <v>1.0969100000000001E-2</v>
      </c>
      <c r="M3775" s="20">
        <v>5.0593083333333334E-3</v>
      </c>
      <c r="N3775" s="1">
        <v>2</v>
      </c>
      <c r="O3775" s="5">
        <v>64</v>
      </c>
      <c r="P3775" s="5">
        <v>36</v>
      </c>
      <c r="Q3775" s="1">
        <v>16</v>
      </c>
      <c r="R3775" s="1">
        <v>9</v>
      </c>
      <c r="S3775" s="6">
        <v>111.55535999999999</v>
      </c>
      <c r="T3775" s="6">
        <v>111.55535999999999</v>
      </c>
      <c r="W3775" s="1"/>
      <c r="X3775" s="1"/>
      <c r="Y3775" s="1"/>
      <c r="AC3775" s="1"/>
      <c r="AF3775" s="1"/>
      <c r="AG3775" s="1"/>
    </row>
    <row r="3776" spans="1:33" hidden="1" x14ac:dyDescent="0.25">
      <c r="A3776" s="1">
        <v>6</v>
      </c>
      <c r="B3776" s="1">
        <v>2016</v>
      </c>
      <c r="C3776" s="1">
        <v>35150046</v>
      </c>
      <c r="D3776" s="44" t="s">
        <v>215</v>
      </c>
      <c r="E3776" s="20">
        <v>0.18514019999999998</v>
      </c>
      <c r="F3776" s="20">
        <v>0.1050263</v>
      </c>
      <c r="G3776" s="20">
        <v>8.0113899999999974E-2</v>
      </c>
      <c r="H3776" s="20">
        <v>0</v>
      </c>
      <c r="I3776" s="20">
        <v>0</v>
      </c>
      <c r="J3776" s="20">
        <v>0.13531129999999997</v>
      </c>
      <c r="K3776" s="20">
        <v>1.5258600000000001E-2</v>
      </c>
      <c r="L3776" s="20">
        <v>3.4570299999999991E-2</v>
      </c>
      <c r="M3776" s="20">
        <v>0.90201408564814811</v>
      </c>
      <c r="N3776" s="1">
        <v>10</v>
      </c>
      <c r="O3776" s="5">
        <v>7.06</v>
      </c>
      <c r="P3776" s="5">
        <v>92.94</v>
      </c>
      <c r="Q3776" s="1">
        <v>6</v>
      </c>
      <c r="R3776" s="1">
        <v>79</v>
      </c>
      <c r="S3776" s="6">
        <v>9360.9661909999995</v>
      </c>
      <c r="T3776" s="6">
        <v>5148.5314049999997</v>
      </c>
      <c r="W3776" s="1"/>
      <c r="X3776" s="1"/>
      <c r="Y3776" s="1"/>
      <c r="AC3776" s="1"/>
      <c r="AF3776" s="1"/>
      <c r="AG3776" s="1"/>
    </row>
    <row r="3777" spans="1:33" hidden="1" x14ac:dyDescent="0.25">
      <c r="A3777" s="1">
        <v>6</v>
      </c>
      <c r="B3777" s="1">
        <v>2016</v>
      </c>
      <c r="C3777" s="1">
        <v>35151036</v>
      </c>
      <c r="D3777" s="44" t="s">
        <v>216</v>
      </c>
      <c r="E3777" s="20">
        <v>8.5684600000000014E-2</v>
      </c>
      <c r="F3777" s="20">
        <v>4.6299999999999998E-4</v>
      </c>
      <c r="G3777" s="20">
        <v>8.5221600000000008E-2</v>
      </c>
      <c r="H3777" s="20">
        <v>0</v>
      </c>
      <c r="I3777" s="20">
        <v>7.2037000000000004E-2</v>
      </c>
      <c r="J3777" s="20">
        <v>2.0965000000000003E-3</v>
      </c>
      <c r="K3777" s="20">
        <v>4.1669999999999999E-4</v>
      </c>
      <c r="L3777" s="20">
        <v>1.1134400000000003E-2</v>
      </c>
      <c r="M3777" s="20">
        <v>0.15869333246527775</v>
      </c>
      <c r="N3777" s="1">
        <v>1</v>
      </c>
      <c r="O3777" s="5">
        <v>7.69</v>
      </c>
      <c r="P3777" s="5">
        <v>92.31</v>
      </c>
      <c r="Q3777" s="1">
        <v>2</v>
      </c>
      <c r="R3777" s="1">
        <v>24</v>
      </c>
      <c r="S3777" s="6">
        <v>1291.6002920000001</v>
      </c>
      <c r="T3777" s="6">
        <v>1291.6002920000001</v>
      </c>
      <c r="W3777" s="1"/>
      <c r="X3777" s="1"/>
      <c r="Y3777" s="1"/>
      <c r="AC3777" s="1"/>
      <c r="AF3777" s="1"/>
      <c r="AG3777" s="1"/>
    </row>
    <row r="3778" spans="1:33" hidden="1" x14ac:dyDescent="0.25">
      <c r="A3778" s="1">
        <v>21</v>
      </c>
      <c r="B3778" s="1">
        <v>2016</v>
      </c>
      <c r="C3778" s="1">
        <v>351512921</v>
      </c>
      <c r="D3778" s="44" t="s">
        <v>217</v>
      </c>
      <c r="E3778" s="20">
        <v>5.5035000000000006E-3</v>
      </c>
      <c r="F3778" s="20">
        <v>0</v>
      </c>
      <c r="G3778" s="20">
        <v>5.5035000000000006E-3</v>
      </c>
      <c r="H3778" s="20">
        <v>0</v>
      </c>
      <c r="I3778" s="20">
        <v>5.2199000000000004E-3</v>
      </c>
      <c r="J3778" s="20">
        <v>1.852E-4</v>
      </c>
      <c r="K3778" s="20">
        <v>4.6300000000000001E-5</v>
      </c>
      <c r="L3778" s="20">
        <v>5.2099999999999999E-5</v>
      </c>
      <c r="M3778" s="20">
        <v>7.0717007812499998E-3</v>
      </c>
      <c r="N3778" s="1">
        <v>0</v>
      </c>
      <c r="O3778" s="5">
        <v>0</v>
      </c>
      <c r="P3778" s="5">
        <v>100</v>
      </c>
      <c r="Q3778" s="1">
        <v>0</v>
      </c>
      <c r="R3778" s="1">
        <v>4</v>
      </c>
      <c r="S3778" s="6">
        <v>139.62815889999999</v>
      </c>
      <c r="T3778" s="6">
        <v>139.62815889999999</v>
      </c>
      <c r="W3778" s="1"/>
      <c r="X3778" s="1"/>
      <c r="Y3778" s="1"/>
      <c r="AC3778" s="1"/>
      <c r="AF3778" s="1"/>
      <c r="AG3778" s="1"/>
    </row>
    <row r="3779" spans="1:33" hidden="1" x14ac:dyDescent="0.25">
      <c r="A3779" s="1">
        <v>5</v>
      </c>
      <c r="B3779" s="1">
        <v>2016</v>
      </c>
      <c r="C3779" s="1">
        <v>35151525</v>
      </c>
      <c r="D3779" s="44" t="s">
        <v>218</v>
      </c>
      <c r="E3779" s="20">
        <v>8.4420999999999993E-3</v>
      </c>
      <c r="F3779" s="20">
        <v>5.1666999999999998E-3</v>
      </c>
      <c r="G3779" s="20">
        <v>3.2753999999999999E-3</v>
      </c>
      <c r="H3779" s="20">
        <v>0</v>
      </c>
      <c r="I3779" s="20">
        <v>0</v>
      </c>
      <c r="J3779" s="20">
        <v>0</v>
      </c>
      <c r="K3779" s="20">
        <v>5.3403000000000001E-3</v>
      </c>
      <c r="L3779" s="20">
        <v>3.1018E-3</v>
      </c>
      <c r="M3779" s="20">
        <v>0</v>
      </c>
      <c r="N3779" s="1">
        <v>0</v>
      </c>
      <c r="O3779" s="5">
        <v>25</v>
      </c>
      <c r="P3779" s="5">
        <v>75</v>
      </c>
      <c r="Q3779" s="1">
        <v>1</v>
      </c>
      <c r="R3779" s="1">
        <v>3</v>
      </c>
      <c r="S3779" s="6"/>
      <c r="T3779" s="6"/>
      <c r="W3779" s="1"/>
      <c r="X3779" s="1"/>
      <c r="Y3779" s="1"/>
      <c r="AC3779" s="1"/>
      <c r="AF3779" s="1"/>
      <c r="AG3779" s="1"/>
    </row>
    <row r="3780" spans="1:33" hidden="1" x14ac:dyDescent="0.25">
      <c r="A3780" s="1">
        <v>9</v>
      </c>
      <c r="B3780" s="1">
        <v>2016</v>
      </c>
      <c r="C3780" s="1">
        <v>35151529</v>
      </c>
      <c r="D3780" s="44" t="s">
        <v>218</v>
      </c>
      <c r="E3780" s="20">
        <v>0.17652990000000002</v>
      </c>
      <c r="F3780" s="20">
        <v>0.15055470000000001</v>
      </c>
      <c r="G3780" s="20">
        <v>2.59752E-2</v>
      </c>
      <c r="H3780" s="20">
        <v>0</v>
      </c>
      <c r="I3780" s="20">
        <v>4.4050899999999997E-2</v>
      </c>
      <c r="J3780" s="20">
        <v>3.89532E-2</v>
      </c>
      <c r="K3780" s="20">
        <v>8.2478199999999988E-2</v>
      </c>
      <c r="L3780" s="20">
        <v>1.1047600000000001E-2</v>
      </c>
      <c r="M3780" s="20">
        <v>4.1768891090277781E-2</v>
      </c>
      <c r="N3780" s="1">
        <v>10</v>
      </c>
      <c r="O3780" s="5">
        <v>37.78</v>
      </c>
      <c r="P3780" s="5">
        <v>62.22</v>
      </c>
      <c r="Q3780" s="1">
        <v>17</v>
      </c>
      <c r="R3780" s="1">
        <v>28</v>
      </c>
      <c r="S3780" s="6">
        <v>752.70600000000002</v>
      </c>
      <c r="T3780" s="6">
        <v>752.70600000000002</v>
      </c>
      <c r="W3780" s="1"/>
      <c r="X3780" s="1"/>
      <c r="Y3780" s="1"/>
      <c r="AC3780" s="1"/>
      <c r="AF3780" s="1"/>
      <c r="AG3780" s="1"/>
    </row>
    <row r="3781" spans="1:33" hidden="1" x14ac:dyDescent="0.25">
      <c r="A3781" s="1">
        <v>9</v>
      </c>
      <c r="B3781" s="1">
        <v>2016</v>
      </c>
      <c r="C3781" s="1">
        <v>35151869</v>
      </c>
      <c r="D3781" s="44" t="s">
        <v>219</v>
      </c>
      <c r="E3781" s="20">
        <v>9.3481899999999979E-2</v>
      </c>
      <c r="F3781" s="20">
        <v>8.9693099999999984E-2</v>
      </c>
      <c r="G3781" s="20">
        <v>3.7888000000000002E-3</v>
      </c>
      <c r="H3781" s="20">
        <v>0.15</v>
      </c>
      <c r="I3781" s="20">
        <v>0</v>
      </c>
      <c r="J3781" s="20">
        <v>1.9847999999999997E-3</v>
      </c>
      <c r="K3781" s="20">
        <v>8.646849999999999E-2</v>
      </c>
      <c r="L3781" s="20">
        <v>5.0285999999999994E-3</v>
      </c>
      <c r="M3781" s="20">
        <v>0.11263095237268518</v>
      </c>
      <c r="N3781" s="1">
        <v>48</v>
      </c>
      <c r="O3781" s="5">
        <v>71.62</v>
      </c>
      <c r="P3781" s="5">
        <v>28.38</v>
      </c>
      <c r="Q3781" s="1">
        <v>53</v>
      </c>
      <c r="R3781" s="1">
        <v>21</v>
      </c>
      <c r="S3781" s="6">
        <v>1999.3502080000001</v>
      </c>
      <c r="T3781" s="6">
        <v>1999.3502080000001</v>
      </c>
      <c r="W3781" s="1"/>
      <c r="X3781" s="1"/>
      <c r="Y3781" s="1"/>
      <c r="AC3781" s="1"/>
      <c r="AF3781" s="1"/>
      <c r="AG3781" s="1"/>
    </row>
    <row r="3782" spans="1:33" hidden="1" x14ac:dyDescent="0.25">
      <c r="A3782" s="1">
        <v>17</v>
      </c>
      <c r="B3782" s="1">
        <v>2016</v>
      </c>
      <c r="C3782" s="1">
        <v>351519417</v>
      </c>
      <c r="D3782" s="44" t="s">
        <v>220</v>
      </c>
      <c r="E3782" s="20">
        <v>0.36323119999999998</v>
      </c>
      <c r="F3782" s="20">
        <v>0.30379249999999997</v>
      </c>
      <c r="G3782" s="20">
        <v>5.9438700000000004E-2</v>
      </c>
      <c r="H3782" s="20">
        <v>0</v>
      </c>
      <c r="I3782" s="20">
        <v>1.26389E-2</v>
      </c>
      <c r="J3782" s="20">
        <v>4.861E-4</v>
      </c>
      <c r="K3782" s="20">
        <v>0.21109570000000002</v>
      </c>
      <c r="L3782" s="20">
        <v>0.13901050000000001</v>
      </c>
      <c r="M3782" s="20">
        <v>9.9498476562499983E-3</v>
      </c>
      <c r="N3782" s="1">
        <v>3</v>
      </c>
      <c r="O3782" s="5">
        <v>60</v>
      </c>
      <c r="P3782" s="5">
        <v>40</v>
      </c>
      <c r="Q3782" s="1">
        <v>6</v>
      </c>
      <c r="R3782" s="1">
        <v>4</v>
      </c>
      <c r="S3782" s="6">
        <v>200.59279169999999</v>
      </c>
      <c r="T3782" s="6">
        <v>200.59279169999999</v>
      </c>
      <c r="W3782" s="1"/>
      <c r="X3782" s="1"/>
      <c r="Y3782" s="1"/>
      <c r="AC3782" s="1"/>
      <c r="AF3782" s="1"/>
      <c r="AG3782" s="1"/>
    </row>
    <row r="3783" spans="1:33" hidden="1" x14ac:dyDescent="0.25">
      <c r="A3783" s="1">
        <v>9</v>
      </c>
      <c r="B3783" s="1">
        <v>2016</v>
      </c>
      <c r="C3783" s="1">
        <v>35573039</v>
      </c>
      <c r="D3783" s="44" t="s">
        <v>221</v>
      </c>
      <c r="E3783" s="20">
        <v>8.9418700000000004E-2</v>
      </c>
      <c r="F3783" s="20">
        <v>7.6191800000000004E-2</v>
      </c>
      <c r="G3783" s="20">
        <v>1.32269E-2</v>
      </c>
      <c r="H3783" s="20">
        <v>0</v>
      </c>
      <c r="I3783" s="20">
        <v>2.9398199999999999E-2</v>
      </c>
      <c r="J3783" s="20">
        <v>6.0228E-3</v>
      </c>
      <c r="K3783" s="20">
        <v>4.7521599999999997E-2</v>
      </c>
      <c r="L3783" s="20">
        <v>6.4760999999999994E-3</v>
      </c>
      <c r="M3783" s="20">
        <v>2.2179095833333336E-2</v>
      </c>
      <c r="N3783" s="1">
        <v>8</v>
      </c>
      <c r="O3783" s="5">
        <v>47.22</v>
      </c>
      <c r="P3783" s="5">
        <v>52.78</v>
      </c>
      <c r="Q3783" s="1">
        <v>17</v>
      </c>
      <c r="R3783" s="1">
        <v>19</v>
      </c>
      <c r="S3783" s="6">
        <v>472.5</v>
      </c>
      <c r="T3783" s="6">
        <v>0</v>
      </c>
      <c r="W3783" s="1"/>
      <c r="X3783" s="1"/>
      <c r="Y3783" s="1"/>
      <c r="AC3783" s="1"/>
      <c r="AF3783" s="1"/>
      <c r="AG3783" s="1"/>
    </row>
    <row r="3784" spans="1:33" hidden="1" x14ac:dyDescent="0.25">
      <c r="A3784" s="1">
        <v>22</v>
      </c>
      <c r="B3784" s="1">
        <v>2016</v>
      </c>
      <c r="C3784" s="1">
        <v>351530122</v>
      </c>
      <c r="D3784" s="44" t="s">
        <v>222</v>
      </c>
      <c r="E3784" s="20">
        <v>5.2423000000000001E-3</v>
      </c>
      <c r="F3784" s="20">
        <v>8.1170000000000005E-4</v>
      </c>
      <c r="G3784" s="20">
        <v>4.4305999999999998E-3</v>
      </c>
      <c r="H3784" s="20">
        <v>0</v>
      </c>
      <c r="I3784" s="20">
        <v>4.3565000000000001E-3</v>
      </c>
      <c r="J3784" s="20">
        <v>0</v>
      </c>
      <c r="K3784" s="20">
        <v>0</v>
      </c>
      <c r="L3784" s="20">
        <v>8.8580000000000006E-4</v>
      </c>
      <c r="M3784" s="20">
        <v>6.4089833333333323E-3</v>
      </c>
      <c r="N3784" s="1">
        <v>0</v>
      </c>
      <c r="O3784" s="5">
        <v>28.57</v>
      </c>
      <c r="P3784" s="5">
        <v>71.430000000000007</v>
      </c>
      <c r="Q3784" s="1">
        <v>2</v>
      </c>
      <c r="R3784" s="1">
        <v>5</v>
      </c>
      <c r="S3784" s="6">
        <v>115.9686763</v>
      </c>
      <c r="T3784" s="6">
        <v>115.9686763</v>
      </c>
      <c r="W3784" s="1"/>
      <c r="X3784" s="1"/>
      <c r="Y3784" s="1"/>
      <c r="AC3784" s="1"/>
      <c r="AF3784" s="1"/>
      <c r="AG3784" s="1"/>
    </row>
    <row r="3785" spans="1:33" hidden="1" x14ac:dyDescent="0.25">
      <c r="A3785" s="1">
        <v>15</v>
      </c>
      <c r="B3785" s="1">
        <v>2016</v>
      </c>
      <c r="C3785" s="1">
        <v>351520215</v>
      </c>
      <c r="D3785" s="44" t="s">
        <v>223</v>
      </c>
      <c r="E3785" s="20">
        <v>4.9003400000000003E-2</v>
      </c>
      <c r="F3785" s="20">
        <v>4.7462400000000002E-2</v>
      </c>
      <c r="G3785" s="20">
        <v>1.5409999999999998E-3</v>
      </c>
      <c r="H3785" s="20">
        <v>0</v>
      </c>
      <c r="I3785" s="20">
        <v>1.7919999999999999E-4</v>
      </c>
      <c r="J3785" s="20">
        <v>0</v>
      </c>
      <c r="K3785" s="20">
        <v>4.7423699999999992E-2</v>
      </c>
      <c r="L3785" s="20">
        <v>1.4005000000000001E-3</v>
      </c>
      <c r="M3785" s="20">
        <v>1.9664366666666665E-2</v>
      </c>
      <c r="N3785" s="1">
        <v>1</v>
      </c>
      <c r="O3785" s="5">
        <v>64.290000000000006</v>
      </c>
      <c r="P3785" s="5">
        <v>35.71</v>
      </c>
      <c r="Q3785" s="1">
        <v>9</v>
      </c>
      <c r="R3785" s="1">
        <v>5</v>
      </c>
      <c r="S3785" s="6">
        <v>370.45504390000002</v>
      </c>
      <c r="T3785" s="6">
        <v>370.45504390000002</v>
      </c>
      <c r="W3785" s="1"/>
      <c r="X3785" s="1"/>
      <c r="Y3785" s="1"/>
      <c r="AC3785" s="1"/>
      <c r="AF3785" s="1"/>
      <c r="AG3785" s="1"/>
    </row>
    <row r="3786" spans="1:33" hidden="1" x14ac:dyDescent="0.25">
      <c r="A3786" s="1">
        <v>18</v>
      </c>
      <c r="B3786" s="1">
        <v>2016</v>
      </c>
      <c r="C3786" s="1">
        <v>351520218</v>
      </c>
      <c r="D3786" s="44" t="s">
        <v>223</v>
      </c>
      <c r="E3786" s="20">
        <v>4.5621200000000001E-2</v>
      </c>
      <c r="F3786" s="20">
        <v>2.0802599999999997E-2</v>
      </c>
      <c r="G3786" s="20">
        <v>2.48186E-2</v>
      </c>
      <c r="H3786" s="20">
        <v>0</v>
      </c>
      <c r="I3786" s="20">
        <v>0</v>
      </c>
      <c r="J3786" s="20">
        <v>2.1442799999999998E-2</v>
      </c>
      <c r="K3786" s="20">
        <v>2.3927599999999997E-2</v>
      </c>
      <c r="L3786" s="20">
        <v>2.5079999999999997E-4</v>
      </c>
      <c r="M3786" s="20">
        <v>0</v>
      </c>
      <c r="N3786" s="1">
        <v>7</v>
      </c>
      <c r="O3786" s="5">
        <v>46.67</v>
      </c>
      <c r="P3786" s="5">
        <v>53.33</v>
      </c>
      <c r="Q3786" s="1">
        <v>7</v>
      </c>
      <c r="R3786" s="1">
        <v>8</v>
      </c>
      <c r="S3786" s="6"/>
      <c r="T3786" s="6"/>
      <c r="W3786" s="1"/>
      <c r="X3786" s="1"/>
      <c r="Y3786" s="1"/>
      <c r="AC3786" s="1"/>
      <c r="AF3786" s="1"/>
      <c r="AG3786" s="1"/>
    </row>
    <row r="3787" spans="1:33" hidden="1" x14ac:dyDescent="0.25">
      <c r="A3787" s="1">
        <v>22</v>
      </c>
      <c r="B3787" s="1">
        <v>2016</v>
      </c>
      <c r="C3787" s="1">
        <v>351535022</v>
      </c>
      <c r="D3787" s="44" t="s">
        <v>224</v>
      </c>
      <c r="E3787" s="20">
        <v>0.10443270000000054</v>
      </c>
      <c r="F3787" s="20">
        <v>4.2014000000000001E-3</v>
      </c>
      <c r="G3787" s="20">
        <v>0.10023130000000055</v>
      </c>
      <c r="H3787" s="20">
        <v>0.05</v>
      </c>
      <c r="I3787" s="20">
        <v>8.8700800000000371E-2</v>
      </c>
      <c r="J3787" s="20">
        <v>9.410000000000001E-5</v>
      </c>
      <c r="K3787" s="20">
        <v>4.8263999999999998E-3</v>
      </c>
      <c r="L3787" s="20">
        <v>1.0811400000000001E-2</v>
      </c>
      <c r="M3787" s="20">
        <v>1.6533267187499999E-2</v>
      </c>
      <c r="N3787" s="1">
        <v>0</v>
      </c>
      <c r="O3787" s="5">
        <v>0.99</v>
      </c>
      <c r="P3787" s="5">
        <v>99.01</v>
      </c>
      <c r="Q3787" s="1">
        <v>2</v>
      </c>
      <c r="R3787" s="1">
        <v>201</v>
      </c>
      <c r="S3787" s="6">
        <v>297.58897180000002</v>
      </c>
      <c r="T3787" s="6">
        <v>297.58897180000002</v>
      </c>
      <c r="W3787" s="1"/>
      <c r="X3787" s="1"/>
      <c r="Y3787" s="1"/>
      <c r="AC3787" s="1"/>
      <c r="AF3787" s="1"/>
      <c r="AG3787" s="1"/>
    </row>
    <row r="3788" spans="1:33" hidden="1" x14ac:dyDescent="0.25">
      <c r="A3788" s="1">
        <v>14</v>
      </c>
      <c r="B3788" s="1">
        <v>2016</v>
      </c>
      <c r="C3788" s="1">
        <v>351540014</v>
      </c>
      <c r="D3788" s="44" t="s">
        <v>225</v>
      </c>
      <c r="E3788" s="20">
        <v>2.45293E-2</v>
      </c>
      <c r="F3788" s="20">
        <v>2.31944E-2</v>
      </c>
      <c r="G3788" s="20">
        <v>1.3348999999999998E-3</v>
      </c>
      <c r="H3788" s="20">
        <v>0.06</v>
      </c>
      <c r="I3788" s="20">
        <v>0</v>
      </c>
      <c r="J3788" s="20">
        <v>9.7219999999999989E-4</v>
      </c>
      <c r="K3788" s="20">
        <v>2.33101E-2</v>
      </c>
      <c r="L3788" s="20">
        <v>2.4699999999999999E-4</v>
      </c>
      <c r="M3788" s="20">
        <v>4.1077883550925925E-2</v>
      </c>
      <c r="N3788" s="1">
        <v>0</v>
      </c>
      <c r="O3788" s="5">
        <v>21.43</v>
      </c>
      <c r="P3788" s="5">
        <v>78.569999999999993</v>
      </c>
      <c r="Q3788" s="1">
        <v>3</v>
      </c>
      <c r="R3788" s="1">
        <v>11</v>
      </c>
      <c r="S3788" s="6">
        <v>688.16209309999999</v>
      </c>
      <c r="T3788" s="6">
        <v>688.16209309999999</v>
      </c>
      <c r="W3788" s="1"/>
      <c r="X3788" s="1"/>
      <c r="Y3788" s="1"/>
      <c r="AC3788" s="1"/>
      <c r="AF3788" s="1"/>
      <c r="AG3788" s="1"/>
    </row>
    <row r="3789" spans="1:33" hidden="1" x14ac:dyDescent="0.25">
      <c r="A3789" s="1">
        <v>15</v>
      </c>
      <c r="B3789" s="1">
        <v>2016</v>
      </c>
      <c r="C3789" s="1">
        <v>351560815</v>
      </c>
      <c r="D3789" s="44" t="s">
        <v>226</v>
      </c>
      <c r="E3789" s="20">
        <v>4.3402200000000002E-2</v>
      </c>
      <c r="F3789" s="20">
        <v>8.7388999999999991E-3</v>
      </c>
      <c r="G3789" s="20">
        <v>3.4663300000000001E-2</v>
      </c>
      <c r="H3789" s="20">
        <v>0</v>
      </c>
      <c r="I3789" s="20">
        <v>1.9907399999999999E-2</v>
      </c>
      <c r="J3789" s="20">
        <v>2.3842999999999998E-3</v>
      </c>
      <c r="K3789" s="20">
        <v>8.6798999999999991E-3</v>
      </c>
      <c r="L3789" s="20">
        <v>1.24306E-2</v>
      </c>
      <c r="M3789" s="20">
        <v>1.4484081770833331E-2</v>
      </c>
      <c r="N3789" s="1">
        <v>4</v>
      </c>
      <c r="O3789" s="5">
        <v>29.41</v>
      </c>
      <c r="P3789" s="5">
        <v>70.59</v>
      </c>
      <c r="Q3789" s="1">
        <v>5</v>
      </c>
      <c r="R3789" s="1">
        <v>12</v>
      </c>
      <c r="S3789" s="6">
        <v>262.7694396</v>
      </c>
      <c r="T3789" s="6">
        <v>262.7694396</v>
      </c>
      <c r="W3789" s="1"/>
      <c r="X3789" s="1"/>
      <c r="Y3789" s="1"/>
      <c r="AC3789" s="1"/>
      <c r="AF3789" s="1"/>
      <c r="AG3789" s="1"/>
    </row>
    <row r="3790" spans="1:33" hidden="1" x14ac:dyDescent="0.25">
      <c r="A3790" s="1">
        <v>16</v>
      </c>
      <c r="B3790" s="1">
        <v>2016</v>
      </c>
      <c r="C3790" s="1">
        <v>351560816</v>
      </c>
      <c r="D3790" s="44" t="s">
        <v>226</v>
      </c>
      <c r="E3790" s="20">
        <v>4.8414E-3</v>
      </c>
      <c r="F3790" s="20">
        <v>3.5519999999999996E-4</v>
      </c>
      <c r="G3790" s="20">
        <v>4.4862000000000001E-3</v>
      </c>
      <c r="H3790" s="20">
        <v>0</v>
      </c>
      <c r="I3790" s="20">
        <v>4.1666999999999997E-3</v>
      </c>
      <c r="J3790" s="20">
        <v>0</v>
      </c>
      <c r="K3790" s="20">
        <v>3.5519999999999996E-4</v>
      </c>
      <c r="L3790" s="20">
        <v>3.1950000000000001E-4</v>
      </c>
      <c r="M3790" s="20">
        <v>0</v>
      </c>
      <c r="N3790" s="1">
        <v>0</v>
      </c>
      <c r="O3790" s="5">
        <v>28.57</v>
      </c>
      <c r="P3790" s="5">
        <v>71.430000000000007</v>
      </c>
      <c r="Q3790" s="1">
        <v>2</v>
      </c>
      <c r="R3790" s="1">
        <v>5</v>
      </c>
      <c r="S3790" s="6"/>
      <c r="T3790" s="6"/>
      <c r="W3790" s="1"/>
      <c r="X3790" s="1"/>
      <c r="Y3790" s="1"/>
      <c r="AC3790" s="1"/>
      <c r="AF3790" s="1"/>
      <c r="AG3790" s="1"/>
    </row>
    <row r="3791" spans="1:33" hidden="1" x14ac:dyDescent="0.25">
      <c r="A3791" s="1">
        <v>15</v>
      </c>
      <c r="B3791" s="1">
        <v>2016</v>
      </c>
      <c r="C3791" s="1">
        <v>351550915</v>
      </c>
      <c r="D3791" s="44" t="s">
        <v>227</v>
      </c>
      <c r="E3791" s="20">
        <v>0.4317299</v>
      </c>
      <c r="F3791" s="20">
        <v>0.22973830000000003</v>
      </c>
      <c r="G3791" s="20">
        <v>0.20199159999999997</v>
      </c>
      <c r="H3791" s="20">
        <v>0</v>
      </c>
      <c r="I3791" s="20">
        <v>0.18392239999999999</v>
      </c>
      <c r="J3791" s="20">
        <v>0.16978450000000003</v>
      </c>
      <c r="K3791" s="20">
        <v>7.4830999999999995E-2</v>
      </c>
      <c r="L3791" s="20">
        <v>3.192E-3</v>
      </c>
      <c r="M3791" s="20">
        <v>0.19987695601851851</v>
      </c>
      <c r="N3791" s="1">
        <v>6</v>
      </c>
      <c r="O3791" s="5">
        <v>23.53</v>
      </c>
      <c r="P3791" s="5">
        <v>76.47</v>
      </c>
      <c r="Q3791" s="1">
        <v>16</v>
      </c>
      <c r="R3791" s="1">
        <v>52</v>
      </c>
      <c r="S3791" s="6">
        <v>3479.8668710000002</v>
      </c>
      <c r="T3791" s="6">
        <v>3479.8668710000002</v>
      </c>
      <c r="W3791" s="1"/>
      <c r="X3791" s="1"/>
      <c r="Y3791" s="1"/>
      <c r="AC3791" s="1"/>
      <c r="AF3791" s="1"/>
      <c r="AG3791" s="1"/>
    </row>
    <row r="3792" spans="1:33" hidden="1" x14ac:dyDescent="0.25">
      <c r="A3792" s="1">
        <v>18</v>
      </c>
      <c r="B3792" s="1">
        <v>2016</v>
      </c>
      <c r="C3792" s="1">
        <v>351550918</v>
      </c>
      <c r="D3792" s="44" t="s">
        <v>227</v>
      </c>
      <c r="E3792" s="20">
        <v>8.3405800000000002E-2</v>
      </c>
      <c r="F3792" s="20">
        <v>8.3371100000000004E-2</v>
      </c>
      <c r="G3792" s="20">
        <v>3.4700000000000003E-5</v>
      </c>
      <c r="H3792" s="20">
        <v>0</v>
      </c>
      <c r="I3792" s="20">
        <v>0</v>
      </c>
      <c r="J3792" s="20">
        <v>3.4700000000000003E-5</v>
      </c>
      <c r="K3792" s="20">
        <v>8.3371100000000004E-2</v>
      </c>
      <c r="L3792" s="20">
        <v>0</v>
      </c>
      <c r="M3792" s="20">
        <v>0</v>
      </c>
      <c r="N3792" s="1">
        <v>2</v>
      </c>
      <c r="O3792" s="5">
        <v>90.91</v>
      </c>
      <c r="P3792" s="5">
        <v>9.09</v>
      </c>
      <c r="Q3792" s="1">
        <v>10</v>
      </c>
      <c r="R3792" s="1">
        <v>1</v>
      </c>
      <c r="S3792" s="6"/>
      <c r="T3792" s="6"/>
      <c r="W3792" s="1"/>
      <c r="X3792" s="1"/>
      <c r="Y3792" s="1"/>
      <c r="AC3792" s="1"/>
      <c r="AF3792" s="1"/>
      <c r="AG3792" s="1"/>
    </row>
    <row r="3793" spans="1:33" hidden="1" x14ac:dyDescent="0.25">
      <c r="A3793" s="1">
        <v>17</v>
      </c>
      <c r="B3793" s="1">
        <v>2016</v>
      </c>
      <c r="C3793" s="1">
        <v>351565717</v>
      </c>
      <c r="D3793" s="44" t="s">
        <v>228</v>
      </c>
      <c r="E3793" s="20">
        <v>0.10195610000000001</v>
      </c>
      <c r="F3793" s="20">
        <v>9.9229300000000006E-2</v>
      </c>
      <c r="G3793" s="20">
        <v>2.7268000000000001E-3</v>
      </c>
      <c r="H3793" s="20">
        <v>0</v>
      </c>
      <c r="I3793" s="20">
        <v>2.5208000000000001E-3</v>
      </c>
      <c r="J3793" s="20">
        <v>0</v>
      </c>
      <c r="K3793" s="20">
        <v>9.5518200000000011E-2</v>
      </c>
      <c r="L3793" s="20">
        <v>3.9170999999999997E-3</v>
      </c>
      <c r="M3793" s="20">
        <v>2.2628205729166668E-3</v>
      </c>
      <c r="N3793" s="1">
        <v>1</v>
      </c>
      <c r="O3793" s="5">
        <v>62.5</v>
      </c>
      <c r="P3793" s="5">
        <v>37.5</v>
      </c>
      <c r="Q3793" s="1">
        <v>10</v>
      </c>
      <c r="R3793" s="1">
        <v>6</v>
      </c>
      <c r="S3793" s="6">
        <v>44.452038459999997</v>
      </c>
      <c r="T3793" s="6">
        <v>44.452038459999997</v>
      </c>
      <c r="W3793" s="1"/>
      <c r="X3793" s="1"/>
      <c r="Y3793" s="1"/>
      <c r="AC3793" s="1"/>
      <c r="AF3793" s="1"/>
      <c r="AG3793" s="1"/>
    </row>
    <row r="3794" spans="1:33" hidden="1" x14ac:dyDescent="0.25">
      <c r="A3794" s="1">
        <v>6</v>
      </c>
      <c r="B3794" s="1">
        <v>2016</v>
      </c>
      <c r="C3794" s="1">
        <v>35157076</v>
      </c>
      <c r="D3794" s="44" t="s">
        <v>229</v>
      </c>
      <c r="E3794" s="20">
        <v>2.7248999999999997E-3</v>
      </c>
      <c r="F3794" s="20">
        <v>5.2099999999999999E-5</v>
      </c>
      <c r="G3794" s="20">
        <v>2.6727999999999999E-3</v>
      </c>
      <c r="H3794" s="20">
        <v>0</v>
      </c>
      <c r="I3794" s="20">
        <v>0</v>
      </c>
      <c r="J3794" s="20">
        <v>2.0709999999999999E-3</v>
      </c>
      <c r="K3794" s="20">
        <v>5.2099999999999999E-5</v>
      </c>
      <c r="L3794" s="20">
        <v>6.0179999999999999E-4</v>
      </c>
      <c r="M3794" s="20">
        <v>0.61934236513657415</v>
      </c>
      <c r="N3794" s="1">
        <v>1</v>
      </c>
      <c r="O3794" s="5">
        <v>11.11</v>
      </c>
      <c r="P3794" s="5">
        <v>88.89</v>
      </c>
      <c r="Q3794" s="1">
        <v>1</v>
      </c>
      <c r="R3794" s="1">
        <v>8</v>
      </c>
      <c r="S3794" s="6">
        <v>7630.6127189999997</v>
      </c>
      <c r="T3794" s="6">
        <v>4273.1431229999998</v>
      </c>
      <c r="W3794" s="1"/>
      <c r="X3794" s="1"/>
      <c r="Y3794" s="1"/>
      <c r="AC3794" s="1"/>
      <c r="AF3794" s="1"/>
      <c r="AG3794" s="1"/>
    </row>
    <row r="3795" spans="1:33" hidden="1" x14ac:dyDescent="0.25">
      <c r="A3795" s="1">
        <v>21</v>
      </c>
      <c r="B3795" s="1">
        <v>2016</v>
      </c>
      <c r="C3795" s="1">
        <v>351580621</v>
      </c>
      <c r="D3795" s="44" t="s">
        <v>230</v>
      </c>
      <c r="E3795" s="20">
        <v>5.7436300000000003E-2</v>
      </c>
      <c r="F3795" s="20">
        <v>0</v>
      </c>
      <c r="G3795" s="20">
        <v>5.7436300000000003E-2</v>
      </c>
      <c r="H3795" s="20">
        <v>0</v>
      </c>
      <c r="I3795" s="20">
        <v>6.9166999999999996E-3</v>
      </c>
      <c r="J3795" s="20">
        <v>0</v>
      </c>
      <c r="K3795" s="20">
        <v>5.03703E-2</v>
      </c>
      <c r="L3795" s="20">
        <v>1.493E-4</v>
      </c>
      <c r="M3795" s="20">
        <v>3.6973781250000002E-3</v>
      </c>
      <c r="N3795" s="1">
        <v>0</v>
      </c>
      <c r="O3795" s="5">
        <v>0</v>
      </c>
      <c r="P3795" s="5">
        <v>100</v>
      </c>
      <c r="Q3795" s="1">
        <v>0</v>
      </c>
      <c r="R3795" s="1">
        <v>12</v>
      </c>
      <c r="S3795" s="6">
        <v>59.59505806</v>
      </c>
      <c r="T3795" s="6">
        <v>59.59505806</v>
      </c>
      <c r="W3795" s="1"/>
      <c r="X3795" s="1"/>
      <c r="Y3795" s="1"/>
      <c r="AC3795" s="1"/>
      <c r="AF3795" s="1"/>
      <c r="AG3795" s="1"/>
    </row>
    <row r="3796" spans="1:33" hidden="1" x14ac:dyDescent="0.25">
      <c r="A3796" s="1">
        <v>18</v>
      </c>
      <c r="B3796" s="1">
        <v>2016</v>
      </c>
      <c r="C3796" s="1">
        <v>351590518</v>
      </c>
      <c r="D3796" s="44" t="s">
        <v>231</v>
      </c>
      <c r="E3796" s="20">
        <v>1.78198E-2</v>
      </c>
      <c r="F3796" s="20">
        <v>8.6806000000000001E-3</v>
      </c>
      <c r="G3796" s="20">
        <v>9.1392000000000001E-3</v>
      </c>
      <c r="H3796" s="20">
        <v>0</v>
      </c>
      <c r="I3796" s="20">
        <v>8.0999999999999996E-3</v>
      </c>
      <c r="J3796" s="20">
        <v>0</v>
      </c>
      <c r="K3796" s="20">
        <v>8.6806000000000001E-3</v>
      </c>
      <c r="L3796" s="20">
        <v>1.0392000000000001E-3</v>
      </c>
      <c r="M3796" s="20">
        <v>6.7711583333333325E-3</v>
      </c>
      <c r="N3796" s="1">
        <v>0</v>
      </c>
      <c r="O3796" s="5">
        <v>33.33</v>
      </c>
      <c r="P3796" s="5">
        <v>66.67</v>
      </c>
      <c r="Q3796" s="1">
        <v>4</v>
      </c>
      <c r="R3796" s="1">
        <v>8</v>
      </c>
      <c r="S3796" s="6">
        <v>129.49044509999999</v>
      </c>
      <c r="T3796" s="6">
        <v>129.49044509999999</v>
      </c>
      <c r="W3796" s="1"/>
      <c r="X3796" s="1"/>
      <c r="Y3796" s="1"/>
      <c r="AC3796" s="1"/>
      <c r="AF3796" s="1"/>
      <c r="AG3796" s="1"/>
    </row>
    <row r="3797" spans="1:33" hidden="1" x14ac:dyDescent="0.25">
      <c r="A3797" s="1">
        <v>19</v>
      </c>
      <c r="B3797" s="1">
        <v>2016</v>
      </c>
      <c r="C3797" s="1">
        <v>351590519</v>
      </c>
      <c r="D3797" s="44" t="s">
        <v>231</v>
      </c>
      <c r="E3797" s="20">
        <v>3.0868100000000002E-2</v>
      </c>
      <c r="F3797" s="20">
        <v>3.0740800000000002E-2</v>
      </c>
      <c r="G3797" s="20">
        <v>1.273E-4</v>
      </c>
      <c r="H3797" s="20">
        <v>0</v>
      </c>
      <c r="I3797" s="20">
        <v>0</v>
      </c>
      <c r="J3797" s="20">
        <v>0</v>
      </c>
      <c r="K3797" s="20">
        <v>3.0740800000000002E-2</v>
      </c>
      <c r="L3797" s="20">
        <v>1.273E-4</v>
      </c>
      <c r="M3797" s="20">
        <v>0</v>
      </c>
      <c r="N3797" s="1">
        <v>0</v>
      </c>
      <c r="O3797" s="5">
        <v>40</v>
      </c>
      <c r="P3797" s="5">
        <v>60</v>
      </c>
      <c r="Q3797" s="1">
        <v>2</v>
      </c>
      <c r="R3797" s="1">
        <v>3</v>
      </c>
      <c r="S3797" s="6"/>
      <c r="T3797" s="6"/>
      <c r="W3797" s="1"/>
      <c r="X3797" s="1"/>
      <c r="Y3797" s="1"/>
      <c r="AC3797" s="1"/>
      <c r="AF3797" s="1"/>
      <c r="AG3797" s="1"/>
    </row>
    <row r="3798" spans="1:33" hidden="1" x14ac:dyDescent="0.25">
      <c r="A3798" s="1">
        <v>20</v>
      </c>
      <c r="B3798" s="1">
        <v>2016</v>
      </c>
      <c r="C3798" s="1">
        <v>351600220</v>
      </c>
      <c r="D3798" s="44" t="s">
        <v>232</v>
      </c>
      <c r="E3798" s="20">
        <v>5.72685E-2</v>
      </c>
      <c r="F3798" s="20">
        <v>5.2083299999999999E-2</v>
      </c>
      <c r="G3798" s="20">
        <v>5.1852000000000001E-3</v>
      </c>
      <c r="H3798" s="20">
        <v>0</v>
      </c>
      <c r="I3798" s="20">
        <v>0</v>
      </c>
      <c r="J3798" s="20">
        <v>5.6712899999999997E-2</v>
      </c>
      <c r="K3798" s="20">
        <v>5.5559999999999995E-4</v>
      </c>
      <c r="L3798" s="20">
        <v>0</v>
      </c>
      <c r="M3798" s="20">
        <v>0</v>
      </c>
      <c r="N3798" s="1">
        <v>1</v>
      </c>
      <c r="O3798" s="5">
        <v>33.33</v>
      </c>
      <c r="P3798" s="5">
        <v>66.67</v>
      </c>
      <c r="Q3798" s="1">
        <v>1</v>
      </c>
      <c r="R3798" s="1">
        <v>2</v>
      </c>
      <c r="S3798" s="6"/>
      <c r="T3798" s="6"/>
      <c r="W3798" s="1"/>
      <c r="X3798" s="1"/>
      <c r="Y3798" s="1"/>
      <c r="AC3798" s="1"/>
      <c r="AF3798" s="1"/>
      <c r="AG3798" s="1"/>
    </row>
    <row r="3799" spans="1:33" hidden="1" x14ac:dyDescent="0.25">
      <c r="A3799" s="1">
        <v>21</v>
      </c>
      <c r="B3799" s="1">
        <v>2016</v>
      </c>
      <c r="C3799" s="1">
        <v>351600221</v>
      </c>
      <c r="D3799" s="44" t="s">
        <v>232</v>
      </c>
      <c r="E3799" s="20">
        <v>2.9209400000000003E-2</v>
      </c>
      <c r="F3799" s="20">
        <v>0</v>
      </c>
      <c r="G3799" s="20">
        <v>2.9209400000000003E-2</v>
      </c>
      <c r="H3799" s="20">
        <v>0</v>
      </c>
      <c r="I3799" s="20">
        <v>2.8166700000000003E-2</v>
      </c>
      <c r="J3799" s="20">
        <v>8.0099999999999995E-5</v>
      </c>
      <c r="K3799" s="20">
        <v>1.7210000000000001E-4</v>
      </c>
      <c r="L3799" s="20">
        <v>7.9050000000000008E-4</v>
      </c>
      <c r="M3799" s="20">
        <v>2.3380145833333334E-2</v>
      </c>
      <c r="N3799" s="1">
        <v>1</v>
      </c>
      <c r="O3799" s="5">
        <v>0</v>
      </c>
      <c r="P3799" s="5">
        <v>100</v>
      </c>
      <c r="Q3799" s="1">
        <v>0</v>
      </c>
      <c r="R3799" s="1">
        <v>19</v>
      </c>
      <c r="S3799" s="6">
        <v>599.44817209999997</v>
      </c>
      <c r="T3799" s="6">
        <v>599.44817209999997</v>
      </c>
      <c r="W3799" s="1"/>
      <c r="X3799" s="1"/>
      <c r="Y3799" s="1"/>
      <c r="AC3799" s="1"/>
      <c r="AF3799" s="1"/>
      <c r="AG3799" s="1"/>
    </row>
    <row r="3800" spans="1:33" hidden="1" x14ac:dyDescent="0.25">
      <c r="A3800" s="1">
        <v>17</v>
      </c>
      <c r="B3800" s="1">
        <v>2016</v>
      </c>
      <c r="C3800" s="1">
        <v>351610117</v>
      </c>
      <c r="D3800" s="44" t="s">
        <v>233</v>
      </c>
      <c r="E3800" s="20">
        <v>0.1338337</v>
      </c>
      <c r="F3800" s="20">
        <v>0.1282432</v>
      </c>
      <c r="G3800" s="20">
        <v>5.5905E-3</v>
      </c>
      <c r="H3800" s="20">
        <v>0</v>
      </c>
      <c r="I3800" s="20">
        <v>1.43725E-2</v>
      </c>
      <c r="J3800" s="20">
        <v>2.407E-4</v>
      </c>
      <c r="K3800" s="20">
        <v>0.11580850000000002</v>
      </c>
      <c r="L3800" s="20">
        <v>3.4119999999999997E-3</v>
      </c>
      <c r="M3800" s="20">
        <v>5.8795833333333339E-3</v>
      </c>
      <c r="N3800" s="1">
        <v>4</v>
      </c>
      <c r="O3800" s="5">
        <v>65</v>
      </c>
      <c r="P3800" s="5">
        <v>35</v>
      </c>
      <c r="Q3800" s="1">
        <v>13</v>
      </c>
      <c r="R3800" s="1">
        <v>7</v>
      </c>
      <c r="S3800" s="6">
        <v>110.53232610000001</v>
      </c>
      <c r="T3800" s="6">
        <v>110.53232610000001</v>
      </c>
      <c r="W3800" s="1"/>
      <c r="X3800" s="1"/>
      <c r="Y3800" s="1"/>
      <c r="AC3800" s="1"/>
      <c r="AF3800" s="1"/>
      <c r="AG3800" s="1"/>
    </row>
    <row r="3801" spans="1:33" hidden="1" x14ac:dyDescent="0.25">
      <c r="A3801" s="1">
        <v>8</v>
      </c>
      <c r="B3801" s="1">
        <v>2016</v>
      </c>
      <c r="C3801" s="1">
        <v>35162008</v>
      </c>
      <c r="D3801" s="44" t="s">
        <v>234</v>
      </c>
      <c r="E3801" s="20">
        <v>0.32606570000000012</v>
      </c>
      <c r="F3801" s="20">
        <v>0.3011003000000001</v>
      </c>
      <c r="G3801" s="20">
        <v>2.4965400000000016E-2</v>
      </c>
      <c r="H3801" s="20">
        <v>0.68</v>
      </c>
      <c r="I3801" s="20">
        <v>1.9444400000000001E-2</v>
      </c>
      <c r="J3801" s="20">
        <v>4.9393799999999995E-2</v>
      </c>
      <c r="K3801" s="20">
        <v>0.24121090000000003</v>
      </c>
      <c r="L3801" s="20">
        <v>1.6016600000000006E-2</v>
      </c>
      <c r="M3801" s="20">
        <v>1.1611666496354165</v>
      </c>
      <c r="N3801" s="1">
        <v>33</v>
      </c>
      <c r="O3801" s="5">
        <v>47.47</v>
      </c>
      <c r="P3801" s="5">
        <v>52.53</v>
      </c>
      <c r="Q3801" s="1">
        <v>75</v>
      </c>
      <c r="R3801" s="1">
        <v>83</v>
      </c>
      <c r="S3801" s="6">
        <v>17728.50315</v>
      </c>
      <c r="T3801" s="6">
        <v>17728.50315</v>
      </c>
      <c r="W3801" s="1"/>
      <c r="X3801" s="1"/>
      <c r="Y3801" s="1"/>
      <c r="AC3801" s="1"/>
      <c r="AF3801" s="1"/>
      <c r="AG3801" s="1"/>
    </row>
    <row r="3802" spans="1:33" hidden="1" x14ac:dyDescent="0.25">
      <c r="A3802" s="1">
        <v>6</v>
      </c>
      <c r="B3802" s="1">
        <v>2016</v>
      </c>
      <c r="C3802" s="1">
        <v>35163096</v>
      </c>
      <c r="D3802" s="44" t="s">
        <v>235</v>
      </c>
      <c r="E3802" s="20">
        <v>1.0515399999999999E-2</v>
      </c>
      <c r="F3802" s="20">
        <v>9.4135999999999994E-3</v>
      </c>
      <c r="G3802" s="20">
        <v>1.1018E-3</v>
      </c>
      <c r="H3802" s="20">
        <v>0</v>
      </c>
      <c r="I3802" s="20">
        <v>0</v>
      </c>
      <c r="J3802" s="20">
        <v>7.5000000000000002E-4</v>
      </c>
      <c r="K3802" s="20">
        <v>5.5786999999999998E-3</v>
      </c>
      <c r="L3802" s="20">
        <v>4.1866999999999998E-3</v>
      </c>
      <c r="M3802" s="20">
        <v>0.52529136340625016</v>
      </c>
      <c r="N3802" s="1">
        <v>5</v>
      </c>
      <c r="O3802" s="5">
        <v>37.5</v>
      </c>
      <c r="P3802" s="5">
        <v>62.5</v>
      </c>
      <c r="Q3802" s="1">
        <v>3</v>
      </c>
      <c r="R3802" s="1">
        <v>5</v>
      </c>
      <c r="S3802" s="6">
        <v>3459.4476960000002</v>
      </c>
      <c r="T3802" s="6">
        <v>0</v>
      </c>
      <c r="W3802" s="1"/>
      <c r="X3802" s="1"/>
      <c r="Y3802" s="1"/>
      <c r="AC3802" s="1"/>
      <c r="AF3802" s="1"/>
      <c r="AG3802" s="1"/>
    </row>
    <row r="3803" spans="1:33" hidden="1" x14ac:dyDescent="0.25">
      <c r="A3803" s="1">
        <v>6</v>
      </c>
      <c r="B3803" s="1">
        <v>2016</v>
      </c>
      <c r="C3803" s="1">
        <v>35164086</v>
      </c>
      <c r="D3803" s="44" t="s">
        <v>236</v>
      </c>
      <c r="E3803" s="20">
        <v>8.8881000000000002E-2</v>
      </c>
      <c r="F3803" s="20">
        <v>6.4234399999999997E-2</v>
      </c>
      <c r="G3803" s="20">
        <v>2.4646600000000005E-2</v>
      </c>
      <c r="H3803" s="20">
        <v>0</v>
      </c>
      <c r="I3803" s="20">
        <v>4.7599099999999998E-2</v>
      </c>
      <c r="J3803" s="20">
        <v>1.9915800000000001E-2</v>
      </c>
      <c r="K3803" s="20">
        <v>1.1711300000000001E-2</v>
      </c>
      <c r="L3803" s="20">
        <v>9.6547999999999998E-3</v>
      </c>
      <c r="M3803" s="20">
        <v>0.46631181807291661</v>
      </c>
      <c r="N3803" s="1">
        <v>5</v>
      </c>
      <c r="O3803" s="5">
        <v>17.649999999999999</v>
      </c>
      <c r="P3803" s="5">
        <v>82.35</v>
      </c>
      <c r="Q3803" s="1">
        <v>9</v>
      </c>
      <c r="R3803" s="1">
        <v>42</v>
      </c>
      <c r="S3803" s="6">
        <v>4364.9991030000001</v>
      </c>
      <c r="T3803" s="6">
        <v>0</v>
      </c>
      <c r="W3803" s="1"/>
      <c r="X3803" s="1"/>
      <c r="Y3803" s="1"/>
      <c r="AC3803" s="1"/>
      <c r="AF3803" s="1"/>
      <c r="AG3803" s="1"/>
    </row>
    <row r="3804" spans="1:33" hidden="1" x14ac:dyDescent="0.25">
      <c r="A3804" s="1">
        <v>20</v>
      </c>
      <c r="B3804" s="1">
        <v>2016</v>
      </c>
      <c r="C3804" s="1">
        <v>351650720</v>
      </c>
      <c r="D3804" s="44" t="s">
        <v>237</v>
      </c>
      <c r="E3804" s="20">
        <v>1.8020700000000001E-2</v>
      </c>
      <c r="F3804" s="20">
        <v>1.49389E-2</v>
      </c>
      <c r="G3804" s="20">
        <v>3.0818E-3</v>
      </c>
      <c r="H3804" s="20">
        <v>0</v>
      </c>
      <c r="I3804" s="20">
        <v>2.7463000000000001E-3</v>
      </c>
      <c r="J3804" s="20">
        <v>0</v>
      </c>
      <c r="K3804" s="20">
        <v>1.51009E-2</v>
      </c>
      <c r="L3804" s="20">
        <v>1.7350000000000002E-4</v>
      </c>
      <c r="M3804" s="20">
        <v>6.5581072916666662E-3</v>
      </c>
      <c r="N3804" s="1">
        <v>2</v>
      </c>
      <c r="O3804" s="5">
        <v>25</v>
      </c>
      <c r="P3804" s="5">
        <v>75</v>
      </c>
      <c r="Q3804" s="1">
        <v>4</v>
      </c>
      <c r="R3804" s="1">
        <v>12</v>
      </c>
      <c r="S3804" s="6">
        <v>125.604</v>
      </c>
      <c r="T3804" s="6">
        <v>125.604</v>
      </c>
      <c r="W3804" s="1"/>
      <c r="X3804" s="1"/>
      <c r="Y3804" s="1"/>
      <c r="AC3804" s="1"/>
      <c r="AF3804" s="1"/>
      <c r="AG3804" s="1"/>
    </row>
    <row r="3805" spans="1:33" hidden="1" x14ac:dyDescent="0.25">
      <c r="A3805" s="1">
        <v>16</v>
      </c>
      <c r="B3805" s="1">
        <v>2016</v>
      </c>
      <c r="C3805" s="1">
        <v>351660616</v>
      </c>
      <c r="D3805" s="44" t="s">
        <v>238</v>
      </c>
      <c r="E3805" s="20">
        <v>2.3297999999999999E-3</v>
      </c>
      <c r="F3805" s="20">
        <v>6.9439999999999997E-4</v>
      </c>
      <c r="G3805" s="20">
        <v>1.6354E-3</v>
      </c>
      <c r="H3805" s="20">
        <v>0</v>
      </c>
      <c r="I3805" s="20">
        <v>0</v>
      </c>
      <c r="J3805" s="20">
        <v>0</v>
      </c>
      <c r="K3805" s="20">
        <v>2.3297999999999999E-3</v>
      </c>
      <c r="L3805" s="20">
        <v>0</v>
      </c>
      <c r="M3805" s="20">
        <v>0</v>
      </c>
      <c r="N3805" s="1">
        <v>1</v>
      </c>
      <c r="O3805" s="5">
        <v>50</v>
      </c>
      <c r="P3805" s="5">
        <v>50</v>
      </c>
      <c r="Q3805" s="1">
        <v>1</v>
      </c>
      <c r="R3805" s="1">
        <v>1</v>
      </c>
      <c r="S3805" s="6"/>
      <c r="T3805" s="6"/>
      <c r="W3805" s="1"/>
      <c r="X3805" s="1"/>
      <c r="Y3805" s="1"/>
      <c r="AC3805" s="1"/>
      <c r="AF3805" s="1"/>
      <c r="AG3805" s="1"/>
    </row>
    <row r="3806" spans="1:33" hidden="1" x14ac:dyDescent="0.25">
      <c r="A3806" s="1">
        <v>17</v>
      </c>
      <c r="B3806" s="1">
        <v>2016</v>
      </c>
      <c r="C3806" s="1">
        <v>351660617</v>
      </c>
      <c r="D3806" s="44" t="s">
        <v>238</v>
      </c>
      <c r="E3806" s="20">
        <v>0.19853649999999998</v>
      </c>
      <c r="F3806" s="20">
        <v>0.13923469999999999</v>
      </c>
      <c r="G3806" s="20">
        <v>5.9301799999999988E-2</v>
      </c>
      <c r="H3806" s="20">
        <v>0</v>
      </c>
      <c r="I3806" s="20">
        <v>1.6956000000000002E-2</v>
      </c>
      <c r="J3806" s="20">
        <v>6.1040000000000001E-3</v>
      </c>
      <c r="K3806" s="20">
        <v>0.17456569999999996</v>
      </c>
      <c r="L3806" s="20">
        <v>9.1080000000000002E-4</v>
      </c>
      <c r="M3806" s="20">
        <v>1.3641356250000002E-2</v>
      </c>
      <c r="N3806" s="1">
        <v>23</v>
      </c>
      <c r="O3806" s="5">
        <v>50</v>
      </c>
      <c r="P3806" s="5">
        <v>50</v>
      </c>
      <c r="Q3806" s="1">
        <v>20</v>
      </c>
      <c r="R3806" s="1">
        <v>20</v>
      </c>
      <c r="S3806" s="6">
        <v>256.58687279999998</v>
      </c>
      <c r="T3806" s="6">
        <v>256.58687279999998</v>
      </c>
      <c r="W3806" s="1"/>
      <c r="X3806" s="1"/>
      <c r="Y3806" s="1"/>
      <c r="AC3806" s="1"/>
      <c r="AF3806" s="1"/>
      <c r="AG3806" s="1"/>
    </row>
    <row r="3807" spans="1:33" hidden="1" x14ac:dyDescent="0.25">
      <c r="A3807" s="1">
        <v>20</v>
      </c>
      <c r="B3807" s="1">
        <v>2016</v>
      </c>
      <c r="C3807" s="1">
        <v>351660620</v>
      </c>
      <c r="D3807" s="44" t="s">
        <v>238</v>
      </c>
      <c r="E3807" s="20">
        <v>2.2764E-3</v>
      </c>
      <c r="F3807" s="20">
        <v>2.2764E-3</v>
      </c>
      <c r="G3807" s="20">
        <v>0</v>
      </c>
      <c r="H3807" s="20">
        <v>0</v>
      </c>
      <c r="I3807" s="20">
        <v>0</v>
      </c>
      <c r="J3807" s="20">
        <v>0</v>
      </c>
      <c r="K3807" s="20">
        <v>2.2764E-3</v>
      </c>
      <c r="L3807" s="20">
        <v>0</v>
      </c>
      <c r="M3807" s="20">
        <v>0</v>
      </c>
      <c r="N3807" s="1">
        <v>2</v>
      </c>
      <c r="O3807" s="5">
        <v>100</v>
      </c>
      <c r="P3807" s="5">
        <v>0</v>
      </c>
      <c r="Q3807" s="1">
        <v>14</v>
      </c>
      <c r="R3807" s="1">
        <v>0</v>
      </c>
      <c r="S3807" s="6"/>
      <c r="T3807" s="6"/>
      <c r="W3807" s="1"/>
      <c r="X3807" s="1"/>
      <c r="Y3807" s="1"/>
      <c r="AC3807" s="1"/>
      <c r="AF3807" s="1"/>
      <c r="AG3807" s="1"/>
    </row>
    <row r="3808" spans="1:33" hidden="1" x14ac:dyDescent="0.25">
      <c r="A3808" s="1">
        <v>17</v>
      </c>
      <c r="B3808" s="1">
        <v>2016</v>
      </c>
      <c r="C3808" s="1">
        <v>351670517</v>
      </c>
      <c r="D3808" s="44" t="s">
        <v>239</v>
      </c>
      <c r="E3808" s="20">
        <v>1.3114600000000001E-2</v>
      </c>
      <c r="F3808" s="20">
        <v>5.8000000000000004E-6</v>
      </c>
      <c r="G3808" s="20">
        <v>1.31088E-2</v>
      </c>
      <c r="H3808" s="20">
        <v>0</v>
      </c>
      <c r="I3808" s="20">
        <v>0</v>
      </c>
      <c r="J3808" s="20">
        <v>0</v>
      </c>
      <c r="K3808" s="20">
        <v>1.31088E-2</v>
      </c>
      <c r="L3808" s="20">
        <v>5.8000000000000004E-6</v>
      </c>
      <c r="M3808" s="20">
        <v>0</v>
      </c>
      <c r="N3808" s="1">
        <v>3</v>
      </c>
      <c r="O3808" s="5">
        <v>20</v>
      </c>
      <c r="P3808" s="5">
        <v>80</v>
      </c>
      <c r="Q3808" s="1">
        <v>1</v>
      </c>
      <c r="R3808" s="1">
        <v>4</v>
      </c>
      <c r="S3808" s="6"/>
      <c r="T3808" s="6"/>
      <c r="W3808" s="1"/>
      <c r="X3808" s="1"/>
      <c r="Y3808" s="1"/>
      <c r="AC3808" s="1"/>
      <c r="AF3808" s="1"/>
      <c r="AG3808" s="1"/>
    </row>
    <row r="3809" spans="1:33" hidden="1" x14ac:dyDescent="0.25">
      <c r="A3809" s="1">
        <v>20</v>
      </c>
      <c r="B3809" s="1">
        <v>2016</v>
      </c>
      <c r="C3809" s="1">
        <v>351670520</v>
      </c>
      <c r="D3809" s="44" t="s">
        <v>239</v>
      </c>
      <c r="E3809" s="20">
        <v>0.10065930000000001</v>
      </c>
      <c r="F3809" s="20">
        <v>9.6543000000000004E-2</v>
      </c>
      <c r="G3809" s="20">
        <v>4.1162999999999998E-3</v>
      </c>
      <c r="H3809" s="20">
        <v>0</v>
      </c>
      <c r="I3809" s="20">
        <v>4.6180600000000002E-2</v>
      </c>
      <c r="J3809" s="20">
        <v>0</v>
      </c>
      <c r="K3809" s="20">
        <v>5.0750000000000003E-2</v>
      </c>
      <c r="L3809" s="20">
        <v>3.7576000000000003E-3</v>
      </c>
      <c r="M3809" s="20">
        <v>0.11818321416666669</v>
      </c>
      <c r="N3809" s="1">
        <v>18</v>
      </c>
      <c r="O3809" s="5">
        <v>68.75</v>
      </c>
      <c r="P3809" s="5">
        <v>31.25</v>
      </c>
      <c r="Q3809" s="1">
        <v>22</v>
      </c>
      <c r="R3809" s="1">
        <v>10</v>
      </c>
      <c r="S3809" s="6">
        <v>2187.1619999999998</v>
      </c>
      <c r="T3809" s="6">
        <v>2187.1619999999998</v>
      </c>
      <c r="W3809" s="1"/>
      <c r="X3809" s="1"/>
      <c r="Y3809" s="1"/>
      <c r="AC3809" s="1"/>
      <c r="AF3809" s="1"/>
      <c r="AG3809" s="1"/>
    </row>
    <row r="3810" spans="1:33" hidden="1" x14ac:dyDescent="0.25">
      <c r="A3810" s="1">
        <v>21</v>
      </c>
      <c r="B3810" s="1">
        <v>2016</v>
      </c>
      <c r="C3810" s="1">
        <v>351670521</v>
      </c>
      <c r="D3810" s="44" t="s">
        <v>239</v>
      </c>
      <c r="E3810" s="20">
        <v>0.16076570000000001</v>
      </c>
      <c r="F3810" s="20">
        <v>0.15459580000000001</v>
      </c>
      <c r="G3810" s="20">
        <v>6.169899999999999E-3</v>
      </c>
      <c r="H3810" s="20">
        <v>0</v>
      </c>
      <c r="I3810" s="20">
        <v>8.7880600000000003E-2</v>
      </c>
      <c r="J3810" s="20">
        <v>2.2424999999999997E-3</v>
      </c>
      <c r="K3810" s="20">
        <v>6.9860199999999983E-2</v>
      </c>
      <c r="L3810" s="20">
        <v>7.8239999999999994E-4</v>
      </c>
      <c r="M3810" s="20">
        <v>0</v>
      </c>
      <c r="N3810" s="1">
        <v>18</v>
      </c>
      <c r="O3810" s="5">
        <v>66.67</v>
      </c>
      <c r="P3810" s="5">
        <v>33.33</v>
      </c>
      <c r="Q3810" s="1">
        <v>26</v>
      </c>
      <c r="R3810" s="1">
        <v>13</v>
      </c>
      <c r="S3810" s="6"/>
      <c r="T3810" s="6"/>
      <c r="W3810" s="1"/>
      <c r="X3810" s="1"/>
      <c r="Y3810" s="1"/>
      <c r="AC3810" s="1"/>
      <c r="AF3810" s="1"/>
      <c r="AG3810" s="1"/>
    </row>
    <row r="3811" spans="1:33" hidden="1" x14ac:dyDescent="0.25">
      <c r="A3811" s="1">
        <v>19</v>
      </c>
      <c r="B3811" s="1">
        <v>2016</v>
      </c>
      <c r="C3811" s="1">
        <v>351680419</v>
      </c>
      <c r="D3811" s="44" t="s">
        <v>240</v>
      </c>
      <c r="E3811" s="20">
        <v>6.2932000000000002E-2</v>
      </c>
      <c r="F3811" s="20">
        <v>5.4043200000000007E-2</v>
      </c>
      <c r="G3811" s="20">
        <v>8.8887999999999988E-3</v>
      </c>
      <c r="H3811" s="20">
        <v>0</v>
      </c>
      <c r="I3811" s="20">
        <v>8.7452999999999993E-3</v>
      </c>
      <c r="J3811" s="20">
        <v>0</v>
      </c>
      <c r="K3811" s="20">
        <v>5.0571000000000005E-2</v>
      </c>
      <c r="L3811" s="20">
        <v>3.6156999999999999E-3</v>
      </c>
      <c r="M3811" s="20">
        <v>9.6084421874999999E-3</v>
      </c>
      <c r="N3811" s="1">
        <v>0</v>
      </c>
      <c r="O3811" s="5">
        <v>30</v>
      </c>
      <c r="P3811" s="5">
        <v>70</v>
      </c>
      <c r="Q3811" s="1">
        <v>3</v>
      </c>
      <c r="R3811" s="1">
        <v>7</v>
      </c>
      <c r="S3811" s="6">
        <v>175.52034839999999</v>
      </c>
      <c r="T3811" s="6">
        <v>175.52034839999999</v>
      </c>
      <c r="W3811" s="1"/>
      <c r="X3811" s="1"/>
      <c r="Y3811" s="1"/>
      <c r="AC3811" s="1"/>
      <c r="AF3811" s="1"/>
      <c r="AG3811" s="1"/>
    </row>
    <row r="3812" spans="1:33" hidden="1" x14ac:dyDescent="0.25">
      <c r="A3812" s="1">
        <v>13</v>
      </c>
      <c r="B3812" s="1">
        <v>2016</v>
      </c>
      <c r="C3812" s="1">
        <v>351685313</v>
      </c>
      <c r="D3812" s="44" t="s">
        <v>241</v>
      </c>
      <c r="E3812" s="20">
        <v>0.68963479999999999</v>
      </c>
      <c r="F3812" s="20">
        <v>0.34875010000000001</v>
      </c>
      <c r="G3812" s="20">
        <v>0.34088469999999998</v>
      </c>
      <c r="H3812" s="20">
        <v>0</v>
      </c>
      <c r="I3812" s="20">
        <v>1.25001E-2</v>
      </c>
      <c r="J3812" s="20">
        <v>1.9548700000000002E-2</v>
      </c>
      <c r="K3812" s="20">
        <v>0.65385140000000008</v>
      </c>
      <c r="L3812" s="20">
        <v>3.7346000000000002E-3</v>
      </c>
      <c r="M3812" s="20">
        <v>1.1774466145833334E-2</v>
      </c>
      <c r="N3812" s="1">
        <v>43</v>
      </c>
      <c r="O3812" s="5">
        <v>63.27</v>
      </c>
      <c r="P3812" s="5">
        <v>36.729999999999997</v>
      </c>
      <c r="Q3812" s="1">
        <v>31</v>
      </c>
      <c r="R3812" s="1">
        <v>18</v>
      </c>
      <c r="S3812" s="6">
        <v>205.95599999999999</v>
      </c>
      <c r="T3812" s="6">
        <v>0</v>
      </c>
      <c r="W3812" s="1"/>
      <c r="X3812" s="1"/>
      <c r="Y3812" s="1"/>
      <c r="AC3812" s="1"/>
      <c r="AF3812" s="1"/>
      <c r="AG3812" s="1"/>
    </row>
    <row r="3813" spans="1:33" hidden="1" x14ac:dyDescent="0.25">
      <c r="A3813" s="1">
        <v>18</v>
      </c>
      <c r="B3813" s="1">
        <v>2016</v>
      </c>
      <c r="C3813" s="1">
        <v>351690318</v>
      </c>
      <c r="D3813" s="44" t="s">
        <v>242</v>
      </c>
      <c r="E3813" s="20">
        <v>0.12961689999999998</v>
      </c>
      <c r="F3813" s="20">
        <v>0.12018519999999999</v>
      </c>
      <c r="G3813" s="20">
        <v>9.4316999999999995E-3</v>
      </c>
      <c r="H3813" s="20">
        <v>0</v>
      </c>
      <c r="I3813" s="20">
        <v>9.1342999999999997E-3</v>
      </c>
      <c r="J3813" s="20">
        <v>0.1111111</v>
      </c>
      <c r="K3813" s="20">
        <v>9.1319999999999995E-3</v>
      </c>
      <c r="L3813" s="20">
        <v>2.3949999999999997E-4</v>
      </c>
      <c r="M3813" s="20">
        <v>3.2002824728009256E-2</v>
      </c>
      <c r="N3813" s="1">
        <v>1</v>
      </c>
      <c r="O3813" s="5">
        <v>28.57</v>
      </c>
      <c r="P3813" s="5">
        <v>71.430000000000007</v>
      </c>
      <c r="Q3813" s="1">
        <v>4</v>
      </c>
      <c r="R3813" s="1">
        <v>10</v>
      </c>
      <c r="S3813" s="6">
        <v>491.15168360000001</v>
      </c>
      <c r="T3813" s="6">
        <v>491.15168360000001</v>
      </c>
      <c r="W3813" s="1"/>
      <c r="X3813" s="1"/>
      <c r="Y3813" s="1"/>
      <c r="AC3813" s="1"/>
      <c r="AF3813" s="1"/>
      <c r="AG3813" s="1"/>
    </row>
    <row r="3814" spans="1:33" hidden="1" x14ac:dyDescent="0.25">
      <c r="A3814" s="1">
        <v>19</v>
      </c>
      <c r="B3814" s="1">
        <v>2016</v>
      </c>
      <c r="C3814" s="1">
        <v>351690319</v>
      </c>
      <c r="D3814" s="44" t="s">
        <v>242</v>
      </c>
      <c r="E3814" s="20">
        <v>1.6999999999999999E-3</v>
      </c>
      <c r="F3814" s="20">
        <v>1.6999999999999999E-3</v>
      </c>
      <c r="G3814" s="20">
        <v>0</v>
      </c>
      <c r="H3814" s="20">
        <v>0</v>
      </c>
      <c r="I3814" s="20">
        <v>0</v>
      </c>
      <c r="J3814" s="20">
        <v>0</v>
      </c>
      <c r="K3814" s="20">
        <v>1.6999999999999999E-3</v>
      </c>
      <c r="L3814" s="20">
        <v>0</v>
      </c>
      <c r="M3814" s="20">
        <v>0</v>
      </c>
      <c r="N3814" s="1">
        <v>0</v>
      </c>
      <c r="O3814" s="5">
        <v>100</v>
      </c>
      <c r="P3814" s="5">
        <v>0</v>
      </c>
      <c r="Q3814" s="1">
        <v>1</v>
      </c>
      <c r="R3814" s="1">
        <v>0</v>
      </c>
      <c r="S3814" s="6"/>
      <c r="T3814" s="6"/>
      <c r="W3814" s="1"/>
      <c r="X3814" s="1"/>
      <c r="Y3814" s="1"/>
      <c r="AC3814" s="1"/>
      <c r="AF3814" s="1"/>
      <c r="AG3814" s="1"/>
    </row>
    <row r="3815" spans="1:33" hidden="1" x14ac:dyDescent="0.25">
      <c r="A3815" s="1">
        <v>20</v>
      </c>
      <c r="B3815" s="1">
        <v>2016</v>
      </c>
      <c r="C3815" s="1">
        <v>351700020</v>
      </c>
      <c r="D3815" s="44" t="s">
        <v>243</v>
      </c>
      <c r="E3815" s="20">
        <v>0.32544360000000006</v>
      </c>
      <c r="F3815" s="20">
        <v>0.32304200000000005</v>
      </c>
      <c r="G3815" s="20">
        <v>2.4015999999999998E-3</v>
      </c>
      <c r="H3815" s="20">
        <v>0</v>
      </c>
      <c r="I3815" s="20">
        <v>0</v>
      </c>
      <c r="J3815" s="20">
        <v>0</v>
      </c>
      <c r="K3815" s="20">
        <v>0.32304200000000005</v>
      </c>
      <c r="L3815" s="20">
        <v>2.4015999999999998E-3</v>
      </c>
      <c r="M3815" s="20">
        <v>2.1788488020833337E-2</v>
      </c>
      <c r="N3815" s="1">
        <v>5</v>
      </c>
      <c r="O3815" s="5">
        <v>66.67</v>
      </c>
      <c r="P3815" s="5">
        <v>33.33</v>
      </c>
      <c r="Q3815" s="1">
        <v>8</v>
      </c>
      <c r="R3815" s="1">
        <v>4</v>
      </c>
      <c r="S3815" s="6">
        <v>473.47199999999998</v>
      </c>
      <c r="T3815" s="6">
        <v>473.47199999999998</v>
      </c>
      <c r="W3815" s="1"/>
      <c r="X3815" s="1"/>
      <c r="Y3815" s="1"/>
      <c r="AC3815" s="1"/>
      <c r="AF3815" s="1"/>
      <c r="AG3815" s="1"/>
    </row>
    <row r="3816" spans="1:33" hidden="1" x14ac:dyDescent="0.25">
      <c r="A3816" s="1">
        <v>19</v>
      </c>
      <c r="B3816" s="1">
        <v>2016</v>
      </c>
      <c r="C3816" s="1">
        <v>351710919</v>
      </c>
      <c r="D3816" s="44" t="s">
        <v>244</v>
      </c>
      <c r="E3816" s="20">
        <v>0.20638059999999997</v>
      </c>
      <c r="F3816" s="20">
        <v>0.19838489999999998</v>
      </c>
      <c r="G3816" s="20">
        <v>7.9957000000000014E-3</v>
      </c>
      <c r="H3816" s="20">
        <v>0</v>
      </c>
      <c r="I3816" s="20">
        <v>1.7361E-3</v>
      </c>
      <c r="J3816" s="20">
        <v>0.17738570000000001</v>
      </c>
      <c r="K3816" s="20">
        <v>1.46394E-2</v>
      </c>
      <c r="L3816" s="20">
        <v>1.2619399999999999E-2</v>
      </c>
      <c r="M3816" s="20">
        <v>8.0344976562499986E-3</v>
      </c>
      <c r="N3816" s="1">
        <v>3</v>
      </c>
      <c r="O3816" s="5">
        <v>34.380000000000003</v>
      </c>
      <c r="P3816" s="5">
        <v>65.63</v>
      </c>
      <c r="Q3816" s="1">
        <v>11</v>
      </c>
      <c r="R3816" s="1">
        <v>21</v>
      </c>
      <c r="S3816" s="6">
        <v>157.1331161</v>
      </c>
      <c r="T3816" s="6">
        <v>157.1331161</v>
      </c>
      <c r="W3816" s="1"/>
      <c r="X3816" s="1"/>
      <c r="Y3816" s="1"/>
      <c r="AC3816" s="1"/>
      <c r="AF3816" s="1"/>
      <c r="AG3816" s="1"/>
    </row>
    <row r="3817" spans="1:33" hidden="1" x14ac:dyDescent="0.25">
      <c r="A3817" s="1">
        <v>16</v>
      </c>
      <c r="B3817" s="1">
        <v>2016</v>
      </c>
      <c r="C3817" s="1">
        <v>351720816</v>
      </c>
      <c r="D3817" s="44" t="s">
        <v>245</v>
      </c>
      <c r="E3817" s="20">
        <v>0.10490629999999998</v>
      </c>
      <c r="F3817" s="20">
        <v>4.4513899999999995E-2</v>
      </c>
      <c r="G3817" s="20">
        <v>6.0392399999999992E-2</v>
      </c>
      <c r="H3817" s="20">
        <v>0</v>
      </c>
      <c r="I3817" s="20">
        <v>2.5969799999999998E-2</v>
      </c>
      <c r="J3817" s="20">
        <v>2.6953899999999996E-2</v>
      </c>
      <c r="K3817" s="20">
        <v>4.8611099999999997E-2</v>
      </c>
      <c r="L3817" s="20">
        <v>3.3714999999999999E-3</v>
      </c>
      <c r="M3817" s="20">
        <v>3.135478146527778E-2</v>
      </c>
      <c r="N3817" s="1">
        <v>1</v>
      </c>
      <c r="O3817" s="5">
        <v>6.45</v>
      </c>
      <c r="P3817" s="5">
        <v>93.55</v>
      </c>
      <c r="Q3817" s="1">
        <v>2</v>
      </c>
      <c r="R3817" s="1">
        <v>29</v>
      </c>
      <c r="S3817" s="6">
        <v>576.55799999999999</v>
      </c>
      <c r="T3817" s="6">
        <v>576.55799999999999</v>
      </c>
      <c r="W3817" s="1"/>
      <c r="X3817" s="1"/>
      <c r="Y3817" s="1"/>
      <c r="AC3817" s="1"/>
      <c r="AF3817" s="1"/>
      <c r="AG3817" s="1"/>
    </row>
    <row r="3818" spans="1:33" hidden="1" x14ac:dyDescent="0.25">
      <c r="A3818" s="1">
        <v>20</v>
      </c>
      <c r="B3818" s="1">
        <v>2016</v>
      </c>
      <c r="C3818" s="1">
        <v>351720820</v>
      </c>
      <c r="D3818" s="44" t="s">
        <v>245</v>
      </c>
      <c r="E3818" s="20">
        <v>1.4999999999999999E-2</v>
      </c>
      <c r="F3818" s="20">
        <v>1.4999999999999999E-2</v>
      </c>
      <c r="G3818" s="20">
        <v>0</v>
      </c>
      <c r="H3818" s="20">
        <v>0</v>
      </c>
      <c r="I3818" s="20">
        <v>0</v>
      </c>
      <c r="J3818" s="20">
        <v>0</v>
      </c>
      <c r="K3818" s="20">
        <v>1.4999999999999999E-2</v>
      </c>
      <c r="L3818" s="20">
        <v>0</v>
      </c>
      <c r="M3818" s="20">
        <v>0</v>
      </c>
      <c r="N3818" s="1">
        <v>3</v>
      </c>
      <c r="O3818" s="5">
        <v>100</v>
      </c>
      <c r="P3818" s="5">
        <v>0</v>
      </c>
      <c r="Q3818" s="1">
        <v>4</v>
      </c>
      <c r="R3818" s="1">
        <v>0</v>
      </c>
      <c r="S3818" s="6"/>
      <c r="T3818" s="6"/>
      <c r="W3818" s="1"/>
      <c r="X3818" s="1"/>
      <c r="Y3818" s="1"/>
      <c r="AC3818" s="1"/>
      <c r="AF3818" s="1"/>
      <c r="AG3818" s="1"/>
    </row>
    <row r="3819" spans="1:33" hidden="1" x14ac:dyDescent="0.25">
      <c r="A3819" s="1">
        <v>20</v>
      </c>
      <c r="B3819" s="1">
        <v>2016</v>
      </c>
      <c r="C3819" s="1">
        <v>351730720</v>
      </c>
      <c r="D3819" s="44" t="s">
        <v>246</v>
      </c>
      <c r="E3819" s="20">
        <v>0.18674689999999999</v>
      </c>
      <c r="F3819" s="20">
        <v>0.18521989999999999</v>
      </c>
      <c r="G3819" s="20">
        <v>1.5270000000000001E-3</v>
      </c>
      <c r="H3819" s="20">
        <v>0</v>
      </c>
      <c r="I3819" s="20">
        <v>0</v>
      </c>
      <c r="J3819" s="20">
        <v>0</v>
      </c>
      <c r="K3819" s="20">
        <v>0.18662419999999999</v>
      </c>
      <c r="L3819" s="20">
        <v>1.227E-4</v>
      </c>
      <c r="M3819" s="20">
        <v>1.4268229166666667E-2</v>
      </c>
      <c r="N3819" s="1">
        <v>4</v>
      </c>
      <c r="O3819" s="5">
        <v>28.57</v>
      </c>
      <c r="P3819" s="5">
        <v>71.430000000000007</v>
      </c>
      <c r="Q3819" s="1">
        <v>2</v>
      </c>
      <c r="R3819" s="1">
        <v>5</v>
      </c>
      <c r="S3819" s="6">
        <v>267.03269999999998</v>
      </c>
      <c r="T3819" s="6">
        <v>264.36237299999999</v>
      </c>
      <c r="W3819" s="1"/>
      <c r="X3819" s="1"/>
      <c r="Y3819" s="1"/>
      <c r="AC3819" s="1"/>
      <c r="AF3819" s="1"/>
      <c r="AG3819" s="1"/>
    </row>
    <row r="3820" spans="1:33" hidden="1" x14ac:dyDescent="0.25">
      <c r="A3820" s="1">
        <v>8</v>
      </c>
      <c r="B3820" s="1">
        <v>2016</v>
      </c>
      <c r="C3820" s="1">
        <v>35174068</v>
      </c>
      <c r="D3820" s="44" t="s">
        <v>247</v>
      </c>
      <c r="E3820" s="20">
        <v>0.71395089999999994</v>
      </c>
      <c r="F3820" s="20">
        <v>0.48936379999999996</v>
      </c>
      <c r="G3820" s="20">
        <v>0.22458709999999993</v>
      </c>
      <c r="H3820" s="20">
        <v>0.81</v>
      </c>
      <c r="I3820" s="20">
        <v>0.17488419999999999</v>
      </c>
      <c r="J3820" s="20">
        <v>0.20041429999999999</v>
      </c>
      <c r="K3820" s="20">
        <v>0.33022329999999994</v>
      </c>
      <c r="L3820" s="20">
        <v>8.4291000000000001E-3</v>
      </c>
      <c r="M3820" s="20">
        <v>0.11711109953703704</v>
      </c>
      <c r="N3820" s="1">
        <v>21</v>
      </c>
      <c r="O3820" s="5">
        <v>44.19</v>
      </c>
      <c r="P3820" s="5">
        <v>55.81</v>
      </c>
      <c r="Q3820" s="1">
        <v>38</v>
      </c>
      <c r="R3820" s="1">
        <v>48</v>
      </c>
      <c r="S3820" s="6">
        <v>2085.1019999999999</v>
      </c>
      <c r="T3820" s="6">
        <v>2085.1019999999999</v>
      </c>
      <c r="W3820" s="1"/>
      <c r="X3820" s="1"/>
      <c r="Y3820" s="1"/>
      <c r="AC3820" s="1"/>
      <c r="AF3820" s="1"/>
      <c r="AG3820" s="1"/>
    </row>
    <row r="3821" spans="1:33" hidden="1" x14ac:dyDescent="0.25">
      <c r="A3821" s="1">
        <v>12</v>
      </c>
      <c r="B3821" s="1">
        <v>2016</v>
      </c>
      <c r="C3821" s="1">
        <v>351740612</v>
      </c>
      <c r="D3821" s="44" t="s">
        <v>247</v>
      </c>
      <c r="E3821" s="20">
        <v>2.3929373999999997</v>
      </c>
      <c r="F3821" s="20">
        <v>2.2867949999999997</v>
      </c>
      <c r="G3821" s="20">
        <v>0.10614239999999998</v>
      </c>
      <c r="H3821" s="20">
        <v>0.57999999999999996</v>
      </c>
      <c r="I3821" s="20">
        <v>0</v>
      </c>
      <c r="J3821" s="20">
        <v>4.6300000000000001E-5</v>
      </c>
      <c r="K3821" s="20">
        <v>2.3926149999999993</v>
      </c>
      <c r="L3821" s="20">
        <v>2.7609999999999999E-4</v>
      </c>
      <c r="M3821" s="20">
        <v>0</v>
      </c>
      <c r="N3821" s="1">
        <v>19</v>
      </c>
      <c r="O3821" s="5">
        <v>72.13</v>
      </c>
      <c r="P3821" s="5">
        <v>27.87</v>
      </c>
      <c r="Q3821" s="1">
        <v>44</v>
      </c>
      <c r="R3821" s="1">
        <v>17</v>
      </c>
      <c r="S3821" s="6"/>
      <c r="T3821" s="6"/>
      <c r="W3821" s="1"/>
      <c r="X3821" s="1"/>
      <c r="Y3821" s="1"/>
      <c r="AC3821" s="1"/>
      <c r="AF3821" s="1"/>
      <c r="AG3821" s="1"/>
    </row>
    <row r="3822" spans="1:33" hidden="1" x14ac:dyDescent="0.25">
      <c r="A3822" s="1">
        <v>15</v>
      </c>
      <c r="B3822" s="1">
        <v>2016</v>
      </c>
      <c r="C3822" s="1">
        <v>351750515</v>
      </c>
      <c r="D3822" s="44" t="s">
        <v>248</v>
      </c>
      <c r="E3822" s="20">
        <v>0.22577389999999997</v>
      </c>
      <c r="F3822" s="20">
        <v>5.6796800000000001E-2</v>
      </c>
      <c r="G3822" s="20">
        <v>0.16897709999999996</v>
      </c>
      <c r="H3822" s="20">
        <v>0</v>
      </c>
      <c r="I3822" s="20">
        <v>6.9845700000000011E-2</v>
      </c>
      <c r="J3822" s="20">
        <v>4.7271100000000003E-2</v>
      </c>
      <c r="K3822" s="20">
        <v>8.3551800000000009E-2</v>
      </c>
      <c r="L3822" s="20">
        <v>2.5105300000000004E-2</v>
      </c>
      <c r="M3822" s="20">
        <v>5.2912434259259261E-2</v>
      </c>
      <c r="N3822" s="1">
        <v>4</v>
      </c>
      <c r="O3822" s="5">
        <v>16.670000000000002</v>
      </c>
      <c r="P3822" s="5">
        <v>83.33</v>
      </c>
      <c r="Q3822" s="1">
        <v>14</v>
      </c>
      <c r="R3822" s="1">
        <v>70</v>
      </c>
      <c r="S3822" s="6">
        <v>845.21717999999998</v>
      </c>
      <c r="T3822" s="6">
        <v>845.21717999999998</v>
      </c>
      <c r="W3822" s="1"/>
      <c r="X3822" s="1"/>
      <c r="Y3822" s="1"/>
      <c r="AC3822" s="1"/>
      <c r="AF3822" s="1"/>
      <c r="AG3822" s="1"/>
    </row>
    <row r="3823" spans="1:33" hidden="1" x14ac:dyDescent="0.25">
      <c r="A3823" s="1">
        <v>14</v>
      </c>
      <c r="B3823" s="1">
        <v>2016</v>
      </c>
      <c r="C3823" s="1">
        <v>351760414</v>
      </c>
      <c r="D3823" s="44" t="s">
        <v>249</v>
      </c>
      <c r="E3823" s="20">
        <v>5.5438900000000013E-2</v>
      </c>
      <c r="F3823" s="20">
        <v>4.7503700000000017E-2</v>
      </c>
      <c r="G3823" s="20">
        <v>7.9351999999999999E-3</v>
      </c>
      <c r="H3823" s="20">
        <v>0</v>
      </c>
      <c r="I3823" s="20">
        <v>3.06653E-2</v>
      </c>
      <c r="J3823" s="20">
        <v>2.8939999999999999E-4</v>
      </c>
      <c r="K3823" s="20">
        <v>2.3917300000000016E-2</v>
      </c>
      <c r="L3823" s="20">
        <v>5.6689999999999996E-4</v>
      </c>
      <c r="M3823" s="20">
        <v>2.5615204427083333E-2</v>
      </c>
      <c r="N3823" s="1">
        <v>16</v>
      </c>
      <c r="O3823" s="5">
        <v>98.75</v>
      </c>
      <c r="P3823" s="5">
        <v>1.25</v>
      </c>
      <c r="Q3823" s="1">
        <v>394</v>
      </c>
      <c r="R3823" s="1">
        <v>5</v>
      </c>
      <c r="S3823" s="6">
        <v>278.96127300000001</v>
      </c>
      <c r="T3823" s="6">
        <v>253.57579720000001</v>
      </c>
      <c r="W3823" s="1"/>
      <c r="X3823" s="1"/>
      <c r="Y3823" s="1"/>
      <c r="AC3823" s="1"/>
      <c r="AF3823" s="1"/>
      <c r="AG3823" s="1"/>
    </row>
    <row r="3824" spans="1:33" hidden="1" x14ac:dyDescent="0.25">
      <c r="A3824" s="1">
        <v>8</v>
      </c>
      <c r="B3824" s="1">
        <v>2016</v>
      </c>
      <c r="C3824" s="1">
        <v>35177038</v>
      </c>
      <c r="D3824" s="44" t="s">
        <v>250</v>
      </c>
      <c r="E3824" s="20">
        <v>0.12541069999999999</v>
      </c>
      <c r="F3824" s="20">
        <v>3.3871100000000001E-2</v>
      </c>
      <c r="G3824" s="20">
        <v>9.1539599999999999E-2</v>
      </c>
      <c r="H3824" s="20">
        <v>0</v>
      </c>
      <c r="I3824" s="20">
        <v>7.2916700000000001E-2</v>
      </c>
      <c r="J3824" s="20">
        <v>1.34357E-2</v>
      </c>
      <c r="K3824" s="20">
        <v>3.15118E-2</v>
      </c>
      <c r="L3824" s="20">
        <v>7.5464999999999994E-3</v>
      </c>
      <c r="M3824" s="20">
        <v>6.0171989166666676E-2</v>
      </c>
      <c r="N3824" s="1">
        <v>1</v>
      </c>
      <c r="O3824" s="5">
        <v>34.380000000000003</v>
      </c>
      <c r="P3824" s="5">
        <v>65.63</v>
      </c>
      <c r="Q3824" s="1">
        <v>11</v>
      </c>
      <c r="R3824" s="1">
        <v>21</v>
      </c>
      <c r="S3824" s="6">
        <v>1097.604</v>
      </c>
      <c r="T3824" s="6">
        <v>1097.604</v>
      </c>
      <c r="W3824" s="1"/>
      <c r="X3824" s="1"/>
      <c r="Y3824" s="1"/>
      <c r="AC3824" s="1"/>
      <c r="AF3824" s="1"/>
      <c r="AG3824" s="1"/>
    </row>
    <row r="3825" spans="1:33" hidden="1" x14ac:dyDescent="0.25">
      <c r="A3825" s="1">
        <v>19</v>
      </c>
      <c r="B3825" s="1">
        <v>2016</v>
      </c>
      <c r="C3825" s="1">
        <v>351780219</v>
      </c>
      <c r="D3825" s="44" t="s">
        <v>251</v>
      </c>
      <c r="E3825" s="20">
        <v>1.5080000000000002E-3</v>
      </c>
      <c r="F3825" s="20">
        <v>0</v>
      </c>
      <c r="G3825" s="20">
        <v>1.5080000000000002E-3</v>
      </c>
      <c r="H3825" s="20">
        <v>0</v>
      </c>
      <c r="I3825" s="20">
        <v>0</v>
      </c>
      <c r="J3825" s="20">
        <v>6.8869999999999999E-4</v>
      </c>
      <c r="K3825" s="20">
        <v>3.4700000000000003E-5</v>
      </c>
      <c r="L3825" s="20">
        <v>7.8459999999999977E-4</v>
      </c>
      <c r="M3825" s="20">
        <v>1.8097958333333334E-2</v>
      </c>
      <c r="N3825" s="1">
        <v>0</v>
      </c>
      <c r="O3825" s="5">
        <v>0</v>
      </c>
      <c r="P3825" s="5">
        <v>100</v>
      </c>
      <c r="Q3825" s="1">
        <v>0</v>
      </c>
      <c r="R3825" s="1">
        <v>13</v>
      </c>
      <c r="S3825" s="6">
        <v>285.50280600000002</v>
      </c>
      <c r="T3825" s="6">
        <v>285.50280600000002</v>
      </c>
      <c r="W3825" s="1"/>
      <c r="X3825" s="1"/>
      <c r="Y3825" s="1"/>
      <c r="AC3825" s="1"/>
      <c r="AF3825" s="1"/>
      <c r="AG3825" s="1"/>
    </row>
    <row r="3826" spans="1:33" hidden="1" x14ac:dyDescent="0.25">
      <c r="A3826" s="1">
        <v>20</v>
      </c>
      <c r="B3826" s="1">
        <v>2016</v>
      </c>
      <c r="C3826" s="1">
        <v>351780220</v>
      </c>
      <c r="D3826" s="44" t="s">
        <v>251</v>
      </c>
      <c r="E3826" s="20">
        <v>1.1600000000000001E-5</v>
      </c>
      <c r="F3826" s="20">
        <v>0</v>
      </c>
      <c r="G3826" s="20">
        <v>1.1600000000000001E-5</v>
      </c>
      <c r="H3826" s="20">
        <v>0</v>
      </c>
      <c r="I3826" s="20">
        <v>0</v>
      </c>
      <c r="J3826" s="20">
        <v>0</v>
      </c>
      <c r="K3826" s="20">
        <v>0</v>
      </c>
      <c r="L3826" s="20">
        <v>1.1600000000000001E-5</v>
      </c>
      <c r="M3826" s="20">
        <v>0</v>
      </c>
      <c r="N3826" s="1">
        <v>2</v>
      </c>
      <c r="O3826" s="5">
        <v>0</v>
      </c>
      <c r="P3826" s="5">
        <v>100</v>
      </c>
      <c r="Q3826" s="1">
        <v>0</v>
      </c>
      <c r="R3826" s="1">
        <v>1</v>
      </c>
      <c r="S3826" s="6"/>
      <c r="T3826" s="6"/>
      <c r="W3826" s="1"/>
      <c r="X3826" s="1"/>
      <c r="Y3826" s="1"/>
      <c r="AC3826" s="1"/>
      <c r="AF3826" s="1"/>
      <c r="AG3826" s="1"/>
    </row>
    <row r="3827" spans="1:33" hidden="1" x14ac:dyDescent="0.25">
      <c r="A3827" s="1">
        <v>12</v>
      </c>
      <c r="B3827" s="1">
        <v>2016</v>
      </c>
      <c r="C3827" s="1">
        <v>351790112</v>
      </c>
      <c r="D3827" s="44" t="s">
        <v>252</v>
      </c>
      <c r="E3827" s="20">
        <v>0.25529099999999999</v>
      </c>
      <c r="F3827" s="20">
        <v>0.22737399999999997</v>
      </c>
      <c r="G3827" s="20">
        <v>2.7917000000000001E-2</v>
      </c>
      <c r="H3827" s="20">
        <v>0.35</v>
      </c>
      <c r="I3827" s="20">
        <v>2.7778E-3</v>
      </c>
      <c r="J3827" s="20">
        <v>0</v>
      </c>
      <c r="K3827" s="20">
        <v>0.24390210000000001</v>
      </c>
      <c r="L3827" s="20">
        <v>8.6111000000000017E-3</v>
      </c>
      <c r="M3827" s="20">
        <v>2.5303297916666665E-2</v>
      </c>
      <c r="N3827" s="1">
        <v>3</v>
      </c>
      <c r="O3827" s="5">
        <v>59.26</v>
      </c>
      <c r="P3827" s="5">
        <v>40.74</v>
      </c>
      <c r="Q3827" s="1">
        <v>16</v>
      </c>
      <c r="R3827" s="1">
        <v>11</v>
      </c>
      <c r="S3827" s="6">
        <v>525.36599999999999</v>
      </c>
      <c r="T3827" s="6">
        <v>525.36599999999999</v>
      </c>
      <c r="W3827" s="1"/>
      <c r="X3827" s="1"/>
      <c r="Y3827" s="1"/>
      <c r="AC3827" s="1"/>
      <c r="AF3827" s="1"/>
      <c r="AG3827" s="1"/>
    </row>
    <row r="3828" spans="1:33" hidden="1" x14ac:dyDescent="0.25">
      <c r="A3828" s="1">
        <v>15</v>
      </c>
      <c r="B3828" s="1">
        <v>2016</v>
      </c>
      <c r="C3828" s="1">
        <v>351800815</v>
      </c>
      <c r="D3828" s="44" t="s">
        <v>253</v>
      </c>
      <c r="E3828" s="20">
        <v>4.9599900000000002E-2</v>
      </c>
      <c r="F3828" s="20">
        <v>2.59098E-2</v>
      </c>
      <c r="G3828" s="20">
        <v>2.3690100000000002E-2</v>
      </c>
      <c r="H3828" s="20">
        <v>0</v>
      </c>
      <c r="I3828" s="20">
        <v>2.3148100000000001E-2</v>
      </c>
      <c r="J3828" s="20">
        <v>0</v>
      </c>
      <c r="K3828" s="20">
        <v>2.6295599999999999E-2</v>
      </c>
      <c r="L3828" s="20">
        <v>1.562E-4</v>
      </c>
      <c r="M3828" s="20">
        <v>4.6714203125000006E-3</v>
      </c>
      <c r="N3828" s="1">
        <v>1</v>
      </c>
      <c r="O3828" s="5">
        <v>55.56</v>
      </c>
      <c r="P3828" s="5">
        <v>44.44</v>
      </c>
      <c r="Q3828" s="1">
        <v>5</v>
      </c>
      <c r="R3828" s="1">
        <v>4</v>
      </c>
      <c r="S3828" s="6">
        <v>89.679335260000002</v>
      </c>
      <c r="T3828" s="6">
        <v>89.679335260000002</v>
      </c>
      <c r="W3828" s="1"/>
      <c r="X3828" s="1"/>
      <c r="Y3828" s="1"/>
      <c r="AC3828" s="1"/>
      <c r="AF3828" s="1"/>
      <c r="AG3828" s="1"/>
    </row>
    <row r="3829" spans="1:33" hidden="1" x14ac:dyDescent="0.25">
      <c r="A3829" s="1">
        <v>16</v>
      </c>
      <c r="B3829" s="1">
        <v>2016</v>
      </c>
      <c r="C3829" s="1">
        <v>351810716</v>
      </c>
      <c r="D3829" s="44" t="s">
        <v>254</v>
      </c>
      <c r="E3829" s="20">
        <v>9.9069699999999997E-2</v>
      </c>
      <c r="F3829" s="20">
        <v>6.3173499999999994E-2</v>
      </c>
      <c r="G3829" s="20">
        <v>3.5896200000000003E-2</v>
      </c>
      <c r="H3829" s="20">
        <v>0</v>
      </c>
      <c r="I3829" s="20">
        <v>2.6805499999999999E-2</v>
      </c>
      <c r="J3829" s="20">
        <v>8.2088000000000005E-3</v>
      </c>
      <c r="K3829" s="20">
        <v>6.3881800000000002E-2</v>
      </c>
      <c r="L3829" s="20">
        <v>1.7359999999999999E-4</v>
      </c>
      <c r="M3829" s="20">
        <v>1.6728467447916666E-2</v>
      </c>
      <c r="N3829" s="1">
        <v>4</v>
      </c>
      <c r="O3829" s="5">
        <v>29.17</v>
      </c>
      <c r="P3829" s="5">
        <v>70.83</v>
      </c>
      <c r="Q3829" s="1">
        <v>7</v>
      </c>
      <c r="R3829" s="1">
        <v>17</v>
      </c>
      <c r="S3829" s="6">
        <v>306.82799999999997</v>
      </c>
      <c r="T3829" s="6">
        <v>306.82799999999997</v>
      </c>
      <c r="W3829" s="1"/>
      <c r="X3829" s="1"/>
      <c r="Y3829" s="1"/>
      <c r="AC3829" s="1"/>
      <c r="AF3829" s="1"/>
      <c r="AG3829" s="1"/>
    </row>
    <row r="3830" spans="1:33" hidden="1" x14ac:dyDescent="0.25">
      <c r="A3830" s="1">
        <v>20</v>
      </c>
      <c r="B3830" s="1">
        <v>2016</v>
      </c>
      <c r="C3830" s="1">
        <v>351810720</v>
      </c>
      <c r="D3830" s="44" t="s">
        <v>254</v>
      </c>
      <c r="E3830" s="20">
        <v>0</v>
      </c>
      <c r="F3830" s="20">
        <v>0</v>
      </c>
      <c r="G3830" s="20">
        <v>0</v>
      </c>
      <c r="H3830" s="20">
        <v>0</v>
      </c>
      <c r="I3830" s="20">
        <v>0</v>
      </c>
      <c r="J3830" s="20">
        <v>0</v>
      </c>
      <c r="K3830" s="20">
        <v>0</v>
      </c>
      <c r="L3830" s="20">
        <v>0</v>
      </c>
      <c r="M3830" s="20">
        <v>0</v>
      </c>
      <c r="N3830" s="1">
        <v>0</v>
      </c>
      <c r="O3830" s="5">
        <v>0</v>
      </c>
      <c r="P3830" s="5">
        <v>0</v>
      </c>
      <c r="Q3830" s="1">
        <v>0</v>
      </c>
      <c r="R3830" s="1">
        <v>0</v>
      </c>
      <c r="S3830" s="6"/>
      <c r="T3830" s="6"/>
      <c r="W3830" s="1"/>
      <c r="X3830" s="1"/>
      <c r="Y3830" s="1"/>
      <c r="AC3830" s="1"/>
      <c r="AF3830" s="1"/>
      <c r="AG3830" s="1"/>
    </row>
    <row r="3831" spans="1:33" hidden="1" x14ac:dyDescent="0.25">
      <c r="A3831" s="1">
        <v>19</v>
      </c>
      <c r="B3831" s="1">
        <v>2016</v>
      </c>
      <c r="C3831" s="1">
        <v>351820619</v>
      </c>
      <c r="D3831" s="44" t="s">
        <v>255</v>
      </c>
      <c r="E3831" s="20">
        <v>0.16746199999999994</v>
      </c>
      <c r="F3831" s="20">
        <v>0.14925339999999995</v>
      </c>
      <c r="G3831" s="20">
        <v>1.8208599999999998E-2</v>
      </c>
      <c r="H3831" s="20">
        <v>0</v>
      </c>
      <c r="I3831" s="20">
        <v>0</v>
      </c>
      <c r="J3831" s="20">
        <v>3.7315599999999997E-2</v>
      </c>
      <c r="K3831" s="20">
        <v>0.12951449999999998</v>
      </c>
      <c r="L3831" s="20">
        <v>6.3190000000000002E-4</v>
      </c>
      <c r="M3831" s="20">
        <v>8.8939157465277779E-2</v>
      </c>
      <c r="N3831" s="1">
        <v>6</v>
      </c>
      <c r="O3831" s="5">
        <v>30.77</v>
      </c>
      <c r="P3831" s="5">
        <v>69.23</v>
      </c>
      <c r="Q3831" s="1">
        <v>8</v>
      </c>
      <c r="R3831" s="1">
        <v>18</v>
      </c>
      <c r="S3831" s="6">
        <v>1624.374</v>
      </c>
      <c r="T3831" s="6">
        <v>1624.374</v>
      </c>
      <c r="W3831" s="1"/>
      <c r="X3831" s="1"/>
      <c r="Y3831" s="1"/>
      <c r="AC3831" s="1"/>
      <c r="AF3831" s="1"/>
      <c r="AG3831" s="1"/>
    </row>
    <row r="3832" spans="1:33" hidden="1" x14ac:dyDescent="0.25">
      <c r="A3832" s="1">
        <v>20</v>
      </c>
      <c r="B3832" s="1">
        <v>2016</v>
      </c>
      <c r="C3832" s="1">
        <v>351820620</v>
      </c>
      <c r="D3832" s="44" t="s">
        <v>255</v>
      </c>
      <c r="E3832" s="20">
        <v>1.2102999999999999E-2</v>
      </c>
      <c r="F3832" s="20">
        <v>9.2592999999999998E-3</v>
      </c>
      <c r="G3832" s="20">
        <v>2.8437000000000002E-3</v>
      </c>
      <c r="H3832" s="20">
        <v>0</v>
      </c>
      <c r="I3832" s="20">
        <v>0</v>
      </c>
      <c r="J3832" s="20">
        <v>1.0925900000000001E-2</v>
      </c>
      <c r="K3832" s="20">
        <v>1.9700000000000001E-5</v>
      </c>
      <c r="L3832" s="20">
        <v>1.1574000000000001E-3</v>
      </c>
      <c r="M3832" s="20">
        <v>0</v>
      </c>
      <c r="N3832" s="1">
        <v>5</v>
      </c>
      <c r="O3832" s="5">
        <v>20</v>
      </c>
      <c r="P3832" s="5">
        <v>80</v>
      </c>
      <c r="Q3832" s="1">
        <v>1</v>
      </c>
      <c r="R3832" s="1">
        <v>4</v>
      </c>
      <c r="S3832" s="6"/>
      <c r="T3832" s="6"/>
      <c r="W3832" s="1"/>
      <c r="X3832" s="1"/>
      <c r="Y3832" s="1"/>
      <c r="AC3832" s="1"/>
      <c r="AF3832" s="1"/>
      <c r="AG3832" s="1"/>
    </row>
    <row r="3833" spans="1:33" hidden="1" x14ac:dyDescent="0.25">
      <c r="A3833" s="1">
        <v>2</v>
      </c>
      <c r="B3833" s="1">
        <v>2016</v>
      </c>
      <c r="C3833" s="1">
        <v>35183052</v>
      </c>
      <c r="D3833" s="44" t="s">
        <v>256</v>
      </c>
      <c r="E3833" s="20">
        <v>8.3619699999999991E-2</v>
      </c>
      <c r="F3833" s="20">
        <v>4.3748299999999997E-2</v>
      </c>
      <c r="G3833" s="20">
        <v>3.9871399999999994E-2</v>
      </c>
      <c r="H3833" s="20">
        <v>0.19</v>
      </c>
      <c r="I3833" s="20">
        <v>2.0124699999999999E-2</v>
      </c>
      <c r="J3833" s="20">
        <v>2.3391599999999999E-2</v>
      </c>
      <c r="K3833" s="20">
        <v>2.40766E-2</v>
      </c>
      <c r="L3833" s="20">
        <v>1.6026800000000008E-2</v>
      </c>
      <c r="M3833" s="20">
        <v>6.0302729997685184E-2</v>
      </c>
      <c r="N3833" s="1">
        <v>33</v>
      </c>
      <c r="O3833" s="5">
        <v>34.83</v>
      </c>
      <c r="P3833" s="5">
        <v>65.17</v>
      </c>
      <c r="Q3833" s="1">
        <v>31</v>
      </c>
      <c r="R3833" s="1">
        <v>58</v>
      </c>
      <c r="S3833" s="6">
        <v>547.89820659999998</v>
      </c>
      <c r="T3833" s="6">
        <v>547.89820659999998</v>
      </c>
      <c r="W3833" s="1"/>
      <c r="X3833" s="1"/>
      <c r="Y3833" s="1"/>
      <c r="AC3833" s="1"/>
      <c r="AF3833" s="1"/>
      <c r="AG3833" s="1"/>
    </row>
    <row r="3834" spans="1:33" hidden="1" x14ac:dyDescent="0.25">
      <c r="A3834" s="1">
        <v>2</v>
      </c>
      <c r="B3834" s="1">
        <v>2016</v>
      </c>
      <c r="C3834" s="1">
        <v>35184042</v>
      </c>
      <c r="D3834" s="44" t="s">
        <v>257</v>
      </c>
      <c r="E3834" s="20">
        <v>1.2995151000000003</v>
      </c>
      <c r="F3834" s="20">
        <v>1.2487693000000002</v>
      </c>
      <c r="G3834" s="20">
        <v>5.0745799999999994E-2</v>
      </c>
      <c r="H3834" s="20">
        <v>0.2</v>
      </c>
      <c r="I3834" s="20">
        <v>0.71294460000000004</v>
      </c>
      <c r="J3834" s="20">
        <v>0.19366070000000002</v>
      </c>
      <c r="K3834" s="20">
        <v>0.38577510000000004</v>
      </c>
      <c r="L3834" s="20">
        <v>7.1346999999999999E-3</v>
      </c>
      <c r="M3834" s="20">
        <v>0.40188616303240743</v>
      </c>
      <c r="N3834" s="1">
        <v>21</v>
      </c>
      <c r="O3834" s="5">
        <v>61.63</v>
      </c>
      <c r="P3834" s="5">
        <v>38.369999999999997</v>
      </c>
      <c r="Q3834" s="1">
        <v>53</v>
      </c>
      <c r="R3834" s="1">
        <v>33</v>
      </c>
      <c r="S3834" s="6">
        <v>5975.45802</v>
      </c>
      <c r="T3834" s="6">
        <v>1015.827863</v>
      </c>
      <c r="W3834" s="1"/>
      <c r="X3834" s="1"/>
      <c r="Y3834" s="1"/>
      <c r="AC3834" s="1"/>
      <c r="AF3834" s="1"/>
      <c r="AG3834" s="1"/>
    </row>
    <row r="3835" spans="1:33" hidden="1" x14ac:dyDescent="0.25">
      <c r="A3835" s="1">
        <v>10</v>
      </c>
      <c r="B3835" s="1">
        <v>2016</v>
      </c>
      <c r="C3835" s="1">
        <v>351850310</v>
      </c>
      <c r="D3835" s="44" t="s">
        <v>258</v>
      </c>
      <c r="E3835" s="20">
        <v>0</v>
      </c>
      <c r="F3835" s="20">
        <v>0</v>
      </c>
      <c r="G3835" s="20">
        <v>0</v>
      </c>
      <c r="H3835" s="20">
        <v>0</v>
      </c>
      <c r="I3835" s="20">
        <v>0</v>
      </c>
      <c r="J3835" s="20">
        <v>0</v>
      </c>
      <c r="K3835" s="20">
        <v>0</v>
      </c>
      <c r="L3835" s="20">
        <v>0</v>
      </c>
      <c r="M3835" s="20">
        <v>0</v>
      </c>
      <c r="N3835" s="1">
        <v>0</v>
      </c>
      <c r="O3835" s="5">
        <v>0</v>
      </c>
      <c r="P3835" s="5">
        <v>0</v>
      </c>
      <c r="Q3835" s="1">
        <v>0</v>
      </c>
      <c r="R3835" s="1">
        <v>0</v>
      </c>
      <c r="S3835" s="6"/>
      <c r="T3835" s="6"/>
      <c r="W3835" s="1"/>
      <c r="X3835" s="1"/>
      <c r="Y3835" s="1"/>
      <c r="AC3835" s="1"/>
      <c r="AF3835" s="1"/>
      <c r="AG3835" s="1"/>
    </row>
    <row r="3836" spans="1:33" hidden="1" x14ac:dyDescent="0.25">
      <c r="A3836" s="1">
        <v>14</v>
      </c>
      <c r="B3836" s="1">
        <v>2016</v>
      </c>
      <c r="C3836" s="1">
        <v>351850314</v>
      </c>
      <c r="D3836" s="44" t="s">
        <v>258</v>
      </c>
      <c r="E3836" s="20">
        <v>6.7919300000000002E-2</v>
      </c>
      <c r="F3836" s="20">
        <v>5.1938999999999999E-2</v>
      </c>
      <c r="G3836" s="20">
        <v>1.5980299999999999E-2</v>
      </c>
      <c r="H3836" s="20">
        <v>0</v>
      </c>
      <c r="I3836" s="20">
        <v>6.1959799999999995E-2</v>
      </c>
      <c r="J3836" s="20">
        <v>4.3622000000000001E-3</v>
      </c>
      <c r="K3836" s="20">
        <v>7.4069999999999995E-4</v>
      </c>
      <c r="L3836" s="20">
        <v>8.565999999999999E-4</v>
      </c>
      <c r="M3836" s="20">
        <v>2.514270859375E-2</v>
      </c>
      <c r="N3836" s="1">
        <v>3</v>
      </c>
      <c r="O3836" s="5">
        <v>30.77</v>
      </c>
      <c r="P3836" s="5">
        <v>69.23</v>
      </c>
      <c r="Q3836" s="1">
        <v>4</v>
      </c>
      <c r="R3836" s="1">
        <v>9</v>
      </c>
      <c r="S3836" s="6">
        <v>425.1523196</v>
      </c>
      <c r="T3836" s="6">
        <v>425.1523196</v>
      </c>
      <c r="W3836" s="1"/>
      <c r="X3836" s="1"/>
      <c r="Y3836" s="1"/>
      <c r="AC3836" s="1"/>
      <c r="AF3836" s="1"/>
      <c r="AG3836" s="1"/>
    </row>
    <row r="3837" spans="1:33" hidden="1" x14ac:dyDescent="0.25">
      <c r="A3837" s="1">
        <v>9</v>
      </c>
      <c r="B3837" s="1">
        <v>2016</v>
      </c>
      <c r="C3837" s="1">
        <v>35186029</v>
      </c>
      <c r="D3837" s="44" t="s">
        <v>259</v>
      </c>
      <c r="E3837" s="20">
        <v>0.46923920000000002</v>
      </c>
      <c r="F3837" s="20">
        <v>0.33190560000000002</v>
      </c>
      <c r="G3837" s="20">
        <v>0.1373336</v>
      </c>
      <c r="H3837" s="20">
        <v>0.01</v>
      </c>
      <c r="I3837" s="20">
        <v>0.1120139</v>
      </c>
      <c r="J3837" s="20">
        <v>0.33730840000000001</v>
      </c>
      <c r="K3837" s="20">
        <v>3.9351999999999998E-3</v>
      </c>
      <c r="L3837" s="20">
        <v>1.5981699999999998E-2</v>
      </c>
      <c r="M3837" s="20">
        <v>0.11368486947222223</v>
      </c>
      <c r="N3837" s="1">
        <v>3</v>
      </c>
      <c r="O3837" s="5">
        <v>40</v>
      </c>
      <c r="P3837" s="5">
        <v>60</v>
      </c>
      <c r="Q3837" s="1">
        <v>8</v>
      </c>
      <c r="R3837" s="1">
        <v>12</v>
      </c>
      <c r="S3837" s="6">
        <v>2003.7218909999999</v>
      </c>
      <c r="T3837" s="6">
        <v>2003.7218909999999</v>
      </c>
      <c r="W3837" s="1"/>
      <c r="X3837" s="1"/>
      <c r="Y3837" s="1"/>
      <c r="AC3837" s="1"/>
      <c r="AF3837" s="1"/>
      <c r="AG3837" s="1"/>
    </row>
    <row r="3838" spans="1:33" hidden="1" x14ac:dyDescent="0.25">
      <c r="A3838" s="1">
        <v>7</v>
      </c>
      <c r="B3838" s="1">
        <v>2016</v>
      </c>
      <c r="C3838" s="1">
        <v>35187017</v>
      </c>
      <c r="D3838" s="44" t="s">
        <v>260</v>
      </c>
      <c r="E3838" s="20">
        <v>2.2045600000000005E-2</v>
      </c>
      <c r="F3838" s="20">
        <v>2.0469000000000005E-2</v>
      </c>
      <c r="G3838" s="20">
        <v>1.5766000000000003E-3</v>
      </c>
      <c r="H3838" s="20">
        <v>0</v>
      </c>
      <c r="I3838" s="20">
        <v>5.3199999999999999E-5</v>
      </c>
      <c r="J3838" s="20">
        <v>0</v>
      </c>
      <c r="K3838" s="20">
        <v>4.1669999999999999E-4</v>
      </c>
      <c r="L3838" s="20">
        <v>2.1575700000000007E-2</v>
      </c>
      <c r="M3838" s="20">
        <v>0.87344413762731499</v>
      </c>
      <c r="N3838" s="1">
        <v>7</v>
      </c>
      <c r="O3838" s="5">
        <v>56.76</v>
      </c>
      <c r="P3838" s="5">
        <v>43.24</v>
      </c>
      <c r="Q3838" s="1">
        <v>21</v>
      </c>
      <c r="R3838" s="1">
        <v>16</v>
      </c>
      <c r="S3838" s="6">
        <v>10495.6306</v>
      </c>
      <c r="T3838" s="6">
        <v>629.73783570000001</v>
      </c>
      <c r="W3838" s="1"/>
      <c r="X3838" s="1"/>
      <c r="Y3838" s="1"/>
      <c r="AC3838" s="1"/>
      <c r="AF3838" s="1"/>
      <c r="AG3838" s="1"/>
    </row>
    <row r="3839" spans="1:33" hidden="1" x14ac:dyDescent="0.25">
      <c r="A3839" s="1">
        <v>2</v>
      </c>
      <c r="B3839" s="1">
        <v>2016</v>
      </c>
      <c r="C3839" s="1">
        <v>35188002</v>
      </c>
      <c r="D3839" s="44" t="s">
        <v>261</v>
      </c>
      <c r="E3839" s="20">
        <v>7.9166600000000004E-2</v>
      </c>
      <c r="F3839" s="20">
        <v>7.9166600000000004E-2</v>
      </c>
      <c r="G3839" s="20">
        <v>0</v>
      </c>
      <c r="H3839" s="20">
        <v>0</v>
      </c>
      <c r="I3839" s="20">
        <v>0</v>
      </c>
      <c r="J3839" s="20">
        <v>7.9166600000000004E-2</v>
      </c>
      <c r="K3839" s="20">
        <v>0</v>
      </c>
      <c r="L3839" s="20">
        <v>0</v>
      </c>
      <c r="M3839" s="20">
        <v>0</v>
      </c>
      <c r="N3839" s="1">
        <v>0</v>
      </c>
      <c r="O3839" s="5">
        <v>100</v>
      </c>
      <c r="P3839" s="5">
        <v>0</v>
      </c>
      <c r="Q3839" s="1">
        <v>2</v>
      </c>
      <c r="R3839" s="1">
        <v>0</v>
      </c>
      <c r="S3839" s="6"/>
      <c r="T3839" s="6"/>
      <c r="W3839" s="1"/>
      <c r="X3839" s="1"/>
      <c r="Y3839" s="1"/>
      <c r="AC3839" s="1"/>
      <c r="AF3839" s="1"/>
      <c r="AG3839" s="1"/>
    </row>
    <row r="3840" spans="1:33" hidden="1" x14ac:dyDescent="0.25">
      <c r="A3840" s="1">
        <v>6</v>
      </c>
      <c r="B3840" s="1">
        <v>2016</v>
      </c>
      <c r="C3840" s="1">
        <v>35188006</v>
      </c>
      <c r="D3840" s="44" t="s">
        <v>261</v>
      </c>
      <c r="E3840" s="20">
        <v>0.81205999999999956</v>
      </c>
      <c r="F3840" s="20">
        <v>0.23025709999999999</v>
      </c>
      <c r="G3840" s="20">
        <v>0.58180289999999957</v>
      </c>
      <c r="H3840" s="20">
        <v>0</v>
      </c>
      <c r="I3840" s="20">
        <v>0.31855730000000004</v>
      </c>
      <c r="J3840" s="20">
        <v>0.32261499999999987</v>
      </c>
      <c r="K3840" s="20">
        <v>2.7320000000000003E-4</v>
      </c>
      <c r="L3840" s="20">
        <v>0.17061449999999997</v>
      </c>
      <c r="M3840" s="20">
        <v>5.3057324551111105</v>
      </c>
      <c r="N3840" s="1">
        <v>16</v>
      </c>
      <c r="O3840" s="5">
        <v>11.45</v>
      </c>
      <c r="P3840" s="5">
        <v>88.55</v>
      </c>
      <c r="Q3840" s="1">
        <v>34</v>
      </c>
      <c r="R3840" s="1">
        <v>263</v>
      </c>
      <c r="S3840" s="6">
        <v>62816.347260000002</v>
      </c>
      <c r="T3840" s="6">
        <v>20415.312859999998</v>
      </c>
      <c r="W3840" s="1"/>
      <c r="X3840" s="1"/>
      <c r="Y3840" s="1"/>
      <c r="AC3840" s="1"/>
      <c r="AF3840" s="1"/>
      <c r="AG3840" s="1"/>
    </row>
    <row r="3841" spans="1:33" hidden="1" x14ac:dyDescent="0.25">
      <c r="A3841" s="1">
        <v>9</v>
      </c>
      <c r="B3841" s="1">
        <v>2016</v>
      </c>
      <c r="C3841" s="1">
        <v>35188599</v>
      </c>
      <c r="D3841" s="44" t="s">
        <v>262</v>
      </c>
      <c r="E3841" s="20">
        <v>0.10556360000000001</v>
      </c>
      <c r="F3841" s="20">
        <v>0.1029612</v>
      </c>
      <c r="G3841" s="20">
        <v>2.6023999999999999E-3</v>
      </c>
      <c r="H3841" s="20">
        <v>0.03</v>
      </c>
      <c r="I3841" s="20">
        <v>0</v>
      </c>
      <c r="J3841" s="20">
        <v>0</v>
      </c>
      <c r="K3841" s="20">
        <v>0.1029699</v>
      </c>
      <c r="L3841" s="20">
        <v>2.5937E-3</v>
      </c>
      <c r="M3841" s="20">
        <v>1.8880208333333332E-2</v>
      </c>
      <c r="N3841" s="1">
        <v>1</v>
      </c>
      <c r="O3841" s="5">
        <v>50</v>
      </c>
      <c r="P3841" s="5">
        <v>50</v>
      </c>
      <c r="Q3841" s="1">
        <v>13</v>
      </c>
      <c r="R3841" s="1">
        <v>13</v>
      </c>
      <c r="S3841" s="6">
        <v>297.27</v>
      </c>
      <c r="T3841" s="6">
        <v>89.180999999999997</v>
      </c>
      <c r="W3841" s="1"/>
      <c r="X3841" s="1"/>
      <c r="Y3841" s="1"/>
      <c r="AC3841" s="1"/>
      <c r="AF3841" s="1"/>
      <c r="AG3841" s="1"/>
    </row>
    <row r="3842" spans="1:33" hidden="1" x14ac:dyDescent="0.25">
      <c r="A3842" s="1">
        <v>18</v>
      </c>
      <c r="B3842" s="1">
        <v>2016</v>
      </c>
      <c r="C3842" s="1">
        <v>351890918</v>
      </c>
      <c r="D3842" s="44" t="s">
        <v>263</v>
      </c>
      <c r="E3842" s="20">
        <v>2.4248E-3</v>
      </c>
      <c r="F3842" s="20">
        <v>0</v>
      </c>
      <c r="G3842" s="20">
        <v>2.4248E-3</v>
      </c>
      <c r="H3842" s="20">
        <v>0</v>
      </c>
      <c r="I3842" s="20">
        <v>2.2315E-3</v>
      </c>
      <c r="J3842" s="20">
        <v>1.3889999999999999E-4</v>
      </c>
      <c r="K3842" s="20">
        <v>0</v>
      </c>
      <c r="L3842" s="20">
        <v>5.4400000000000001E-5</v>
      </c>
      <c r="M3842" s="20">
        <v>1.1138494791666667E-2</v>
      </c>
      <c r="N3842" s="1">
        <v>0</v>
      </c>
      <c r="O3842" s="5">
        <v>0</v>
      </c>
      <c r="P3842" s="5">
        <v>100</v>
      </c>
      <c r="Q3842" s="1">
        <v>0</v>
      </c>
      <c r="R3842" s="1">
        <v>3</v>
      </c>
      <c r="S3842" s="6">
        <v>219.35627310000001</v>
      </c>
      <c r="T3842" s="6">
        <v>219.35627310000001</v>
      </c>
      <c r="W3842" s="1"/>
      <c r="X3842" s="1"/>
      <c r="Y3842" s="1"/>
      <c r="AC3842" s="1"/>
      <c r="AF3842" s="1"/>
      <c r="AG3842" s="1"/>
    </row>
    <row r="3843" spans="1:33" hidden="1" x14ac:dyDescent="0.25">
      <c r="A3843" s="1">
        <v>19</v>
      </c>
      <c r="B3843" s="1">
        <v>2016</v>
      </c>
      <c r="C3843" s="1">
        <v>351890919</v>
      </c>
      <c r="D3843" s="44" t="s">
        <v>263</v>
      </c>
      <c r="E3843" s="20">
        <v>2.7779999999999998E-4</v>
      </c>
      <c r="F3843" s="20">
        <v>0</v>
      </c>
      <c r="G3843" s="20">
        <v>2.7779999999999998E-4</v>
      </c>
      <c r="H3843" s="20">
        <v>0</v>
      </c>
      <c r="I3843" s="20">
        <v>0</v>
      </c>
      <c r="J3843" s="20">
        <v>0</v>
      </c>
      <c r="K3843" s="20">
        <v>0</v>
      </c>
      <c r="L3843" s="20">
        <v>2.7779999999999998E-4</v>
      </c>
      <c r="M3843" s="20">
        <v>0</v>
      </c>
      <c r="N3843" s="1">
        <v>0</v>
      </c>
      <c r="O3843" s="5">
        <v>0</v>
      </c>
      <c r="P3843" s="5">
        <v>100</v>
      </c>
      <c r="Q3843" s="1">
        <v>0</v>
      </c>
      <c r="R3843" s="1">
        <v>1</v>
      </c>
      <c r="S3843" s="6"/>
      <c r="T3843" s="6"/>
      <c r="W3843" s="1"/>
      <c r="X3843" s="1"/>
      <c r="Y3843" s="1"/>
      <c r="AC3843" s="1"/>
      <c r="AF3843" s="1"/>
      <c r="AG3843" s="1"/>
    </row>
    <row r="3844" spans="1:33" hidden="1" x14ac:dyDescent="0.25">
      <c r="A3844" s="1">
        <v>20</v>
      </c>
      <c r="B3844" s="1">
        <v>2016</v>
      </c>
      <c r="C3844" s="1">
        <v>351900620</v>
      </c>
      <c r="D3844" s="44" t="s">
        <v>264</v>
      </c>
      <c r="E3844" s="20">
        <v>4.9256000000000005E-3</v>
      </c>
      <c r="F3844" s="20">
        <v>3.8540000000000004E-4</v>
      </c>
      <c r="G3844" s="20">
        <v>4.5402000000000003E-3</v>
      </c>
      <c r="H3844" s="20">
        <v>0</v>
      </c>
      <c r="I3844" s="20">
        <v>0</v>
      </c>
      <c r="J3844" s="20">
        <v>3.9525999999999997E-3</v>
      </c>
      <c r="K3844" s="20">
        <v>3.8540000000000004E-4</v>
      </c>
      <c r="L3844" s="20">
        <v>5.8759999999999997E-4</v>
      </c>
      <c r="M3844" s="20">
        <v>2.0993676201923078E-2</v>
      </c>
      <c r="N3844" s="1">
        <v>0</v>
      </c>
      <c r="O3844" s="5">
        <v>25</v>
      </c>
      <c r="P3844" s="5">
        <v>75</v>
      </c>
      <c r="Q3844" s="1">
        <v>2</v>
      </c>
      <c r="R3844" s="1">
        <v>6</v>
      </c>
      <c r="S3844" s="6">
        <v>367.45920000000001</v>
      </c>
      <c r="T3844" s="6">
        <v>367.45920000000001</v>
      </c>
      <c r="W3844" s="1"/>
      <c r="X3844" s="1"/>
      <c r="Y3844" s="1"/>
      <c r="AC3844" s="1"/>
      <c r="AF3844" s="1"/>
      <c r="AG3844" s="1"/>
    </row>
    <row r="3845" spans="1:33" hidden="1" x14ac:dyDescent="0.25">
      <c r="A3845" s="1">
        <v>21</v>
      </c>
      <c r="B3845" s="1">
        <v>2016</v>
      </c>
      <c r="C3845" s="1">
        <v>351900621</v>
      </c>
      <c r="D3845" s="44" t="s">
        <v>264</v>
      </c>
      <c r="E3845" s="20">
        <v>1.6753400000000002E-2</v>
      </c>
      <c r="F3845" s="20">
        <v>0</v>
      </c>
      <c r="G3845" s="20">
        <v>1.6753400000000002E-2</v>
      </c>
      <c r="H3845" s="20">
        <v>0</v>
      </c>
      <c r="I3845" s="20">
        <v>0</v>
      </c>
      <c r="J3845" s="20">
        <v>0</v>
      </c>
      <c r="K3845" s="20">
        <v>1.6741800000000001E-2</v>
      </c>
      <c r="L3845" s="20">
        <v>1.1600000000000001E-5</v>
      </c>
      <c r="M3845" s="20">
        <v>0</v>
      </c>
      <c r="N3845" s="1">
        <v>0</v>
      </c>
      <c r="O3845" s="5">
        <v>0</v>
      </c>
      <c r="P3845" s="5">
        <v>100</v>
      </c>
      <c r="Q3845" s="1">
        <v>0</v>
      </c>
      <c r="R3845" s="1">
        <v>5</v>
      </c>
      <c r="S3845" s="6"/>
      <c r="T3845" s="6"/>
      <c r="W3845" s="1"/>
      <c r="X3845" s="1"/>
      <c r="Y3845" s="1"/>
      <c r="AC3845" s="1"/>
      <c r="AF3845" s="1"/>
      <c r="AG3845" s="1"/>
    </row>
    <row r="3846" spans="1:33" hidden="1" x14ac:dyDescent="0.25">
      <c r="A3846" s="1">
        <v>5</v>
      </c>
      <c r="B3846" s="1">
        <v>2016</v>
      </c>
      <c r="C3846" s="1">
        <v>35190555</v>
      </c>
      <c r="D3846" s="44" t="s">
        <v>265</v>
      </c>
      <c r="E3846" s="20">
        <v>8.6250099999999968E-2</v>
      </c>
      <c r="F3846" s="20">
        <v>4.0655000000000011E-2</v>
      </c>
      <c r="G3846" s="20">
        <v>4.5595099999999958E-2</v>
      </c>
      <c r="H3846" s="20">
        <v>0</v>
      </c>
      <c r="I3846" s="20">
        <v>0</v>
      </c>
      <c r="J3846" s="20">
        <v>4.0601999999999999E-3</v>
      </c>
      <c r="K3846" s="20">
        <v>6.8025499999999961E-2</v>
      </c>
      <c r="L3846" s="20">
        <v>1.4164399999999999E-2</v>
      </c>
      <c r="M3846" s="20">
        <v>3.8561918402777777E-2</v>
      </c>
      <c r="N3846" s="1">
        <v>14</v>
      </c>
      <c r="O3846" s="5">
        <v>17.73</v>
      </c>
      <c r="P3846" s="5">
        <v>82.27</v>
      </c>
      <c r="Q3846" s="1">
        <v>36</v>
      </c>
      <c r="R3846" s="1">
        <v>167</v>
      </c>
      <c r="S3846" s="6">
        <v>535.78800000000001</v>
      </c>
      <c r="T3846" s="6">
        <v>535.78800000000001</v>
      </c>
      <c r="W3846" s="1"/>
      <c r="X3846" s="1"/>
      <c r="Y3846" s="1"/>
      <c r="AC3846" s="1"/>
      <c r="AF3846" s="1"/>
      <c r="AG3846" s="1"/>
    </row>
    <row r="3847" spans="1:33" hidden="1" x14ac:dyDescent="0.25">
      <c r="A3847" s="1">
        <v>5</v>
      </c>
      <c r="B3847" s="1">
        <v>2016</v>
      </c>
      <c r="C3847" s="1">
        <v>35190715</v>
      </c>
      <c r="D3847" s="44" t="s">
        <v>266</v>
      </c>
      <c r="E3847" s="20">
        <v>0.10204600000000003</v>
      </c>
      <c r="F3847" s="20">
        <v>2.7083600000000006E-2</v>
      </c>
      <c r="G3847" s="20">
        <v>7.4962400000000012E-2</v>
      </c>
      <c r="H3847" s="20">
        <v>0</v>
      </c>
      <c r="I3847" s="20">
        <v>4.1203000000000004E-3</v>
      </c>
      <c r="J3847" s="20">
        <v>4.32827E-2</v>
      </c>
      <c r="K3847" s="20">
        <v>1.20026E-2</v>
      </c>
      <c r="L3847" s="20">
        <v>4.2640400000000002E-2</v>
      </c>
      <c r="M3847" s="20">
        <v>0.74999515046296295</v>
      </c>
      <c r="N3847" s="1">
        <v>16</v>
      </c>
      <c r="O3847" s="5">
        <v>11.24</v>
      </c>
      <c r="P3847" s="5">
        <v>88.76</v>
      </c>
      <c r="Q3847" s="1">
        <v>10</v>
      </c>
      <c r="R3847" s="1">
        <v>79</v>
      </c>
      <c r="S3847" s="6">
        <v>10271.73252</v>
      </c>
      <c r="T3847" s="6">
        <v>10271.73252</v>
      </c>
      <c r="W3847" s="1"/>
      <c r="X3847" s="1"/>
      <c r="Y3847" s="1"/>
      <c r="AC3847" s="1"/>
      <c r="AF3847" s="1"/>
      <c r="AG3847" s="1"/>
    </row>
    <row r="3848" spans="1:33" hidden="1" x14ac:dyDescent="0.25">
      <c r="A3848" s="1">
        <v>13</v>
      </c>
      <c r="B3848" s="1">
        <v>2016</v>
      </c>
      <c r="C3848" s="1">
        <v>351910513</v>
      </c>
      <c r="D3848" s="44" t="s">
        <v>267</v>
      </c>
      <c r="E3848" s="20">
        <v>0.2786207</v>
      </c>
      <c r="F3848" s="20">
        <v>0.22386339999999999</v>
      </c>
      <c r="G3848" s="20">
        <v>5.4757300000000002E-2</v>
      </c>
      <c r="H3848" s="20">
        <v>0</v>
      </c>
      <c r="I3848" s="20">
        <v>0</v>
      </c>
      <c r="J3848" s="20">
        <v>0.195324</v>
      </c>
      <c r="K3848" s="20">
        <v>4.3167499999999998E-2</v>
      </c>
      <c r="L3848" s="20">
        <v>4.0129199999999997E-2</v>
      </c>
      <c r="M3848" s="20">
        <v>2.4556328124999999E-2</v>
      </c>
      <c r="N3848" s="1">
        <v>3</v>
      </c>
      <c r="O3848" s="5">
        <v>41.67</v>
      </c>
      <c r="P3848" s="5">
        <v>58.33</v>
      </c>
      <c r="Q3848" s="1">
        <v>10</v>
      </c>
      <c r="R3848" s="1">
        <v>14</v>
      </c>
      <c r="S3848" s="6">
        <v>509.64456960000001</v>
      </c>
      <c r="T3848" s="6">
        <v>509.64456960000001</v>
      </c>
      <c r="W3848" s="1"/>
      <c r="X3848" s="1"/>
      <c r="Y3848" s="1"/>
      <c r="AC3848" s="1"/>
      <c r="AF3848" s="1"/>
      <c r="AG3848" s="1"/>
    </row>
    <row r="3849" spans="1:33" hidden="1" x14ac:dyDescent="0.25">
      <c r="A3849" s="1">
        <v>16</v>
      </c>
      <c r="B3849" s="1">
        <v>2016</v>
      </c>
      <c r="C3849" s="1">
        <v>351910516</v>
      </c>
      <c r="D3849" s="44" t="s">
        <v>267</v>
      </c>
      <c r="E3849" s="20">
        <v>0.21575469999999999</v>
      </c>
      <c r="F3849" s="20">
        <v>0.21575469999999999</v>
      </c>
      <c r="G3849" s="20">
        <v>0</v>
      </c>
      <c r="H3849" s="20">
        <v>0</v>
      </c>
      <c r="I3849" s="20">
        <v>0</v>
      </c>
      <c r="J3849" s="20">
        <v>0</v>
      </c>
      <c r="K3849" s="20">
        <v>0.21575469999999999</v>
      </c>
      <c r="L3849" s="20">
        <v>0</v>
      </c>
      <c r="M3849" s="20">
        <v>0</v>
      </c>
      <c r="N3849" s="1">
        <v>1</v>
      </c>
      <c r="O3849" s="5">
        <v>100</v>
      </c>
      <c r="P3849" s="5">
        <v>0</v>
      </c>
      <c r="Q3849" s="1">
        <v>3</v>
      </c>
      <c r="R3849" s="1">
        <v>0</v>
      </c>
      <c r="S3849" s="6"/>
      <c r="T3849" s="6"/>
      <c r="W3849" s="1"/>
      <c r="X3849" s="1"/>
      <c r="Y3849" s="1"/>
      <c r="AC3849" s="1"/>
      <c r="AF3849" s="1"/>
      <c r="AG3849" s="1"/>
    </row>
    <row r="3850" spans="1:33" hidden="1" x14ac:dyDescent="0.25">
      <c r="A3850" s="1">
        <v>20</v>
      </c>
      <c r="B3850" s="1">
        <v>2016</v>
      </c>
      <c r="C3850" s="1">
        <v>351920420</v>
      </c>
      <c r="D3850" s="44" t="s">
        <v>268</v>
      </c>
      <c r="E3850" s="20">
        <v>1.6486000000000001E-3</v>
      </c>
      <c r="F3850" s="20">
        <v>1.1111000000000001E-3</v>
      </c>
      <c r="G3850" s="20">
        <v>5.3750000000000011E-4</v>
      </c>
      <c r="H3850" s="20">
        <v>0</v>
      </c>
      <c r="I3850" s="20">
        <v>0</v>
      </c>
      <c r="J3850" s="20">
        <v>3.7889999999999999E-4</v>
      </c>
      <c r="K3850" s="20">
        <v>1.1458E-3</v>
      </c>
      <c r="L3850" s="20">
        <v>1.239E-4</v>
      </c>
      <c r="M3850" s="20">
        <v>1.3972754947916667E-2</v>
      </c>
      <c r="N3850" s="1">
        <v>2</v>
      </c>
      <c r="O3850" s="5">
        <v>14.29</v>
      </c>
      <c r="P3850" s="5">
        <v>85.71</v>
      </c>
      <c r="Q3850" s="1">
        <v>1</v>
      </c>
      <c r="R3850" s="1">
        <v>6</v>
      </c>
      <c r="S3850" s="6">
        <v>261.36746260000001</v>
      </c>
      <c r="T3850" s="6">
        <v>261.36746260000001</v>
      </c>
      <c r="W3850" s="1"/>
      <c r="X3850" s="1"/>
      <c r="Y3850" s="1"/>
      <c r="AC3850" s="1"/>
      <c r="AF3850" s="1"/>
      <c r="AG3850" s="1"/>
    </row>
    <row r="3851" spans="1:33" hidden="1" x14ac:dyDescent="0.25">
      <c r="A3851" s="1">
        <v>21</v>
      </c>
      <c r="B3851" s="1">
        <v>2016</v>
      </c>
      <c r="C3851" s="1">
        <v>351920421</v>
      </c>
      <c r="D3851" s="44" t="s">
        <v>268</v>
      </c>
      <c r="E3851" s="20">
        <v>8.4530000000000004E-3</v>
      </c>
      <c r="F3851" s="20">
        <v>7.3582999999999999E-3</v>
      </c>
      <c r="G3851" s="20">
        <v>1.0947000000000001E-3</v>
      </c>
      <c r="H3851" s="20">
        <v>0</v>
      </c>
      <c r="I3851" s="20">
        <v>0</v>
      </c>
      <c r="J3851" s="20">
        <v>1.019E-4</v>
      </c>
      <c r="K3851" s="20">
        <v>7.3582999999999999E-3</v>
      </c>
      <c r="L3851" s="20">
        <v>9.9280000000000006E-4</v>
      </c>
      <c r="M3851" s="20">
        <v>0</v>
      </c>
      <c r="N3851" s="1">
        <v>5</v>
      </c>
      <c r="O3851" s="5">
        <v>42.86</v>
      </c>
      <c r="P3851" s="5">
        <v>57.14</v>
      </c>
      <c r="Q3851" s="1">
        <v>3</v>
      </c>
      <c r="R3851" s="1">
        <v>4</v>
      </c>
      <c r="S3851" s="6"/>
      <c r="T3851" s="6"/>
      <c r="W3851" s="1"/>
      <c r="X3851" s="1"/>
      <c r="Y3851" s="1"/>
      <c r="AC3851" s="1"/>
      <c r="AF3851" s="1"/>
      <c r="AG3851" s="1"/>
    </row>
    <row r="3852" spans="1:33" hidden="1" x14ac:dyDescent="0.25">
      <c r="A3852" s="1">
        <v>17</v>
      </c>
      <c r="B3852" s="1">
        <v>2016</v>
      </c>
      <c r="C3852" s="1">
        <v>351925317</v>
      </c>
      <c r="D3852" s="44" t="s">
        <v>269</v>
      </c>
      <c r="E3852" s="20">
        <v>0.15240890000000001</v>
      </c>
      <c r="F3852" s="20">
        <v>0.13325770000000001</v>
      </c>
      <c r="G3852" s="20">
        <v>1.91512E-2</v>
      </c>
      <c r="H3852" s="20">
        <v>0</v>
      </c>
      <c r="I3852" s="20">
        <v>5.7241000000000002E-3</v>
      </c>
      <c r="J3852" s="20">
        <v>0</v>
      </c>
      <c r="K3852" s="20">
        <v>0.1421674</v>
      </c>
      <c r="L3852" s="20">
        <v>4.5173999999999995E-3</v>
      </c>
      <c r="M3852" s="20">
        <v>6.2144786458333346E-3</v>
      </c>
      <c r="N3852" s="1">
        <v>12</v>
      </c>
      <c r="O3852" s="5">
        <v>45.71</v>
      </c>
      <c r="P3852" s="5">
        <v>54.29</v>
      </c>
      <c r="Q3852" s="1">
        <v>16</v>
      </c>
      <c r="R3852" s="1">
        <v>19</v>
      </c>
      <c r="S3852" s="6">
        <v>162.3952822</v>
      </c>
      <c r="T3852" s="6">
        <v>162.3952822</v>
      </c>
      <c r="W3852" s="1"/>
      <c r="X3852" s="1"/>
      <c r="Y3852" s="1"/>
      <c r="AC3852" s="1"/>
      <c r="AF3852" s="1"/>
      <c r="AG3852" s="1"/>
    </row>
    <row r="3853" spans="1:33" hidden="1" x14ac:dyDescent="0.25">
      <c r="A3853" s="1">
        <v>9</v>
      </c>
      <c r="B3853" s="1">
        <v>2016</v>
      </c>
      <c r="C3853" s="1">
        <v>35193039</v>
      </c>
      <c r="D3853" s="44" t="s">
        <v>270</v>
      </c>
      <c r="E3853" s="20">
        <v>1.852E-4</v>
      </c>
      <c r="F3853" s="20">
        <v>9.2600000000000001E-5</v>
      </c>
      <c r="G3853" s="20">
        <v>9.2600000000000001E-5</v>
      </c>
      <c r="H3853" s="20">
        <v>0</v>
      </c>
      <c r="I3853" s="20">
        <v>0</v>
      </c>
      <c r="J3853" s="20">
        <v>0</v>
      </c>
      <c r="K3853" s="20">
        <v>0</v>
      </c>
      <c r="L3853" s="20">
        <v>1.852E-4</v>
      </c>
      <c r="M3853" s="20">
        <v>0</v>
      </c>
      <c r="N3853" s="1">
        <v>3</v>
      </c>
      <c r="O3853" s="5">
        <v>50</v>
      </c>
      <c r="P3853" s="5">
        <v>50</v>
      </c>
      <c r="Q3853" s="1">
        <v>2</v>
      </c>
      <c r="R3853" s="1">
        <v>2</v>
      </c>
      <c r="S3853" s="6"/>
      <c r="T3853" s="6"/>
      <c r="W3853" s="1"/>
      <c r="X3853" s="1"/>
      <c r="Y3853" s="1"/>
      <c r="AC3853" s="1"/>
      <c r="AF3853" s="1"/>
      <c r="AG3853" s="1"/>
    </row>
    <row r="3854" spans="1:33" hidden="1" x14ac:dyDescent="0.25">
      <c r="A3854" s="1">
        <v>13</v>
      </c>
      <c r="B3854" s="1">
        <v>2016</v>
      </c>
      <c r="C3854" s="1">
        <v>351930313</v>
      </c>
      <c r="D3854" s="44" t="s">
        <v>270</v>
      </c>
      <c r="E3854" s="20">
        <v>0.20627230000000005</v>
      </c>
      <c r="F3854" s="20">
        <v>0.19228050000000005</v>
      </c>
      <c r="G3854" s="20">
        <v>1.3991800000000002E-2</v>
      </c>
      <c r="H3854" s="20">
        <v>0</v>
      </c>
      <c r="I3854" s="20">
        <v>0</v>
      </c>
      <c r="J3854" s="20">
        <v>0.14304359999999999</v>
      </c>
      <c r="K3854" s="20">
        <v>5.2600599999999997E-2</v>
      </c>
      <c r="L3854" s="20">
        <v>1.0628100000000003E-2</v>
      </c>
      <c r="M3854" s="20">
        <v>8.1484055000000014E-2</v>
      </c>
      <c r="N3854" s="1">
        <v>7</v>
      </c>
      <c r="O3854" s="5">
        <v>45.71</v>
      </c>
      <c r="P3854" s="5">
        <v>54.29</v>
      </c>
      <c r="Q3854" s="1">
        <v>16</v>
      </c>
      <c r="R3854" s="1">
        <v>19</v>
      </c>
      <c r="S3854" s="6">
        <v>1756.7280000000001</v>
      </c>
      <c r="T3854" s="6">
        <v>878.36400000000003</v>
      </c>
      <c r="W3854" s="1"/>
      <c r="X3854" s="1"/>
      <c r="Y3854" s="1"/>
      <c r="AC3854" s="1"/>
      <c r="AF3854" s="1"/>
      <c r="AG3854" s="1"/>
    </row>
    <row r="3855" spans="1:33" hidden="1" x14ac:dyDescent="0.25">
      <c r="A3855" s="1">
        <v>16</v>
      </c>
      <c r="B3855" s="1">
        <v>2016</v>
      </c>
      <c r="C3855" s="1">
        <v>351940216</v>
      </c>
      <c r="D3855" s="44" t="s">
        <v>271</v>
      </c>
      <c r="E3855" s="20">
        <v>8.4449499999999997E-2</v>
      </c>
      <c r="F3855" s="20">
        <v>7.1395E-2</v>
      </c>
      <c r="G3855" s="20">
        <v>1.30545E-2</v>
      </c>
      <c r="H3855" s="20">
        <v>0</v>
      </c>
      <c r="I3855" s="20">
        <v>2.9075E-2</v>
      </c>
      <c r="J3855" s="20">
        <v>3.5110000000000002E-4</v>
      </c>
      <c r="K3855" s="20">
        <v>4.9676399999999996E-2</v>
      </c>
      <c r="L3855" s="20">
        <v>5.3469999999999976E-3</v>
      </c>
      <c r="M3855" s="20">
        <v>3.1789429145833326E-2</v>
      </c>
      <c r="N3855" s="1">
        <v>4</v>
      </c>
      <c r="O3855" s="5">
        <v>19.440000000000001</v>
      </c>
      <c r="P3855" s="5">
        <v>80.56</v>
      </c>
      <c r="Q3855" s="1">
        <v>7</v>
      </c>
      <c r="R3855" s="1">
        <v>29</v>
      </c>
      <c r="S3855" s="6">
        <v>543.00059720000002</v>
      </c>
      <c r="T3855" s="6">
        <v>543.00059720000002</v>
      </c>
      <c r="W3855" s="1"/>
      <c r="X3855" s="1"/>
      <c r="Y3855" s="1"/>
      <c r="AC3855" s="1"/>
      <c r="AF3855" s="1"/>
      <c r="AG3855" s="1"/>
    </row>
    <row r="3856" spans="1:33" hidden="1" x14ac:dyDescent="0.25">
      <c r="A3856" s="1">
        <v>17</v>
      </c>
      <c r="B3856" s="1">
        <v>2016</v>
      </c>
      <c r="C3856" s="1">
        <v>351950117</v>
      </c>
      <c r="D3856" s="44" t="s">
        <v>272</v>
      </c>
      <c r="E3856" s="20">
        <v>0.19546830000000001</v>
      </c>
      <c r="F3856" s="20">
        <v>0.19093100000000002</v>
      </c>
      <c r="G3856" s="20">
        <v>4.5373000000000002E-3</v>
      </c>
      <c r="H3856" s="20">
        <v>0</v>
      </c>
      <c r="I3856" s="20">
        <v>4.3287000000000004E-3</v>
      </c>
      <c r="J3856" s="20">
        <v>0.1745139</v>
      </c>
      <c r="K3856" s="20">
        <v>1.6451800000000003E-2</v>
      </c>
      <c r="L3856" s="20">
        <v>1.739E-4</v>
      </c>
      <c r="M3856" s="20">
        <v>1.7150975781250001E-2</v>
      </c>
      <c r="N3856" s="1">
        <v>2</v>
      </c>
      <c r="O3856" s="5">
        <v>55.56</v>
      </c>
      <c r="P3856" s="5">
        <v>44.44</v>
      </c>
      <c r="Q3856" s="1">
        <v>5</v>
      </c>
      <c r="R3856" s="1">
        <v>4</v>
      </c>
      <c r="S3856" s="6">
        <v>366.85115999999999</v>
      </c>
      <c r="T3856" s="6">
        <v>366.85115999999999</v>
      </c>
      <c r="W3856" s="1"/>
      <c r="X3856" s="1"/>
      <c r="Y3856" s="1"/>
      <c r="AC3856" s="1"/>
      <c r="AF3856" s="1"/>
      <c r="AG3856" s="1"/>
    </row>
    <row r="3857" spans="1:33" hidden="1" x14ac:dyDescent="0.25">
      <c r="A3857" s="1">
        <v>13</v>
      </c>
      <c r="B3857" s="1">
        <v>2016</v>
      </c>
      <c r="C3857" s="1">
        <v>351960013</v>
      </c>
      <c r="D3857" s="44" t="s">
        <v>273</v>
      </c>
      <c r="E3857" s="20">
        <v>0.49313479999999998</v>
      </c>
      <c r="F3857" s="20">
        <v>0.18375459999999999</v>
      </c>
      <c r="G3857" s="20">
        <v>0.30938019999999999</v>
      </c>
      <c r="H3857" s="20">
        <v>0</v>
      </c>
      <c r="I3857" s="20">
        <v>0.19780090000000003</v>
      </c>
      <c r="J3857" s="20">
        <v>7.1952000000000006E-3</v>
      </c>
      <c r="K3857" s="20">
        <v>0.17109469999999996</v>
      </c>
      <c r="L3857" s="20">
        <v>0.11704399999999998</v>
      </c>
      <c r="M3857" s="20">
        <v>0.17210062500000001</v>
      </c>
      <c r="N3857" s="1">
        <v>9</v>
      </c>
      <c r="O3857" s="5">
        <v>27.52</v>
      </c>
      <c r="P3857" s="5">
        <v>72.48</v>
      </c>
      <c r="Q3857" s="1">
        <v>30</v>
      </c>
      <c r="R3857" s="1">
        <v>79</v>
      </c>
      <c r="S3857" s="6">
        <v>2474.72064</v>
      </c>
      <c r="T3857" s="6">
        <v>0</v>
      </c>
      <c r="W3857" s="1"/>
      <c r="X3857" s="1"/>
      <c r="Y3857" s="1"/>
      <c r="AC3857" s="1"/>
      <c r="AF3857" s="1"/>
      <c r="AG3857" s="1"/>
    </row>
    <row r="3858" spans="1:33" hidden="1" x14ac:dyDescent="0.25">
      <c r="A3858" s="1">
        <v>16</v>
      </c>
      <c r="B3858" s="1">
        <v>2016</v>
      </c>
      <c r="C3858" s="1">
        <v>351960016</v>
      </c>
      <c r="D3858" s="44" t="s">
        <v>273</v>
      </c>
      <c r="E3858" s="20">
        <v>0.73894520000000008</v>
      </c>
      <c r="F3858" s="20">
        <v>0.73833180000000009</v>
      </c>
      <c r="G3858" s="20">
        <v>6.1339999999999995E-4</v>
      </c>
      <c r="H3858" s="20">
        <v>0</v>
      </c>
      <c r="I3858" s="20">
        <v>0</v>
      </c>
      <c r="J3858" s="20">
        <v>2.0829999999999999E-4</v>
      </c>
      <c r="K3858" s="20">
        <v>0.73833180000000009</v>
      </c>
      <c r="L3858" s="20">
        <v>4.0509999999999998E-4</v>
      </c>
      <c r="M3858" s="20">
        <v>0</v>
      </c>
      <c r="N3858" s="1">
        <v>5</v>
      </c>
      <c r="O3858" s="5">
        <v>83.33</v>
      </c>
      <c r="P3858" s="5">
        <v>16.670000000000002</v>
      </c>
      <c r="Q3858" s="1">
        <v>15</v>
      </c>
      <c r="R3858" s="1">
        <v>3</v>
      </c>
      <c r="S3858" s="6"/>
      <c r="T3858" s="6"/>
      <c r="W3858" s="1"/>
      <c r="X3858" s="1"/>
      <c r="Y3858" s="1"/>
      <c r="AC3858" s="1"/>
      <c r="AF3858" s="1"/>
      <c r="AG3858" s="1"/>
    </row>
    <row r="3859" spans="1:33" hidden="1" x14ac:dyDescent="0.25">
      <c r="A3859" s="1">
        <v>6</v>
      </c>
      <c r="B3859" s="1">
        <v>2016</v>
      </c>
      <c r="C3859" s="1">
        <v>35197096</v>
      </c>
      <c r="D3859" s="44" t="s">
        <v>274</v>
      </c>
      <c r="E3859" s="20">
        <v>0</v>
      </c>
      <c r="F3859" s="20">
        <v>0</v>
      </c>
      <c r="G3859" s="20">
        <v>0</v>
      </c>
      <c r="H3859" s="20">
        <v>0</v>
      </c>
      <c r="I3859" s="20">
        <v>0</v>
      </c>
      <c r="J3859" s="20">
        <v>0</v>
      </c>
      <c r="K3859" s="20">
        <v>0</v>
      </c>
      <c r="L3859" s="20">
        <v>0</v>
      </c>
      <c r="M3859" s="20">
        <v>0</v>
      </c>
      <c r="N3859" s="1">
        <v>0</v>
      </c>
      <c r="O3859" s="5">
        <v>0</v>
      </c>
      <c r="P3859" s="5">
        <v>0</v>
      </c>
      <c r="Q3859" s="1">
        <v>0</v>
      </c>
      <c r="R3859" s="1">
        <v>0</v>
      </c>
      <c r="S3859" s="6"/>
      <c r="T3859" s="6"/>
      <c r="W3859" s="1"/>
      <c r="X3859" s="1"/>
      <c r="Y3859" s="1"/>
      <c r="AC3859" s="1"/>
      <c r="AF3859" s="1"/>
      <c r="AG3859" s="1"/>
    </row>
    <row r="3860" spans="1:33" hidden="1" x14ac:dyDescent="0.25">
      <c r="A3860" s="1">
        <v>10</v>
      </c>
      <c r="B3860" s="1">
        <v>2016</v>
      </c>
      <c r="C3860" s="1">
        <v>351970910</v>
      </c>
      <c r="D3860" s="44" t="s">
        <v>274</v>
      </c>
      <c r="E3860" s="20">
        <v>0.32042090000000001</v>
      </c>
      <c r="F3860" s="20">
        <v>0.28656209999999999</v>
      </c>
      <c r="G3860" s="20">
        <v>3.3858799999999994E-2</v>
      </c>
      <c r="H3860" s="20">
        <v>0</v>
      </c>
      <c r="I3860" s="20">
        <v>0.13540279999999999</v>
      </c>
      <c r="J3860" s="20">
        <v>3.38959E-2</v>
      </c>
      <c r="K3860" s="20">
        <v>0.10824860000000001</v>
      </c>
      <c r="L3860" s="20">
        <v>4.2873599999999998E-2</v>
      </c>
      <c r="M3860" s="20">
        <v>0.10070873804166668</v>
      </c>
      <c r="N3860" s="1">
        <v>103</v>
      </c>
      <c r="O3860" s="5">
        <v>69.23</v>
      </c>
      <c r="P3860" s="5">
        <v>30.77</v>
      </c>
      <c r="Q3860" s="1">
        <v>171</v>
      </c>
      <c r="R3860" s="1">
        <v>76</v>
      </c>
      <c r="S3860" s="6">
        <v>581.44234549999999</v>
      </c>
      <c r="T3860" s="6">
        <v>581.44234549999999</v>
      </c>
      <c r="W3860" s="1"/>
      <c r="X3860" s="1"/>
      <c r="Y3860" s="1"/>
      <c r="AC3860" s="1"/>
      <c r="AF3860" s="1"/>
      <c r="AG3860" s="1"/>
    </row>
    <row r="3861" spans="1:33" hidden="1" x14ac:dyDescent="0.25">
      <c r="A3861" s="1">
        <v>11</v>
      </c>
      <c r="B3861" s="1">
        <v>2016</v>
      </c>
      <c r="C3861" s="1">
        <v>351970911</v>
      </c>
      <c r="D3861" s="44" t="s">
        <v>274</v>
      </c>
      <c r="E3861" s="20">
        <v>1.4074000000000001E-3</v>
      </c>
      <c r="F3861" s="20">
        <v>0</v>
      </c>
      <c r="G3861" s="20">
        <v>1.4074000000000001E-3</v>
      </c>
      <c r="H3861" s="20">
        <v>0</v>
      </c>
      <c r="I3861" s="20">
        <v>0</v>
      </c>
      <c r="J3861" s="20">
        <v>1.4074000000000001E-3</v>
      </c>
      <c r="K3861" s="20">
        <v>0</v>
      </c>
      <c r="L3861" s="20">
        <v>0</v>
      </c>
      <c r="M3861" s="20">
        <v>0</v>
      </c>
      <c r="N3861" s="1">
        <v>0</v>
      </c>
      <c r="O3861" s="5">
        <v>0</v>
      </c>
      <c r="P3861" s="5">
        <v>100</v>
      </c>
      <c r="Q3861" s="1">
        <v>0</v>
      </c>
      <c r="R3861" s="1">
        <v>2</v>
      </c>
      <c r="S3861" s="6"/>
      <c r="T3861" s="6"/>
      <c r="W3861" s="1"/>
      <c r="X3861" s="1"/>
      <c r="Y3861" s="1"/>
      <c r="AC3861" s="1"/>
      <c r="AF3861" s="1"/>
      <c r="AG3861" s="1"/>
    </row>
    <row r="3862" spans="1:33" hidden="1" x14ac:dyDescent="0.25">
      <c r="A3862" s="1">
        <v>12</v>
      </c>
      <c r="B3862" s="1">
        <v>2016</v>
      </c>
      <c r="C3862" s="1">
        <v>351980812</v>
      </c>
      <c r="D3862" s="44" t="s">
        <v>275</v>
      </c>
      <c r="E3862" s="20">
        <v>3.1284699999999999E-2</v>
      </c>
      <c r="F3862" s="20">
        <v>2.52585E-2</v>
      </c>
      <c r="G3862" s="20">
        <v>6.0261999999999998E-3</v>
      </c>
      <c r="H3862" s="20">
        <v>1.93</v>
      </c>
      <c r="I3862" s="20">
        <v>2.1941800000000001E-2</v>
      </c>
      <c r="J3862" s="20">
        <v>1.4468E-3</v>
      </c>
      <c r="K3862" s="20">
        <v>7.4979999999999995E-3</v>
      </c>
      <c r="L3862" s="20">
        <v>3.9809999999999997E-4</v>
      </c>
      <c r="M3862" s="20">
        <v>1.8521621874999998E-2</v>
      </c>
      <c r="N3862" s="1">
        <v>6</v>
      </c>
      <c r="O3862" s="5">
        <v>33.33</v>
      </c>
      <c r="P3862" s="5">
        <v>66.67</v>
      </c>
      <c r="Q3862" s="1">
        <v>4</v>
      </c>
      <c r="R3862" s="1">
        <v>8</v>
      </c>
      <c r="S3862" s="6">
        <v>372.41318569999999</v>
      </c>
      <c r="T3862" s="6">
        <v>372.41318569999999</v>
      </c>
      <c r="W3862" s="1"/>
      <c r="X3862" s="1"/>
      <c r="Y3862" s="1"/>
      <c r="AC3862" s="1"/>
      <c r="AF3862" s="1"/>
      <c r="AG3862" s="1"/>
    </row>
    <row r="3863" spans="1:33" hidden="1" x14ac:dyDescent="0.25">
      <c r="A3863" s="1">
        <v>15</v>
      </c>
      <c r="B3863" s="1">
        <v>2016</v>
      </c>
      <c r="C3863" s="1">
        <v>351980815</v>
      </c>
      <c r="D3863" s="44" t="s">
        <v>275</v>
      </c>
      <c r="E3863" s="20">
        <v>0.13012209999999999</v>
      </c>
      <c r="F3863" s="20">
        <v>0.12376189999999999</v>
      </c>
      <c r="G3863" s="20">
        <v>6.3601999999999999E-3</v>
      </c>
      <c r="H3863" s="20">
        <v>0</v>
      </c>
      <c r="I3863" s="20">
        <v>5.5556000000000008E-3</v>
      </c>
      <c r="J3863" s="20">
        <v>0.11506040000000001</v>
      </c>
      <c r="K3863" s="20">
        <v>3.3333E-3</v>
      </c>
      <c r="L3863" s="20">
        <v>6.1728E-3</v>
      </c>
      <c r="M3863" s="20">
        <v>0</v>
      </c>
      <c r="N3863" s="1">
        <v>2</v>
      </c>
      <c r="O3863" s="5">
        <v>46.67</v>
      </c>
      <c r="P3863" s="5">
        <v>53.33</v>
      </c>
      <c r="Q3863" s="1">
        <v>7</v>
      </c>
      <c r="R3863" s="1">
        <v>8</v>
      </c>
      <c r="S3863" s="6"/>
      <c r="T3863" s="6"/>
      <c r="W3863" s="1"/>
      <c r="X3863" s="1"/>
      <c r="Y3863" s="1"/>
      <c r="AC3863" s="1"/>
      <c r="AF3863" s="1"/>
      <c r="AG3863" s="1"/>
    </row>
    <row r="3864" spans="1:33" hidden="1" x14ac:dyDescent="0.25">
      <c r="A3864" s="1">
        <v>17</v>
      </c>
      <c r="B3864" s="1">
        <v>2016</v>
      </c>
      <c r="C3864" s="1">
        <v>351990717</v>
      </c>
      <c r="D3864" s="44" t="s">
        <v>276</v>
      </c>
      <c r="E3864" s="20">
        <v>0</v>
      </c>
      <c r="F3864" s="20">
        <v>0</v>
      </c>
      <c r="G3864" s="20">
        <v>0</v>
      </c>
      <c r="H3864" s="20">
        <v>0</v>
      </c>
      <c r="I3864" s="20">
        <v>0</v>
      </c>
      <c r="J3864" s="20">
        <v>0</v>
      </c>
      <c r="K3864" s="20">
        <v>0</v>
      </c>
      <c r="L3864" s="20">
        <v>0</v>
      </c>
      <c r="M3864" s="20">
        <v>0</v>
      </c>
      <c r="N3864" s="1">
        <v>0</v>
      </c>
      <c r="O3864" s="5">
        <v>0</v>
      </c>
      <c r="P3864" s="5">
        <v>0</v>
      </c>
      <c r="Q3864" s="1">
        <v>0</v>
      </c>
      <c r="R3864" s="1">
        <v>0</v>
      </c>
      <c r="S3864" s="6"/>
      <c r="T3864" s="6"/>
      <c r="W3864" s="1"/>
      <c r="X3864" s="1"/>
      <c r="Y3864" s="1"/>
      <c r="AC3864" s="1"/>
      <c r="AF3864" s="1"/>
      <c r="AG3864" s="1"/>
    </row>
    <row r="3865" spans="1:33" hidden="1" x14ac:dyDescent="0.25">
      <c r="A3865" s="1">
        <v>22</v>
      </c>
      <c r="B3865" s="1">
        <v>2016</v>
      </c>
      <c r="C3865" s="1">
        <v>351990722</v>
      </c>
      <c r="D3865" s="44" t="s">
        <v>276</v>
      </c>
      <c r="E3865" s="20">
        <v>4.8522000000000001E-3</v>
      </c>
      <c r="F3865" s="20">
        <v>9.7200000000000004E-5</v>
      </c>
      <c r="G3865" s="20">
        <v>4.7549999999999997E-3</v>
      </c>
      <c r="H3865" s="20">
        <v>0.27</v>
      </c>
      <c r="I3865" s="20">
        <v>1.8110999999999999E-3</v>
      </c>
      <c r="J3865" s="20">
        <v>9.5830000000000004E-4</v>
      </c>
      <c r="K3865" s="20">
        <v>9.3059999999999996E-4</v>
      </c>
      <c r="L3865" s="20">
        <v>1.1522000000000001E-3</v>
      </c>
      <c r="M3865" s="20">
        <v>1.8033156510416669E-2</v>
      </c>
      <c r="N3865" s="1">
        <v>2</v>
      </c>
      <c r="O3865" s="5">
        <v>15.38</v>
      </c>
      <c r="P3865" s="5">
        <v>84.62</v>
      </c>
      <c r="Q3865" s="1">
        <v>2</v>
      </c>
      <c r="R3865" s="1">
        <v>11</v>
      </c>
      <c r="S3865" s="6">
        <v>367.56450000000001</v>
      </c>
      <c r="T3865" s="6">
        <v>367.56450000000001</v>
      </c>
      <c r="W3865" s="1"/>
      <c r="X3865" s="1"/>
      <c r="Y3865" s="1"/>
      <c r="AC3865" s="1"/>
      <c r="AF3865" s="1"/>
      <c r="AG3865" s="1"/>
    </row>
    <row r="3866" spans="1:33" hidden="1" x14ac:dyDescent="0.25">
      <c r="A3866" s="1">
        <v>10</v>
      </c>
      <c r="B3866" s="1">
        <v>2016</v>
      </c>
      <c r="C3866" s="1">
        <v>352000410</v>
      </c>
      <c r="D3866" s="44" t="s">
        <v>277</v>
      </c>
      <c r="E3866" s="20">
        <v>0</v>
      </c>
      <c r="F3866" s="20">
        <v>0</v>
      </c>
      <c r="G3866" s="20">
        <v>0</v>
      </c>
      <c r="H3866" s="20">
        <v>0</v>
      </c>
      <c r="I3866" s="20">
        <v>0</v>
      </c>
      <c r="J3866" s="20">
        <v>0</v>
      </c>
      <c r="K3866" s="20">
        <v>0</v>
      </c>
      <c r="L3866" s="20">
        <v>0</v>
      </c>
      <c r="M3866" s="20">
        <v>0</v>
      </c>
      <c r="N3866" s="1">
        <v>0</v>
      </c>
      <c r="O3866" s="5">
        <v>0</v>
      </c>
      <c r="P3866" s="5">
        <v>0</v>
      </c>
      <c r="Q3866" s="1">
        <v>0</v>
      </c>
      <c r="R3866" s="1">
        <v>0</v>
      </c>
      <c r="S3866" s="6"/>
      <c r="T3866" s="6"/>
      <c r="W3866" s="1"/>
      <c r="X3866" s="1"/>
      <c r="Y3866" s="1"/>
      <c r="AC3866" s="1"/>
      <c r="AF3866" s="1"/>
      <c r="AG3866" s="1"/>
    </row>
    <row r="3867" spans="1:33" hidden="1" x14ac:dyDescent="0.25">
      <c r="A3867" s="1">
        <v>13</v>
      </c>
      <c r="B3867" s="1">
        <v>2016</v>
      </c>
      <c r="C3867" s="1">
        <v>352000413</v>
      </c>
      <c r="D3867" s="44" t="s">
        <v>277</v>
      </c>
      <c r="E3867" s="20">
        <v>0.19744579999999998</v>
      </c>
      <c r="F3867" s="20">
        <v>0.19712169999999998</v>
      </c>
      <c r="G3867" s="20">
        <v>3.2409999999999996E-4</v>
      </c>
      <c r="H3867" s="20">
        <v>0</v>
      </c>
      <c r="I3867" s="20">
        <v>0</v>
      </c>
      <c r="J3867" s="20">
        <v>0</v>
      </c>
      <c r="K3867" s="20">
        <v>0.19349999999999998</v>
      </c>
      <c r="L3867" s="20">
        <v>3.9457999999999993E-3</v>
      </c>
      <c r="M3867" s="20">
        <v>7.1418279190972225E-2</v>
      </c>
      <c r="N3867" s="1">
        <v>12</v>
      </c>
      <c r="O3867" s="5">
        <v>87.5</v>
      </c>
      <c r="P3867" s="5">
        <v>12.5</v>
      </c>
      <c r="Q3867" s="1">
        <v>14</v>
      </c>
      <c r="R3867" s="1">
        <v>2</v>
      </c>
      <c r="S3867" s="6">
        <v>1053.3887999999999</v>
      </c>
      <c r="T3867" s="6">
        <v>1053.3887999999999</v>
      </c>
      <c r="W3867" s="1"/>
      <c r="X3867" s="1"/>
      <c r="Y3867" s="1"/>
      <c r="AC3867" s="1"/>
      <c r="AF3867" s="1"/>
      <c r="AG3867" s="1"/>
    </row>
    <row r="3868" spans="1:33" hidden="1" x14ac:dyDescent="0.25">
      <c r="A3868" s="1">
        <v>8</v>
      </c>
      <c r="B3868" s="1">
        <v>2016</v>
      </c>
      <c r="C3868" s="1">
        <v>35201038</v>
      </c>
      <c r="D3868" s="44" t="s">
        <v>278</v>
      </c>
      <c r="E3868" s="20">
        <v>0.13487179999999999</v>
      </c>
      <c r="F3868" s="20">
        <v>3.7832000000000005E-3</v>
      </c>
      <c r="G3868" s="20">
        <v>0.13108859999999997</v>
      </c>
      <c r="H3868" s="20">
        <v>0.31</v>
      </c>
      <c r="I3868" s="20">
        <v>9.1921300000000011E-2</v>
      </c>
      <c r="J3868" s="20">
        <v>3.1200699999999998E-2</v>
      </c>
      <c r="K3868" s="20">
        <v>2.0486000000000002E-3</v>
      </c>
      <c r="L3868" s="20">
        <v>9.7012000000000053E-3</v>
      </c>
      <c r="M3868" s="20">
        <v>8.1036140791666669E-2</v>
      </c>
      <c r="N3868" s="1">
        <v>2</v>
      </c>
      <c r="O3868" s="5">
        <v>12.77</v>
      </c>
      <c r="P3868" s="5">
        <v>87.23</v>
      </c>
      <c r="Q3868" s="1">
        <v>6</v>
      </c>
      <c r="R3868" s="1">
        <v>41</v>
      </c>
      <c r="S3868" s="6">
        <v>1394.9531710000001</v>
      </c>
      <c r="T3868" s="6">
        <v>1394.9531710000001</v>
      </c>
      <c r="W3868" s="1"/>
      <c r="X3868" s="1"/>
      <c r="Y3868" s="1"/>
      <c r="AC3868" s="1"/>
      <c r="AF3868" s="1"/>
      <c r="AG3868" s="1"/>
    </row>
    <row r="3869" spans="1:33" hidden="1" x14ac:dyDescent="0.25">
      <c r="A3869" s="1">
        <v>2</v>
      </c>
      <c r="B3869" s="1">
        <v>2016</v>
      </c>
      <c r="C3869" s="1">
        <v>35202022</v>
      </c>
      <c r="D3869" s="44" t="s">
        <v>279</v>
      </c>
      <c r="E3869" s="20">
        <v>0.21086180000000002</v>
      </c>
      <c r="F3869" s="20">
        <v>0.20623350000000001</v>
      </c>
      <c r="G3869" s="20">
        <v>4.6283000000000001E-3</v>
      </c>
      <c r="H3869" s="20">
        <v>0</v>
      </c>
      <c r="I3869" s="20">
        <v>5.3124999999999999E-2</v>
      </c>
      <c r="J3869" s="20">
        <v>1.4815E-3</v>
      </c>
      <c r="K3869" s="20">
        <v>0.15038980000000002</v>
      </c>
      <c r="L3869" s="20">
        <v>5.8655000000000001E-3</v>
      </c>
      <c r="M3869" s="20">
        <v>1.2813559375E-2</v>
      </c>
      <c r="N3869" s="1">
        <v>35</v>
      </c>
      <c r="O3869" s="5">
        <v>69.05</v>
      </c>
      <c r="P3869" s="5">
        <v>30.95</v>
      </c>
      <c r="Q3869" s="1">
        <v>29</v>
      </c>
      <c r="R3869" s="1">
        <v>13</v>
      </c>
      <c r="S3869" s="6">
        <v>116.9608975</v>
      </c>
      <c r="T3869" s="6">
        <v>116.9608975</v>
      </c>
      <c r="W3869" s="1"/>
      <c r="X3869" s="1"/>
      <c r="Y3869" s="1"/>
      <c r="AC3869" s="1"/>
      <c r="AF3869" s="1"/>
      <c r="AG3869" s="1"/>
    </row>
    <row r="3870" spans="1:33" hidden="1" x14ac:dyDescent="0.25">
      <c r="A3870" s="1">
        <v>11</v>
      </c>
      <c r="B3870" s="1">
        <v>2016</v>
      </c>
      <c r="C3870" s="1">
        <v>352030111</v>
      </c>
      <c r="D3870" s="44" t="s">
        <v>280</v>
      </c>
      <c r="E3870" s="20">
        <v>4.0451400000000012E-2</v>
      </c>
      <c r="F3870" s="20">
        <v>3.9771300000000009E-2</v>
      </c>
      <c r="G3870" s="20">
        <v>6.801E-4</v>
      </c>
      <c r="H3870" s="20">
        <v>0.19</v>
      </c>
      <c r="I3870" s="20">
        <v>1.083E-4</v>
      </c>
      <c r="J3870" s="20">
        <v>2.3099999999999999E-5</v>
      </c>
      <c r="K3870" s="20">
        <v>3.9189400000000006E-2</v>
      </c>
      <c r="L3870" s="20">
        <v>1.1305999999999998E-3</v>
      </c>
      <c r="M3870" s="20">
        <v>5.733664217592592E-2</v>
      </c>
      <c r="N3870" s="1">
        <v>56</v>
      </c>
      <c r="O3870" s="5">
        <v>80.650000000000006</v>
      </c>
      <c r="P3870" s="5">
        <v>19.350000000000001</v>
      </c>
      <c r="Q3870" s="1">
        <v>25</v>
      </c>
      <c r="R3870" s="1">
        <v>6</v>
      </c>
      <c r="S3870" s="6">
        <v>738.36943589999998</v>
      </c>
      <c r="T3870" s="6">
        <v>738.36943589999998</v>
      </c>
      <c r="W3870" s="1"/>
      <c r="X3870" s="1"/>
      <c r="Y3870" s="1"/>
      <c r="AC3870" s="1"/>
      <c r="AF3870" s="1"/>
      <c r="AG3870" s="1"/>
    </row>
    <row r="3871" spans="1:33" hidden="1" x14ac:dyDescent="0.25">
      <c r="A3871" s="1">
        <v>11</v>
      </c>
      <c r="B3871" s="1">
        <v>2016</v>
      </c>
      <c r="C3871" s="1">
        <v>352042611</v>
      </c>
      <c r="D3871" s="44" t="s">
        <v>281</v>
      </c>
      <c r="E3871" s="20">
        <v>0</v>
      </c>
      <c r="F3871" s="20">
        <v>0</v>
      </c>
      <c r="G3871" s="20">
        <v>0</v>
      </c>
      <c r="H3871" s="20">
        <v>0</v>
      </c>
      <c r="I3871" s="20">
        <v>0</v>
      </c>
      <c r="J3871" s="20">
        <v>0</v>
      </c>
      <c r="K3871" s="20">
        <v>0</v>
      </c>
      <c r="L3871" s="20">
        <v>0</v>
      </c>
      <c r="M3871" s="20">
        <v>2.2314754687500004E-2</v>
      </c>
      <c r="N3871" s="1">
        <v>0</v>
      </c>
      <c r="O3871" s="5">
        <v>0</v>
      </c>
      <c r="P3871" s="5">
        <v>0</v>
      </c>
      <c r="Q3871" s="1">
        <v>0</v>
      </c>
      <c r="R3871" s="1">
        <v>0</v>
      </c>
      <c r="S3871" s="6">
        <v>224.9416214</v>
      </c>
      <c r="T3871" s="6">
        <v>224.9416214</v>
      </c>
      <c r="W3871" s="1"/>
      <c r="X3871" s="1"/>
      <c r="Y3871" s="1"/>
      <c r="AC3871" s="1"/>
      <c r="AF3871" s="1"/>
      <c r="AG3871" s="1"/>
    </row>
    <row r="3872" spans="1:33" hidden="1" x14ac:dyDescent="0.25">
      <c r="A3872" s="1">
        <v>18</v>
      </c>
      <c r="B3872" s="1">
        <v>2016</v>
      </c>
      <c r="C3872" s="1">
        <v>352044218</v>
      </c>
      <c r="D3872" s="44" t="s">
        <v>282</v>
      </c>
      <c r="E3872" s="20">
        <v>0.13870709999999997</v>
      </c>
      <c r="F3872" s="20">
        <v>1.7673600000000001E-2</v>
      </c>
      <c r="G3872" s="20">
        <v>0.12103349999999997</v>
      </c>
      <c r="H3872" s="20">
        <v>0.75</v>
      </c>
      <c r="I3872" s="20">
        <v>0.11167819999999999</v>
      </c>
      <c r="J3872" s="20">
        <v>5.3796E-3</v>
      </c>
      <c r="K3872" s="20">
        <v>2.1319400000000002E-2</v>
      </c>
      <c r="L3872" s="20">
        <v>3.299E-4</v>
      </c>
      <c r="M3872" s="20">
        <v>7.7452604156249993E-2</v>
      </c>
      <c r="N3872" s="1">
        <v>5</v>
      </c>
      <c r="O3872" s="5">
        <v>6.67</v>
      </c>
      <c r="P3872" s="5">
        <v>93.33</v>
      </c>
      <c r="Q3872" s="1">
        <v>2</v>
      </c>
      <c r="R3872" s="1">
        <v>28</v>
      </c>
      <c r="S3872" s="6">
        <v>1216.6800479999999</v>
      </c>
      <c r="T3872" s="6">
        <v>1216.6800479999999</v>
      </c>
      <c r="W3872" s="1"/>
      <c r="X3872" s="1"/>
      <c r="Y3872" s="1"/>
      <c r="AC3872" s="1"/>
      <c r="AF3872" s="1"/>
      <c r="AG3872" s="1"/>
    </row>
    <row r="3873" spans="1:33" hidden="1" x14ac:dyDescent="0.25">
      <c r="A3873" s="1">
        <v>19</v>
      </c>
      <c r="B3873" s="1">
        <v>2016</v>
      </c>
      <c r="C3873" s="1">
        <v>352044219</v>
      </c>
      <c r="D3873" s="44" t="s">
        <v>282</v>
      </c>
      <c r="E3873" s="20">
        <v>8.9000000000000006E-4</v>
      </c>
      <c r="F3873" s="20">
        <v>5.6700000000000003E-5</v>
      </c>
      <c r="G3873" s="20">
        <v>8.3330000000000003E-4</v>
      </c>
      <c r="H3873" s="20">
        <v>0</v>
      </c>
      <c r="I3873" s="20">
        <v>8.3330000000000003E-4</v>
      </c>
      <c r="J3873" s="20">
        <v>0</v>
      </c>
      <c r="K3873" s="20">
        <v>5.6700000000000003E-5</v>
      </c>
      <c r="L3873" s="20">
        <v>0</v>
      </c>
      <c r="M3873" s="20">
        <v>0</v>
      </c>
      <c r="N3873" s="1">
        <v>0</v>
      </c>
      <c r="O3873" s="5">
        <v>50</v>
      </c>
      <c r="P3873" s="5">
        <v>50</v>
      </c>
      <c r="Q3873" s="1">
        <v>1</v>
      </c>
      <c r="R3873" s="1">
        <v>1</v>
      </c>
      <c r="S3873" s="6"/>
      <c r="T3873" s="6"/>
      <c r="W3873" s="1"/>
      <c r="X3873" s="1"/>
      <c r="Y3873" s="1"/>
      <c r="AC3873" s="1"/>
      <c r="AF3873" s="1"/>
      <c r="AG3873" s="1"/>
    </row>
    <row r="3874" spans="1:33" hidden="1" x14ac:dyDescent="0.25">
      <c r="A3874" s="1">
        <v>3</v>
      </c>
      <c r="B3874" s="1">
        <v>2016</v>
      </c>
      <c r="C3874" s="1">
        <v>35204003</v>
      </c>
      <c r="D3874" s="44" t="s">
        <v>283</v>
      </c>
      <c r="E3874" s="20">
        <v>0.15982109999999997</v>
      </c>
      <c r="F3874" s="20">
        <v>0.15965229999999997</v>
      </c>
      <c r="G3874" s="20">
        <v>1.6880000000000001E-4</v>
      </c>
      <c r="H3874" s="20">
        <v>0</v>
      </c>
      <c r="I3874" s="20">
        <v>0.1517569</v>
      </c>
      <c r="J3874" s="20">
        <v>4.6300000000000001E-5</v>
      </c>
      <c r="K3874" s="20">
        <v>6.9439999999999997E-4</v>
      </c>
      <c r="L3874" s="20">
        <v>7.323500000000001E-3</v>
      </c>
      <c r="M3874" s="20">
        <v>6.5189869662037034E-2</v>
      </c>
      <c r="N3874" s="1">
        <v>13</v>
      </c>
      <c r="O3874" s="5">
        <v>91.43</v>
      </c>
      <c r="P3874" s="5">
        <v>8.57</v>
      </c>
      <c r="Q3874" s="1">
        <v>32</v>
      </c>
      <c r="R3874" s="1">
        <v>3</v>
      </c>
      <c r="S3874" s="6">
        <v>486.26436630000001</v>
      </c>
      <c r="T3874" s="6">
        <v>19.45057465</v>
      </c>
      <c r="W3874" s="1"/>
      <c r="X3874" s="1"/>
      <c r="Y3874" s="1"/>
      <c r="AC3874" s="1"/>
      <c r="AF3874" s="1"/>
      <c r="AG3874" s="1"/>
    </row>
    <row r="3875" spans="1:33" hidden="1" x14ac:dyDescent="0.25">
      <c r="A3875" s="1">
        <v>5</v>
      </c>
      <c r="B3875" s="1">
        <v>2016</v>
      </c>
      <c r="C3875" s="1">
        <v>35205095</v>
      </c>
      <c r="D3875" s="44" t="s">
        <v>284</v>
      </c>
      <c r="E3875" s="20">
        <v>0.91222919999999985</v>
      </c>
      <c r="F3875" s="20">
        <v>0.84071370000000001</v>
      </c>
      <c r="G3875" s="20">
        <v>7.1515499999999871E-2</v>
      </c>
      <c r="H3875" s="20">
        <v>0</v>
      </c>
      <c r="I3875" s="20">
        <v>0.80024780000000006</v>
      </c>
      <c r="J3875" s="20">
        <v>3.4531999999999986E-2</v>
      </c>
      <c r="K3875" s="20">
        <v>1.8219000000000006E-2</v>
      </c>
      <c r="L3875" s="20">
        <v>5.9230399999999683E-2</v>
      </c>
      <c r="M3875" s="20">
        <v>0.78286731587037028</v>
      </c>
      <c r="N3875" s="1">
        <v>77</v>
      </c>
      <c r="O3875" s="5">
        <v>3.79</v>
      </c>
      <c r="P3875" s="5">
        <v>96.21</v>
      </c>
      <c r="Q3875" s="1">
        <v>27</v>
      </c>
      <c r="R3875" s="1">
        <v>685</v>
      </c>
      <c r="S3875" s="6">
        <v>12066.18979</v>
      </c>
      <c r="T3875" s="6">
        <v>9580.5546900000008</v>
      </c>
      <c r="W3875" s="1"/>
      <c r="X3875" s="1"/>
      <c r="Y3875" s="1"/>
      <c r="AC3875" s="1"/>
      <c r="AF3875" s="1"/>
      <c r="AG3875" s="1"/>
    </row>
    <row r="3876" spans="1:33" hidden="1" x14ac:dyDescent="0.25">
      <c r="A3876" s="1">
        <v>10</v>
      </c>
      <c r="B3876" s="1">
        <v>2016</v>
      </c>
      <c r="C3876" s="1">
        <v>352050910</v>
      </c>
      <c r="D3876" s="44" t="s">
        <v>284</v>
      </c>
      <c r="E3876" s="20">
        <v>0</v>
      </c>
      <c r="F3876" s="20">
        <v>0</v>
      </c>
      <c r="G3876" s="20">
        <v>0</v>
      </c>
      <c r="H3876" s="20">
        <v>0</v>
      </c>
      <c r="I3876" s="20">
        <v>0</v>
      </c>
      <c r="J3876" s="20">
        <v>0</v>
      </c>
      <c r="K3876" s="20">
        <v>0</v>
      </c>
      <c r="L3876" s="20">
        <v>0</v>
      </c>
      <c r="M3876" s="20">
        <v>0</v>
      </c>
      <c r="N3876" s="1">
        <v>0</v>
      </c>
      <c r="O3876" s="5">
        <v>0</v>
      </c>
      <c r="P3876" s="5">
        <v>0</v>
      </c>
      <c r="Q3876" s="1">
        <v>0</v>
      </c>
      <c r="R3876" s="1">
        <v>0</v>
      </c>
      <c r="S3876" s="6"/>
      <c r="T3876" s="6"/>
      <c r="W3876" s="1"/>
      <c r="X3876" s="1"/>
      <c r="Y3876" s="1"/>
      <c r="AC3876" s="1"/>
      <c r="AF3876" s="1"/>
      <c r="AG3876" s="1"/>
    </row>
    <row r="3877" spans="1:33" hidden="1" x14ac:dyDescent="0.25">
      <c r="A3877" s="1">
        <v>21</v>
      </c>
      <c r="B3877" s="1">
        <v>2016</v>
      </c>
      <c r="C3877" s="1">
        <v>352060821</v>
      </c>
      <c r="D3877" s="44" t="s">
        <v>285</v>
      </c>
      <c r="E3877" s="20">
        <v>6.2645000000000001E-3</v>
      </c>
      <c r="F3877" s="20">
        <v>6.1371999999999998E-3</v>
      </c>
      <c r="G3877" s="20">
        <v>1.273E-4</v>
      </c>
      <c r="H3877" s="20">
        <v>0</v>
      </c>
      <c r="I3877" s="20">
        <v>0</v>
      </c>
      <c r="J3877" s="20">
        <v>0</v>
      </c>
      <c r="K3877" s="20">
        <v>6.1834999999999998E-3</v>
      </c>
      <c r="L3877" s="20">
        <v>8.1000000000000004E-5</v>
      </c>
      <c r="M3877" s="20">
        <v>1.0682340625E-2</v>
      </c>
      <c r="N3877" s="1">
        <v>0</v>
      </c>
      <c r="O3877" s="5">
        <v>25</v>
      </c>
      <c r="P3877" s="5">
        <v>75</v>
      </c>
      <c r="Q3877" s="1">
        <v>1</v>
      </c>
      <c r="R3877" s="1">
        <v>3</v>
      </c>
      <c r="S3877" s="6">
        <v>216.58860000000001</v>
      </c>
      <c r="T3877" s="6">
        <v>216.58860000000001</v>
      </c>
      <c r="W3877" s="1"/>
      <c r="X3877" s="1"/>
      <c r="Y3877" s="1"/>
      <c r="AC3877" s="1"/>
      <c r="AF3877" s="1"/>
      <c r="AG3877" s="1"/>
    </row>
    <row r="3878" spans="1:33" hidden="1" x14ac:dyDescent="0.25">
      <c r="A3878" s="1">
        <v>22</v>
      </c>
      <c r="B3878" s="1">
        <v>2016</v>
      </c>
      <c r="C3878" s="1">
        <v>352060822</v>
      </c>
      <c r="D3878" s="44" t="s">
        <v>285</v>
      </c>
      <c r="E3878" s="20">
        <v>0</v>
      </c>
      <c r="F3878" s="20">
        <v>0</v>
      </c>
      <c r="G3878" s="20">
        <v>0</v>
      </c>
      <c r="H3878" s="20">
        <v>0</v>
      </c>
      <c r="I3878" s="20">
        <v>0</v>
      </c>
      <c r="J3878" s="20">
        <v>0</v>
      </c>
      <c r="K3878" s="20">
        <v>0</v>
      </c>
      <c r="L3878" s="20">
        <v>0</v>
      </c>
      <c r="M3878" s="20">
        <v>0</v>
      </c>
      <c r="N3878" s="1">
        <v>0</v>
      </c>
      <c r="O3878" s="5">
        <v>0</v>
      </c>
      <c r="P3878" s="5">
        <v>0</v>
      </c>
      <c r="Q3878" s="1">
        <v>0</v>
      </c>
      <c r="R3878" s="1">
        <v>0</v>
      </c>
      <c r="S3878" s="6"/>
      <c r="T3878" s="6"/>
      <c r="W3878" s="1"/>
      <c r="X3878" s="1"/>
      <c r="Y3878" s="1"/>
      <c r="AC3878" s="1"/>
      <c r="AF3878" s="1"/>
      <c r="AG3878" s="1"/>
    </row>
    <row r="3879" spans="1:33" hidden="1" x14ac:dyDescent="0.25">
      <c r="A3879" s="1">
        <v>15</v>
      </c>
      <c r="B3879" s="1">
        <v>2016</v>
      </c>
      <c r="C3879" s="1">
        <v>352070715</v>
      </c>
      <c r="D3879" s="44" t="s">
        <v>286</v>
      </c>
      <c r="E3879" s="20">
        <v>5.0296000000000004E-3</v>
      </c>
      <c r="F3879" s="20">
        <v>4.6616000000000001E-3</v>
      </c>
      <c r="G3879" s="20">
        <v>3.6800000000000005E-4</v>
      </c>
      <c r="H3879" s="20">
        <v>0</v>
      </c>
      <c r="I3879" s="20">
        <v>0</v>
      </c>
      <c r="J3879" s="20">
        <v>0</v>
      </c>
      <c r="K3879" s="20">
        <v>4.6616000000000001E-3</v>
      </c>
      <c r="L3879" s="20">
        <v>3.6800000000000005E-4</v>
      </c>
      <c r="M3879" s="20">
        <v>8.4357328125000009E-3</v>
      </c>
      <c r="N3879" s="1">
        <v>1</v>
      </c>
      <c r="O3879" s="5">
        <v>40</v>
      </c>
      <c r="P3879" s="5">
        <v>60</v>
      </c>
      <c r="Q3879" s="1">
        <v>2</v>
      </c>
      <c r="R3879" s="1">
        <v>3</v>
      </c>
      <c r="S3879" s="6">
        <v>164.91991640000001</v>
      </c>
      <c r="T3879" s="6">
        <v>164.91991640000001</v>
      </c>
      <c r="W3879" s="1"/>
      <c r="X3879" s="1"/>
      <c r="Y3879" s="1"/>
      <c r="AC3879" s="1"/>
      <c r="AF3879" s="1"/>
      <c r="AG3879" s="1"/>
    </row>
    <row r="3880" spans="1:33" hidden="1" x14ac:dyDescent="0.25">
      <c r="A3880" s="1">
        <v>20</v>
      </c>
      <c r="B3880" s="1">
        <v>2016</v>
      </c>
      <c r="C3880" s="1">
        <v>352080620</v>
      </c>
      <c r="D3880" s="44" t="s">
        <v>287</v>
      </c>
      <c r="E3880" s="20">
        <v>0</v>
      </c>
      <c r="F3880" s="20">
        <v>0</v>
      </c>
      <c r="G3880" s="20">
        <v>0</v>
      </c>
      <c r="H3880" s="20">
        <v>0</v>
      </c>
      <c r="I3880" s="20">
        <v>0</v>
      </c>
      <c r="J3880" s="20">
        <v>0</v>
      </c>
      <c r="K3880" s="20">
        <v>0</v>
      </c>
      <c r="L3880" s="20">
        <v>0</v>
      </c>
      <c r="M3880" s="20">
        <v>0</v>
      </c>
      <c r="N3880" s="1">
        <v>0</v>
      </c>
      <c r="O3880" s="5">
        <v>0</v>
      </c>
      <c r="P3880" s="5">
        <v>0</v>
      </c>
      <c r="Q3880" s="1">
        <v>0</v>
      </c>
      <c r="R3880" s="1">
        <v>0</v>
      </c>
      <c r="S3880" s="6"/>
      <c r="T3880" s="6"/>
      <c r="W3880" s="1"/>
      <c r="X3880" s="1"/>
      <c r="Y3880" s="1"/>
      <c r="AC3880" s="1"/>
      <c r="AF3880" s="1"/>
      <c r="AG3880" s="1"/>
    </row>
    <row r="3881" spans="1:33" hidden="1" x14ac:dyDescent="0.25">
      <c r="A3881" s="1">
        <v>21</v>
      </c>
      <c r="B3881" s="1">
        <v>2016</v>
      </c>
      <c r="C3881" s="1">
        <v>352080621</v>
      </c>
      <c r="D3881" s="44" t="s">
        <v>287</v>
      </c>
      <c r="E3881" s="20">
        <v>8.6204000000000003E-3</v>
      </c>
      <c r="F3881" s="20">
        <v>7.5000000000000002E-4</v>
      </c>
      <c r="G3881" s="20">
        <v>7.8703999999999996E-3</v>
      </c>
      <c r="H3881" s="20">
        <v>0</v>
      </c>
      <c r="I3881" s="20">
        <v>7.8703999999999996E-3</v>
      </c>
      <c r="J3881" s="20">
        <v>0</v>
      </c>
      <c r="K3881" s="20">
        <v>7.5000000000000002E-4</v>
      </c>
      <c r="L3881" s="20">
        <v>0</v>
      </c>
      <c r="M3881" s="20">
        <v>8.8691007812500017E-3</v>
      </c>
      <c r="N3881" s="1">
        <v>0</v>
      </c>
      <c r="O3881" s="5">
        <v>50</v>
      </c>
      <c r="P3881" s="5">
        <v>50</v>
      </c>
      <c r="Q3881" s="1">
        <v>2</v>
      </c>
      <c r="R3881" s="1">
        <v>2</v>
      </c>
      <c r="S3881" s="6">
        <v>166.3164352</v>
      </c>
      <c r="T3881" s="6">
        <v>166.3164352</v>
      </c>
      <c r="W3881" s="1"/>
      <c r="X3881" s="1"/>
      <c r="Y3881" s="1"/>
      <c r="AC3881" s="1"/>
      <c r="AF3881" s="1"/>
      <c r="AG3881" s="1"/>
    </row>
    <row r="3882" spans="1:33" hidden="1" x14ac:dyDescent="0.25">
      <c r="A3882" s="1">
        <v>14</v>
      </c>
      <c r="B3882" s="1">
        <v>2016</v>
      </c>
      <c r="C3882" s="1">
        <v>352090514</v>
      </c>
      <c r="D3882" s="44" t="s">
        <v>288</v>
      </c>
      <c r="E3882" s="20">
        <v>0.47854239999999998</v>
      </c>
      <c r="F3882" s="20">
        <v>0.41673579999999999</v>
      </c>
      <c r="G3882" s="20">
        <v>6.1806600000000003E-2</v>
      </c>
      <c r="H3882" s="20">
        <v>0</v>
      </c>
      <c r="I3882" s="20">
        <v>3.2407E-3</v>
      </c>
      <c r="J3882" s="20">
        <v>0.46728389999999997</v>
      </c>
      <c r="K3882" s="20">
        <v>3.8500000000000001E-3</v>
      </c>
      <c r="L3882" s="20">
        <v>4.1678000000000002E-3</v>
      </c>
      <c r="M3882" s="20">
        <v>3.9464642159722223E-2</v>
      </c>
      <c r="N3882" s="1">
        <v>3</v>
      </c>
      <c r="O3882" s="5">
        <v>30</v>
      </c>
      <c r="P3882" s="5">
        <v>70</v>
      </c>
      <c r="Q3882" s="1">
        <v>3</v>
      </c>
      <c r="R3882" s="1">
        <v>7</v>
      </c>
      <c r="S3882" s="6">
        <v>722.72573999999997</v>
      </c>
      <c r="T3882" s="6">
        <v>722.72573999999997</v>
      </c>
      <c r="W3882" s="1"/>
      <c r="X3882" s="1"/>
      <c r="Y3882" s="1"/>
      <c r="AC3882" s="1"/>
      <c r="AF3882" s="1"/>
      <c r="AG3882" s="1"/>
    </row>
    <row r="3883" spans="1:33" hidden="1" x14ac:dyDescent="0.25">
      <c r="A3883" s="1">
        <v>17</v>
      </c>
      <c r="B3883" s="1">
        <v>2016</v>
      </c>
      <c r="C3883" s="1">
        <v>352090517</v>
      </c>
      <c r="D3883" s="44" t="s">
        <v>288</v>
      </c>
      <c r="E3883" s="20">
        <v>0</v>
      </c>
      <c r="F3883" s="20">
        <v>0</v>
      </c>
      <c r="G3883" s="20">
        <v>0</v>
      </c>
      <c r="H3883" s="20">
        <v>0</v>
      </c>
      <c r="I3883" s="20">
        <v>0</v>
      </c>
      <c r="J3883" s="20">
        <v>0</v>
      </c>
      <c r="K3883" s="20">
        <v>0</v>
      </c>
      <c r="L3883" s="20">
        <v>0</v>
      </c>
      <c r="M3883" s="20">
        <v>0</v>
      </c>
      <c r="N3883" s="1">
        <v>0</v>
      </c>
      <c r="O3883" s="5">
        <v>0</v>
      </c>
      <c r="P3883" s="5">
        <v>0</v>
      </c>
      <c r="Q3883" s="1">
        <v>0</v>
      </c>
      <c r="R3883" s="1">
        <v>0</v>
      </c>
      <c r="S3883" s="6"/>
      <c r="T3883" s="6"/>
      <c r="W3883" s="1"/>
      <c r="X3883" s="1"/>
      <c r="Y3883" s="1"/>
      <c r="AC3883" s="1"/>
      <c r="AF3883" s="1"/>
      <c r="AG3883" s="1"/>
    </row>
    <row r="3884" spans="1:33" hidden="1" x14ac:dyDescent="0.25">
      <c r="A3884" s="1">
        <v>10</v>
      </c>
      <c r="B3884" s="1">
        <v>2016</v>
      </c>
      <c r="C3884" s="1">
        <v>352100210</v>
      </c>
      <c r="D3884" s="44" t="s">
        <v>289</v>
      </c>
      <c r="E3884" s="20">
        <v>0.10287920000000003</v>
      </c>
      <c r="F3884" s="20">
        <v>8.268140000000003E-2</v>
      </c>
      <c r="G3884" s="20">
        <v>2.0197799999999998E-2</v>
      </c>
      <c r="H3884" s="20">
        <v>0</v>
      </c>
      <c r="I3884" s="20">
        <v>1.6150399999999999E-2</v>
      </c>
      <c r="J3884" s="20">
        <v>7.8023599999999985E-2</v>
      </c>
      <c r="K3884" s="20">
        <v>6.4216999999999989E-3</v>
      </c>
      <c r="L3884" s="20">
        <v>2.2834999999999999E-3</v>
      </c>
      <c r="M3884" s="20">
        <v>6.4277592978009265E-2</v>
      </c>
      <c r="N3884" s="1">
        <v>10</v>
      </c>
      <c r="O3884" s="5">
        <v>50</v>
      </c>
      <c r="P3884" s="5">
        <v>50</v>
      </c>
      <c r="Q3884" s="1">
        <v>18</v>
      </c>
      <c r="R3884" s="1">
        <v>18</v>
      </c>
      <c r="S3884" s="6">
        <v>796.52160000000003</v>
      </c>
      <c r="T3884" s="6">
        <v>796.52160000000003</v>
      </c>
      <c r="W3884" s="1"/>
      <c r="X3884" s="1"/>
      <c r="Y3884" s="1"/>
      <c r="AC3884" s="1"/>
      <c r="AF3884" s="1"/>
      <c r="AG3884" s="1"/>
    </row>
    <row r="3885" spans="1:33" hidden="1" x14ac:dyDescent="0.25">
      <c r="A3885" s="1">
        <v>5</v>
      </c>
      <c r="B3885" s="1">
        <v>2016</v>
      </c>
      <c r="C3885" s="1">
        <v>35211015</v>
      </c>
      <c r="D3885" s="44" t="s">
        <v>290</v>
      </c>
      <c r="E3885" s="20">
        <v>4.2073399999999997E-2</v>
      </c>
      <c r="F3885" s="20">
        <v>1.1531599999999999E-2</v>
      </c>
      <c r="G3885" s="20">
        <v>3.0541800000000001E-2</v>
      </c>
      <c r="H3885" s="20">
        <v>0</v>
      </c>
      <c r="I3885" s="20">
        <v>2.8667799999999997E-2</v>
      </c>
      <c r="J3885" s="20">
        <v>7.0369999999999999E-3</v>
      </c>
      <c r="K3885" s="20">
        <v>3.0674000000000001E-3</v>
      </c>
      <c r="L3885" s="20">
        <v>3.3012000000000002E-3</v>
      </c>
      <c r="M3885" s="20">
        <v>1.5535622916666667E-2</v>
      </c>
      <c r="N3885" s="1">
        <v>8</v>
      </c>
      <c r="O3885" s="5">
        <v>23.08</v>
      </c>
      <c r="P3885" s="5">
        <v>76.92</v>
      </c>
      <c r="Q3885" s="1">
        <v>9</v>
      </c>
      <c r="R3885" s="1">
        <v>30</v>
      </c>
      <c r="S3885" s="6">
        <v>281.65859999999998</v>
      </c>
      <c r="T3885" s="6">
        <v>281.65859999999998</v>
      </c>
      <c r="W3885" s="1"/>
      <c r="X3885" s="1"/>
      <c r="Y3885" s="1"/>
      <c r="AC3885" s="1"/>
      <c r="AF3885" s="1"/>
      <c r="AG3885" s="1"/>
    </row>
    <row r="3886" spans="1:33" hidden="1" x14ac:dyDescent="0.25">
      <c r="A3886" s="1">
        <v>15</v>
      </c>
      <c r="B3886" s="1">
        <v>2016</v>
      </c>
      <c r="C3886" s="1">
        <v>352115015</v>
      </c>
      <c r="D3886" s="44" t="s">
        <v>291</v>
      </c>
      <c r="E3886" s="20">
        <v>3.4183699999999997E-2</v>
      </c>
      <c r="F3886" s="20">
        <v>7.9089E-3</v>
      </c>
      <c r="G3886" s="20">
        <v>2.6274799999999997E-2</v>
      </c>
      <c r="H3886" s="20">
        <v>0</v>
      </c>
      <c r="I3886" s="20">
        <v>2.3223299999999999E-2</v>
      </c>
      <c r="J3886" s="20">
        <v>1.672E-4</v>
      </c>
      <c r="K3886" s="20">
        <v>7.9089E-3</v>
      </c>
      <c r="L3886" s="20">
        <v>2.8842999999999998E-3</v>
      </c>
      <c r="M3886" s="20">
        <v>1.2864583333333334E-2</v>
      </c>
      <c r="N3886" s="1">
        <v>6</v>
      </c>
      <c r="O3886" s="5">
        <v>26.32</v>
      </c>
      <c r="P3886" s="5">
        <v>73.680000000000007</v>
      </c>
      <c r="Q3886" s="1">
        <v>5</v>
      </c>
      <c r="R3886" s="1">
        <v>14</v>
      </c>
      <c r="S3886" s="6">
        <v>166.482</v>
      </c>
      <c r="T3886" s="6">
        <v>0</v>
      </c>
      <c r="W3886" s="1"/>
      <c r="X3886" s="1"/>
      <c r="Y3886" s="1"/>
      <c r="AC3886" s="1"/>
      <c r="AF3886" s="1"/>
      <c r="AG3886" s="1"/>
    </row>
    <row r="3887" spans="1:33" hidden="1" x14ac:dyDescent="0.25">
      <c r="A3887" s="1">
        <v>11</v>
      </c>
      <c r="B3887" s="1">
        <v>2016</v>
      </c>
      <c r="C3887" s="1">
        <v>352120011</v>
      </c>
      <c r="D3887" s="44" t="s">
        <v>292</v>
      </c>
      <c r="E3887" s="20">
        <v>4.78209E-2</v>
      </c>
      <c r="F3887" s="20">
        <v>4.77688E-2</v>
      </c>
      <c r="G3887" s="20">
        <v>5.2099999999999999E-5</v>
      </c>
      <c r="H3887" s="20">
        <v>0</v>
      </c>
      <c r="I3887" s="20">
        <v>6.9555999999999993E-3</v>
      </c>
      <c r="J3887" s="20">
        <v>5.5699999999999999E-5</v>
      </c>
      <c r="K3887" s="20">
        <v>4.05762E-2</v>
      </c>
      <c r="L3887" s="20">
        <v>2.3339999999999998E-4</v>
      </c>
      <c r="M3887" s="20">
        <v>5.6815718749999994E-3</v>
      </c>
      <c r="N3887" s="1">
        <v>8</v>
      </c>
      <c r="O3887" s="5">
        <v>93.33</v>
      </c>
      <c r="P3887" s="5">
        <v>6.67</v>
      </c>
      <c r="Q3887" s="1">
        <v>14</v>
      </c>
      <c r="R3887" s="1">
        <v>1</v>
      </c>
      <c r="S3887" s="6">
        <v>85.66980495</v>
      </c>
      <c r="T3887" s="6">
        <v>85.66980495</v>
      </c>
      <c r="W3887" s="1"/>
      <c r="X3887" s="1"/>
      <c r="Y3887" s="1"/>
      <c r="AC3887" s="1"/>
      <c r="AF3887" s="1"/>
      <c r="AG3887" s="1"/>
    </row>
    <row r="3888" spans="1:33" hidden="1" x14ac:dyDescent="0.25">
      <c r="A3888" s="1">
        <v>8</v>
      </c>
      <c r="B3888" s="1">
        <v>2016</v>
      </c>
      <c r="C3888" s="1">
        <v>35213098</v>
      </c>
      <c r="D3888" s="44" t="s">
        <v>293</v>
      </c>
      <c r="E3888" s="20">
        <v>0.28445189999999998</v>
      </c>
      <c r="F3888" s="20">
        <v>0.24606629999999996</v>
      </c>
      <c r="G3888" s="20">
        <v>3.8385599999999999E-2</v>
      </c>
      <c r="H3888" s="20">
        <v>0.01</v>
      </c>
      <c r="I3888" s="20">
        <v>5.0740799999999996E-2</v>
      </c>
      <c r="J3888" s="20">
        <v>6.3271000000000004E-3</v>
      </c>
      <c r="K3888" s="20">
        <v>0.22731629999999997</v>
      </c>
      <c r="L3888" s="20">
        <v>6.7700000000000006E-5</v>
      </c>
      <c r="M3888" s="20">
        <v>4.5718151751157413E-2</v>
      </c>
      <c r="N3888" s="1">
        <v>12</v>
      </c>
      <c r="O3888" s="5">
        <v>66.67</v>
      </c>
      <c r="P3888" s="5">
        <v>33.33</v>
      </c>
      <c r="Q3888" s="1">
        <v>14</v>
      </c>
      <c r="R3888" s="1">
        <v>7</v>
      </c>
      <c r="S3888" s="6">
        <v>815.4</v>
      </c>
      <c r="T3888" s="6">
        <v>815.4</v>
      </c>
      <c r="W3888" s="1"/>
      <c r="X3888" s="1"/>
      <c r="Y3888" s="1"/>
      <c r="AC3888" s="1"/>
      <c r="AF3888" s="1"/>
      <c r="AG3888" s="1"/>
    </row>
    <row r="3889" spans="1:33" hidden="1" x14ac:dyDescent="0.25">
      <c r="A3889" s="1">
        <v>12</v>
      </c>
      <c r="B3889" s="1">
        <v>2016</v>
      </c>
      <c r="C3889" s="1">
        <v>352130912</v>
      </c>
      <c r="D3889" s="44" t="s">
        <v>293</v>
      </c>
      <c r="E3889" s="20">
        <v>7.4073999999999997E-3</v>
      </c>
      <c r="F3889" s="20">
        <v>7.4073999999999997E-3</v>
      </c>
      <c r="G3889" s="20">
        <v>0</v>
      </c>
      <c r="H3889" s="20">
        <v>0</v>
      </c>
      <c r="I3889" s="20">
        <v>0</v>
      </c>
      <c r="J3889" s="20">
        <v>0</v>
      </c>
      <c r="K3889" s="20">
        <v>7.4073999999999997E-3</v>
      </c>
      <c r="L3889" s="20">
        <v>0</v>
      </c>
      <c r="M3889" s="20">
        <v>0</v>
      </c>
      <c r="N3889" s="1">
        <v>0</v>
      </c>
      <c r="O3889" s="5">
        <v>100</v>
      </c>
      <c r="P3889" s="5">
        <v>0</v>
      </c>
      <c r="Q3889" s="1">
        <v>1</v>
      </c>
      <c r="R3889" s="1">
        <v>0</v>
      </c>
      <c r="S3889" s="6"/>
      <c r="T3889" s="6"/>
      <c r="W3889" s="1"/>
      <c r="X3889" s="1"/>
      <c r="Y3889" s="1"/>
      <c r="AC3889" s="1"/>
      <c r="AF3889" s="1"/>
      <c r="AG3889" s="1"/>
    </row>
    <row r="3890" spans="1:33" hidden="1" x14ac:dyDescent="0.25">
      <c r="A3890" s="1">
        <v>5</v>
      </c>
      <c r="B3890" s="1">
        <v>2016</v>
      </c>
      <c r="C3890" s="1">
        <v>35214085</v>
      </c>
      <c r="D3890" s="44" t="s">
        <v>294</v>
      </c>
      <c r="E3890" s="20">
        <v>0.38685989999999998</v>
      </c>
      <c r="F3890" s="20">
        <v>0.3824514</v>
      </c>
      <c r="G3890" s="20">
        <v>4.4085000000000001E-3</v>
      </c>
      <c r="H3890" s="20">
        <v>0</v>
      </c>
      <c r="I3890" s="20">
        <v>9.9638900000000002E-2</v>
      </c>
      <c r="J3890" s="20">
        <v>0.22888069999999999</v>
      </c>
      <c r="K3890" s="20">
        <v>5.5555599999999997E-2</v>
      </c>
      <c r="L3890" s="20">
        <v>2.7847000000000002E-3</v>
      </c>
      <c r="M3890" s="20">
        <v>6.6574862363425927E-2</v>
      </c>
      <c r="N3890" s="1">
        <v>9</v>
      </c>
      <c r="O3890" s="5">
        <v>50</v>
      </c>
      <c r="P3890" s="5">
        <v>50</v>
      </c>
      <c r="Q3890" s="1">
        <v>12</v>
      </c>
      <c r="R3890" s="1">
        <v>12</v>
      </c>
      <c r="S3890" s="6">
        <v>1211.8679999999999</v>
      </c>
      <c r="T3890" s="6">
        <v>1211.8679999999999</v>
      </c>
      <c r="W3890" s="1"/>
      <c r="X3890" s="1"/>
      <c r="Y3890" s="1"/>
      <c r="AC3890" s="1"/>
      <c r="AF3890" s="1"/>
      <c r="AG3890" s="1"/>
    </row>
    <row r="3891" spans="1:33" hidden="1" x14ac:dyDescent="0.25">
      <c r="A3891" s="1">
        <v>16</v>
      </c>
      <c r="B3891" s="1">
        <v>2016</v>
      </c>
      <c r="C3891" s="1">
        <v>352150716</v>
      </c>
      <c r="D3891" s="44" t="s">
        <v>295</v>
      </c>
      <c r="E3891" s="20">
        <v>0.20588859999999998</v>
      </c>
      <c r="F3891" s="20">
        <v>0.10004239999999998</v>
      </c>
      <c r="G3891" s="20">
        <v>0.10584619999999999</v>
      </c>
      <c r="H3891" s="20">
        <v>0</v>
      </c>
      <c r="I3891" s="20">
        <v>1.5043999999999998E-2</v>
      </c>
      <c r="J3891" s="20">
        <v>3.3950000000000001E-4</v>
      </c>
      <c r="K3891" s="20">
        <v>0.18884450000000003</v>
      </c>
      <c r="L3891" s="20">
        <v>1.6605999999999999E-3</v>
      </c>
      <c r="M3891" s="20">
        <v>1.6988343750000003E-2</v>
      </c>
      <c r="N3891" s="1">
        <v>5</v>
      </c>
      <c r="O3891" s="5">
        <v>26.32</v>
      </c>
      <c r="P3891" s="5">
        <v>73.680000000000007</v>
      </c>
      <c r="Q3891" s="1">
        <v>10</v>
      </c>
      <c r="R3891" s="1">
        <v>28</v>
      </c>
      <c r="S3891" s="6">
        <v>329.44106540000001</v>
      </c>
      <c r="T3891" s="6">
        <v>329.44106540000001</v>
      </c>
      <c r="W3891" s="1"/>
      <c r="X3891" s="1"/>
      <c r="Y3891" s="1"/>
      <c r="AC3891" s="1"/>
      <c r="AF3891" s="1"/>
      <c r="AG3891" s="1"/>
    </row>
    <row r="3892" spans="1:33" hidden="1" x14ac:dyDescent="0.25">
      <c r="A3892" s="1">
        <v>20</v>
      </c>
      <c r="B3892" s="1">
        <v>2016</v>
      </c>
      <c r="C3892" s="1">
        <v>352160620</v>
      </c>
      <c r="D3892" s="44" t="s">
        <v>296</v>
      </c>
      <c r="E3892" s="20">
        <v>1.3541300000000001E-2</v>
      </c>
      <c r="F3892" s="20">
        <v>1.2426700000000001E-2</v>
      </c>
      <c r="G3892" s="20">
        <v>1.1146000000000001E-3</v>
      </c>
      <c r="H3892" s="20">
        <v>0</v>
      </c>
      <c r="I3892" s="20">
        <v>0</v>
      </c>
      <c r="J3892" s="20">
        <v>0</v>
      </c>
      <c r="K3892" s="20">
        <v>1.2718700000000003E-2</v>
      </c>
      <c r="L3892" s="20">
        <v>8.2259999999999994E-4</v>
      </c>
      <c r="M3892" s="20">
        <v>0</v>
      </c>
      <c r="N3892" s="1">
        <v>0</v>
      </c>
      <c r="O3892" s="5">
        <v>25</v>
      </c>
      <c r="P3892" s="5">
        <v>75</v>
      </c>
      <c r="Q3892" s="1">
        <v>2</v>
      </c>
      <c r="R3892" s="1">
        <v>6</v>
      </c>
      <c r="S3892" s="6"/>
      <c r="T3892" s="6"/>
      <c r="W3892" s="1"/>
      <c r="X3892" s="1"/>
      <c r="Y3892" s="1"/>
      <c r="AC3892" s="1"/>
      <c r="AF3892" s="1"/>
      <c r="AG3892" s="1"/>
    </row>
    <row r="3893" spans="1:33" hidden="1" x14ac:dyDescent="0.25">
      <c r="A3893" s="1">
        <v>21</v>
      </c>
      <c r="B3893" s="1">
        <v>2016</v>
      </c>
      <c r="C3893" s="1">
        <v>352160621</v>
      </c>
      <c r="D3893" s="44" t="s">
        <v>296</v>
      </c>
      <c r="E3893" s="20">
        <v>1.2072000000000001E-3</v>
      </c>
      <c r="F3893" s="20">
        <v>0</v>
      </c>
      <c r="G3893" s="20">
        <v>1.2072000000000001E-3</v>
      </c>
      <c r="H3893" s="20">
        <v>0</v>
      </c>
      <c r="I3893" s="20">
        <v>0</v>
      </c>
      <c r="J3893" s="20">
        <v>0</v>
      </c>
      <c r="K3893" s="20">
        <v>4.0280000000000003E-4</v>
      </c>
      <c r="L3893" s="20">
        <v>8.0440000000000004E-4</v>
      </c>
      <c r="M3893" s="20">
        <v>1.3761481250000001E-2</v>
      </c>
      <c r="N3893" s="1">
        <v>0</v>
      </c>
      <c r="O3893" s="5">
        <v>0</v>
      </c>
      <c r="P3893" s="5">
        <v>100</v>
      </c>
      <c r="Q3893" s="1">
        <v>0</v>
      </c>
      <c r="R3893" s="1">
        <v>10</v>
      </c>
      <c r="S3893" s="6">
        <v>304.32780000000002</v>
      </c>
      <c r="T3893" s="6">
        <v>304.32780000000002</v>
      </c>
      <c r="W3893" s="1"/>
      <c r="X3893" s="1"/>
      <c r="Y3893" s="1"/>
      <c r="AC3893" s="1"/>
      <c r="AF3893" s="1"/>
      <c r="AG3893" s="1"/>
    </row>
    <row r="3894" spans="1:33" hidden="1" x14ac:dyDescent="0.25">
      <c r="A3894" s="1">
        <v>14</v>
      </c>
      <c r="B3894" s="1">
        <v>2016</v>
      </c>
      <c r="C3894" s="1">
        <v>352170514</v>
      </c>
      <c r="D3894" s="44" t="s">
        <v>297</v>
      </c>
      <c r="E3894" s="20">
        <v>0.6625707999999999</v>
      </c>
      <c r="F3894" s="20">
        <v>0.65746179999999987</v>
      </c>
      <c r="G3894" s="20">
        <v>5.1089999999999998E-3</v>
      </c>
      <c r="H3894" s="20">
        <v>0</v>
      </c>
      <c r="I3894" s="20">
        <v>6.1782599999999986E-2</v>
      </c>
      <c r="J3894" s="20">
        <v>0</v>
      </c>
      <c r="K3894" s="20">
        <v>0.59364459999999986</v>
      </c>
      <c r="L3894" s="20">
        <v>7.1435999999999999E-3</v>
      </c>
      <c r="M3894" s="20">
        <v>3.816194075810185E-2</v>
      </c>
      <c r="N3894" s="1">
        <v>35</v>
      </c>
      <c r="O3894" s="5">
        <v>79.52</v>
      </c>
      <c r="P3894" s="5">
        <v>20.48</v>
      </c>
      <c r="Q3894" s="1">
        <v>66</v>
      </c>
      <c r="R3894" s="1">
        <v>17</v>
      </c>
      <c r="S3894" s="6">
        <v>526.73987880000004</v>
      </c>
      <c r="T3894" s="6">
        <v>526.73987880000004</v>
      </c>
      <c r="W3894" s="1"/>
      <c r="X3894" s="1"/>
      <c r="Y3894" s="1"/>
      <c r="AC3894" s="1"/>
      <c r="AF3894" s="1"/>
      <c r="AG3894" s="1"/>
    </row>
    <row r="3895" spans="1:33" hidden="1" x14ac:dyDescent="0.25">
      <c r="A3895" s="1">
        <v>14</v>
      </c>
      <c r="B3895" s="1">
        <v>2016</v>
      </c>
      <c r="C3895" s="1">
        <v>352180414</v>
      </c>
      <c r="D3895" s="44" t="s">
        <v>298</v>
      </c>
      <c r="E3895" s="20">
        <v>1.6499887999999996</v>
      </c>
      <c r="F3895" s="20">
        <v>1.6438293999999996</v>
      </c>
      <c r="G3895" s="20">
        <v>6.1593999999999989E-3</v>
      </c>
      <c r="H3895" s="20">
        <v>0.52</v>
      </c>
      <c r="I3895" s="20">
        <v>5.8083299999999997E-2</v>
      </c>
      <c r="J3895" s="20">
        <v>0.47845709999999997</v>
      </c>
      <c r="K3895" s="20">
        <v>1.1086784999999992</v>
      </c>
      <c r="L3895" s="20">
        <v>4.7698999999999988E-3</v>
      </c>
      <c r="M3895" s="20">
        <v>5.1077216302083346E-2</v>
      </c>
      <c r="N3895" s="1">
        <v>84</v>
      </c>
      <c r="O3895" s="5">
        <v>86.96</v>
      </c>
      <c r="P3895" s="5">
        <v>13.04</v>
      </c>
      <c r="Q3895" s="1">
        <v>160</v>
      </c>
      <c r="R3895" s="1">
        <v>24</v>
      </c>
      <c r="S3895" s="6">
        <v>905.00012919999995</v>
      </c>
      <c r="T3895" s="6">
        <v>905.00012919999995</v>
      </c>
      <c r="W3895" s="1"/>
      <c r="X3895" s="1"/>
      <c r="Y3895" s="1"/>
      <c r="AC3895" s="1"/>
      <c r="AF3895" s="1"/>
      <c r="AG3895" s="1"/>
    </row>
    <row r="3896" spans="1:33" hidden="1" x14ac:dyDescent="0.25">
      <c r="A3896" s="1">
        <v>16</v>
      </c>
      <c r="B3896" s="1">
        <v>2016</v>
      </c>
      <c r="C3896" s="1">
        <v>352190316</v>
      </c>
      <c r="D3896" s="44" t="s">
        <v>299</v>
      </c>
      <c r="E3896" s="20">
        <v>0.79741119999999999</v>
      </c>
      <c r="F3896" s="20">
        <v>0.66051319999999991</v>
      </c>
      <c r="G3896" s="20">
        <v>0.13689800000000005</v>
      </c>
      <c r="H3896" s="20">
        <v>0</v>
      </c>
      <c r="I3896" s="20">
        <v>4.5979399999999997E-2</v>
      </c>
      <c r="J3896" s="20">
        <v>4.1659999999999999E-4</v>
      </c>
      <c r="K3896" s="20">
        <v>0.73996659999999992</v>
      </c>
      <c r="L3896" s="20">
        <v>1.1048600000000007E-2</v>
      </c>
      <c r="M3896" s="20">
        <v>4.4499965277777775E-2</v>
      </c>
      <c r="N3896" s="1">
        <v>10</v>
      </c>
      <c r="O3896" s="5">
        <v>19.8</v>
      </c>
      <c r="P3896" s="5">
        <v>80.2</v>
      </c>
      <c r="Q3896" s="1">
        <v>20</v>
      </c>
      <c r="R3896" s="1">
        <v>81</v>
      </c>
      <c r="S3896" s="6">
        <v>685.20600000000002</v>
      </c>
      <c r="T3896" s="6">
        <v>653.68652399999996</v>
      </c>
      <c r="W3896" s="1"/>
      <c r="X3896" s="1"/>
      <c r="Y3896" s="1"/>
      <c r="AC3896" s="1"/>
      <c r="AF3896" s="1"/>
      <c r="AG3896" s="1"/>
    </row>
    <row r="3897" spans="1:33" hidden="1" x14ac:dyDescent="0.25">
      <c r="A3897" s="1">
        <v>13</v>
      </c>
      <c r="B3897" s="1">
        <v>2016</v>
      </c>
      <c r="C3897" s="1">
        <v>352200013</v>
      </c>
      <c r="D3897" s="44" t="s">
        <v>300</v>
      </c>
      <c r="E3897" s="20">
        <v>0.40210239999999997</v>
      </c>
      <c r="F3897" s="20">
        <v>0.19344909999999998</v>
      </c>
      <c r="G3897" s="20">
        <v>0.20865330000000001</v>
      </c>
      <c r="H3897" s="20">
        <v>0</v>
      </c>
      <c r="I3897" s="20">
        <v>5.0926000000000001E-3</v>
      </c>
      <c r="J3897" s="20">
        <v>2.7930000000000001E-4</v>
      </c>
      <c r="K3897" s="20">
        <v>0.38350460000000003</v>
      </c>
      <c r="L3897" s="20">
        <v>1.3225900000000002E-2</v>
      </c>
      <c r="M3897" s="20">
        <v>6.4878197916666668E-3</v>
      </c>
      <c r="N3897" s="1">
        <v>4</v>
      </c>
      <c r="O3897" s="5">
        <v>34.479999999999997</v>
      </c>
      <c r="P3897" s="5">
        <v>65.52</v>
      </c>
      <c r="Q3897" s="1">
        <v>10</v>
      </c>
      <c r="R3897" s="1">
        <v>19</v>
      </c>
      <c r="S3897" s="6">
        <v>143.53200000000001</v>
      </c>
      <c r="T3897" s="6">
        <v>143.53200000000001</v>
      </c>
      <c r="W3897" s="1"/>
      <c r="X3897" s="1"/>
      <c r="Y3897" s="1"/>
      <c r="AC3897" s="1"/>
      <c r="AF3897" s="1"/>
      <c r="AG3897" s="1"/>
    </row>
    <row r="3898" spans="1:33" hidden="1" x14ac:dyDescent="0.25">
      <c r="A3898" s="1">
        <v>7</v>
      </c>
      <c r="B3898" s="1">
        <v>2016</v>
      </c>
      <c r="C3898" s="1">
        <v>35221097</v>
      </c>
      <c r="D3898" s="44" t="s">
        <v>301</v>
      </c>
      <c r="E3898" s="20">
        <v>1.6720678000000002</v>
      </c>
      <c r="F3898" s="20">
        <v>1.6715122000000002</v>
      </c>
      <c r="G3898" s="20">
        <v>5.5559999999999995E-4</v>
      </c>
      <c r="H3898" s="20">
        <v>0</v>
      </c>
      <c r="I3898" s="20">
        <v>1.6599999000000001</v>
      </c>
      <c r="J3898" s="20">
        <v>0</v>
      </c>
      <c r="K3898" s="20">
        <v>2.8664999999999997E-3</v>
      </c>
      <c r="L3898" s="20">
        <v>9.2014000000000037E-3</v>
      </c>
      <c r="M3898" s="20">
        <v>0.26265939308333325</v>
      </c>
      <c r="N3898" s="1">
        <v>8</v>
      </c>
      <c r="O3898" s="5">
        <v>77.78</v>
      </c>
      <c r="P3898" s="5">
        <v>22.22</v>
      </c>
      <c r="Q3898" s="1">
        <v>14</v>
      </c>
      <c r="R3898" s="1">
        <v>4</v>
      </c>
      <c r="S3898" s="6">
        <v>1767.1225690000001</v>
      </c>
      <c r="T3898" s="6">
        <v>1767.1225690000001</v>
      </c>
      <c r="W3898" s="1"/>
      <c r="X3898" s="1"/>
      <c r="Y3898" s="1"/>
      <c r="AC3898" s="1"/>
      <c r="AF3898" s="1"/>
      <c r="AG3898" s="1"/>
    </row>
    <row r="3899" spans="1:33" hidden="1" x14ac:dyDescent="0.25">
      <c r="A3899" s="1">
        <v>11</v>
      </c>
      <c r="B3899" s="1">
        <v>2016</v>
      </c>
      <c r="C3899" s="1">
        <v>352215811</v>
      </c>
      <c r="D3899" s="44" t="s">
        <v>302</v>
      </c>
      <c r="E3899" s="20">
        <v>1.17611E-2</v>
      </c>
      <c r="F3899" s="20">
        <v>1.17611E-2</v>
      </c>
      <c r="G3899" s="20">
        <v>0</v>
      </c>
      <c r="H3899" s="20">
        <v>0</v>
      </c>
      <c r="I3899" s="20">
        <v>5.1638999999999999E-3</v>
      </c>
      <c r="J3899" s="20">
        <v>6.4815000000000003E-3</v>
      </c>
      <c r="K3899" s="20">
        <v>1.0410000000000001E-4</v>
      </c>
      <c r="L3899" s="20">
        <v>1.1600000000000001E-5</v>
      </c>
      <c r="M3899" s="20">
        <v>5.1731015625E-3</v>
      </c>
      <c r="N3899" s="1">
        <v>3</v>
      </c>
      <c r="O3899" s="5">
        <v>100</v>
      </c>
      <c r="P3899" s="5">
        <v>0</v>
      </c>
      <c r="Q3899" s="1">
        <v>8</v>
      </c>
      <c r="R3899" s="1">
        <v>0</v>
      </c>
      <c r="S3899" s="6">
        <v>36.684186529999998</v>
      </c>
      <c r="T3899" s="6">
        <v>36.684186529999998</v>
      </c>
      <c r="W3899" s="1"/>
      <c r="X3899" s="1"/>
      <c r="Y3899" s="1"/>
      <c r="AC3899" s="1"/>
      <c r="AF3899" s="1"/>
      <c r="AG3899" s="1"/>
    </row>
    <row r="3900" spans="1:33" hidden="1" x14ac:dyDescent="0.25">
      <c r="A3900" s="1">
        <v>6</v>
      </c>
      <c r="B3900" s="1">
        <v>2016</v>
      </c>
      <c r="C3900" s="1">
        <v>35222086</v>
      </c>
      <c r="D3900" s="44" t="s">
        <v>303</v>
      </c>
      <c r="E3900" s="20">
        <v>5.4560199999999996E-2</v>
      </c>
      <c r="F3900" s="20">
        <v>1.5939000000000002E-2</v>
      </c>
      <c r="G3900" s="20">
        <v>3.8621199999999994E-2</v>
      </c>
      <c r="H3900" s="20">
        <v>0</v>
      </c>
      <c r="I3900" s="20">
        <v>1.5898200000000001E-2</v>
      </c>
      <c r="J3900" s="20">
        <v>1.9053299999999999E-2</v>
      </c>
      <c r="K3900" s="20">
        <v>1.4433E-3</v>
      </c>
      <c r="L3900" s="20">
        <v>1.8165399999999998E-2</v>
      </c>
      <c r="M3900" s="20">
        <v>0.53212063151851852</v>
      </c>
      <c r="N3900" s="1">
        <v>6</v>
      </c>
      <c r="O3900" s="5">
        <v>11.11</v>
      </c>
      <c r="P3900" s="5">
        <v>88.89</v>
      </c>
      <c r="Q3900" s="1">
        <v>7</v>
      </c>
      <c r="R3900" s="1">
        <v>56</v>
      </c>
      <c r="S3900" s="6">
        <v>2429.4970720000001</v>
      </c>
      <c r="T3900" s="6">
        <v>2380.9071309999999</v>
      </c>
      <c r="W3900" s="1"/>
      <c r="X3900" s="1"/>
      <c r="Y3900" s="1"/>
      <c r="AC3900" s="1"/>
      <c r="AF3900" s="1"/>
      <c r="AG3900" s="1"/>
    </row>
    <row r="3901" spans="1:33" hidden="1" x14ac:dyDescent="0.25">
      <c r="A3901" s="1">
        <v>11</v>
      </c>
      <c r="B3901" s="1">
        <v>2016</v>
      </c>
      <c r="C3901" s="1">
        <v>352220811</v>
      </c>
      <c r="D3901" s="44" t="s">
        <v>303</v>
      </c>
      <c r="E3901" s="20">
        <v>0</v>
      </c>
      <c r="F3901" s="20">
        <v>0</v>
      </c>
      <c r="G3901" s="20">
        <v>0</v>
      </c>
      <c r="H3901" s="20">
        <v>0</v>
      </c>
      <c r="I3901" s="20">
        <v>0</v>
      </c>
      <c r="J3901" s="20">
        <v>0</v>
      </c>
      <c r="K3901" s="20">
        <v>0</v>
      </c>
      <c r="L3901" s="20">
        <v>0</v>
      </c>
      <c r="M3901" s="20">
        <v>0</v>
      </c>
      <c r="N3901" s="1">
        <v>0</v>
      </c>
      <c r="O3901" s="5">
        <v>0</v>
      </c>
      <c r="P3901" s="5">
        <v>0</v>
      </c>
      <c r="Q3901" s="1">
        <v>0</v>
      </c>
      <c r="R3901" s="1">
        <v>0</v>
      </c>
      <c r="S3901" s="6"/>
      <c r="T3901" s="6"/>
      <c r="W3901" s="1"/>
      <c r="X3901" s="1"/>
      <c r="Y3901" s="1"/>
      <c r="AC3901" s="1"/>
      <c r="AF3901" s="1"/>
      <c r="AG3901" s="1"/>
    </row>
    <row r="3902" spans="1:33" hidden="1" x14ac:dyDescent="0.25">
      <c r="A3902" s="1">
        <v>10</v>
      </c>
      <c r="B3902" s="1">
        <v>2016</v>
      </c>
      <c r="C3902" s="1">
        <v>352230710</v>
      </c>
      <c r="D3902" s="44" t="s">
        <v>304</v>
      </c>
      <c r="E3902" s="20">
        <v>4.5195999999999995E-3</v>
      </c>
      <c r="F3902" s="20">
        <v>4.1666999999999997E-3</v>
      </c>
      <c r="G3902" s="20">
        <v>3.5289999999999996E-4</v>
      </c>
      <c r="H3902" s="20">
        <v>0</v>
      </c>
      <c r="I3902" s="20">
        <v>0</v>
      </c>
      <c r="J3902" s="20">
        <v>0</v>
      </c>
      <c r="K3902" s="20">
        <v>4.1666999999999997E-3</v>
      </c>
      <c r="L3902" s="20">
        <v>3.5289999999999996E-4</v>
      </c>
      <c r="M3902" s="20">
        <v>0</v>
      </c>
      <c r="N3902" s="1">
        <v>1</v>
      </c>
      <c r="O3902" s="5">
        <v>25</v>
      </c>
      <c r="P3902" s="5">
        <v>75</v>
      </c>
      <c r="Q3902" s="1">
        <v>1</v>
      </c>
      <c r="R3902" s="1">
        <v>3</v>
      </c>
      <c r="S3902" s="6"/>
      <c r="T3902" s="6"/>
      <c r="W3902" s="1"/>
      <c r="X3902" s="1"/>
      <c r="Y3902" s="1"/>
      <c r="AC3902" s="1"/>
      <c r="AF3902" s="1"/>
      <c r="AG3902" s="1"/>
    </row>
    <row r="3903" spans="1:33" hidden="1" x14ac:dyDescent="0.25">
      <c r="A3903" s="1">
        <v>14</v>
      </c>
      <c r="B3903" s="1">
        <v>2016</v>
      </c>
      <c r="C3903" s="1">
        <v>352230714</v>
      </c>
      <c r="D3903" s="44" t="s">
        <v>304</v>
      </c>
      <c r="E3903" s="20">
        <v>1.6041272999999998</v>
      </c>
      <c r="F3903" s="20">
        <v>1.4569999999999999</v>
      </c>
      <c r="G3903" s="20">
        <v>0.14712729999999996</v>
      </c>
      <c r="H3903" s="20">
        <v>0</v>
      </c>
      <c r="I3903" s="20">
        <v>0.47824129999999998</v>
      </c>
      <c r="J3903" s="20">
        <v>0.11432409999999997</v>
      </c>
      <c r="K3903" s="20">
        <v>0.98920080000000044</v>
      </c>
      <c r="L3903" s="20">
        <v>2.2361100000000009E-2</v>
      </c>
      <c r="M3903" s="20">
        <v>0.48992262909722223</v>
      </c>
      <c r="N3903" s="1">
        <v>99</v>
      </c>
      <c r="O3903" s="5">
        <v>45.05</v>
      </c>
      <c r="P3903" s="5">
        <v>54.95</v>
      </c>
      <c r="Q3903" s="1">
        <v>82</v>
      </c>
      <c r="R3903" s="1">
        <v>100</v>
      </c>
      <c r="S3903" s="6">
        <v>6995.892589</v>
      </c>
      <c r="T3903" s="6">
        <v>6995.892589</v>
      </c>
      <c r="W3903" s="1"/>
      <c r="X3903" s="1"/>
      <c r="Y3903" s="1"/>
      <c r="AC3903" s="1"/>
      <c r="AF3903" s="1"/>
      <c r="AG3903" s="1"/>
    </row>
    <row r="3904" spans="1:33" hidden="1" x14ac:dyDescent="0.25">
      <c r="A3904" s="1">
        <v>14</v>
      </c>
      <c r="B3904" s="1">
        <v>2016</v>
      </c>
      <c r="C3904" s="1">
        <v>352240614</v>
      </c>
      <c r="D3904" s="44" t="s">
        <v>305</v>
      </c>
      <c r="E3904" s="20">
        <v>1.3508572999999997</v>
      </c>
      <c r="F3904" s="20">
        <v>1.3260646999999997</v>
      </c>
      <c r="G3904" s="20">
        <v>2.4792599999999998E-2</v>
      </c>
      <c r="H3904" s="20">
        <v>0</v>
      </c>
      <c r="I3904" s="20">
        <v>0.43052319999999999</v>
      </c>
      <c r="J3904" s="20">
        <v>3.6794299999999995E-2</v>
      </c>
      <c r="K3904" s="20">
        <v>0.86415689999999978</v>
      </c>
      <c r="L3904" s="20">
        <v>1.9382900000000005E-2</v>
      </c>
      <c r="M3904" s="20">
        <v>0.24128105088888888</v>
      </c>
      <c r="N3904" s="1">
        <v>75</v>
      </c>
      <c r="O3904" s="5">
        <v>78.95</v>
      </c>
      <c r="P3904" s="5">
        <v>21.05</v>
      </c>
      <c r="Q3904" s="1">
        <v>135</v>
      </c>
      <c r="R3904" s="1">
        <v>36</v>
      </c>
      <c r="S3904" s="6">
        <v>3537.6814989999998</v>
      </c>
      <c r="T3904" s="6">
        <v>3431.551054</v>
      </c>
      <c r="W3904" s="1"/>
      <c r="X3904" s="1"/>
      <c r="Y3904" s="1"/>
      <c r="AC3904" s="1"/>
      <c r="AF3904" s="1"/>
      <c r="AG3904" s="1"/>
    </row>
    <row r="3905" spans="1:33" hidden="1" x14ac:dyDescent="0.25">
      <c r="A3905" s="1">
        <v>6</v>
      </c>
      <c r="B3905" s="1">
        <v>2016</v>
      </c>
      <c r="C3905" s="1">
        <v>35225056</v>
      </c>
      <c r="D3905" s="44" t="s">
        <v>306</v>
      </c>
      <c r="E3905" s="20">
        <v>0.14040400000000003</v>
      </c>
      <c r="F3905" s="20">
        <v>9.0027300000000005E-2</v>
      </c>
      <c r="G3905" s="20">
        <v>5.037670000000001E-2</v>
      </c>
      <c r="H3905" s="20">
        <v>0</v>
      </c>
      <c r="I3905" s="20">
        <v>3.7999999999999999E-2</v>
      </c>
      <c r="J3905" s="20">
        <v>6.0549699999999998E-2</v>
      </c>
      <c r="K3905" s="20">
        <v>5.7870000000000003E-4</v>
      </c>
      <c r="L3905" s="20">
        <v>4.127560000000001E-2</v>
      </c>
      <c r="M3905" s="20">
        <v>0.74166175922222222</v>
      </c>
      <c r="N3905" s="1">
        <v>13</v>
      </c>
      <c r="O3905" s="5">
        <v>8</v>
      </c>
      <c r="P3905" s="5">
        <v>92</v>
      </c>
      <c r="Q3905" s="1">
        <v>8</v>
      </c>
      <c r="R3905" s="1">
        <v>92</v>
      </c>
      <c r="S3905" s="6">
        <v>6955.9299099999998</v>
      </c>
      <c r="T3905" s="6">
        <v>3477.9649549999999</v>
      </c>
      <c r="W3905" s="1"/>
      <c r="X3905" s="1"/>
      <c r="Y3905" s="1"/>
      <c r="AC3905" s="1"/>
      <c r="AF3905" s="1"/>
      <c r="AG3905" s="1"/>
    </row>
    <row r="3906" spans="1:33" hidden="1" x14ac:dyDescent="0.25">
      <c r="A3906" s="1">
        <v>10</v>
      </c>
      <c r="B3906" s="1">
        <v>2016</v>
      </c>
      <c r="C3906" s="1">
        <v>352250510</v>
      </c>
      <c r="D3906" s="44" t="s">
        <v>306</v>
      </c>
      <c r="E3906" s="20">
        <v>0</v>
      </c>
      <c r="F3906" s="20">
        <v>0</v>
      </c>
      <c r="G3906" s="20">
        <v>0</v>
      </c>
      <c r="H3906" s="20">
        <v>0</v>
      </c>
      <c r="I3906" s="20">
        <v>0</v>
      </c>
      <c r="J3906" s="20">
        <v>0</v>
      </c>
      <c r="K3906" s="20">
        <v>0</v>
      </c>
      <c r="L3906" s="20">
        <v>0</v>
      </c>
      <c r="M3906" s="20">
        <v>0</v>
      </c>
      <c r="N3906" s="1">
        <v>0</v>
      </c>
      <c r="O3906" s="5">
        <v>0</v>
      </c>
      <c r="P3906" s="5">
        <v>0</v>
      </c>
      <c r="Q3906" s="1">
        <v>0</v>
      </c>
      <c r="R3906" s="1">
        <v>0</v>
      </c>
      <c r="S3906" s="6"/>
      <c r="T3906" s="6"/>
      <c r="W3906" s="1"/>
      <c r="X3906" s="1"/>
      <c r="Y3906" s="1"/>
      <c r="AC3906" s="1"/>
      <c r="AF3906" s="1"/>
      <c r="AG3906" s="1"/>
    </row>
    <row r="3907" spans="1:33" hidden="1" x14ac:dyDescent="0.25">
      <c r="A3907" s="1">
        <v>9</v>
      </c>
      <c r="B3907" s="1">
        <v>2016</v>
      </c>
      <c r="C3907" s="1">
        <v>35226049</v>
      </c>
      <c r="D3907" s="44" t="s">
        <v>307</v>
      </c>
      <c r="E3907" s="20">
        <v>0.30100570000000004</v>
      </c>
      <c r="F3907" s="20">
        <v>0.25212350000000006</v>
      </c>
      <c r="G3907" s="20">
        <v>4.8882199999999987E-2</v>
      </c>
      <c r="H3907" s="20">
        <v>0.25</v>
      </c>
      <c r="I3907" s="20">
        <v>6.004869999999999E-2</v>
      </c>
      <c r="J3907" s="20">
        <v>7.5060200000000007E-2</v>
      </c>
      <c r="K3907" s="20">
        <v>0.1364474</v>
      </c>
      <c r="L3907" s="20">
        <v>2.9449400000000001E-2</v>
      </c>
      <c r="M3907" s="20">
        <v>0.21269013064004627</v>
      </c>
      <c r="N3907" s="1">
        <v>40</v>
      </c>
      <c r="O3907" s="5">
        <v>33.880000000000003</v>
      </c>
      <c r="P3907" s="5">
        <v>66.12</v>
      </c>
      <c r="Q3907" s="1">
        <v>41</v>
      </c>
      <c r="R3907" s="1">
        <v>80</v>
      </c>
      <c r="S3907" s="6">
        <v>3677.1840000000002</v>
      </c>
      <c r="T3907" s="6">
        <v>3677.1840000000002</v>
      </c>
      <c r="W3907" s="1"/>
      <c r="X3907" s="1"/>
      <c r="Y3907" s="1"/>
      <c r="AC3907" s="1"/>
      <c r="AF3907" s="1"/>
      <c r="AG3907" s="1"/>
    </row>
    <row r="3908" spans="1:33" hidden="1" x14ac:dyDescent="0.25">
      <c r="A3908" s="1">
        <v>11</v>
      </c>
      <c r="B3908" s="1">
        <v>2016</v>
      </c>
      <c r="C3908" s="1">
        <v>352265311</v>
      </c>
      <c r="D3908" s="44" t="s">
        <v>308</v>
      </c>
      <c r="E3908" s="20">
        <v>1.4338699999999999E-2</v>
      </c>
      <c r="F3908" s="20">
        <v>2.6928999999999998E-3</v>
      </c>
      <c r="G3908" s="20">
        <v>1.16458E-2</v>
      </c>
      <c r="H3908" s="20">
        <v>0</v>
      </c>
      <c r="I3908" s="20">
        <v>1.30347E-2</v>
      </c>
      <c r="J3908" s="20">
        <v>1.304E-3</v>
      </c>
      <c r="K3908" s="20">
        <v>0</v>
      </c>
      <c r="L3908" s="20">
        <v>0</v>
      </c>
      <c r="M3908" s="20">
        <v>6.2777812500000004E-3</v>
      </c>
      <c r="N3908" s="1">
        <v>1</v>
      </c>
      <c r="O3908" s="5">
        <v>50</v>
      </c>
      <c r="P3908" s="5">
        <v>50</v>
      </c>
      <c r="Q3908" s="1">
        <v>2</v>
      </c>
      <c r="R3908" s="1">
        <v>2</v>
      </c>
      <c r="S3908" s="6">
        <v>72.989732540000006</v>
      </c>
      <c r="T3908" s="6">
        <v>72.989732540000006</v>
      </c>
      <c r="W3908" s="1"/>
      <c r="X3908" s="1"/>
      <c r="Y3908" s="1"/>
      <c r="AC3908" s="1"/>
      <c r="AF3908" s="1"/>
      <c r="AG3908" s="1"/>
    </row>
    <row r="3909" spans="1:33" hidden="1" x14ac:dyDescent="0.25">
      <c r="A3909" s="1">
        <v>16</v>
      </c>
      <c r="B3909" s="1">
        <v>2016</v>
      </c>
      <c r="C3909" s="1">
        <v>352270316</v>
      </c>
      <c r="D3909" s="44" t="s">
        <v>309</v>
      </c>
      <c r="E3909" s="20">
        <v>0.82570300000000008</v>
      </c>
      <c r="F3909" s="20">
        <v>0.50597650000000005</v>
      </c>
      <c r="G3909" s="20">
        <v>0.31972650000000002</v>
      </c>
      <c r="H3909" s="20">
        <v>0</v>
      </c>
      <c r="I3909" s="20">
        <v>0.12607699999999999</v>
      </c>
      <c r="J3909" s="20">
        <v>0.19635650000000002</v>
      </c>
      <c r="K3909" s="20">
        <v>0.4876878</v>
      </c>
      <c r="L3909" s="20">
        <v>1.5581700000000004E-2</v>
      </c>
      <c r="M3909" s="20">
        <v>0.10649983001388888</v>
      </c>
      <c r="N3909" s="1">
        <v>10</v>
      </c>
      <c r="O3909" s="5">
        <v>38.35</v>
      </c>
      <c r="P3909" s="5">
        <v>61.65</v>
      </c>
      <c r="Q3909" s="1">
        <v>51</v>
      </c>
      <c r="R3909" s="1">
        <v>82</v>
      </c>
      <c r="S3909" s="6">
        <v>2083.806</v>
      </c>
      <c r="T3909" s="6">
        <v>2083.806</v>
      </c>
      <c r="W3909" s="1"/>
      <c r="X3909" s="1"/>
      <c r="Y3909" s="1"/>
      <c r="AC3909" s="1"/>
      <c r="AF3909" s="1"/>
      <c r="AG3909" s="1"/>
    </row>
    <row r="3910" spans="1:33" hidden="1" x14ac:dyDescent="0.25">
      <c r="A3910" s="1">
        <v>14</v>
      </c>
      <c r="B3910" s="1">
        <v>2016</v>
      </c>
      <c r="C3910" s="1">
        <v>352280214</v>
      </c>
      <c r="D3910" s="44" t="s">
        <v>310</v>
      </c>
      <c r="E3910" s="20">
        <v>0.16377460000000002</v>
      </c>
      <c r="F3910" s="20">
        <v>0.16138850000000002</v>
      </c>
      <c r="G3910" s="20">
        <v>2.3861000000000004E-3</v>
      </c>
      <c r="H3910" s="20">
        <v>0.01</v>
      </c>
      <c r="I3910" s="20">
        <v>2.45761E-2</v>
      </c>
      <c r="J3910" s="20">
        <v>0</v>
      </c>
      <c r="K3910" s="20">
        <v>0.13523350000000001</v>
      </c>
      <c r="L3910" s="20">
        <v>3.9649999999999998E-3</v>
      </c>
      <c r="M3910" s="20">
        <v>3.6622910417824076E-2</v>
      </c>
      <c r="N3910" s="1">
        <v>12</v>
      </c>
      <c r="O3910" s="5">
        <v>78.13</v>
      </c>
      <c r="P3910" s="5">
        <v>21.88</v>
      </c>
      <c r="Q3910" s="1">
        <v>25</v>
      </c>
      <c r="R3910" s="1">
        <v>7</v>
      </c>
      <c r="S3910" s="6">
        <v>532.10451509999996</v>
      </c>
      <c r="T3910" s="6">
        <v>532.10451509999996</v>
      </c>
      <c r="W3910" s="1"/>
      <c r="X3910" s="1"/>
      <c r="Y3910" s="1"/>
      <c r="AC3910" s="1"/>
      <c r="AF3910" s="1"/>
      <c r="AG3910" s="1"/>
    </row>
    <row r="3911" spans="1:33" hidden="1" x14ac:dyDescent="0.25">
      <c r="A3911" s="1">
        <v>13</v>
      </c>
      <c r="B3911" s="1">
        <v>2016</v>
      </c>
      <c r="C3911" s="1">
        <v>352290113</v>
      </c>
      <c r="D3911" s="44" t="s">
        <v>311</v>
      </c>
      <c r="E3911" s="20">
        <v>1.3263799999999999E-2</v>
      </c>
      <c r="F3911" s="20">
        <v>0</v>
      </c>
      <c r="G3911" s="20">
        <v>1.3263799999999999E-2</v>
      </c>
      <c r="H3911" s="20">
        <v>0</v>
      </c>
      <c r="I3911" s="20">
        <v>0</v>
      </c>
      <c r="J3911" s="20">
        <v>4.8842E-3</v>
      </c>
      <c r="K3911" s="20">
        <v>0</v>
      </c>
      <c r="L3911" s="20">
        <v>8.3796000000000009E-3</v>
      </c>
      <c r="M3911" s="20">
        <v>3.2314250902777779E-2</v>
      </c>
      <c r="N3911" s="1">
        <v>0</v>
      </c>
      <c r="O3911" s="5">
        <v>0</v>
      </c>
      <c r="P3911" s="5">
        <v>100</v>
      </c>
      <c r="Q3911" s="1">
        <v>0</v>
      </c>
      <c r="R3911" s="1">
        <v>6</v>
      </c>
      <c r="S3911" s="6">
        <v>604.82051999999999</v>
      </c>
      <c r="T3911" s="6">
        <v>0</v>
      </c>
      <c r="W3911" s="1"/>
      <c r="X3911" s="1"/>
      <c r="Y3911" s="1"/>
      <c r="AC3911" s="1"/>
      <c r="AF3911" s="1"/>
      <c r="AG3911" s="1"/>
    </row>
    <row r="3912" spans="1:33" hidden="1" x14ac:dyDescent="0.25">
      <c r="A3912" s="1">
        <v>18</v>
      </c>
      <c r="B3912" s="1">
        <v>2016</v>
      </c>
      <c r="C3912" s="1">
        <v>352300818</v>
      </c>
      <c r="D3912" s="44" t="s">
        <v>312</v>
      </c>
      <c r="E3912" s="20">
        <v>0</v>
      </c>
      <c r="F3912" s="20">
        <v>0</v>
      </c>
      <c r="G3912" s="20">
        <v>0</v>
      </c>
      <c r="H3912" s="20">
        <v>0</v>
      </c>
      <c r="I3912" s="20">
        <v>0</v>
      </c>
      <c r="